
    </row>
    <row r="21055" spans="2:6" x14ac:dyDescent="0.3">
      <c r="F21055">
        <v>2443.35</v>
      </c>
    </row>
    <row r="21056" spans="2:6" x14ac:dyDescent="0.3">
      <c r="F21056">
        <v>3578.27</v>
      </c>
    </row>
    <row r="21057" spans="2:6" x14ac:dyDescent="0.3">
      <c r="D21057" t="s">
        <v>20829</v>
      </c>
      <c r="E21057" t="s">
        <v>20848</v>
      </c>
      <c r="F21057">
        <v>348.76</v>
      </c>
    </row>
    <row r="21058" spans="2:6" x14ac:dyDescent="0.3">
      <c r="F21058">
        <v>1349.6</v>
      </c>
    </row>
    <row r="21059" spans="2:6" x14ac:dyDescent="0.3">
      <c r="F21059">
        <v>1364.5</v>
      </c>
    </row>
    <row r="21060" spans="2:6" x14ac:dyDescent="0.3">
      <c r="E21060" t="s">
        <v>20830</v>
      </c>
      <c r="F21060">
        <v>337.22</v>
      </c>
    </row>
    <row r="21061" spans="2:6" x14ac:dyDescent="0.3">
      <c r="F21061">
        <v>594.83000000000004</v>
      </c>
    </row>
    <row r="21062" spans="2:6" x14ac:dyDescent="0.3">
      <c r="B21062">
        <v>12755</v>
      </c>
      <c r="C21062" t="s">
        <v>9057</v>
      </c>
      <c r="D21062" t="s">
        <v>20855</v>
      </c>
      <c r="E21062" t="s">
        <v>20879</v>
      </c>
      <c r="F21062">
        <v>1079.99</v>
      </c>
    </row>
    <row r="21063" spans="2:6" x14ac:dyDescent="0.3">
      <c r="F21063">
        <v>3374.99</v>
      </c>
    </row>
    <row r="21064" spans="2:6" x14ac:dyDescent="0.3">
      <c r="F21064">
        <v>3399.99</v>
      </c>
    </row>
    <row r="21065" spans="2:6" x14ac:dyDescent="0.3">
      <c r="E21065" t="s">
        <v>20856</v>
      </c>
      <c r="F21065">
        <v>782.99</v>
      </c>
    </row>
    <row r="21066" spans="2:6" x14ac:dyDescent="0.3">
      <c r="F21066">
        <v>1457.99</v>
      </c>
    </row>
    <row r="21067" spans="2:6" x14ac:dyDescent="0.3">
      <c r="F21067">
        <v>2443.35</v>
      </c>
    </row>
    <row r="21068" spans="2:6" x14ac:dyDescent="0.3">
      <c r="F21068">
        <v>3578.27</v>
      </c>
    </row>
    <row r="21069" spans="2:6" x14ac:dyDescent="0.3">
      <c r="D21069" t="s">
        <v>20829</v>
      </c>
      <c r="E21069" t="s">
        <v>20848</v>
      </c>
      <c r="F21069">
        <v>348.76</v>
      </c>
    </row>
    <row r="21070" spans="2:6" x14ac:dyDescent="0.3">
      <c r="F21070">
        <v>1349.6</v>
      </c>
    </row>
    <row r="21071" spans="2:6" x14ac:dyDescent="0.3">
      <c r="F21071">
        <v>1364.5</v>
      </c>
    </row>
    <row r="21072" spans="2:6" x14ac:dyDescent="0.3">
      <c r="E21072" t="s">
        <v>20830</v>
      </c>
      <c r="F21072">
        <v>337.22</v>
      </c>
    </row>
    <row r="21073" spans="2:6" x14ac:dyDescent="0.3">
      <c r="F21073">
        <v>594.83000000000004</v>
      </c>
    </row>
    <row r="21074" spans="2:6" x14ac:dyDescent="0.3">
      <c r="B21074">
        <v>12756</v>
      </c>
      <c r="C21074" t="s">
        <v>13056</v>
      </c>
      <c r="D21074" t="s">
        <v>20855</v>
      </c>
      <c r="E21074" t="s">
        <v>20879</v>
      </c>
      <c r="F21074">
        <v>1079.99</v>
      </c>
    </row>
    <row r="21075" spans="2:6" x14ac:dyDescent="0.3">
      <c r="F21075">
        <v>3374.99</v>
      </c>
    </row>
    <row r="21076" spans="2:6" x14ac:dyDescent="0.3">
      <c r="F21076">
        <v>3399.99</v>
      </c>
    </row>
    <row r="21077" spans="2:6" x14ac:dyDescent="0.3">
      <c r="E21077" t="s">
        <v>20856</v>
      </c>
      <c r="F21077">
        <v>782.99</v>
      </c>
    </row>
    <row r="21078" spans="2:6" x14ac:dyDescent="0.3">
      <c r="F21078">
        <v>1457.99</v>
      </c>
    </row>
    <row r="21079" spans="2:6" x14ac:dyDescent="0.3">
      <c r="F21079">
        <v>2443.35</v>
      </c>
    </row>
    <row r="21080" spans="2:6" x14ac:dyDescent="0.3">
      <c r="F21080">
        <v>3578.27</v>
      </c>
    </row>
    <row r="21081" spans="2:6" x14ac:dyDescent="0.3">
      <c r="D21081" t="s">
        <v>20829</v>
      </c>
      <c r="E21081" t="s">
        <v>20848</v>
      </c>
      <c r="F21081">
        <v>348.76</v>
      </c>
    </row>
    <row r="21082" spans="2:6" x14ac:dyDescent="0.3">
      <c r="F21082">
        <v>1349.6</v>
      </c>
    </row>
    <row r="21083" spans="2:6" x14ac:dyDescent="0.3">
      <c r="F21083">
        <v>1364.5</v>
      </c>
    </row>
    <row r="21084" spans="2:6" x14ac:dyDescent="0.3">
      <c r="E21084" t="s">
        <v>20830</v>
      </c>
      <c r="F21084">
        <v>337.22</v>
      </c>
    </row>
    <row r="21085" spans="2:6" x14ac:dyDescent="0.3">
      <c r="F21085">
        <v>594.83000000000004</v>
      </c>
    </row>
    <row r="21086" spans="2:6" x14ac:dyDescent="0.3">
      <c r="B21086">
        <v>12757</v>
      </c>
      <c r="C21086" t="s">
        <v>279</v>
      </c>
      <c r="D21086" t="s">
        <v>20855</v>
      </c>
      <c r="E21086" t="s">
        <v>20879</v>
      </c>
      <c r="F21086">
        <v>1079.99</v>
      </c>
    </row>
    <row r="21087" spans="2:6" x14ac:dyDescent="0.3">
      <c r="F21087">
        <v>3374.99</v>
      </c>
    </row>
    <row r="21088" spans="2:6" x14ac:dyDescent="0.3">
      <c r="F21088">
        <v>3399.99</v>
      </c>
    </row>
    <row r="21089" spans="2:6" x14ac:dyDescent="0.3">
      <c r="E21089" t="s">
        <v>20856</v>
      </c>
      <c r="F21089">
        <v>782.99</v>
      </c>
    </row>
    <row r="21090" spans="2:6" x14ac:dyDescent="0.3">
      <c r="F21090">
        <v>1457.99</v>
      </c>
    </row>
    <row r="21091" spans="2:6" x14ac:dyDescent="0.3">
      <c r="F21091">
        <v>2443.35</v>
      </c>
    </row>
    <row r="21092" spans="2:6" x14ac:dyDescent="0.3">
      <c r="F21092">
        <v>3578.27</v>
      </c>
    </row>
    <row r="21093" spans="2:6" x14ac:dyDescent="0.3">
      <c r="D21093" t="s">
        <v>20829</v>
      </c>
      <c r="E21093" t="s">
        <v>20848</v>
      </c>
      <c r="F21093">
        <v>348.76</v>
      </c>
    </row>
    <row r="21094" spans="2:6" x14ac:dyDescent="0.3">
      <c r="F21094">
        <v>1349.6</v>
      </c>
    </row>
    <row r="21095" spans="2:6" x14ac:dyDescent="0.3">
      <c r="F21095">
        <v>1364.5</v>
      </c>
    </row>
    <row r="21096" spans="2:6" x14ac:dyDescent="0.3">
      <c r="E21096" t="s">
        <v>20830</v>
      </c>
      <c r="F21096">
        <v>337.22</v>
      </c>
    </row>
    <row r="21097" spans="2:6" x14ac:dyDescent="0.3">
      <c r="F21097">
        <v>594.83000000000004</v>
      </c>
    </row>
    <row r="21098" spans="2:6" x14ac:dyDescent="0.3">
      <c r="B21098">
        <v>12758</v>
      </c>
      <c r="C21098" t="s">
        <v>262</v>
      </c>
      <c r="D21098" t="s">
        <v>20855</v>
      </c>
      <c r="E21098" t="s">
        <v>20879</v>
      </c>
      <c r="F21098">
        <v>1079.99</v>
      </c>
    </row>
    <row r="21099" spans="2:6" x14ac:dyDescent="0.3">
      <c r="F21099">
        <v>3374.99</v>
      </c>
    </row>
    <row r="21100" spans="2:6" x14ac:dyDescent="0.3">
      <c r="F21100">
        <v>3399.99</v>
      </c>
    </row>
    <row r="21101" spans="2:6" x14ac:dyDescent="0.3">
      <c r="E21101" t="s">
        <v>20856</v>
      </c>
      <c r="F21101">
        <v>782.99</v>
      </c>
    </row>
    <row r="21102" spans="2:6" x14ac:dyDescent="0.3">
      <c r="F21102">
        <v>1457.99</v>
      </c>
    </row>
    <row r="21103" spans="2:6" x14ac:dyDescent="0.3">
      <c r="F21103">
        <v>2443.35</v>
      </c>
    </row>
    <row r="21104" spans="2:6" x14ac:dyDescent="0.3">
      <c r="F21104">
        <v>3578.27</v>
      </c>
    </row>
    <row r="21105" spans="2:6" x14ac:dyDescent="0.3">
      <c r="D21105" t="s">
        <v>20829</v>
      </c>
      <c r="E21105" t="s">
        <v>20848</v>
      </c>
      <c r="F21105">
        <v>348.76</v>
      </c>
    </row>
    <row r="21106" spans="2:6" x14ac:dyDescent="0.3">
      <c r="F21106">
        <v>1349.6</v>
      </c>
    </row>
    <row r="21107" spans="2:6" x14ac:dyDescent="0.3">
      <c r="F21107">
        <v>1364.5</v>
      </c>
    </row>
    <row r="21108" spans="2:6" x14ac:dyDescent="0.3">
      <c r="E21108" t="s">
        <v>20830</v>
      </c>
      <c r="F21108">
        <v>337.22</v>
      </c>
    </row>
    <row r="21109" spans="2:6" x14ac:dyDescent="0.3">
      <c r="F21109">
        <v>594.83000000000004</v>
      </c>
    </row>
    <row r="21110" spans="2:6" x14ac:dyDescent="0.3">
      <c r="B21110">
        <v>12759</v>
      </c>
      <c r="C21110" t="s">
        <v>7669</v>
      </c>
      <c r="D21110" t="s">
        <v>20855</v>
      </c>
      <c r="E21110" t="s">
        <v>20879</v>
      </c>
      <c r="F21110">
        <v>1079.99</v>
      </c>
    </row>
    <row r="21111" spans="2:6" x14ac:dyDescent="0.3">
      <c r="F21111">
        <v>3374.99</v>
      </c>
    </row>
    <row r="21112" spans="2:6" x14ac:dyDescent="0.3">
      <c r="F21112">
        <v>3399.99</v>
      </c>
    </row>
    <row r="21113" spans="2:6" x14ac:dyDescent="0.3">
      <c r="E21113" t="s">
        <v>20856</v>
      </c>
      <c r="F21113">
        <v>782.99</v>
      </c>
    </row>
    <row r="21114" spans="2:6" x14ac:dyDescent="0.3">
      <c r="F21114">
        <v>1457.99</v>
      </c>
    </row>
    <row r="21115" spans="2:6" x14ac:dyDescent="0.3">
      <c r="F21115">
        <v>2443.35</v>
      </c>
    </row>
    <row r="21116" spans="2:6" x14ac:dyDescent="0.3">
      <c r="F21116">
        <v>3578.27</v>
      </c>
    </row>
    <row r="21117" spans="2:6" x14ac:dyDescent="0.3">
      <c r="D21117" t="s">
        <v>20829</v>
      </c>
      <c r="E21117" t="s">
        <v>20848</v>
      </c>
      <c r="F21117">
        <v>348.76</v>
      </c>
    </row>
    <row r="21118" spans="2:6" x14ac:dyDescent="0.3">
      <c r="F21118">
        <v>1349.6</v>
      </c>
    </row>
    <row r="21119" spans="2:6" x14ac:dyDescent="0.3">
      <c r="F21119">
        <v>1364.5</v>
      </c>
    </row>
    <row r="21120" spans="2:6" x14ac:dyDescent="0.3">
      <c r="E21120" t="s">
        <v>20830</v>
      </c>
      <c r="F21120">
        <v>337.22</v>
      </c>
    </row>
    <row r="21121" spans="2:6" x14ac:dyDescent="0.3">
      <c r="F21121">
        <v>594.83000000000004</v>
      </c>
    </row>
    <row r="21122" spans="2:6" x14ac:dyDescent="0.3">
      <c r="B21122">
        <v>12760</v>
      </c>
      <c r="C21122" t="s">
        <v>14112</v>
      </c>
      <c r="D21122" t="s">
        <v>20855</v>
      </c>
      <c r="E21122" t="s">
        <v>20879</v>
      </c>
      <c r="F21122">
        <v>1079.99</v>
      </c>
    </row>
    <row r="21123" spans="2:6" x14ac:dyDescent="0.3">
      <c r="F21123">
        <v>3374.99</v>
      </c>
    </row>
    <row r="21124" spans="2:6" x14ac:dyDescent="0.3">
      <c r="F21124">
        <v>3399.99</v>
      </c>
    </row>
    <row r="21125" spans="2:6" x14ac:dyDescent="0.3">
      <c r="E21125" t="s">
        <v>20856</v>
      </c>
      <c r="F21125">
        <v>782.99</v>
      </c>
    </row>
    <row r="21126" spans="2:6" x14ac:dyDescent="0.3">
      <c r="F21126">
        <v>1457.99</v>
      </c>
    </row>
    <row r="21127" spans="2:6" x14ac:dyDescent="0.3">
      <c r="F21127">
        <v>2443.35</v>
      </c>
    </row>
    <row r="21128" spans="2:6" x14ac:dyDescent="0.3">
      <c r="F21128">
        <v>3578.27</v>
      </c>
    </row>
    <row r="21129" spans="2:6" x14ac:dyDescent="0.3">
      <c r="D21129" t="s">
        <v>20829</v>
      </c>
      <c r="E21129" t="s">
        <v>20848</v>
      </c>
      <c r="F21129">
        <v>348.76</v>
      </c>
    </row>
    <row r="21130" spans="2:6" x14ac:dyDescent="0.3">
      <c r="F21130">
        <v>1349.6</v>
      </c>
    </row>
    <row r="21131" spans="2:6" x14ac:dyDescent="0.3">
      <c r="F21131">
        <v>1364.5</v>
      </c>
    </row>
    <row r="21132" spans="2:6" x14ac:dyDescent="0.3">
      <c r="E21132" t="s">
        <v>20830</v>
      </c>
      <c r="F21132">
        <v>337.22</v>
      </c>
    </row>
    <row r="21133" spans="2:6" x14ac:dyDescent="0.3">
      <c r="F21133">
        <v>594.83000000000004</v>
      </c>
    </row>
    <row r="21134" spans="2:6" x14ac:dyDescent="0.3">
      <c r="B21134">
        <v>12761</v>
      </c>
      <c r="C21134" t="s">
        <v>2284</v>
      </c>
      <c r="D21134" t="s">
        <v>20855</v>
      </c>
      <c r="E21134" t="s">
        <v>20879</v>
      </c>
      <c r="F21134">
        <v>1079.99</v>
      </c>
    </row>
    <row r="21135" spans="2:6" x14ac:dyDescent="0.3">
      <c r="F21135">
        <v>3374.99</v>
      </c>
    </row>
    <row r="21136" spans="2:6" x14ac:dyDescent="0.3">
      <c r="F21136">
        <v>3399.99</v>
      </c>
    </row>
    <row r="21137" spans="2:6" x14ac:dyDescent="0.3">
      <c r="E21137" t="s">
        <v>20856</v>
      </c>
      <c r="F21137">
        <v>782.99</v>
      </c>
    </row>
    <row r="21138" spans="2:6" x14ac:dyDescent="0.3">
      <c r="F21138">
        <v>1457.99</v>
      </c>
    </row>
    <row r="21139" spans="2:6" x14ac:dyDescent="0.3">
      <c r="F21139">
        <v>2443.35</v>
      </c>
    </row>
    <row r="21140" spans="2:6" x14ac:dyDescent="0.3">
      <c r="F21140">
        <v>3578.27</v>
      </c>
    </row>
    <row r="21141" spans="2:6" x14ac:dyDescent="0.3">
      <c r="D21141" t="s">
        <v>20829</v>
      </c>
      <c r="E21141" t="s">
        <v>20848</v>
      </c>
      <c r="F21141">
        <v>348.76</v>
      </c>
    </row>
    <row r="21142" spans="2:6" x14ac:dyDescent="0.3">
      <c r="F21142">
        <v>1349.6</v>
      </c>
    </row>
    <row r="21143" spans="2:6" x14ac:dyDescent="0.3">
      <c r="F21143">
        <v>1364.5</v>
      </c>
    </row>
    <row r="21144" spans="2:6" x14ac:dyDescent="0.3">
      <c r="E21144" t="s">
        <v>20830</v>
      </c>
      <c r="F21144">
        <v>337.22</v>
      </c>
    </row>
    <row r="21145" spans="2:6" x14ac:dyDescent="0.3">
      <c r="F21145">
        <v>594.83000000000004</v>
      </c>
    </row>
    <row r="21146" spans="2:6" x14ac:dyDescent="0.3">
      <c r="B21146">
        <v>12762</v>
      </c>
      <c r="C21146" t="s">
        <v>6102</v>
      </c>
      <c r="D21146" t="s">
        <v>20855</v>
      </c>
      <c r="E21146" t="s">
        <v>20879</v>
      </c>
      <c r="F21146">
        <v>1079.99</v>
      </c>
    </row>
    <row r="21147" spans="2:6" x14ac:dyDescent="0.3">
      <c r="F21147">
        <v>3374.99</v>
      </c>
    </row>
    <row r="21148" spans="2:6" x14ac:dyDescent="0.3">
      <c r="F21148">
        <v>3399.99</v>
      </c>
    </row>
    <row r="21149" spans="2:6" x14ac:dyDescent="0.3">
      <c r="E21149" t="s">
        <v>20856</v>
      </c>
      <c r="F21149">
        <v>782.99</v>
      </c>
    </row>
    <row r="21150" spans="2:6" x14ac:dyDescent="0.3">
      <c r="F21150">
        <v>1457.99</v>
      </c>
    </row>
    <row r="21151" spans="2:6" x14ac:dyDescent="0.3">
      <c r="F21151">
        <v>2443.35</v>
      </c>
    </row>
    <row r="21152" spans="2:6" x14ac:dyDescent="0.3">
      <c r="F21152">
        <v>3578.27</v>
      </c>
    </row>
    <row r="21153" spans="2:6" x14ac:dyDescent="0.3">
      <c r="D21153" t="s">
        <v>20829</v>
      </c>
      <c r="E21153" t="s">
        <v>20848</v>
      </c>
      <c r="F21153">
        <v>348.76</v>
      </c>
    </row>
    <row r="21154" spans="2:6" x14ac:dyDescent="0.3">
      <c r="F21154">
        <v>1349.6</v>
      </c>
    </row>
    <row r="21155" spans="2:6" x14ac:dyDescent="0.3">
      <c r="F21155">
        <v>1364.5</v>
      </c>
    </row>
    <row r="21156" spans="2:6" x14ac:dyDescent="0.3">
      <c r="E21156" t="s">
        <v>20830</v>
      </c>
      <c r="F21156">
        <v>337.22</v>
      </c>
    </row>
    <row r="21157" spans="2:6" x14ac:dyDescent="0.3">
      <c r="F21157">
        <v>594.83000000000004</v>
      </c>
    </row>
    <row r="21158" spans="2:6" x14ac:dyDescent="0.3">
      <c r="B21158">
        <v>12763</v>
      </c>
      <c r="C21158" t="s">
        <v>9057</v>
      </c>
      <c r="D21158" t="s">
        <v>20855</v>
      </c>
      <c r="E21158" t="s">
        <v>20879</v>
      </c>
      <c r="F21158">
        <v>1079.99</v>
      </c>
    </row>
    <row r="21159" spans="2:6" x14ac:dyDescent="0.3">
      <c r="F21159">
        <v>3374.99</v>
      </c>
    </row>
    <row r="21160" spans="2:6" x14ac:dyDescent="0.3">
      <c r="F21160">
        <v>3399.99</v>
      </c>
    </row>
    <row r="21161" spans="2:6" x14ac:dyDescent="0.3">
      <c r="E21161" t="s">
        <v>20856</v>
      </c>
      <c r="F21161">
        <v>782.99</v>
      </c>
    </row>
    <row r="21162" spans="2:6" x14ac:dyDescent="0.3">
      <c r="F21162">
        <v>1457.99</v>
      </c>
    </row>
    <row r="21163" spans="2:6" x14ac:dyDescent="0.3">
      <c r="F21163">
        <v>2443.35</v>
      </c>
    </row>
    <row r="21164" spans="2:6" x14ac:dyDescent="0.3">
      <c r="F21164">
        <v>3578.27</v>
      </c>
    </row>
    <row r="21165" spans="2:6" x14ac:dyDescent="0.3">
      <c r="D21165" t="s">
        <v>20829</v>
      </c>
      <c r="E21165" t="s">
        <v>20848</v>
      </c>
      <c r="F21165">
        <v>348.76</v>
      </c>
    </row>
    <row r="21166" spans="2:6" x14ac:dyDescent="0.3">
      <c r="F21166">
        <v>1349.6</v>
      </c>
    </row>
    <row r="21167" spans="2:6" x14ac:dyDescent="0.3">
      <c r="F21167">
        <v>1364.5</v>
      </c>
    </row>
    <row r="21168" spans="2:6" x14ac:dyDescent="0.3">
      <c r="E21168" t="s">
        <v>20830</v>
      </c>
      <c r="F21168">
        <v>337.22</v>
      </c>
    </row>
    <row r="21169" spans="2:6" x14ac:dyDescent="0.3">
      <c r="F21169">
        <v>594.83000000000004</v>
      </c>
    </row>
    <row r="21170" spans="2:6" x14ac:dyDescent="0.3">
      <c r="B21170">
        <v>12764</v>
      </c>
      <c r="C21170" t="s">
        <v>2284</v>
      </c>
      <c r="D21170" t="s">
        <v>20855</v>
      </c>
      <c r="E21170" t="s">
        <v>20879</v>
      </c>
      <c r="F21170">
        <v>1079.99</v>
      </c>
    </row>
    <row r="21171" spans="2:6" x14ac:dyDescent="0.3">
      <c r="F21171">
        <v>3374.99</v>
      </c>
    </row>
    <row r="21172" spans="2:6" x14ac:dyDescent="0.3">
      <c r="F21172">
        <v>3399.99</v>
      </c>
    </row>
    <row r="21173" spans="2:6" x14ac:dyDescent="0.3">
      <c r="E21173" t="s">
        <v>20856</v>
      </c>
      <c r="F21173">
        <v>782.99</v>
      </c>
    </row>
    <row r="21174" spans="2:6" x14ac:dyDescent="0.3">
      <c r="F21174">
        <v>1457.99</v>
      </c>
    </row>
    <row r="21175" spans="2:6" x14ac:dyDescent="0.3">
      <c r="F21175">
        <v>2443.35</v>
      </c>
    </row>
    <row r="21176" spans="2:6" x14ac:dyDescent="0.3">
      <c r="F21176">
        <v>3578.27</v>
      </c>
    </row>
    <row r="21177" spans="2:6" x14ac:dyDescent="0.3">
      <c r="D21177" t="s">
        <v>20829</v>
      </c>
      <c r="E21177" t="s">
        <v>20848</v>
      </c>
      <c r="F21177">
        <v>348.76</v>
      </c>
    </row>
    <row r="21178" spans="2:6" x14ac:dyDescent="0.3">
      <c r="F21178">
        <v>1349.6</v>
      </c>
    </row>
    <row r="21179" spans="2:6" x14ac:dyDescent="0.3">
      <c r="F21179">
        <v>1364.5</v>
      </c>
    </row>
    <row r="21180" spans="2:6" x14ac:dyDescent="0.3">
      <c r="E21180" t="s">
        <v>20830</v>
      </c>
      <c r="F21180">
        <v>337.22</v>
      </c>
    </row>
    <row r="21181" spans="2:6" x14ac:dyDescent="0.3">
      <c r="F21181">
        <v>594.83000000000004</v>
      </c>
    </row>
    <row r="21182" spans="2:6" x14ac:dyDescent="0.3">
      <c r="B21182">
        <v>12765</v>
      </c>
      <c r="C21182" t="s">
        <v>12700</v>
      </c>
      <c r="D21182" t="s">
        <v>20855</v>
      </c>
      <c r="E21182" t="s">
        <v>20879</v>
      </c>
      <c r="F21182">
        <v>1079.99</v>
      </c>
    </row>
    <row r="21183" spans="2:6" x14ac:dyDescent="0.3">
      <c r="F21183">
        <v>3374.99</v>
      </c>
    </row>
    <row r="21184" spans="2:6" x14ac:dyDescent="0.3">
      <c r="F21184">
        <v>3399.99</v>
      </c>
    </row>
    <row r="21185" spans="2:6" x14ac:dyDescent="0.3">
      <c r="E21185" t="s">
        <v>20856</v>
      </c>
      <c r="F21185">
        <v>782.99</v>
      </c>
    </row>
    <row r="21186" spans="2:6" x14ac:dyDescent="0.3">
      <c r="F21186">
        <v>1457.99</v>
      </c>
    </row>
    <row r="21187" spans="2:6" x14ac:dyDescent="0.3">
      <c r="F21187">
        <v>2443.35</v>
      </c>
    </row>
    <row r="21188" spans="2:6" x14ac:dyDescent="0.3">
      <c r="F21188">
        <v>3578.27</v>
      </c>
    </row>
    <row r="21189" spans="2:6" x14ac:dyDescent="0.3">
      <c r="D21189" t="s">
        <v>20829</v>
      </c>
      <c r="E21189" t="s">
        <v>20848</v>
      </c>
      <c r="F21189">
        <v>348.76</v>
      </c>
    </row>
    <row r="21190" spans="2:6" x14ac:dyDescent="0.3">
      <c r="F21190">
        <v>1349.6</v>
      </c>
    </row>
    <row r="21191" spans="2:6" x14ac:dyDescent="0.3">
      <c r="F21191">
        <v>1364.5</v>
      </c>
    </row>
    <row r="21192" spans="2:6" x14ac:dyDescent="0.3">
      <c r="E21192" t="s">
        <v>20830</v>
      </c>
      <c r="F21192">
        <v>337.22</v>
      </c>
    </row>
    <row r="21193" spans="2:6" x14ac:dyDescent="0.3">
      <c r="F21193">
        <v>594.83000000000004</v>
      </c>
    </row>
    <row r="21194" spans="2:6" x14ac:dyDescent="0.3">
      <c r="B21194">
        <v>12766</v>
      </c>
      <c r="C21194" t="s">
        <v>6569</v>
      </c>
      <c r="D21194" t="s">
        <v>20855</v>
      </c>
      <c r="E21194" t="s">
        <v>20879</v>
      </c>
      <c r="F21194">
        <v>1079.99</v>
      </c>
    </row>
    <row r="21195" spans="2:6" x14ac:dyDescent="0.3">
      <c r="F21195">
        <v>3374.99</v>
      </c>
    </row>
    <row r="21196" spans="2:6" x14ac:dyDescent="0.3">
      <c r="F21196">
        <v>3399.99</v>
      </c>
    </row>
    <row r="21197" spans="2:6" x14ac:dyDescent="0.3">
      <c r="E21197" t="s">
        <v>20856</v>
      </c>
      <c r="F21197">
        <v>782.99</v>
      </c>
    </row>
    <row r="21198" spans="2:6" x14ac:dyDescent="0.3">
      <c r="F21198">
        <v>1457.99</v>
      </c>
    </row>
    <row r="21199" spans="2:6" x14ac:dyDescent="0.3">
      <c r="F21199">
        <v>2443.35</v>
      </c>
    </row>
    <row r="21200" spans="2:6" x14ac:dyDescent="0.3">
      <c r="F21200">
        <v>3578.27</v>
      </c>
    </row>
    <row r="21201" spans="2:6" x14ac:dyDescent="0.3">
      <c r="D21201" t="s">
        <v>20829</v>
      </c>
      <c r="E21201" t="s">
        <v>20848</v>
      </c>
      <c r="F21201">
        <v>348.76</v>
      </c>
    </row>
    <row r="21202" spans="2:6" x14ac:dyDescent="0.3">
      <c r="F21202">
        <v>1349.6</v>
      </c>
    </row>
    <row r="21203" spans="2:6" x14ac:dyDescent="0.3">
      <c r="F21203">
        <v>1364.5</v>
      </c>
    </row>
    <row r="21204" spans="2:6" x14ac:dyDescent="0.3">
      <c r="E21204" t="s">
        <v>20830</v>
      </c>
      <c r="F21204">
        <v>337.22</v>
      </c>
    </row>
    <row r="21205" spans="2:6" x14ac:dyDescent="0.3">
      <c r="F21205">
        <v>594.83000000000004</v>
      </c>
    </row>
    <row r="21206" spans="2:6" x14ac:dyDescent="0.3">
      <c r="B21206">
        <v>12767</v>
      </c>
      <c r="C21206" t="s">
        <v>186</v>
      </c>
      <c r="D21206" t="s">
        <v>20855</v>
      </c>
      <c r="E21206" t="s">
        <v>20879</v>
      </c>
      <c r="F21206">
        <v>1079.99</v>
      </c>
    </row>
    <row r="21207" spans="2:6" x14ac:dyDescent="0.3">
      <c r="F21207">
        <v>3374.99</v>
      </c>
    </row>
    <row r="21208" spans="2:6" x14ac:dyDescent="0.3">
      <c r="F21208">
        <v>3399.99</v>
      </c>
    </row>
    <row r="21209" spans="2:6" x14ac:dyDescent="0.3">
      <c r="E21209" t="s">
        <v>20856</v>
      </c>
      <c r="F21209">
        <v>782.99</v>
      </c>
    </row>
    <row r="21210" spans="2:6" x14ac:dyDescent="0.3">
      <c r="F21210">
        <v>1457.99</v>
      </c>
    </row>
    <row r="21211" spans="2:6" x14ac:dyDescent="0.3">
      <c r="F21211">
        <v>2443.35</v>
      </c>
    </row>
    <row r="21212" spans="2:6" x14ac:dyDescent="0.3">
      <c r="F21212">
        <v>3578.27</v>
      </c>
    </row>
    <row r="21213" spans="2:6" x14ac:dyDescent="0.3">
      <c r="D21213" t="s">
        <v>20829</v>
      </c>
      <c r="E21213" t="s">
        <v>20848</v>
      </c>
      <c r="F21213">
        <v>348.76</v>
      </c>
    </row>
    <row r="21214" spans="2:6" x14ac:dyDescent="0.3">
      <c r="F21214">
        <v>1349.6</v>
      </c>
    </row>
    <row r="21215" spans="2:6" x14ac:dyDescent="0.3">
      <c r="F21215">
        <v>1364.5</v>
      </c>
    </row>
    <row r="21216" spans="2:6" x14ac:dyDescent="0.3">
      <c r="E21216" t="s">
        <v>20830</v>
      </c>
      <c r="F21216">
        <v>337.22</v>
      </c>
    </row>
    <row r="21217" spans="2:6" x14ac:dyDescent="0.3">
      <c r="F21217">
        <v>594.83000000000004</v>
      </c>
    </row>
    <row r="21218" spans="2:6" x14ac:dyDescent="0.3">
      <c r="B21218">
        <v>12768</v>
      </c>
      <c r="C21218" t="s">
        <v>1749</v>
      </c>
      <c r="D21218" t="s">
        <v>20855</v>
      </c>
      <c r="E21218" t="s">
        <v>20879</v>
      </c>
      <c r="F21218">
        <v>1079.99</v>
      </c>
    </row>
    <row r="21219" spans="2:6" x14ac:dyDescent="0.3">
      <c r="F21219">
        <v>3374.99</v>
      </c>
    </row>
    <row r="21220" spans="2:6" x14ac:dyDescent="0.3">
      <c r="F21220">
        <v>3399.99</v>
      </c>
    </row>
    <row r="21221" spans="2:6" x14ac:dyDescent="0.3">
      <c r="E21221" t="s">
        <v>20856</v>
      </c>
      <c r="F21221">
        <v>782.99</v>
      </c>
    </row>
    <row r="21222" spans="2:6" x14ac:dyDescent="0.3">
      <c r="F21222">
        <v>1457.99</v>
      </c>
    </row>
    <row r="21223" spans="2:6" x14ac:dyDescent="0.3">
      <c r="F21223">
        <v>2443.35</v>
      </c>
    </row>
    <row r="21224" spans="2:6" x14ac:dyDescent="0.3">
      <c r="F21224">
        <v>3578.27</v>
      </c>
    </row>
    <row r="21225" spans="2:6" x14ac:dyDescent="0.3">
      <c r="D21225" t="s">
        <v>20829</v>
      </c>
      <c r="E21225" t="s">
        <v>20848</v>
      </c>
      <c r="F21225">
        <v>348.76</v>
      </c>
    </row>
    <row r="21226" spans="2:6" x14ac:dyDescent="0.3">
      <c r="F21226">
        <v>1349.6</v>
      </c>
    </row>
    <row r="21227" spans="2:6" x14ac:dyDescent="0.3">
      <c r="F21227">
        <v>1364.5</v>
      </c>
    </row>
    <row r="21228" spans="2:6" x14ac:dyDescent="0.3">
      <c r="E21228" t="s">
        <v>20830</v>
      </c>
      <c r="F21228">
        <v>337.22</v>
      </c>
    </row>
    <row r="21229" spans="2:6" x14ac:dyDescent="0.3">
      <c r="F21229">
        <v>594.83000000000004</v>
      </c>
    </row>
    <row r="21230" spans="2:6" x14ac:dyDescent="0.3">
      <c r="B21230">
        <v>12769</v>
      </c>
      <c r="C21230" t="s">
        <v>119</v>
      </c>
      <c r="D21230" t="s">
        <v>20855</v>
      </c>
      <c r="E21230" t="s">
        <v>20879</v>
      </c>
      <c r="F21230">
        <v>1079.99</v>
      </c>
    </row>
    <row r="21231" spans="2:6" x14ac:dyDescent="0.3">
      <c r="F21231">
        <v>3374.99</v>
      </c>
    </row>
    <row r="21232" spans="2:6" x14ac:dyDescent="0.3">
      <c r="F21232">
        <v>3399.99</v>
      </c>
    </row>
    <row r="21233" spans="2:6" x14ac:dyDescent="0.3">
      <c r="E21233" t="s">
        <v>20856</v>
      </c>
      <c r="F21233">
        <v>782.99</v>
      </c>
    </row>
    <row r="21234" spans="2:6" x14ac:dyDescent="0.3">
      <c r="F21234">
        <v>1457.99</v>
      </c>
    </row>
    <row r="21235" spans="2:6" x14ac:dyDescent="0.3">
      <c r="F21235">
        <v>2443.35</v>
      </c>
    </row>
    <row r="21236" spans="2:6" x14ac:dyDescent="0.3">
      <c r="F21236">
        <v>3578.27</v>
      </c>
    </row>
    <row r="21237" spans="2:6" x14ac:dyDescent="0.3">
      <c r="D21237" t="s">
        <v>20829</v>
      </c>
      <c r="E21237" t="s">
        <v>20848</v>
      </c>
      <c r="F21237">
        <v>348.76</v>
      </c>
    </row>
    <row r="21238" spans="2:6" x14ac:dyDescent="0.3">
      <c r="F21238">
        <v>1349.6</v>
      </c>
    </row>
    <row r="21239" spans="2:6" x14ac:dyDescent="0.3">
      <c r="F21239">
        <v>1364.5</v>
      </c>
    </row>
    <row r="21240" spans="2:6" x14ac:dyDescent="0.3">
      <c r="E21240" t="s">
        <v>20830</v>
      </c>
      <c r="F21240">
        <v>337.22</v>
      </c>
    </row>
    <row r="21241" spans="2:6" x14ac:dyDescent="0.3">
      <c r="F21241">
        <v>594.83000000000004</v>
      </c>
    </row>
    <row r="21242" spans="2:6" x14ac:dyDescent="0.3">
      <c r="B21242">
        <v>12770</v>
      </c>
      <c r="C21242" t="s">
        <v>495</v>
      </c>
      <c r="D21242" t="s">
        <v>20855</v>
      </c>
      <c r="E21242" t="s">
        <v>20879</v>
      </c>
      <c r="F21242">
        <v>1079.99</v>
      </c>
    </row>
    <row r="21243" spans="2:6" x14ac:dyDescent="0.3">
      <c r="F21243">
        <v>3374.99</v>
      </c>
    </row>
    <row r="21244" spans="2:6" x14ac:dyDescent="0.3">
      <c r="F21244">
        <v>3399.99</v>
      </c>
    </row>
    <row r="21245" spans="2:6" x14ac:dyDescent="0.3">
      <c r="E21245" t="s">
        <v>20856</v>
      </c>
      <c r="F21245">
        <v>782.99</v>
      </c>
    </row>
    <row r="21246" spans="2:6" x14ac:dyDescent="0.3">
      <c r="F21246">
        <v>1457.99</v>
      </c>
    </row>
    <row r="21247" spans="2:6" x14ac:dyDescent="0.3">
      <c r="F21247">
        <v>2443.35</v>
      </c>
    </row>
    <row r="21248" spans="2:6" x14ac:dyDescent="0.3">
      <c r="F21248">
        <v>3578.27</v>
      </c>
    </row>
    <row r="21249" spans="2:6" x14ac:dyDescent="0.3">
      <c r="D21249" t="s">
        <v>20829</v>
      </c>
      <c r="E21249" t="s">
        <v>20848</v>
      </c>
      <c r="F21249">
        <v>348.76</v>
      </c>
    </row>
    <row r="21250" spans="2:6" x14ac:dyDescent="0.3">
      <c r="F21250">
        <v>1349.6</v>
      </c>
    </row>
    <row r="21251" spans="2:6" x14ac:dyDescent="0.3">
      <c r="F21251">
        <v>1364.5</v>
      </c>
    </row>
    <row r="21252" spans="2:6" x14ac:dyDescent="0.3">
      <c r="E21252" t="s">
        <v>20830</v>
      </c>
      <c r="F21252">
        <v>337.22</v>
      </c>
    </row>
    <row r="21253" spans="2:6" x14ac:dyDescent="0.3">
      <c r="F21253">
        <v>594.83000000000004</v>
      </c>
    </row>
    <row r="21254" spans="2:6" x14ac:dyDescent="0.3">
      <c r="B21254">
        <v>12771</v>
      </c>
      <c r="C21254" t="s">
        <v>2201</v>
      </c>
      <c r="D21254" t="s">
        <v>20855</v>
      </c>
      <c r="E21254" t="s">
        <v>20879</v>
      </c>
      <c r="F21254">
        <v>1079.99</v>
      </c>
    </row>
    <row r="21255" spans="2:6" x14ac:dyDescent="0.3">
      <c r="F21255">
        <v>3374.99</v>
      </c>
    </row>
    <row r="21256" spans="2:6" x14ac:dyDescent="0.3">
      <c r="F21256">
        <v>3399.99</v>
      </c>
    </row>
    <row r="21257" spans="2:6" x14ac:dyDescent="0.3">
      <c r="E21257" t="s">
        <v>20856</v>
      </c>
      <c r="F21257">
        <v>782.99</v>
      </c>
    </row>
    <row r="21258" spans="2:6" x14ac:dyDescent="0.3">
      <c r="F21258">
        <v>1457.99</v>
      </c>
    </row>
    <row r="21259" spans="2:6" x14ac:dyDescent="0.3">
      <c r="F21259">
        <v>2443.35</v>
      </c>
    </row>
    <row r="21260" spans="2:6" x14ac:dyDescent="0.3">
      <c r="F21260">
        <v>3578.27</v>
      </c>
    </row>
    <row r="21261" spans="2:6" x14ac:dyDescent="0.3">
      <c r="D21261" t="s">
        <v>20829</v>
      </c>
      <c r="E21261" t="s">
        <v>20848</v>
      </c>
      <c r="F21261">
        <v>348.76</v>
      </c>
    </row>
    <row r="21262" spans="2:6" x14ac:dyDescent="0.3">
      <c r="F21262">
        <v>1349.6</v>
      </c>
    </row>
    <row r="21263" spans="2:6" x14ac:dyDescent="0.3">
      <c r="F21263">
        <v>1364.5</v>
      </c>
    </row>
    <row r="21264" spans="2:6" x14ac:dyDescent="0.3">
      <c r="E21264" t="s">
        <v>20830</v>
      </c>
      <c r="F21264">
        <v>337.22</v>
      </c>
    </row>
    <row r="21265" spans="2:6" x14ac:dyDescent="0.3">
      <c r="F21265">
        <v>594.83000000000004</v>
      </c>
    </row>
    <row r="21266" spans="2:6" x14ac:dyDescent="0.3">
      <c r="B21266">
        <v>12772</v>
      </c>
      <c r="C21266" t="s">
        <v>832</v>
      </c>
      <c r="D21266" t="s">
        <v>20855</v>
      </c>
      <c r="E21266" t="s">
        <v>20879</v>
      </c>
      <c r="F21266">
        <v>1079.99</v>
      </c>
    </row>
    <row r="21267" spans="2:6" x14ac:dyDescent="0.3">
      <c r="F21267">
        <v>3374.99</v>
      </c>
    </row>
    <row r="21268" spans="2:6" x14ac:dyDescent="0.3">
      <c r="F21268">
        <v>3399.99</v>
      </c>
    </row>
    <row r="21269" spans="2:6" x14ac:dyDescent="0.3">
      <c r="E21269" t="s">
        <v>20856</v>
      </c>
      <c r="F21269">
        <v>782.99</v>
      </c>
    </row>
    <row r="21270" spans="2:6" x14ac:dyDescent="0.3">
      <c r="F21270">
        <v>1457.99</v>
      </c>
    </row>
    <row r="21271" spans="2:6" x14ac:dyDescent="0.3">
      <c r="F21271">
        <v>2443.35</v>
      </c>
    </row>
    <row r="21272" spans="2:6" x14ac:dyDescent="0.3">
      <c r="F21272">
        <v>3578.27</v>
      </c>
    </row>
    <row r="21273" spans="2:6" x14ac:dyDescent="0.3">
      <c r="D21273" t="s">
        <v>20829</v>
      </c>
      <c r="E21273" t="s">
        <v>20848</v>
      </c>
      <c r="F21273">
        <v>348.76</v>
      </c>
    </row>
    <row r="21274" spans="2:6" x14ac:dyDescent="0.3">
      <c r="F21274">
        <v>1349.6</v>
      </c>
    </row>
    <row r="21275" spans="2:6" x14ac:dyDescent="0.3">
      <c r="F21275">
        <v>1364.5</v>
      </c>
    </row>
    <row r="21276" spans="2:6" x14ac:dyDescent="0.3">
      <c r="E21276" t="s">
        <v>20830</v>
      </c>
      <c r="F21276">
        <v>337.22</v>
      </c>
    </row>
    <row r="21277" spans="2:6" x14ac:dyDescent="0.3">
      <c r="F21277">
        <v>594.83000000000004</v>
      </c>
    </row>
    <row r="21278" spans="2:6" x14ac:dyDescent="0.3">
      <c r="B21278">
        <v>12773</v>
      </c>
      <c r="C21278" t="s">
        <v>1541</v>
      </c>
      <c r="D21278" t="s">
        <v>20855</v>
      </c>
      <c r="E21278" t="s">
        <v>20879</v>
      </c>
      <c r="F21278">
        <v>1079.99</v>
      </c>
    </row>
    <row r="21279" spans="2:6" x14ac:dyDescent="0.3">
      <c r="F21279">
        <v>3374.99</v>
      </c>
    </row>
    <row r="21280" spans="2:6" x14ac:dyDescent="0.3">
      <c r="F21280">
        <v>3399.99</v>
      </c>
    </row>
    <row r="21281" spans="2:6" x14ac:dyDescent="0.3">
      <c r="E21281" t="s">
        <v>20856</v>
      </c>
      <c r="F21281">
        <v>782.99</v>
      </c>
    </row>
    <row r="21282" spans="2:6" x14ac:dyDescent="0.3">
      <c r="F21282">
        <v>1457.99</v>
      </c>
    </row>
    <row r="21283" spans="2:6" x14ac:dyDescent="0.3">
      <c r="F21283">
        <v>2443.35</v>
      </c>
    </row>
    <row r="21284" spans="2:6" x14ac:dyDescent="0.3">
      <c r="F21284">
        <v>3578.27</v>
      </c>
    </row>
    <row r="21285" spans="2:6" x14ac:dyDescent="0.3">
      <c r="D21285" t="s">
        <v>20829</v>
      </c>
      <c r="E21285" t="s">
        <v>20848</v>
      </c>
      <c r="F21285">
        <v>348.76</v>
      </c>
    </row>
    <row r="21286" spans="2:6" x14ac:dyDescent="0.3">
      <c r="F21286">
        <v>1349.6</v>
      </c>
    </row>
    <row r="21287" spans="2:6" x14ac:dyDescent="0.3">
      <c r="F21287">
        <v>1364.5</v>
      </c>
    </row>
    <row r="21288" spans="2:6" x14ac:dyDescent="0.3">
      <c r="E21288" t="s">
        <v>20830</v>
      </c>
      <c r="F21288">
        <v>337.22</v>
      </c>
    </row>
    <row r="21289" spans="2:6" x14ac:dyDescent="0.3">
      <c r="F21289">
        <v>594.83000000000004</v>
      </c>
    </row>
    <row r="21290" spans="2:6" x14ac:dyDescent="0.3">
      <c r="B21290">
        <v>12774</v>
      </c>
      <c r="C21290" t="s">
        <v>1955</v>
      </c>
      <c r="D21290" t="s">
        <v>20855</v>
      </c>
      <c r="E21290" t="s">
        <v>20879</v>
      </c>
      <c r="F21290">
        <v>1079.99</v>
      </c>
    </row>
    <row r="21291" spans="2:6" x14ac:dyDescent="0.3">
      <c r="F21291">
        <v>3374.99</v>
      </c>
    </row>
    <row r="21292" spans="2:6" x14ac:dyDescent="0.3">
      <c r="F21292">
        <v>3399.99</v>
      </c>
    </row>
    <row r="21293" spans="2:6" x14ac:dyDescent="0.3">
      <c r="E21293" t="s">
        <v>20856</v>
      </c>
      <c r="F21293">
        <v>782.99</v>
      </c>
    </row>
    <row r="21294" spans="2:6" x14ac:dyDescent="0.3">
      <c r="F21294">
        <v>1457.99</v>
      </c>
    </row>
    <row r="21295" spans="2:6" x14ac:dyDescent="0.3">
      <c r="F21295">
        <v>2443.35</v>
      </c>
    </row>
    <row r="21296" spans="2:6" x14ac:dyDescent="0.3">
      <c r="F21296">
        <v>3578.27</v>
      </c>
    </row>
    <row r="21297" spans="2:6" x14ac:dyDescent="0.3">
      <c r="D21297" t="s">
        <v>20829</v>
      </c>
      <c r="E21297" t="s">
        <v>20848</v>
      </c>
      <c r="F21297">
        <v>348.76</v>
      </c>
    </row>
    <row r="21298" spans="2:6" x14ac:dyDescent="0.3">
      <c r="F21298">
        <v>1349.6</v>
      </c>
    </row>
    <row r="21299" spans="2:6" x14ac:dyDescent="0.3">
      <c r="F21299">
        <v>1364.5</v>
      </c>
    </row>
    <row r="21300" spans="2:6" x14ac:dyDescent="0.3">
      <c r="E21300" t="s">
        <v>20830</v>
      </c>
      <c r="F21300">
        <v>337.22</v>
      </c>
    </row>
    <row r="21301" spans="2:6" x14ac:dyDescent="0.3">
      <c r="F21301">
        <v>594.83000000000004</v>
      </c>
    </row>
    <row r="21302" spans="2:6" x14ac:dyDescent="0.3">
      <c r="B21302">
        <v>12775</v>
      </c>
      <c r="C21302" t="s">
        <v>5268</v>
      </c>
      <c r="D21302" t="s">
        <v>20855</v>
      </c>
      <c r="E21302" t="s">
        <v>20879</v>
      </c>
      <c r="F21302">
        <v>1079.99</v>
      </c>
    </row>
    <row r="21303" spans="2:6" x14ac:dyDescent="0.3">
      <c r="F21303">
        <v>3374.99</v>
      </c>
    </row>
    <row r="21304" spans="2:6" x14ac:dyDescent="0.3">
      <c r="F21304">
        <v>3399.99</v>
      </c>
    </row>
    <row r="21305" spans="2:6" x14ac:dyDescent="0.3">
      <c r="E21305" t="s">
        <v>20856</v>
      </c>
      <c r="F21305">
        <v>782.99</v>
      </c>
    </row>
    <row r="21306" spans="2:6" x14ac:dyDescent="0.3">
      <c r="F21306">
        <v>1457.99</v>
      </c>
    </row>
    <row r="21307" spans="2:6" x14ac:dyDescent="0.3">
      <c r="F21307">
        <v>2443.35</v>
      </c>
    </row>
    <row r="21308" spans="2:6" x14ac:dyDescent="0.3">
      <c r="F21308">
        <v>3578.27</v>
      </c>
    </row>
    <row r="21309" spans="2:6" x14ac:dyDescent="0.3">
      <c r="D21309" t="s">
        <v>20829</v>
      </c>
      <c r="E21309" t="s">
        <v>20848</v>
      </c>
      <c r="F21309">
        <v>348.76</v>
      </c>
    </row>
    <row r="21310" spans="2:6" x14ac:dyDescent="0.3">
      <c r="F21310">
        <v>1349.6</v>
      </c>
    </row>
    <row r="21311" spans="2:6" x14ac:dyDescent="0.3">
      <c r="F21311">
        <v>1364.5</v>
      </c>
    </row>
    <row r="21312" spans="2:6" x14ac:dyDescent="0.3">
      <c r="E21312" t="s">
        <v>20830</v>
      </c>
      <c r="F21312">
        <v>337.22</v>
      </c>
    </row>
    <row r="21313" spans="2:6" x14ac:dyDescent="0.3">
      <c r="F21313">
        <v>594.83000000000004</v>
      </c>
    </row>
    <row r="21314" spans="2:6" x14ac:dyDescent="0.3">
      <c r="B21314">
        <v>12776</v>
      </c>
      <c r="C21314" t="s">
        <v>3763</v>
      </c>
      <c r="D21314" t="s">
        <v>20855</v>
      </c>
      <c r="E21314" t="s">
        <v>20879</v>
      </c>
      <c r="F21314">
        <v>1079.99</v>
      </c>
    </row>
    <row r="21315" spans="2:6" x14ac:dyDescent="0.3">
      <c r="F21315">
        <v>3374.99</v>
      </c>
    </row>
    <row r="21316" spans="2:6" x14ac:dyDescent="0.3">
      <c r="F21316">
        <v>3399.99</v>
      </c>
    </row>
    <row r="21317" spans="2:6" x14ac:dyDescent="0.3">
      <c r="E21317" t="s">
        <v>20856</v>
      </c>
      <c r="F21317">
        <v>782.99</v>
      </c>
    </row>
    <row r="21318" spans="2:6" x14ac:dyDescent="0.3">
      <c r="F21318">
        <v>1457.99</v>
      </c>
    </row>
    <row r="21319" spans="2:6" x14ac:dyDescent="0.3">
      <c r="F21319">
        <v>2443.35</v>
      </c>
    </row>
    <row r="21320" spans="2:6" x14ac:dyDescent="0.3">
      <c r="F21320">
        <v>3578.27</v>
      </c>
    </row>
    <row r="21321" spans="2:6" x14ac:dyDescent="0.3">
      <c r="D21321" t="s">
        <v>20829</v>
      </c>
      <c r="E21321" t="s">
        <v>20848</v>
      </c>
      <c r="F21321">
        <v>348.76</v>
      </c>
    </row>
    <row r="21322" spans="2:6" x14ac:dyDescent="0.3">
      <c r="F21322">
        <v>1349.6</v>
      </c>
    </row>
    <row r="21323" spans="2:6" x14ac:dyDescent="0.3">
      <c r="F21323">
        <v>1364.5</v>
      </c>
    </row>
    <row r="21324" spans="2:6" x14ac:dyDescent="0.3">
      <c r="E21324" t="s">
        <v>20830</v>
      </c>
      <c r="F21324">
        <v>337.22</v>
      </c>
    </row>
    <row r="21325" spans="2:6" x14ac:dyDescent="0.3">
      <c r="F21325">
        <v>594.83000000000004</v>
      </c>
    </row>
    <row r="21326" spans="2:6" x14ac:dyDescent="0.3">
      <c r="B21326">
        <v>12777</v>
      </c>
      <c r="C21326" t="s">
        <v>388</v>
      </c>
      <c r="D21326" t="s">
        <v>20855</v>
      </c>
      <c r="E21326" t="s">
        <v>20879</v>
      </c>
      <c r="F21326">
        <v>1079.99</v>
      </c>
    </row>
    <row r="21327" spans="2:6" x14ac:dyDescent="0.3">
      <c r="F21327">
        <v>3374.99</v>
      </c>
    </row>
    <row r="21328" spans="2:6" x14ac:dyDescent="0.3">
      <c r="F21328">
        <v>3399.99</v>
      </c>
    </row>
    <row r="21329" spans="2:6" x14ac:dyDescent="0.3">
      <c r="E21329" t="s">
        <v>20856</v>
      </c>
      <c r="F21329">
        <v>782.99</v>
      </c>
    </row>
    <row r="21330" spans="2:6" x14ac:dyDescent="0.3">
      <c r="F21330">
        <v>1457.99</v>
      </c>
    </row>
    <row r="21331" spans="2:6" x14ac:dyDescent="0.3">
      <c r="F21331">
        <v>2443.35</v>
      </c>
    </row>
    <row r="21332" spans="2:6" x14ac:dyDescent="0.3">
      <c r="F21332">
        <v>3578.27</v>
      </c>
    </row>
    <row r="21333" spans="2:6" x14ac:dyDescent="0.3">
      <c r="D21333" t="s">
        <v>20829</v>
      </c>
      <c r="E21333" t="s">
        <v>20848</v>
      </c>
      <c r="F21333">
        <v>348.76</v>
      </c>
    </row>
    <row r="21334" spans="2:6" x14ac:dyDescent="0.3">
      <c r="F21334">
        <v>1349.6</v>
      </c>
    </row>
    <row r="21335" spans="2:6" x14ac:dyDescent="0.3">
      <c r="F21335">
        <v>1364.5</v>
      </c>
    </row>
    <row r="21336" spans="2:6" x14ac:dyDescent="0.3">
      <c r="E21336" t="s">
        <v>20830</v>
      </c>
      <c r="F21336">
        <v>337.22</v>
      </c>
    </row>
    <row r="21337" spans="2:6" x14ac:dyDescent="0.3">
      <c r="F21337">
        <v>594.83000000000004</v>
      </c>
    </row>
    <row r="21338" spans="2:6" x14ac:dyDescent="0.3">
      <c r="B21338">
        <v>12778</v>
      </c>
      <c r="C21338" t="s">
        <v>512</v>
      </c>
      <c r="D21338" t="s">
        <v>20855</v>
      </c>
      <c r="E21338" t="s">
        <v>20879</v>
      </c>
      <c r="F21338">
        <v>1079.99</v>
      </c>
    </row>
    <row r="21339" spans="2:6" x14ac:dyDescent="0.3">
      <c r="F21339">
        <v>3374.99</v>
      </c>
    </row>
    <row r="21340" spans="2:6" x14ac:dyDescent="0.3">
      <c r="F21340">
        <v>3399.99</v>
      </c>
    </row>
    <row r="21341" spans="2:6" x14ac:dyDescent="0.3">
      <c r="E21341" t="s">
        <v>20856</v>
      </c>
      <c r="F21341">
        <v>782.99</v>
      </c>
    </row>
    <row r="21342" spans="2:6" x14ac:dyDescent="0.3">
      <c r="F21342">
        <v>1457.99</v>
      </c>
    </row>
    <row r="21343" spans="2:6" x14ac:dyDescent="0.3">
      <c r="F21343">
        <v>2443.35</v>
      </c>
    </row>
    <row r="21344" spans="2:6" x14ac:dyDescent="0.3">
      <c r="F21344">
        <v>3578.27</v>
      </c>
    </row>
    <row r="21345" spans="2:6" x14ac:dyDescent="0.3">
      <c r="D21345" t="s">
        <v>20829</v>
      </c>
      <c r="E21345" t="s">
        <v>20848</v>
      </c>
      <c r="F21345">
        <v>348.76</v>
      </c>
    </row>
    <row r="21346" spans="2:6" x14ac:dyDescent="0.3">
      <c r="F21346">
        <v>1349.6</v>
      </c>
    </row>
    <row r="21347" spans="2:6" x14ac:dyDescent="0.3">
      <c r="F21347">
        <v>1364.5</v>
      </c>
    </row>
    <row r="21348" spans="2:6" x14ac:dyDescent="0.3">
      <c r="E21348" t="s">
        <v>20830</v>
      </c>
      <c r="F21348">
        <v>337.22</v>
      </c>
    </row>
    <row r="21349" spans="2:6" x14ac:dyDescent="0.3">
      <c r="F21349">
        <v>594.83000000000004</v>
      </c>
    </row>
    <row r="21350" spans="2:6" x14ac:dyDescent="0.3">
      <c r="B21350">
        <v>12779</v>
      </c>
      <c r="C21350" t="s">
        <v>201</v>
      </c>
      <c r="D21350" t="s">
        <v>20855</v>
      </c>
      <c r="E21350" t="s">
        <v>20879</v>
      </c>
      <c r="F21350">
        <v>1079.99</v>
      </c>
    </row>
    <row r="21351" spans="2:6" x14ac:dyDescent="0.3">
      <c r="F21351">
        <v>3374.99</v>
      </c>
    </row>
    <row r="21352" spans="2:6" x14ac:dyDescent="0.3">
      <c r="F21352">
        <v>3399.99</v>
      </c>
    </row>
    <row r="21353" spans="2:6" x14ac:dyDescent="0.3">
      <c r="E21353" t="s">
        <v>20856</v>
      </c>
      <c r="F21353">
        <v>782.99</v>
      </c>
    </row>
    <row r="21354" spans="2:6" x14ac:dyDescent="0.3">
      <c r="F21354">
        <v>1457.99</v>
      </c>
    </row>
    <row r="21355" spans="2:6" x14ac:dyDescent="0.3">
      <c r="F21355">
        <v>2443.35</v>
      </c>
    </row>
    <row r="21356" spans="2:6" x14ac:dyDescent="0.3">
      <c r="F21356">
        <v>3578.27</v>
      </c>
    </row>
    <row r="21357" spans="2:6" x14ac:dyDescent="0.3">
      <c r="D21357" t="s">
        <v>20829</v>
      </c>
      <c r="E21357" t="s">
        <v>20848</v>
      </c>
      <c r="F21357">
        <v>348.76</v>
      </c>
    </row>
    <row r="21358" spans="2:6" x14ac:dyDescent="0.3">
      <c r="F21358">
        <v>1349.6</v>
      </c>
    </row>
    <row r="21359" spans="2:6" x14ac:dyDescent="0.3">
      <c r="F21359">
        <v>1364.5</v>
      </c>
    </row>
    <row r="21360" spans="2:6" x14ac:dyDescent="0.3">
      <c r="E21360" t="s">
        <v>20830</v>
      </c>
      <c r="F21360">
        <v>337.22</v>
      </c>
    </row>
    <row r="21361" spans="2:6" x14ac:dyDescent="0.3">
      <c r="F21361">
        <v>594.83000000000004</v>
      </c>
    </row>
    <row r="21362" spans="2:6" x14ac:dyDescent="0.3">
      <c r="B21362">
        <v>12780</v>
      </c>
      <c r="C21362" t="s">
        <v>3605</v>
      </c>
      <c r="D21362" t="s">
        <v>20855</v>
      </c>
      <c r="E21362" t="s">
        <v>20879</v>
      </c>
      <c r="F21362">
        <v>1079.99</v>
      </c>
    </row>
    <row r="21363" spans="2:6" x14ac:dyDescent="0.3">
      <c r="F21363">
        <v>3374.99</v>
      </c>
    </row>
    <row r="21364" spans="2:6" x14ac:dyDescent="0.3">
      <c r="F21364">
        <v>3399.99</v>
      </c>
    </row>
    <row r="21365" spans="2:6" x14ac:dyDescent="0.3">
      <c r="E21365" t="s">
        <v>20856</v>
      </c>
      <c r="F21365">
        <v>782.99</v>
      </c>
    </row>
    <row r="21366" spans="2:6" x14ac:dyDescent="0.3">
      <c r="F21366">
        <v>1457.99</v>
      </c>
    </row>
    <row r="21367" spans="2:6" x14ac:dyDescent="0.3">
      <c r="F21367">
        <v>2443.35</v>
      </c>
    </row>
    <row r="21368" spans="2:6" x14ac:dyDescent="0.3">
      <c r="F21368">
        <v>3578.27</v>
      </c>
    </row>
    <row r="21369" spans="2:6" x14ac:dyDescent="0.3">
      <c r="D21369" t="s">
        <v>20829</v>
      </c>
      <c r="E21369" t="s">
        <v>20848</v>
      </c>
      <c r="F21369">
        <v>348.76</v>
      </c>
    </row>
    <row r="21370" spans="2:6" x14ac:dyDescent="0.3">
      <c r="F21370">
        <v>1349.6</v>
      </c>
    </row>
    <row r="21371" spans="2:6" x14ac:dyDescent="0.3">
      <c r="F21371">
        <v>1364.5</v>
      </c>
    </row>
    <row r="21372" spans="2:6" x14ac:dyDescent="0.3">
      <c r="E21372" t="s">
        <v>20830</v>
      </c>
      <c r="F21372">
        <v>337.22</v>
      </c>
    </row>
    <row r="21373" spans="2:6" x14ac:dyDescent="0.3">
      <c r="F21373">
        <v>594.83000000000004</v>
      </c>
    </row>
    <row r="21374" spans="2:6" x14ac:dyDescent="0.3">
      <c r="B21374">
        <v>12781</v>
      </c>
      <c r="C21374" t="s">
        <v>11682</v>
      </c>
      <c r="D21374" t="s">
        <v>20855</v>
      </c>
      <c r="E21374" t="s">
        <v>20879</v>
      </c>
      <c r="F21374">
        <v>1079.99</v>
      </c>
    </row>
    <row r="21375" spans="2:6" x14ac:dyDescent="0.3">
      <c r="F21375">
        <v>3374.99</v>
      </c>
    </row>
    <row r="21376" spans="2:6" x14ac:dyDescent="0.3">
      <c r="F21376">
        <v>3399.99</v>
      </c>
    </row>
    <row r="21377" spans="2:6" x14ac:dyDescent="0.3">
      <c r="E21377" t="s">
        <v>20856</v>
      </c>
      <c r="F21377">
        <v>782.99</v>
      </c>
    </row>
    <row r="21378" spans="2:6" x14ac:dyDescent="0.3">
      <c r="F21378">
        <v>1457.99</v>
      </c>
    </row>
    <row r="21379" spans="2:6" x14ac:dyDescent="0.3">
      <c r="F21379">
        <v>2443.35</v>
      </c>
    </row>
    <row r="21380" spans="2:6" x14ac:dyDescent="0.3">
      <c r="F21380">
        <v>3578.27</v>
      </c>
    </row>
    <row r="21381" spans="2:6" x14ac:dyDescent="0.3">
      <c r="D21381" t="s">
        <v>20829</v>
      </c>
      <c r="E21381" t="s">
        <v>20848</v>
      </c>
      <c r="F21381">
        <v>348.76</v>
      </c>
    </row>
    <row r="21382" spans="2:6" x14ac:dyDescent="0.3">
      <c r="F21382">
        <v>1349.6</v>
      </c>
    </row>
    <row r="21383" spans="2:6" x14ac:dyDescent="0.3">
      <c r="F21383">
        <v>1364.5</v>
      </c>
    </row>
    <row r="21384" spans="2:6" x14ac:dyDescent="0.3">
      <c r="E21384" t="s">
        <v>20830</v>
      </c>
      <c r="F21384">
        <v>337.22</v>
      </c>
    </row>
    <row r="21385" spans="2:6" x14ac:dyDescent="0.3">
      <c r="F21385">
        <v>594.83000000000004</v>
      </c>
    </row>
    <row r="21386" spans="2:6" x14ac:dyDescent="0.3">
      <c r="B21386">
        <v>12782</v>
      </c>
      <c r="C21386" t="s">
        <v>439</v>
      </c>
      <c r="D21386" t="s">
        <v>20855</v>
      </c>
      <c r="E21386" t="s">
        <v>20879</v>
      </c>
      <c r="F21386">
        <v>1079.99</v>
      </c>
    </row>
    <row r="21387" spans="2:6" x14ac:dyDescent="0.3">
      <c r="F21387">
        <v>3374.99</v>
      </c>
    </row>
    <row r="21388" spans="2:6" x14ac:dyDescent="0.3">
      <c r="F21388">
        <v>3399.99</v>
      </c>
    </row>
    <row r="21389" spans="2:6" x14ac:dyDescent="0.3">
      <c r="E21389" t="s">
        <v>20856</v>
      </c>
      <c r="F21389">
        <v>782.99</v>
      </c>
    </row>
    <row r="21390" spans="2:6" x14ac:dyDescent="0.3">
      <c r="F21390">
        <v>1457.99</v>
      </c>
    </row>
    <row r="21391" spans="2:6" x14ac:dyDescent="0.3">
      <c r="F21391">
        <v>2443.35</v>
      </c>
    </row>
    <row r="21392" spans="2:6" x14ac:dyDescent="0.3">
      <c r="F21392">
        <v>3578.27</v>
      </c>
    </row>
    <row r="21393" spans="2:6" x14ac:dyDescent="0.3">
      <c r="D21393" t="s">
        <v>20829</v>
      </c>
      <c r="E21393" t="s">
        <v>20848</v>
      </c>
      <c r="F21393">
        <v>348.76</v>
      </c>
    </row>
    <row r="21394" spans="2:6" x14ac:dyDescent="0.3">
      <c r="F21394">
        <v>1349.6</v>
      </c>
    </row>
    <row r="21395" spans="2:6" x14ac:dyDescent="0.3">
      <c r="F21395">
        <v>1364.5</v>
      </c>
    </row>
    <row r="21396" spans="2:6" x14ac:dyDescent="0.3">
      <c r="E21396" t="s">
        <v>20830</v>
      </c>
      <c r="F21396">
        <v>337.22</v>
      </c>
    </row>
    <row r="21397" spans="2:6" x14ac:dyDescent="0.3">
      <c r="F21397">
        <v>594.83000000000004</v>
      </c>
    </row>
    <row r="21398" spans="2:6" x14ac:dyDescent="0.3">
      <c r="B21398">
        <v>12783</v>
      </c>
      <c r="C21398" t="s">
        <v>7433</v>
      </c>
      <c r="D21398" t="s">
        <v>20855</v>
      </c>
      <c r="E21398" t="s">
        <v>20879</v>
      </c>
      <c r="F21398">
        <v>1079.99</v>
      </c>
    </row>
    <row r="21399" spans="2:6" x14ac:dyDescent="0.3">
      <c r="F21399">
        <v>3374.99</v>
      </c>
    </row>
    <row r="21400" spans="2:6" x14ac:dyDescent="0.3">
      <c r="F21400">
        <v>3399.99</v>
      </c>
    </row>
    <row r="21401" spans="2:6" x14ac:dyDescent="0.3">
      <c r="E21401" t="s">
        <v>20856</v>
      </c>
      <c r="F21401">
        <v>782.99</v>
      </c>
    </row>
    <row r="21402" spans="2:6" x14ac:dyDescent="0.3">
      <c r="F21402">
        <v>1457.99</v>
      </c>
    </row>
    <row r="21403" spans="2:6" x14ac:dyDescent="0.3">
      <c r="F21403">
        <v>2443.35</v>
      </c>
    </row>
    <row r="21404" spans="2:6" x14ac:dyDescent="0.3">
      <c r="F21404">
        <v>3578.27</v>
      </c>
    </row>
    <row r="21405" spans="2:6" x14ac:dyDescent="0.3">
      <c r="D21405" t="s">
        <v>20829</v>
      </c>
      <c r="E21405" t="s">
        <v>20848</v>
      </c>
      <c r="F21405">
        <v>348.76</v>
      </c>
    </row>
    <row r="21406" spans="2:6" x14ac:dyDescent="0.3">
      <c r="F21406">
        <v>1349.6</v>
      </c>
    </row>
    <row r="21407" spans="2:6" x14ac:dyDescent="0.3">
      <c r="F21407">
        <v>1364.5</v>
      </c>
    </row>
    <row r="21408" spans="2:6" x14ac:dyDescent="0.3">
      <c r="E21408" t="s">
        <v>20830</v>
      </c>
      <c r="F21408">
        <v>337.22</v>
      </c>
    </row>
    <row r="21409" spans="2:6" x14ac:dyDescent="0.3">
      <c r="F21409">
        <v>594.83000000000004</v>
      </c>
    </row>
    <row r="21410" spans="2:6" x14ac:dyDescent="0.3">
      <c r="B21410">
        <v>12784</v>
      </c>
      <c r="C21410" t="s">
        <v>6102</v>
      </c>
      <c r="D21410" t="s">
        <v>20855</v>
      </c>
      <c r="E21410" t="s">
        <v>20879</v>
      </c>
      <c r="F21410">
        <v>1079.99</v>
      </c>
    </row>
    <row r="21411" spans="2:6" x14ac:dyDescent="0.3">
      <c r="F21411">
        <v>3374.99</v>
      </c>
    </row>
    <row r="21412" spans="2:6" x14ac:dyDescent="0.3">
      <c r="F21412">
        <v>3399.99</v>
      </c>
    </row>
    <row r="21413" spans="2:6" x14ac:dyDescent="0.3">
      <c r="E21413" t="s">
        <v>20856</v>
      </c>
      <c r="F21413">
        <v>782.99</v>
      </c>
    </row>
    <row r="21414" spans="2:6" x14ac:dyDescent="0.3">
      <c r="F21414">
        <v>1457.99</v>
      </c>
    </row>
    <row r="21415" spans="2:6" x14ac:dyDescent="0.3">
      <c r="F21415">
        <v>2443.35</v>
      </c>
    </row>
    <row r="21416" spans="2:6" x14ac:dyDescent="0.3">
      <c r="F21416">
        <v>3578.27</v>
      </c>
    </row>
    <row r="21417" spans="2:6" x14ac:dyDescent="0.3">
      <c r="D21417" t="s">
        <v>20829</v>
      </c>
      <c r="E21417" t="s">
        <v>20848</v>
      </c>
      <c r="F21417">
        <v>348.76</v>
      </c>
    </row>
    <row r="21418" spans="2:6" x14ac:dyDescent="0.3">
      <c r="F21418">
        <v>1349.6</v>
      </c>
    </row>
    <row r="21419" spans="2:6" x14ac:dyDescent="0.3">
      <c r="F21419">
        <v>1364.5</v>
      </c>
    </row>
    <row r="21420" spans="2:6" x14ac:dyDescent="0.3">
      <c r="E21420" t="s">
        <v>20830</v>
      </c>
      <c r="F21420">
        <v>337.22</v>
      </c>
    </row>
    <row r="21421" spans="2:6" x14ac:dyDescent="0.3">
      <c r="F21421">
        <v>594.83000000000004</v>
      </c>
    </row>
    <row r="21422" spans="2:6" x14ac:dyDescent="0.3">
      <c r="B21422">
        <v>12785</v>
      </c>
      <c r="C21422" t="s">
        <v>13508</v>
      </c>
      <c r="D21422" t="s">
        <v>20855</v>
      </c>
      <c r="E21422" t="s">
        <v>20879</v>
      </c>
      <c r="F21422">
        <v>1079.99</v>
      </c>
    </row>
    <row r="21423" spans="2:6" x14ac:dyDescent="0.3">
      <c r="F21423">
        <v>3374.99</v>
      </c>
    </row>
    <row r="21424" spans="2:6" x14ac:dyDescent="0.3">
      <c r="F21424">
        <v>3399.99</v>
      </c>
    </row>
    <row r="21425" spans="2:6" x14ac:dyDescent="0.3">
      <c r="E21425" t="s">
        <v>20856</v>
      </c>
      <c r="F21425">
        <v>782.99</v>
      </c>
    </row>
    <row r="21426" spans="2:6" x14ac:dyDescent="0.3">
      <c r="F21426">
        <v>1457.99</v>
      </c>
    </row>
    <row r="21427" spans="2:6" x14ac:dyDescent="0.3">
      <c r="F21427">
        <v>2443.35</v>
      </c>
    </row>
    <row r="21428" spans="2:6" x14ac:dyDescent="0.3">
      <c r="F21428">
        <v>3578.27</v>
      </c>
    </row>
    <row r="21429" spans="2:6" x14ac:dyDescent="0.3">
      <c r="D21429" t="s">
        <v>20829</v>
      </c>
      <c r="E21429" t="s">
        <v>20848</v>
      </c>
      <c r="F21429">
        <v>348.76</v>
      </c>
    </row>
    <row r="21430" spans="2:6" x14ac:dyDescent="0.3">
      <c r="F21430">
        <v>1349.6</v>
      </c>
    </row>
    <row r="21431" spans="2:6" x14ac:dyDescent="0.3">
      <c r="F21431">
        <v>1364.5</v>
      </c>
    </row>
    <row r="21432" spans="2:6" x14ac:dyDescent="0.3">
      <c r="E21432" t="s">
        <v>20830</v>
      </c>
      <c r="F21432">
        <v>337.22</v>
      </c>
    </row>
    <row r="21433" spans="2:6" x14ac:dyDescent="0.3">
      <c r="F21433">
        <v>594.83000000000004</v>
      </c>
    </row>
    <row r="21434" spans="2:6" x14ac:dyDescent="0.3">
      <c r="B21434">
        <v>12786</v>
      </c>
      <c r="C21434" t="s">
        <v>42</v>
      </c>
      <c r="D21434" t="s">
        <v>20855</v>
      </c>
      <c r="E21434" t="s">
        <v>20879</v>
      </c>
      <c r="F21434">
        <v>1079.99</v>
      </c>
    </row>
    <row r="21435" spans="2:6" x14ac:dyDescent="0.3">
      <c r="F21435">
        <v>3374.99</v>
      </c>
    </row>
    <row r="21436" spans="2:6" x14ac:dyDescent="0.3">
      <c r="F21436">
        <v>3399.99</v>
      </c>
    </row>
    <row r="21437" spans="2:6" x14ac:dyDescent="0.3">
      <c r="E21437" t="s">
        <v>20856</v>
      </c>
      <c r="F21437">
        <v>782.99</v>
      </c>
    </row>
    <row r="21438" spans="2:6" x14ac:dyDescent="0.3">
      <c r="F21438">
        <v>1457.99</v>
      </c>
    </row>
    <row r="21439" spans="2:6" x14ac:dyDescent="0.3">
      <c r="F21439">
        <v>2443.35</v>
      </c>
    </row>
    <row r="21440" spans="2:6" x14ac:dyDescent="0.3">
      <c r="F21440">
        <v>3578.27</v>
      </c>
    </row>
    <row r="21441" spans="2:6" x14ac:dyDescent="0.3">
      <c r="D21441" t="s">
        <v>20829</v>
      </c>
      <c r="E21441" t="s">
        <v>20848</v>
      </c>
      <c r="F21441">
        <v>348.76</v>
      </c>
    </row>
    <row r="21442" spans="2:6" x14ac:dyDescent="0.3">
      <c r="F21442">
        <v>1349.6</v>
      </c>
    </row>
    <row r="21443" spans="2:6" x14ac:dyDescent="0.3">
      <c r="F21443">
        <v>1364.5</v>
      </c>
    </row>
    <row r="21444" spans="2:6" x14ac:dyDescent="0.3">
      <c r="E21444" t="s">
        <v>20830</v>
      </c>
      <c r="F21444">
        <v>337.22</v>
      </c>
    </row>
    <row r="21445" spans="2:6" x14ac:dyDescent="0.3">
      <c r="F21445">
        <v>594.83000000000004</v>
      </c>
    </row>
    <row r="21446" spans="2:6" x14ac:dyDescent="0.3">
      <c r="B21446">
        <v>12787</v>
      </c>
      <c r="C21446" t="s">
        <v>7672</v>
      </c>
      <c r="D21446" t="s">
        <v>20855</v>
      </c>
      <c r="E21446" t="s">
        <v>20879</v>
      </c>
      <c r="F21446">
        <v>1079.99</v>
      </c>
    </row>
    <row r="21447" spans="2:6" x14ac:dyDescent="0.3">
      <c r="F21447">
        <v>3374.99</v>
      </c>
    </row>
    <row r="21448" spans="2:6" x14ac:dyDescent="0.3">
      <c r="F21448">
        <v>3399.99</v>
      </c>
    </row>
    <row r="21449" spans="2:6" x14ac:dyDescent="0.3">
      <c r="E21449" t="s">
        <v>20856</v>
      </c>
      <c r="F21449">
        <v>782.99</v>
      </c>
    </row>
    <row r="21450" spans="2:6" x14ac:dyDescent="0.3">
      <c r="F21450">
        <v>1457.99</v>
      </c>
    </row>
    <row r="21451" spans="2:6" x14ac:dyDescent="0.3">
      <c r="F21451">
        <v>2443.35</v>
      </c>
    </row>
    <row r="21452" spans="2:6" x14ac:dyDescent="0.3">
      <c r="F21452">
        <v>3578.27</v>
      </c>
    </row>
    <row r="21453" spans="2:6" x14ac:dyDescent="0.3">
      <c r="D21453" t="s">
        <v>20829</v>
      </c>
      <c r="E21453" t="s">
        <v>20848</v>
      </c>
      <c r="F21453">
        <v>348.76</v>
      </c>
    </row>
    <row r="21454" spans="2:6" x14ac:dyDescent="0.3">
      <c r="F21454">
        <v>1349.6</v>
      </c>
    </row>
    <row r="21455" spans="2:6" x14ac:dyDescent="0.3">
      <c r="F21455">
        <v>1364.5</v>
      </c>
    </row>
    <row r="21456" spans="2:6" x14ac:dyDescent="0.3">
      <c r="E21456" t="s">
        <v>20830</v>
      </c>
      <c r="F21456">
        <v>337.22</v>
      </c>
    </row>
    <row r="21457" spans="2:6" x14ac:dyDescent="0.3">
      <c r="F21457">
        <v>594.83000000000004</v>
      </c>
    </row>
    <row r="21458" spans="2:6" x14ac:dyDescent="0.3">
      <c r="B21458">
        <v>12788</v>
      </c>
      <c r="C21458" t="s">
        <v>2552</v>
      </c>
      <c r="D21458" t="s">
        <v>20855</v>
      </c>
      <c r="E21458" t="s">
        <v>20879</v>
      </c>
      <c r="F21458">
        <v>1079.99</v>
      </c>
    </row>
    <row r="21459" spans="2:6" x14ac:dyDescent="0.3">
      <c r="F21459">
        <v>3374.99</v>
      </c>
    </row>
    <row r="21460" spans="2:6" x14ac:dyDescent="0.3">
      <c r="F21460">
        <v>3399.99</v>
      </c>
    </row>
    <row r="21461" spans="2:6" x14ac:dyDescent="0.3">
      <c r="E21461" t="s">
        <v>20856</v>
      </c>
      <c r="F21461">
        <v>782.99</v>
      </c>
    </row>
    <row r="21462" spans="2:6" x14ac:dyDescent="0.3">
      <c r="F21462">
        <v>1457.99</v>
      </c>
    </row>
    <row r="21463" spans="2:6" x14ac:dyDescent="0.3">
      <c r="F21463">
        <v>2443.35</v>
      </c>
    </row>
    <row r="21464" spans="2:6" x14ac:dyDescent="0.3">
      <c r="F21464">
        <v>3578.27</v>
      </c>
    </row>
    <row r="21465" spans="2:6" x14ac:dyDescent="0.3">
      <c r="D21465" t="s">
        <v>20829</v>
      </c>
      <c r="E21465" t="s">
        <v>20848</v>
      </c>
      <c r="F21465">
        <v>348.76</v>
      </c>
    </row>
    <row r="21466" spans="2:6" x14ac:dyDescent="0.3">
      <c r="F21466">
        <v>1349.6</v>
      </c>
    </row>
    <row r="21467" spans="2:6" x14ac:dyDescent="0.3">
      <c r="F21467">
        <v>1364.5</v>
      </c>
    </row>
    <row r="21468" spans="2:6" x14ac:dyDescent="0.3">
      <c r="E21468" t="s">
        <v>20830</v>
      </c>
      <c r="F21468">
        <v>337.22</v>
      </c>
    </row>
    <row r="21469" spans="2:6" x14ac:dyDescent="0.3">
      <c r="F21469">
        <v>594.83000000000004</v>
      </c>
    </row>
    <row r="21470" spans="2:6" x14ac:dyDescent="0.3">
      <c r="B21470">
        <v>12789</v>
      </c>
      <c r="C21470" t="s">
        <v>1887</v>
      </c>
      <c r="D21470" t="s">
        <v>20855</v>
      </c>
      <c r="E21470" t="s">
        <v>20879</v>
      </c>
      <c r="F21470">
        <v>1079.99</v>
      </c>
    </row>
    <row r="21471" spans="2:6" x14ac:dyDescent="0.3">
      <c r="F21471">
        <v>3374.99</v>
      </c>
    </row>
    <row r="21472" spans="2:6" x14ac:dyDescent="0.3">
      <c r="F21472">
        <v>3399.99</v>
      </c>
    </row>
    <row r="21473" spans="2:6" x14ac:dyDescent="0.3">
      <c r="E21473" t="s">
        <v>20856</v>
      </c>
      <c r="F21473">
        <v>782.99</v>
      </c>
    </row>
    <row r="21474" spans="2:6" x14ac:dyDescent="0.3">
      <c r="F21474">
        <v>1457.99</v>
      </c>
    </row>
    <row r="21475" spans="2:6" x14ac:dyDescent="0.3">
      <c r="F21475">
        <v>2443.35</v>
      </c>
    </row>
    <row r="21476" spans="2:6" x14ac:dyDescent="0.3">
      <c r="F21476">
        <v>3578.27</v>
      </c>
    </row>
    <row r="21477" spans="2:6" x14ac:dyDescent="0.3">
      <c r="D21477" t="s">
        <v>20829</v>
      </c>
      <c r="E21477" t="s">
        <v>20848</v>
      </c>
      <c r="F21477">
        <v>348.76</v>
      </c>
    </row>
    <row r="21478" spans="2:6" x14ac:dyDescent="0.3">
      <c r="F21478">
        <v>1349.6</v>
      </c>
    </row>
    <row r="21479" spans="2:6" x14ac:dyDescent="0.3">
      <c r="F21479">
        <v>1364.5</v>
      </c>
    </row>
    <row r="21480" spans="2:6" x14ac:dyDescent="0.3">
      <c r="E21480" t="s">
        <v>20830</v>
      </c>
      <c r="F21480">
        <v>337.22</v>
      </c>
    </row>
    <row r="21481" spans="2:6" x14ac:dyDescent="0.3">
      <c r="F21481">
        <v>594.83000000000004</v>
      </c>
    </row>
    <row r="21482" spans="2:6" x14ac:dyDescent="0.3">
      <c r="B21482">
        <v>12790</v>
      </c>
      <c r="C21482" t="s">
        <v>274</v>
      </c>
      <c r="D21482" t="s">
        <v>20855</v>
      </c>
      <c r="E21482" t="s">
        <v>20879</v>
      </c>
      <c r="F21482">
        <v>1079.99</v>
      </c>
    </row>
    <row r="21483" spans="2:6" x14ac:dyDescent="0.3">
      <c r="F21483">
        <v>3374.99</v>
      </c>
    </row>
    <row r="21484" spans="2:6" x14ac:dyDescent="0.3">
      <c r="F21484">
        <v>3399.99</v>
      </c>
    </row>
    <row r="21485" spans="2:6" x14ac:dyDescent="0.3">
      <c r="E21485" t="s">
        <v>20856</v>
      </c>
      <c r="F21485">
        <v>782.99</v>
      </c>
    </row>
    <row r="21486" spans="2:6" x14ac:dyDescent="0.3">
      <c r="F21486">
        <v>1457.99</v>
      </c>
    </row>
    <row r="21487" spans="2:6" x14ac:dyDescent="0.3">
      <c r="F21487">
        <v>2443.35</v>
      </c>
    </row>
    <row r="21488" spans="2:6" x14ac:dyDescent="0.3">
      <c r="F21488">
        <v>3578.27</v>
      </c>
    </row>
    <row r="21489" spans="2:6" x14ac:dyDescent="0.3">
      <c r="D21489" t="s">
        <v>20829</v>
      </c>
      <c r="E21489" t="s">
        <v>20848</v>
      </c>
      <c r="F21489">
        <v>348.76</v>
      </c>
    </row>
    <row r="21490" spans="2:6" x14ac:dyDescent="0.3">
      <c r="F21490">
        <v>1349.6</v>
      </c>
    </row>
    <row r="21491" spans="2:6" x14ac:dyDescent="0.3">
      <c r="F21491">
        <v>1364.5</v>
      </c>
    </row>
    <row r="21492" spans="2:6" x14ac:dyDescent="0.3">
      <c r="E21492" t="s">
        <v>20830</v>
      </c>
      <c r="F21492">
        <v>337.22</v>
      </c>
    </row>
    <row r="21493" spans="2:6" x14ac:dyDescent="0.3">
      <c r="F21493">
        <v>594.83000000000004</v>
      </c>
    </row>
    <row r="21494" spans="2:6" x14ac:dyDescent="0.3">
      <c r="B21494">
        <v>12791</v>
      </c>
      <c r="C21494" t="s">
        <v>6855</v>
      </c>
      <c r="D21494" t="s">
        <v>20855</v>
      </c>
      <c r="E21494" t="s">
        <v>20879</v>
      </c>
      <c r="F21494">
        <v>1079.99</v>
      </c>
    </row>
    <row r="21495" spans="2:6" x14ac:dyDescent="0.3">
      <c r="F21495">
        <v>3374.99</v>
      </c>
    </row>
    <row r="21496" spans="2:6" x14ac:dyDescent="0.3">
      <c r="F21496">
        <v>3399.99</v>
      </c>
    </row>
    <row r="21497" spans="2:6" x14ac:dyDescent="0.3">
      <c r="E21497" t="s">
        <v>20856</v>
      </c>
      <c r="F21497">
        <v>782.99</v>
      </c>
    </row>
    <row r="21498" spans="2:6" x14ac:dyDescent="0.3">
      <c r="F21498">
        <v>1457.99</v>
      </c>
    </row>
    <row r="21499" spans="2:6" x14ac:dyDescent="0.3">
      <c r="F21499">
        <v>2443.35</v>
      </c>
    </row>
    <row r="21500" spans="2:6" x14ac:dyDescent="0.3">
      <c r="F21500">
        <v>3578.27</v>
      </c>
    </row>
    <row r="21501" spans="2:6" x14ac:dyDescent="0.3">
      <c r="D21501" t="s">
        <v>20829</v>
      </c>
      <c r="E21501" t="s">
        <v>20848</v>
      </c>
      <c r="F21501">
        <v>348.76</v>
      </c>
    </row>
    <row r="21502" spans="2:6" x14ac:dyDescent="0.3">
      <c r="F21502">
        <v>1349.6</v>
      </c>
    </row>
    <row r="21503" spans="2:6" x14ac:dyDescent="0.3">
      <c r="F21503">
        <v>1364.5</v>
      </c>
    </row>
    <row r="21504" spans="2:6" x14ac:dyDescent="0.3">
      <c r="E21504" t="s">
        <v>20830</v>
      </c>
      <c r="F21504">
        <v>337.22</v>
      </c>
    </row>
    <row r="21505" spans="2:6" x14ac:dyDescent="0.3">
      <c r="F21505">
        <v>594.83000000000004</v>
      </c>
    </row>
    <row r="21506" spans="2:6" x14ac:dyDescent="0.3">
      <c r="B21506">
        <v>12792</v>
      </c>
      <c r="C21506" t="s">
        <v>3763</v>
      </c>
      <c r="D21506" t="s">
        <v>20855</v>
      </c>
      <c r="E21506" t="s">
        <v>20879</v>
      </c>
      <c r="F21506">
        <v>1079.99</v>
      </c>
    </row>
    <row r="21507" spans="2:6" x14ac:dyDescent="0.3">
      <c r="F21507">
        <v>3374.99</v>
      </c>
    </row>
    <row r="21508" spans="2:6" x14ac:dyDescent="0.3">
      <c r="F21508">
        <v>3399.99</v>
      </c>
    </row>
    <row r="21509" spans="2:6" x14ac:dyDescent="0.3">
      <c r="E21509" t="s">
        <v>20856</v>
      </c>
      <c r="F21509">
        <v>782.99</v>
      </c>
    </row>
    <row r="21510" spans="2:6" x14ac:dyDescent="0.3">
      <c r="F21510">
        <v>1457.99</v>
      </c>
    </row>
    <row r="21511" spans="2:6" x14ac:dyDescent="0.3">
      <c r="F21511">
        <v>2443.35</v>
      </c>
    </row>
    <row r="21512" spans="2:6" x14ac:dyDescent="0.3">
      <c r="F21512">
        <v>3578.27</v>
      </c>
    </row>
    <row r="21513" spans="2:6" x14ac:dyDescent="0.3">
      <c r="D21513" t="s">
        <v>20829</v>
      </c>
      <c r="E21513" t="s">
        <v>20848</v>
      </c>
      <c r="F21513">
        <v>348.76</v>
      </c>
    </row>
    <row r="21514" spans="2:6" x14ac:dyDescent="0.3">
      <c r="F21514">
        <v>1349.6</v>
      </c>
    </row>
    <row r="21515" spans="2:6" x14ac:dyDescent="0.3">
      <c r="F21515">
        <v>1364.5</v>
      </c>
    </row>
    <row r="21516" spans="2:6" x14ac:dyDescent="0.3">
      <c r="E21516" t="s">
        <v>20830</v>
      </c>
      <c r="F21516">
        <v>337.22</v>
      </c>
    </row>
    <row r="21517" spans="2:6" x14ac:dyDescent="0.3">
      <c r="F21517">
        <v>594.83000000000004</v>
      </c>
    </row>
    <row r="21518" spans="2:6" x14ac:dyDescent="0.3">
      <c r="B21518">
        <v>12793</v>
      </c>
      <c r="C21518" t="s">
        <v>1746</v>
      </c>
      <c r="D21518" t="s">
        <v>20855</v>
      </c>
      <c r="E21518" t="s">
        <v>20879</v>
      </c>
      <c r="F21518">
        <v>1079.99</v>
      </c>
    </row>
    <row r="21519" spans="2:6" x14ac:dyDescent="0.3">
      <c r="F21519">
        <v>3374.99</v>
      </c>
    </row>
    <row r="21520" spans="2:6" x14ac:dyDescent="0.3">
      <c r="F21520">
        <v>3399.99</v>
      </c>
    </row>
    <row r="21521" spans="2:6" x14ac:dyDescent="0.3">
      <c r="E21521" t="s">
        <v>20856</v>
      </c>
      <c r="F21521">
        <v>782.99</v>
      </c>
    </row>
    <row r="21522" spans="2:6" x14ac:dyDescent="0.3">
      <c r="F21522">
        <v>1457.99</v>
      </c>
    </row>
    <row r="21523" spans="2:6" x14ac:dyDescent="0.3">
      <c r="F21523">
        <v>2443.35</v>
      </c>
    </row>
    <row r="21524" spans="2:6" x14ac:dyDescent="0.3">
      <c r="F21524">
        <v>3578.27</v>
      </c>
    </row>
    <row r="21525" spans="2:6" x14ac:dyDescent="0.3">
      <c r="D21525" t="s">
        <v>20829</v>
      </c>
      <c r="E21525" t="s">
        <v>20848</v>
      </c>
      <c r="F21525">
        <v>348.76</v>
      </c>
    </row>
    <row r="21526" spans="2:6" x14ac:dyDescent="0.3">
      <c r="F21526">
        <v>1349.6</v>
      </c>
    </row>
    <row r="21527" spans="2:6" x14ac:dyDescent="0.3">
      <c r="F21527">
        <v>1364.5</v>
      </c>
    </row>
    <row r="21528" spans="2:6" x14ac:dyDescent="0.3">
      <c r="E21528" t="s">
        <v>20830</v>
      </c>
      <c r="F21528">
        <v>337.22</v>
      </c>
    </row>
    <row r="21529" spans="2:6" x14ac:dyDescent="0.3">
      <c r="F21529">
        <v>594.83000000000004</v>
      </c>
    </row>
    <row r="21530" spans="2:6" x14ac:dyDescent="0.3">
      <c r="B21530">
        <v>12794</v>
      </c>
      <c r="C21530" t="s">
        <v>339</v>
      </c>
      <c r="D21530" t="s">
        <v>20855</v>
      </c>
      <c r="E21530" t="s">
        <v>20879</v>
      </c>
      <c r="F21530">
        <v>1079.99</v>
      </c>
    </row>
    <row r="21531" spans="2:6" x14ac:dyDescent="0.3">
      <c r="F21531">
        <v>3374.99</v>
      </c>
    </row>
    <row r="21532" spans="2:6" x14ac:dyDescent="0.3">
      <c r="F21532">
        <v>3399.99</v>
      </c>
    </row>
    <row r="21533" spans="2:6" x14ac:dyDescent="0.3">
      <c r="E21533" t="s">
        <v>20856</v>
      </c>
      <c r="F21533">
        <v>782.99</v>
      </c>
    </row>
    <row r="21534" spans="2:6" x14ac:dyDescent="0.3">
      <c r="F21534">
        <v>1457.99</v>
      </c>
    </row>
    <row r="21535" spans="2:6" x14ac:dyDescent="0.3">
      <c r="F21535">
        <v>2443.35</v>
      </c>
    </row>
    <row r="21536" spans="2:6" x14ac:dyDescent="0.3">
      <c r="F21536">
        <v>3578.27</v>
      </c>
    </row>
    <row r="21537" spans="2:6" x14ac:dyDescent="0.3">
      <c r="D21537" t="s">
        <v>20829</v>
      </c>
      <c r="E21537" t="s">
        <v>20848</v>
      </c>
      <c r="F21537">
        <v>348.76</v>
      </c>
    </row>
    <row r="21538" spans="2:6" x14ac:dyDescent="0.3">
      <c r="F21538">
        <v>1349.6</v>
      </c>
    </row>
    <row r="21539" spans="2:6" x14ac:dyDescent="0.3">
      <c r="F21539">
        <v>1364.5</v>
      </c>
    </row>
    <row r="21540" spans="2:6" x14ac:dyDescent="0.3">
      <c r="E21540" t="s">
        <v>20830</v>
      </c>
      <c r="F21540">
        <v>337.22</v>
      </c>
    </row>
    <row r="21541" spans="2:6" x14ac:dyDescent="0.3">
      <c r="F21541">
        <v>594.83000000000004</v>
      </c>
    </row>
    <row r="21542" spans="2:6" x14ac:dyDescent="0.3">
      <c r="B21542">
        <v>12795</v>
      </c>
      <c r="C21542" t="s">
        <v>13056</v>
      </c>
      <c r="D21542" t="s">
        <v>20855</v>
      </c>
      <c r="E21542" t="s">
        <v>20879</v>
      </c>
      <c r="F21542">
        <v>1079.99</v>
      </c>
    </row>
    <row r="21543" spans="2:6" x14ac:dyDescent="0.3">
      <c r="F21543">
        <v>3374.99</v>
      </c>
    </row>
    <row r="21544" spans="2:6" x14ac:dyDescent="0.3">
      <c r="F21544">
        <v>3399.99</v>
      </c>
    </row>
    <row r="21545" spans="2:6" x14ac:dyDescent="0.3">
      <c r="E21545" t="s">
        <v>20856</v>
      </c>
      <c r="F21545">
        <v>782.99</v>
      </c>
    </row>
    <row r="21546" spans="2:6" x14ac:dyDescent="0.3">
      <c r="F21546">
        <v>1457.99</v>
      </c>
    </row>
    <row r="21547" spans="2:6" x14ac:dyDescent="0.3">
      <c r="F21547">
        <v>2443.35</v>
      </c>
    </row>
    <row r="21548" spans="2:6" x14ac:dyDescent="0.3">
      <c r="F21548">
        <v>3578.27</v>
      </c>
    </row>
    <row r="21549" spans="2:6" x14ac:dyDescent="0.3">
      <c r="D21549" t="s">
        <v>20829</v>
      </c>
      <c r="E21549" t="s">
        <v>20848</v>
      </c>
      <c r="F21549">
        <v>348.76</v>
      </c>
    </row>
    <row r="21550" spans="2:6" x14ac:dyDescent="0.3">
      <c r="F21550">
        <v>1349.6</v>
      </c>
    </row>
    <row r="21551" spans="2:6" x14ac:dyDescent="0.3">
      <c r="F21551">
        <v>1364.5</v>
      </c>
    </row>
    <row r="21552" spans="2:6" x14ac:dyDescent="0.3">
      <c r="E21552" t="s">
        <v>20830</v>
      </c>
      <c r="F21552">
        <v>337.22</v>
      </c>
    </row>
    <row r="21553" spans="2:6" x14ac:dyDescent="0.3">
      <c r="F21553">
        <v>594.83000000000004</v>
      </c>
    </row>
    <row r="21554" spans="2:6" x14ac:dyDescent="0.3">
      <c r="B21554">
        <v>12796</v>
      </c>
      <c r="C21554" t="s">
        <v>5054</v>
      </c>
      <c r="D21554" t="s">
        <v>20855</v>
      </c>
      <c r="E21554" t="s">
        <v>20879</v>
      </c>
      <c r="F21554">
        <v>1079.99</v>
      </c>
    </row>
    <row r="21555" spans="2:6" x14ac:dyDescent="0.3">
      <c r="F21555">
        <v>3374.99</v>
      </c>
    </row>
    <row r="21556" spans="2:6" x14ac:dyDescent="0.3">
      <c r="F21556">
        <v>3399.99</v>
      </c>
    </row>
    <row r="21557" spans="2:6" x14ac:dyDescent="0.3">
      <c r="E21557" t="s">
        <v>20856</v>
      </c>
      <c r="F21557">
        <v>782.99</v>
      </c>
    </row>
    <row r="21558" spans="2:6" x14ac:dyDescent="0.3">
      <c r="F21558">
        <v>1457.99</v>
      </c>
    </row>
    <row r="21559" spans="2:6" x14ac:dyDescent="0.3">
      <c r="F21559">
        <v>2443.35</v>
      </c>
    </row>
    <row r="21560" spans="2:6" x14ac:dyDescent="0.3">
      <c r="F21560">
        <v>3578.27</v>
      </c>
    </row>
    <row r="21561" spans="2:6" x14ac:dyDescent="0.3">
      <c r="D21561" t="s">
        <v>20829</v>
      </c>
      <c r="E21561" t="s">
        <v>20848</v>
      </c>
      <c r="F21561">
        <v>348.76</v>
      </c>
    </row>
    <row r="21562" spans="2:6" x14ac:dyDescent="0.3">
      <c r="F21562">
        <v>1349.6</v>
      </c>
    </row>
    <row r="21563" spans="2:6" x14ac:dyDescent="0.3">
      <c r="F21563">
        <v>1364.5</v>
      </c>
    </row>
    <row r="21564" spans="2:6" x14ac:dyDescent="0.3">
      <c r="E21564" t="s">
        <v>20830</v>
      </c>
      <c r="F21564">
        <v>337.22</v>
      </c>
    </row>
    <row r="21565" spans="2:6" x14ac:dyDescent="0.3">
      <c r="F21565">
        <v>594.83000000000004</v>
      </c>
    </row>
    <row r="21566" spans="2:6" x14ac:dyDescent="0.3">
      <c r="B21566">
        <v>12797</v>
      </c>
      <c r="C21566" t="s">
        <v>545</v>
      </c>
      <c r="D21566" t="s">
        <v>20855</v>
      </c>
      <c r="E21566" t="s">
        <v>20879</v>
      </c>
      <c r="F21566">
        <v>1079.99</v>
      </c>
    </row>
    <row r="21567" spans="2:6" x14ac:dyDescent="0.3">
      <c r="F21567">
        <v>3374.99</v>
      </c>
    </row>
    <row r="21568" spans="2:6" x14ac:dyDescent="0.3">
      <c r="F21568">
        <v>3399.99</v>
      </c>
    </row>
    <row r="21569" spans="2:6" x14ac:dyDescent="0.3">
      <c r="E21569" t="s">
        <v>20856</v>
      </c>
      <c r="F21569">
        <v>782.99</v>
      </c>
    </row>
    <row r="21570" spans="2:6" x14ac:dyDescent="0.3">
      <c r="F21570">
        <v>1457.99</v>
      </c>
    </row>
    <row r="21571" spans="2:6" x14ac:dyDescent="0.3">
      <c r="F21571">
        <v>2443.35</v>
      </c>
    </row>
    <row r="21572" spans="2:6" x14ac:dyDescent="0.3">
      <c r="F21572">
        <v>3578.27</v>
      </c>
    </row>
    <row r="21573" spans="2:6" x14ac:dyDescent="0.3">
      <c r="D21573" t="s">
        <v>20829</v>
      </c>
      <c r="E21573" t="s">
        <v>20848</v>
      </c>
      <c r="F21573">
        <v>348.76</v>
      </c>
    </row>
    <row r="21574" spans="2:6" x14ac:dyDescent="0.3">
      <c r="F21574">
        <v>1349.6</v>
      </c>
    </row>
    <row r="21575" spans="2:6" x14ac:dyDescent="0.3">
      <c r="F21575">
        <v>1364.5</v>
      </c>
    </row>
    <row r="21576" spans="2:6" x14ac:dyDescent="0.3">
      <c r="E21576" t="s">
        <v>20830</v>
      </c>
      <c r="F21576">
        <v>337.22</v>
      </c>
    </row>
    <row r="21577" spans="2:6" x14ac:dyDescent="0.3">
      <c r="F21577">
        <v>594.83000000000004</v>
      </c>
    </row>
    <row r="21578" spans="2:6" x14ac:dyDescent="0.3">
      <c r="B21578">
        <v>12798</v>
      </c>
      <c r="C21578" t="s">
        <v>423</v>
      </c>
      <c r="D21578" t="s">
        <v>20855</v>
      </c>
      <c r="E21578" t="s">
        <v>20879</v>
      </c>
      <c r="F21578">
        <v>1079.99</v>
      </c>
    </row>
    <row r="21579" spans="2:6" x14ac:dyDescent="0.3">
      <c r="F21579">
        <v>3374.99</v>
      </c>
    </row>
    <row r="21580" spans="2:6" x14ac:dyDescent="0.3">
      <c r="F21580">
        <v>3399.99</v>
      </c>
    </row>
    <row r="21581" spans="2:6" x14ac:dyDescent="0.3">
      <c r="E21581" t="s">
        <v>20856</v>
      </c>
      <c r="F21581">
        <v>782.99</v>
      </c>
    </row>
    <row r="21582" spans="2:6" x14ac:dyDescent="0.3">
      <c r="F21582">
        <v>1457.99</v>
      </c>
    </row>
    <row r="21583" spans="2:6" x14ac:dyDescent="0.3">
      <c r="F21583">
        <v>2443.35</v>
      </c>
    </row>
    <row r="21584" spans="2:6" x14ac:dyDescent="0.3">
      <c r="F21584">
        <v>3578.27</v>
      </c>
    </row>
    <row r="21585" spans="2:6" x14ac:dyDescent="0.3">
      <c r="D21585" t="s">
        <v>20829</v>
      </c>
      <c r="E21585" t="s">
        <v>20848</v>
      </c>
      <c r="F21585">
        <v>348.76</v>
      </c>
    </row>
    <row r="21586" spans="2:6" x14ac:dyDescent="0.3">
      <c r="F21586">
        <v>1349.6</v>
      </c>
    </row>
    <row r="21587" spans="2:6" x14ac:dyDescent="0.3">
      <c r="F21587">
        <v>1364.5</v>
      </c>
    </row>
    <row r="21588" spans="2:6" x14ac:dyDescent="0.3">
      <c r="E21588" t="s">
        <v>20830</v>
      </c>
      <c r="F21588">
        <v>337.22</v>
      </c>
    </row>
    <row r="21589" spans="2:6" x14ac:dyDescent="0.3">
      <c r="F21589">
        <v>594.83000000000004</v>
      </c>
    </row>
    <row r="21590" spans="2:6" x14ac:dyDescent="0.3">
      <c r="B21590">
        <v>12799</v>
      </c>
      <c r="C21590" t="s">
        <v>995</v>
      </c>
      <c r="D21590" t="s">
        <v>20855</v>
      </c>
      <c r="E21590" t="s">
        <v>20879</v>
      </c>
      <c r="F21590">
        <v>1079.99</v>
      </c>
    </row>
    <row r="21591" spans="2:6" x14ac:dyDescent="0.3">
      <c r="F21591">
        <v>3374.99</v>
      </c>
    </row>
    <row r="21592" spans="2:6" x14ac:dyDescent="0.3">
      <c r="F21592">
        <v>3399.99</v>
      </c>
    </row>
    <row r="21593" spans="2:6" x14ac:dyDescent="0.3">
      <c r="E21593" t="s">
        <v>20856</v>
      </c>
      <c r="F21593">
        <v>782.99</v>
      </c>
    </row>
    <row r="21594" spans="2:6" x14ac:dyDescent="0.3">
      <c r="F21594">
        <v>1457.99</v>
      </c>
    </row>
    <row r="21595" spans="2:6" x14ac:dyDescent="0.3">
      <c r="F21595">
        <v>2443.35</v>
      </c>
    </row>
    <row r="21596" spans="2:6" x14ac:dyDescent="0.3">
      <c r="F21596">
        <v>3578.27</v>
      </c>
    </row>
    <row r="21597" spans="2:6" x14ac:dyDescent="0.3">
      <c r="D21597" t="s">
        <v>20829</v>
      </c>
      <c r="E21597" t="s">
        <v>20848</v>
      </c>
      <c r="F21597">
        <v>348.76</v>
      </c>
    </row>
    <row r="21598" spans="2:6" x14ac:dyDescent="0.3">
      <c r="F21598">
        <v>1349.6</v>
      </c>
    </row>
    <row r="21599" spans="2:6" x14ac:dyDescent="0.3">
      <c r="F21599">
        <v>1364.5</v>
      </c>
    </row>
    <row r="21600" spans="2:6" x14ac:dyDescent="0.3">
      <c r="E21600" t="s">
        <v>20830</v>
      </c>
      <c r="F21600">
        <v>337.22</v>
      </c>
    </row>
    <row r="21601" spans="2:6" x14ac:dyDescent="0.3">
      <c r="F21601">
        <v>594.83000000000004</v>
      </c>
    </row>
    <row r="21602" spans="2:6" x14ac:dyDescent="0.3">
      <c r="B21602">
        <v>12800</v>
      </c>
      <c r="C21602" t="s">
        <v>11111</v>
      </c>
      <c r="D21602" t="s">
        <v>20855</v>
      </c>
      <c r="E21602" t="s">
        <v>20879</v>
      </c>
      <c r="F21602">
        <v>1079.99</v>
      </c>
    </row>
    <row r="21603" spans="2:6" x14ac:dyDescent="0.3">
      <c r="F21603">
        <v>3374.99</v>
      </c>
    </row>
    <row r="21604" spans="2:6" x14ac:dyDescent="0.3">
      <c r="F21604">
        <v>3399.99</v>
      </c>
    </row>
    <row r="21605" spans="2:6" x14ac:dyDescent="0.3">
      <c r="E21605" t="s">
        <v>20856</v>
      </c>
      <c r="F21605">
        <v>782.99</v>
      </c>
    </row>
    <row r="21606" spans="2:6" x14ac:dyDescent="0.3">
      <c r="F21606">
        <v>1457.99</v>
      </c>
    </row>
    <row r="21607" spans="2:6" x14ac:dyDescent="0.3">
      <c r="F21607">
        <v>2443.35</v>
      </c>
    </row>
    <row r="21608" spans="2:6" x14ac:dyDescent="0.3">
      <c r="F21608">
        <v>3578.27</v>
      </c>
    </row>
    <row r="21609" spans="2:6" x14ac:dyDescent="0.3">
      <c r="D21609" t="s">
        <v>20829</v>
      </c>
      <c r="E21609" t="s">
        <v>20848</v>
      </c>
      <c r="F21609">
        <v>348.76</v>
      </c>
    </row>
    <row r="21610" spans="2:6" x14ac:dyDescent="0.3">
      <c r="F21610">
        <v>1349.6</v>
      </c>
    </row>
    <row r="21611" spans="2:6" x14ac:dyDescent="0.3">
      <c r="F21611">
        <v>1364.5</v>
      </c>
    </row>
    <row r="21612" spans="2:6" x14ac:dyDescent="0.3">
      <c r="E21612" t="s">
        <v>20830</v>
      </c>
      <c r="F21612">
        <v>337.22</v>
      </c>
    </row>
    <row r="21613" spans="2:6" x14ac:dyDescent="0.3">
      <c r="F21613">
        <v>594.83000000000004</v>
      </c>
    </row>
    <row r="21614" spans="2:6" x14ac:dyDescent="0.3">
      <c r="B21614">
        <v>12801</v>
      </c>
      <c r="C21614" t="s">
        <v>16678</v>
      </c>
      <c r="D21614" t="s">
        <v>20855</v>
      </c>
      <c r="E21614" t="s">
        <v>20879</v>
      </c>
      <c r="F21614">
        <v>1079.99</v>
      </c>
    </row>
    <row r="21615" spans="2:6" x14ac:dyDescent="0.3">
      <c r="F21615">
        <v>3374.99</v>
      </c>
    </row>
    <row r="21616" spans="2:6" x14ac:dyDescent="0.3">
      <c r="F21616">
        <v>3399.99</v>
      </c>
    </row>
    <row r="21617" spans="2:6" x14ac:dyDescent="0.3">
      <c r="E21617" t="s">
        <v>20856</v>
      </c>
      <c r="F21617">
        <v>782.99</v>
      </c>
    </row>
    <row r="21618" spans="2:6" x14ac:dyDescent="0.3">
      <c r="F21618">
        <v>1457.99</v>
      </c>
    </row>
    <row r="21619" spans="2:6" x14ac:dyDescent="0.3">
      <c r="F21619">
        <v>2443.35</v>
      </c>
    </row>
    <row r="21620" spans="2:6" x14ac:dyDescent="0.3">
      <c r="F21620">
        <v>3578.27</v>
      </c>
    </row>
    <row r="21621" spans="2:6" x14ac:dyDescent="0.3">
      <c r="D21621" t="s">
        <v>20829</v>
      </c>
      <c r="E21621" t="s">
        <v>20848</v>
      </c>
      <c r="F21621">
        <v>348.76</v>
      </c>
    </row>
    <row r="21622" spans="2:6" x14ac:dyDescent="0.3">
      <c r="F21622">
        <v>1349.6</v>
      </c>
    </row>
    <row r="21623" spans="2:6" x14ac:dyDescent="0.3">
      <c r="F21623">
        <v>1364.5</v>
      </c>
    </row>
    <row r="21624" spans="2:6" x14ac:dyDescent="0.3">
      <c r="E21624" t="s">
        <v>20830</v>
      </c>
      <c r="F21624">
        <v>337.22</v>
      </c>
    </row>
    <row r="21625" spans="2:6" x14ac:dyDescent="0.3">
      <c r="F21625">
        <v>594.83000000000004</v>
      </c>
    </row>
    <row r="21626" spans="2:6" x14ac:dyDescent="0.3">
      <c r="B21626">
        <v>12802</v>
      </c>
      <c r="C21626" t="s">
        <v>199</v>
      </c>
      <c r="D21626" t="s">
        <v>20855</v>
      </c>
      <c r="E21626" t="s">
        <v>20879</v>
      </c>
      <c r="F21626">
        <v>1079.99</v>
      </c>
    </row>
    <row r="21627" spans="2:6" x14ac:dyDescent="0.3">
      <c r="F21627">
        <v>3374.99</v>
      </c>
    </row>
    <row r="21628" spans="2:6" x14ac:dyDescent="0.3">
      <c r="F21628">
        <v>3399.99</v>
      </c>
    </row>
    <row r="21629" spans="2:6" x14ac:dyDescent="0.3">
      <c r="E21629" t="s">
        <v>20856</v>
      </c>
      <c r="F21629">
        <v>782.99</v>
      </c>
    </row>
    <row r="21630" spans="2:6" x14ac:dyDescent="0.3">
      <c r="F21630">
        <v>1457.99</v>
      </c>
    </row>
    <row r="21631" spans="2:6" x14ac:dyDescent="0.3">
      <c r="F21631">
        <v>2443.35</v>
      </c>
    </row>
    <row r="21632" spans="2:6" x14ac:dyDescent="0.3">
      <c r="F21632">
        <v>3578.27</v>
      </c>
    </row>
    <row r="21633" spans="2:6" x14ac:dyDescent="0.3">
      <c r="D21633" t="s">
        <v>20829</v>
      </c>
      <c r="E21633" t="s">
        <v>20848</v>
      </c>
      <c r="F21633">
        <v>348.76</v>
      </c>
    </row>
    <row r="21634" spans="2:6" x14ac:dyDescent="0.3">
      <c r="F21634">
        <v>1349.6</v>
      </c>
    </row>
    <row r="21635" spans="2:6" x14ac:dyDescent="0.3">
      <c r="F21635">
        <v>1364.5</v>
      </c>
    </row>
    <row r="21636" spans="2:6" x14ac:dyDescent="0.3">
      <c r="E21636" t="s">
        <v>20830</v>
      </c>
      <c r="F21636">
        <v>337.22</v>
      </c>
    </row>
    <row r="21637" spans="2:6" x14ac:dyDescent="0.3">
      <c r="F21637">
        <v>594.83000000000004</v>
      </c>
    </row>
    <row r="21638" spans="2:6" x14ac:dyDescent="0.3">
      <c r="B21638">
        <v>12803</v>
      </c>
      <c r="C21638" t="s">
        <v>2125</v>
      </c>
      <c r="D21638" t="s">
        <v>20855</v>
      </c>
      <c r="E21638" t="s">
        <v>20879</v>
      </c>
      <c r="F21638">
        <v>1079.99</v>
      </c>
    </row>
    <row r="21639" spans="2:6" x14ac:dyDescent="0.3">
      <c r="F21639">
        <v>3374.99</v>
      </c>
    </row>
    <row r="21640" spans="2:6" x14ac:dyDescent="0.3">
      <c r="F21640">
        <v>3399.99</v>
      </c>
    </row>
    <row r="21641" spans="2:6" x14ac:dyDescent="0.3">
      <c r="E21641" t="s">
        <v>20856</v>
      </c>
      <c r="F21641">
        <v>782.99</v>
      </c>
    </row>
    <row r="21642" spans="2:6" x14ac:dyDescent="0.3">
      <c r="F21642">
        <v>1457.99</v>
      </c>
    </row>
    <row r="21643" spans="2:6" x14ac:dyDescent="0.3">
      <c r="F21643">
        <v>2443.35</v>
      </c>
    </row>
    <row r="21644" spans="2:6" x14ac:dyDescent="0.3">
      <c r="F21644">
        <v>3578.27</v>
      </c>
    </row>
    <row r="21645" spans="2:6" x14ac:dyDescent="0.3">
      <c r="D21645" t="s">
        <v>20829</v>
      </c>
      <c r="E21645" t="s">
        <v>20848</v>
      </c>
      <c r="F21645">
        <v>348.76</v>
      </c>
    </row>
    <row r="21646" spans="2:6" x14ac:dyDescent="0.3">
      <c r="F21646">
        <v>1349.6</v>
      </c>
    </row>
    <row r="21647" spans="2:6" x14ac:dyDescent="0.3">
      <c r="F21647">
        <v>1364.5</v>
      </c>
    </row>
    <row r="21648" spans="2:6" x14ac:dyDescent="0.3">
      <c r="E21648" t="s">
        <v>20830</v>
      </c>
      <c r="F21648">
        <v>337.22</v>
      </c>
    </row>
    <row r="21649" spans="2:6" x14ac:dyDescent="0.3">
      <c r="F21649">
        <v>594.83000000000004</v>
      </c>
    </row>
    <row r="21650" spans="2:6" x14ac:dyDescent="0.3">
      <c r="B21650">
        <v>12804</v>
      </c>
      <c r="C21650" t="s">
        <v>12767</v>
      </c>
      <c r="D21650" t="s">
        <v>20855</v>
      </c>
      <c r="E21650" t="s">
        <v>20879</v>
      </c>
      <c r="F21650">
        <v>1079.99</v>
      </c>
    </row>
    <row r="21651" spans="2:6" x14ac:dyDescent="0.3">
      <c r="F21651">
        <v>3374.99</v>
      </c>
    </row>
    <row r="21652" spans="2:6" x14ac:dyDescent="0.3">
      <c r="F21652">
        <v>3399.99</v>
      </c>
    </row>
    <row r="21653" spans="2:6" x14ac:dyDescent="0.3">
      <c r="E21653" t="s">
        <v>20856</v>
      </c>
      <c r="F21653">
        <v>782.99</v>
      </c>
    </row>
    <row r="21654" spans="2:6" x14ac:dyDescent="0.3">
      <c r="F21654">
        <v>1457.99</v>
      </c>
    </row>
    <row r="21655" spans="2:6" x14ac:dyDescent="0.3">
      <c r="F21655">
        <v>2443.35</v>
      </c>
    </row>
    <row r="21656" spans="2:6" x14ac:dyDescent="0.3">
      <c r="F21656">
        <v>3578.27</v>
      </c>
    </row>
    <row r="21657" spans="2:6" x14ac:dyDescent="0.3">
      <c r="D21657" t="s">
        <v>20829</v>
      </c>
      <c r="E21657" t="s">
        <v>20848</v>
      </c>
      <c r="F21657">
        <v>348.76</v>
      </c>
    </row>
    <row r="21658" spans="2:6" x14ac:dyDescent="0.3">
      <c r="F21658">
        <v>1349.6</v>
      </c>
    </row>
    <row r="21659" spans="2:6" x14ac:dyDescent="0.3">
      <c r="F21659">
        <v>1364.5</v>
      </c>
    </row>
    <row r="21660" spans="2:6" x14ac:dyDescent="0.3">
      <c r="E21660" t="s">
        <v>20830</v>
      </c>
      <c r="F21660">
        <v>337.22</v>
      </c>
    </row>
    <row r="21661" spans="2:6" x14ac:dyDescent="0.3">
      <c r="F21661">
        <v>594.83000000000004</v>
      </c>
    </row>
    <row r="21662" spans="2:6" x14ac:dyDescent="0.3">
      <c r="B21662">
        <v>12805</v>
      </c>
      <c r="C21662" t="s">
        <v>79</v>
      </c>
      <c r="D21662" t="s">
        <v>20855</v>
      </c>
      <c r="E21662" t="s">
        <v>20879</v>
      </c>
      <c r="F21662">
        <v>1079.99</v>
      </c>
    </row>
    <row r="21663" spans="2:6" x14ac:dyDescent="0.3">
      <c r="F21663">
        <v>3374.99</v>
      </c>
    </row>
    <row r="21664" spans="2:6" x14ac:dyDescent="0.3">
      <c r="F21664">
        <v>3399.99</v>
      </c>
    </row>
    <row r="21665" spans="2:6" x14ac:dyDescent="0.3">
      <c r="E21665" t="s">
        <v>20856</v>
      </c>
      <c r="F21665">
        <v>782.99</v>
      </c>
    </row>
    <row r="21666" spans="2:6" x14ac:dyDescent="0.3">
      <c r="F21666">
        <v>1457.99</v>
      </c>
    </row>
    <row r="21667" spans="2:6" x14ac:dyDescent="0.3">
      <c r="F21667">
        <v>2443.35</v>
      </c>
    </row>
    <row r="21668" spans="2:6" x14ac:dyDescent="0.3">
      <c r="F21668">
        <v>3578.27</v>
      </c>
    </row>
    <row r="21669" spans="2:6" x14ac:dyDescent="0.3">
      <c r="D21669" t="s">
        <v>20829</v>
      </c>
      <c r="E21669" t="s">
        <v>20848</v>
      </c>
      <c r="F21669">
        <v>348.76</v>
      </c>
    </row>
    <row r="21670" spans="2:6" x14ac:dyDescent="0.3">
      <c r="F21670">
        <v>1349.6</v>
      </c>
    </row>
    <row r="21671" spans="2:6" x14ac:dyDescent="0.3">
      <c r="F21671">
        <v>1364.5</v>
      </c>
    </row>
    <row r="21672" spans="2:6" x14ac:dyDescent="0.3">
      <c r="E21672" t="s">
        <v>20830</v>
      </c>
      <c r="F21672">
        <v>337.22</v>
      </c>
    </row>
    <row r="21673" spans="2:6" x14ac:dyDescent="0.3">
      <c r="F21673">
        <v>594.83000000000004</v>
      </c>
    </row>
    <row r="21674" spans="2:6" x14ac:dyDescent="0.3">
      <c r="B21674">
        <v>12806</v>
      </c>
      <c r="C21674" t="s">
        <v>5236</v>
      </c>
      <c r="D21674" t="s">
        <v>20855</v>
      </c>
      <c r="E21674" t="s">
        <v>20879</v>
      </c>
      <c r="F21674">
        <v>1079.99</v>
      </c>
    </row>
    <row r="21675" spans="2:6" x14ac:dyDescent="0.3">
      <c r="F21675">
        <v>3374.99</v>
      </c>
    </row>
    <row r="21676" spans="2:6" x14ac:dyDescent="0.3">
      <c r="F21676">
        <v>3399.99</v>
      </c>
    </row>
    <row r="21677" spans="2:6" x14ac:dyDescent="0.3">
      <c r="E21677" t="s">
        <v>20856</v>
      </c>
      <c r="F21677">
        <v>782.99</v>
      </c>
    </row>
    <row r="21678" spans="2:6" x14ac:dyDescent="0.3">
      <c r="F21678">
        <v>1457.99</v>
      </c>
    </row>
    <row r="21679" spans="2:6" x14ac:dyDescent="0.3">
      <c r="F21679">
        <v>2443.35</v>
      </c>
    </row>
    <row r="21680" spans="2:6" x14ac:dyDescent="0.3">
      <c r="F21680">
        <v>3578.27</v>
      </c>
    </row>
    <row r="21681" spans="2:6" x14ac:dyDescent="0.3">
      <c r="D21681" t="s">
        <v>20829</v>
      </c>
      <c r="E21681" t="s">
        <v>20848</v>
      </c>
      <c r="F21681">
        <v>348.76</v>
      </c>
    </row>
    <row r="21682" spans="2:6" x14ac:dyDescent="0.3">
      <c r="F21682">
        <v>1349.6</v>
      </c>
    </row>
    <row r="21683" spans="2:6" x14ac:dyDescent="0.3">
      <c r="F21683">
        <v>1364.5</v>
      </c>
    </row>
    <row r="21684" spans="2:6" x14ac:dyDescent="0.3">
      <c r="E21684" t="s">
        <v>20830</v>
      </c>
      <c r="F21684">
        <v>337.22</v>
      </c>
    </row>
    <row r="21685" spans="2:6" x14ac:dyDescent="0.3">
      <c r="F21685">
        <v>594.83000000000004</v>
      </c>
    </row>
    <row r="21686" spans="2:6" x14ac:dyDescent="0.3">
      <c r="B21686">
        <v>12807</v>
      </c>
      <c r="C21686" t="s">
        <v>4052</v>
      </c>
      <c r="D21686" t="s">
        <v>20855</v>
      </c>
      <c r="E21686" t="s">
        <v>20879</v>
      </c>
      <c r="F21686">
        <v>1079.99</v>
      </c>
    </row>
    <row r="21687" spans="2:6" x14ac:dyDescent="0.3">
      <c r="F21687">
        <v>3374.99</v>
      </c>
    </row>
    <row r="21688" spans="2:6" x14ac:dyDescent="0.3">
      <c r="F21688">
        <v>3399.99</v>
      </c>
    </row>
    <row r="21689" spans="2:6" x14ac:dyDescent="0.3">
      <c r="E21689" t="s">
        <v>20856</v>
      </c>
      <c r="F21689">
        <v>782.99</v>
      </c>
    </row>
    <row r="21690" spans="2:6" x14ac:dyDescent="0.3">
      <c r="F21690">
        <v>1457.99</v>
      </c>
    </row>
    <row r="21691" spans="2:6" x14ac:dyDescent="0.3">
      <c r="F21691">
        <v>2443.35</v>
      </c>
    </row>
    <row r="21692" spans="2:6" x14ac:dyDescent="0.3">
      <c r="F21692">
        <v>3578.27</v>
      </c>
    </row>
    <row r="21693" spans="2:6" x14ac:dyDescent="0.3">
      <c r="D21693" t="s">
        <v>20829</v>
      </c>
      <c r="E21693" t="s">
        <v>20848</v>
      </c>
      <c r="F21693">
        <v>348.76</v>
      </c>
    </row>
    <row r="21694" spans="2:6" x14ac:dyDescent="0.3">
      <c r="F21694">
        <v>1349.6</v>
      </c>
    </row>
    <row r="21695" spans="2:6" x14ac:dyDescent="0.3">
      <c r="F21695">
        <v>1364.5</v>
      </c>
    </row>
    <row r="21696" spans="2:6" x14ac:dyDescent="0.3">
      <c r="E21696" t="s">
        <v>20830</v>
      </c>
      <c r="F21696">
        <v>337.22</v>
      </c>
    </row>
    <row r="21697" spans="2:6" x14ac:dyDescent="0.3">
      <c r="F21697">
        <v>594.83000000000004</v>
      </c>
    </row>
    <row r="21698" spans="2:6" x14ac:dyDescent="0.3">
      <c r="B21698">
        <v>12808</v>
      </c>
      <c r="C21698" t="s">
        <v>710</v>
      </c>
      <c r="D21698" t="s">
        <v>20855</v>
      </c>
      <c r="E21698" t="s">
        <v>20879</v>
      </c>
      <c r="F21698">
        <v>1079.99</v>
      </c>
    </row>
    <row r="21699" spans="2:6" x14ac:dyDescent="0.3">
      <c r="F21699">
        <v>3374.99</v>
      </c>
    </row>
    <row r="21700" spans="2:6" x14ac:dyDescent="0.3">
      <c r="F21700">
        <v>3399.99</v>
      </c>
    </row>
    <row r="21701" spans="2:6" x14ac:dyDescent="0.3">
      <c r="E21701" t="s">
        <v>20856</v>
      </c>
      <c r="F21701">
        <v>782.99</v>
      </c>
    </row>
    <row r="21702" spans="2:6" x14ac:dyDescent="0.3">
      <c r="F21702">
        <v>1457.99</v>
      </c>
    </row>
    <row r="21703" spans="2:6" x14ac:dyDescent="0.3">
      <c r="F21703">
        <v>2443.35</v>
      </c>
    </row>
    <row r="21704" spans="2:6" x14ac:dyDescent="0.3">
      <c r="F21704">
        <v>3578.27</v>
      </c>
    </row>
    <row r="21705" spans="2:6" x14ac:dyDescent="0.3">
      <c r="D21705" t="s">
        <v>20829</v>
      </c>
      <c r="E21705" t="s">
        <v>20848</v>
      </c>
      <c r="F21705">
        <v>348.76</v>
      </c>
    </row>
    <row r="21706" spans="2:6" x14ac:dyDescent="0.3">
      <c r="F21706">
        <v>1349.6</v>
      </c>
    </row>
    <row r="21707" spans="2:6" x14ac:dyDescent="0.3">
      <c r="F21707">
        <v>1364.5</v>
      </c>
    </row>
    <row r="21708" spans="2:6" x14ac:dyDescent="0.3">
      <c r="E21708" t="s">
        <v>20830</v>
      </c>
      <c r="F21708">
        <v>337.22</v>
      </c>
    </row>
    <row r="21709" spans="2:6" x14ac:dyDescent="0.3">
      <c r="F21709">
        <v>594.83000000000004</v>
      </c>
    </row>
    <row r="21710" spans="2:6" x14ac:dyDescent="0.3">
      <c r="B21710">
        <v>12809</v>
      </c>
      <c r="C21710" t="s">
        <v>8149</v>
      </c>
      <c r="D21710" t="s">
        <v>20855</v>
      </c>
      <c r="E21710" t="s">
        <v>20879</v>
      </c>
      <c r="F21710">
        <v>1079.99</v>
      </c>
    </row>
    <row r="21711" spans="2:6" x14ac:dyDescent="0.3">
      <c r="F21711">
        <v>3374.99</v>
      </c>
    </row>
    <row r="21712" spans="2:6" x14ac:dyDescent="0.3">
      <c r="F21712">
        <v>3399.99</v>
      </c>
    </row>
    <row r="21713" spans="2:6" x14ac:dyDescent="0.3">
      <c r="E21713" t="s">
        <v>20856</v>
      </c>
      <c r="F21713">
        <v>782.99</v>
      </c>
    </row>
    <row r="21714" spans="2:6" x14ac:dyDescent="0.3">
      <c r="F21714">
        <v>1457.99</v>
      </c>
    </row>
    <row r="21715" spans="2:6" x14ac:dyDescent="0.3">
      <c r="F21715">
        <v>2443.35</v>
      </c>
    </row>
    <row r="21716" spans="2:6" x14ac:dyDescent="0.3">
      <c r="F21716">
        <v>3578.27</v>
      </c>
    </row>
    <row r="21717" spans="2:6" x14ac:dyDescent="0.3">
      <c r="D21717" t="s">
        <v>20829</v>
      </c>
      <c r="E21717" t="s">
        <v>20848</v>
      </c>
      <c r="F21717">
        <v>348.76</v>
      </c>
    </row>
    <row r="21718" spans="2:6" x14ac:dyDescent="0.3">
      <c r="F21718">
        <v>1349.6</v>
      </c>
    </row>
    <row r="21719" spans="2:6" x14ac:dyDescent="0.3">
      <c r="F21719">
        <v>1364.5</v>
      </c>
    </row>
    <row r="21720" spans="2:6" x14ac:dyDescent="0.3">
      <c r="E21720" t="s">
        <v>20830</v>
      </c>
      <c r="F21720">
        <v>337.22</v>
      </c>
    </row>
    <row r="21721" spans="2:6" x14ac:dyDescent="0.3">
      <c r="F21721">
        <v>594.83000000000004</v>
      </c>
    </row>
    <row r="21722" spans="2:6" x14ac:dyDescent="0.3">
      <c r="B21722">
        <v>12810</v>
      </c>
      <c r="C21722" t="s">
        <v>13908</v>
      </c>
      <c r="D21722" t="s">
        <v>20855</v>
      </c>
      <c r="E21722" t="s">
        <v>20879</v>
      </c>
      <c r="F21722">
        <v>1079.99</v>
      </c>
    </row>
    <row r="21723" spans="2:6" x14ac:dyDescent="0.3">
      <c r="F21723">
        <v>3374.99</v>
      </c>
    </row>
    <row r="21724" spans="2:6" x14ac:dyDescent="0.3">
      <c r="F21724">
        <v>3399.99</v>
      </c>
    </row>
    <row r="21725" spans="2:6" x14ac:dyDescent="0.3">
      <c r="E21725" t="s">
        <v>20856</v>
      </c>
      <c r="F21725">
        <v>782.99</v>
      </c>
    </row>
    <row r="21726" spans="2:6" x14ac:dyDescent="0.3">
      <c r="F21726">
        <v>1457.99</v>
      </c>
    </row>
    <row r="21727" spans="2:6" x14ac:dyDescent="0.3">
      <c r="F21727">
        <v>2443.35</v>
      </c>
    </row>
    <row r="21728" spans="2:6" x14ac:dyDescent="0.3">
      <c r="F21728">
        <v>3578.27</v>
      </c>
    </row>
    <row r="21729" spans="2:6" x14ac:dyDescent="0.3">
      <c r="D21729" t="s">
        <v>20829</v>
      </c>
      <c r="E21729" t="s">
        <v>20848</v>
      </c>
      <c r="F21729">
        <v>348.76</v>
      </c>
    </row>
    <row r="21730" spans="2:6" x14ac:dyDescent="0.3">
      <c r="F21730">
        <v>1349.6</v>
      </c>
    </row>
    <row r="21731" spans="2:6" x14ac:dyDescent="0.3">
      <c r="F21731">
        <v>1364.5</v>
      </c>
    </row>
    <row r="21732" spans="2:6" x14ac:dyDescent="0.3">
      <c r="E21732" t="s">
        <v>20830</v>
      </c>
      <c r="F21732">
        <v>337.22</v>
      </c>
    </row>
    <row r="21733" spans="2:6" x14ac:dyDescent="0.3">
      <c r="F21733">
        <v>594.83000000000004</v>
      </c>
    </row>
    <row r="21734" spans="2:6" x14ac:dyDescent="0.3">
      <c r="B21734">
        <v>12811</v>
      </c>
      <c r="C21734" t="s">
        <v>710</v>
      </c>
      <c r="D21734" t="s">
        <v>20855</v>
      </c>
      <c r="E21734" t="s">
        <v>20879</v>
      </c>
      <c r="F21734">
        <v>1079.99</v>
      </c>
    </row>
    <row r="21735" spans="2:6" x14ac:dyDescent="0.3">
      <c r="F21735">
        <v>3374.99</v>
      </c>
    </row>
    <row r="21736" spans="2:6" x14ac:dyDescent="0.3">
      <c r="F21736">
        <v>3399.99</v>
      </c>
    </row>
    <row r="21737" spans="2:6" x14ac:dyDescent="0.3">
      <c r="E21737" t="s">
        <v>20856</v>
      </c>
      <c r="F21737">
        <v>782.99</v>
      </c>
    </row>
    <row r="21738" spans="2:6" x14ac:dyDescent="0.3">
      <c r="F21738">
        <v>1457.99</v>
      </c>
    </row>
    <row r="21739" spans="2:6" x14ac:dyDescent="0.3">
      <c r="F21739">
        <v>2443.35</v>
      </c>
    </row>
    <row r="21740" spans="2:6" x14ac:dyDescent="0.3">
      <c r="F21740">
        <v>3578.27</v>
      </c>
    </row>
    <row r="21741" spans="2:6" x14ac:dyDescent="0.3">
      <c r="D21741" t="s">
        <v>20829</v>
      </c>
      <c r="E21741" t="s">
        <v>20848</v>
      </c>
      <c r="F21741">
        <v>348.76</v>
      </c>
    </row>
    <row r="21742" spans="2:6" x14ac:dyDescent="0.3">
      <c r="F21742">
        <v>1349.6</v>
      </c>
    </row>
    <row r="21743" spans="2:6" x14ac:dyDescent="0.3">
      <c r="F21743">
        <v>1364.5</v>
      </c>
    </row>
    <row r="21744" spans="2:6" x14ac:dyDescent="0.3">
      <c r="E21744" t="s">
        <v>20830</v>
      </c>
      <c r="F21744">
        <v>337.22</v>
      </c>
    </row>
    <row r="21745" spans="2:6" x14ac:dyDescent="0.3">
      <c r="F21745">
        <v>594.83000000000004</v>
      </c>
    </row>
    <row r="21746" spans="2:6" x14ac:dyDescent="0.3">
      <c r="B21746">
        <v>12812</v>
      </c>
      <c r="C21746" t="s">
        <v>18458</v>
      </c>
      <c r="D21746" t="s">
        <v>20855</v>
      </c>
      <c r="E21746" t="s">
        <v>20879</v>
      </c>
      <c r="F21746">
        <v>1079.99</v>
      </c>
    </row>
    <row r="21747" spans="2:6" x14ac:dyDescent="0.3">
      <c r="F21747">
        <v>3374.99</v>
      </c>
    </row>
    <row r="21748" spans="2:6" x14ac:dyDescent="0.3">
      <c r="F21748">
        <v>3399.99</v>
      </c>
    </row>
    <row r="21749" spans="2:6" x14ac:dyDescent="0.3">
      <c r="E21749" t="s">
        <v>20856</v>
      </c>
      <c r="F21749">
        <v>782.99</v>
      </c>
    </row>
    <row r="21750" spans="2:6" x14ac:dyDescent="0.3">
      <c r="F21750">
        <v>1457.99</v>
      </c>
    </row>
    <row r="21751" spans="2:6" x14ac:dyDescent="0.3">
      <c r="F21751">
        <v>2443.35</v>
      </c>
    </row>
    <row r="21752" spans="2:6" x14ac:dyDescent="0.3">
      <c r="F21752">
        <v>3578.27</v>
      </c>
    </row>
    <row r="21753" spans="2:6" x14ac:dyDescent="0.3">
      <c r="D21753" t="s">
        <v>20829</v>
      </c>
      <c r="E21753" t="s">
        <v>20848</v>
      </c>
      <c r="F21753">
        <v>348.76</v>
      </c>
    </row>
    <row r="21754" spans="2:6" x14ac:dyDescent="0.3">
      <c r="F21754">
        <v>1349.6</v>
      </c>
    </row>
    <row r="21755" spans="2:6" x14ac:dyDescent="0.3">
      <c r="F21755">
        <v>1364.5</v>
      </c>
    </row>
    <row r="21756" spans="2:6" x14ac:dyDescent="0.3">
      <c r="E21756" t="s">
        <v>20830</v>
      </c>
      <c r="F21756">
        <v>337.22</v>
      </c>
    </row>
    <row r="21757" spans="2:6" x14ac:dyDescent="0.3">
      <c r="F21757">
        <v>594.83000000000004</v>
      </c>
    </row>
    <row r="21758" spans="2:6" x14ac:dyDescent="0.3">
      <c r="B21758">
        <v>12813</v>
      </c>
      <c r="C21758" t="s">
        <v>6292</v>
      </c>
      <c r="D21758" t="s">
        <v>20855</v>
      </c>
      <c r="E21758" t="s">
        <v>20879</v>
      </c>
      <c r="F21758">
        <v>1079.99</v>
      </c>
    </row>
    <row r="21759" spans="2:6" x14ac:dyDescent="0.3">
      <c r="F21759">
        <v>3374.99</v>
      </c>
    </row>
    <row r="21760" spans="2:6" x14ac:dyDescent="0.3">
      <c r="F21760">
        <v>3399.99</v>
      </c>
    </row>
    <row r="21761" spans="2:6" x14ac:dyDescent="0.3">
      <c r="E21761" t="s">
        <v>20856</v>
      </c>
      <c r="F21761">
        <v>782.99</v>
      </c>
    </row>
    <row r="21762" spans="2:6" x14ac:dyDescent="0.3">
      <c r="F21762">
        <v>1457.99</v>
      </c>
    </row>
    <row r="21763" spans="2:6" x14ac:dyDescent="0.3">
      <c r="F21763">
        <v>2443.35</v>
      </c>
    </row>
    <row r="21764" spans="2:6" x14ac:dyDescent="0.3">
      <c r="F21764">
        <v>3578.27</v>
      </c>
    </row>
    <row r="21765" spans="2:6" x14ac:dyDescent="0.3">
      <c r="D21765" t="s">
        <v>20829</v>
      </c>
      <c r="E21765" t="s">
        <v>20848</v>
      </c>
      <c r="F21765">
        <v>348.76</v>
      </c>
    </row>
    <row r="21766" spans="2:6" x14ac:dyDescent="0.3">
      <c r="F21766">
        <v>1349.6</v>
      </c>
    </row>
    <row r="21767" spans="2:6" x14ac:dyDescent="0.3">
      <c r="F21767">
        <v>1364.5</v>
      </c>
    </row>
    <row r="21768" spans="2:6" x14ac:dyDescent="0.3">
      <c r="E21768" t="s">
        <v>20830</v>
      </c>
      <c r="F21768">
        <v>337.22</v>
      </c>
    </row>
    <row r="21769" spans="2:6" x14ac:dyDescent="0.3">
      <c r="F21769">
        <v>594.83000000000004</v>
      </c>
    </row>
    <row r="21770" spans="2:6" x14ac:dyDescent="0.3">
      <c r="B21770">
        <v>12814</v>
      </c>
      <c r="C21770" t="s">
        <v>16235</v>
      </c>
      <c r="D21770" t="s">
        <v>20855</v>
      </c>
      <c r="E21770" t="s">
        <v>20879</v>
      </c>
      <c r="F21770">
        <v>1079.99</v>
      </c>
    </row>
    <row r="21771" spans="2:6" x14ac:dyDescent="0.3">
      <c r="F21771">
        <v>3374.99</v>
      </c>
    </row>
    <row r="21772" spans="2:6" x14ac:dyDescent="0.3">
      <c r="F21772">
        <v>3399.99</v>
      </c>
    </row>
    <row r="21773" spans="2:6" x14ac:dyDescent="0.3">
      <c r="E21773" t="s">
        <v>20856</v>
      </c>
      <c r="F21773">
        <v>782.99</v>
      </c>
    </row>
    <row r="21774" spans="2:6" x14ac:dyDescent="0.3">
      <c r="F21774">
        <v>1457.99</v>
      </c>
    </row>
    <row r="21775" spans="2:6" x14ac:dyDescent="0.3">
      <c r="F21775">
        <v>2443.35</v>
      </c>
    </row>
    <row r="21776" spans="2:6" x14ac:dyDescent="0.3">
      <c r="F21776">
        <v>3578.27</v>
      </c>
    </row>
    <row r="21777" spans="2:6" x14ac:dyDescent="0.3">
      <c r="D21777" t="s">
        <v>20829</v>
      </c>
      <c r="E21777" t="s">
        <v>20848</v>
      </c>
      <c r="F21777">
        <v>348.76</v>
      </c>
    </row>
    <row r="21778" spans="2:6" x14ac:dyDescent="0.3">
      <c r="F21778">
        <v>1349.6</v>
      </c>
    </row>
    <row r="21779" spans="2:6" x14ac:dyDescent="0.3">
      <c r="F21779">
        <v>1364.5</v>
      </c>
    </row>
    <row r="21780" spans="2:6" x14ac:dyDescent="0.3">
      <c r="E21780" t="s">
        <v>20830</v>
      </c>
      <c r="F21780">
        <v>337.22</v>
      </c>
    </row>
    <row r="21781" spans="2:6" x14ac:dyDescent="0.3">
      <c r="F21781">
        <v>594.83000000000004</v>
      </c>
    </row>
    <row r="21782" spans="2:6" x14ac:dyDescent="0.3">
      <c r="B21782">
        <v>12815</v>
      </c>
      <c r="C21782" t="s">
        <v>7195</v>
      </c>
      <c r="D21782" t="s">
        <v>20855</v>
      </c>
      <c r="E21782" t="s">
        <v>20879</v>
      </c>
      <c r="F21782">
        <v>1079.99</v>
      </c>
    </row>
    <row r="21783" spans="2:6" x14ac:dyDescent="0.3">
      <c r="F21783">
        <v>3374.99</v>
      </c>
    </row>
    <row r="21784" spans="2:6" x14ac:dyDescent="0.3">
      <c r="F21784">
        <v>3399.99</v>
      </c>
    </row>
    <row r="21785" spans="2:6" x14ac:dyDescent="0.3">
      <c r="E21785" t="s">
        <v>20856</v>
      </c>
      <c r="F21785">
        <v>782.99</v>
      </c>
    </row>
    <row r="21786" spans="2:6" x14ac:dyDescent="0.3">
      <c r="F21786">
        <v>1457.99</v>
      </c>
    </row>
    <row r="21787" spans="2:6" x14ac:dyDescent="0.3">
      <c r="F21787">
        <v>2443.35</v>
      </c>
    </row>
    <row r="21788" spans="2:6" x14ac:dyDescent="0.3">
      <c r="F21788">
        <v>3578.27</v>
      </c>
    </row>
    <row r="21789" spans="2:6" x14ac:dyDescent="0.3">
      <c r="D21789" t="s">
        <v>20829</v>
      </c>
      <c r="E21789" t="s">
        <v>20848</v>
      </c>
      <c r="F21789">
        <v>348.76</v>
      </c>
    </row>
    <row r="21790" spans="2:6" x14ac:dyDescent="0.3">
      <c r="F21790">
        <v>1349.6</v>
      </c>
    </row>
    <row r="21791" spans="2:6" x14ac:dyDescent="0.3">
      <c r="F21791">
        <v>1364.5</v>
      </c>
    </row>
    <row r="21792" spans="2:6" x14ac:dyDescent="0.3">
      <c r="E21792" t="s">
        <v>20830</v>
      </c>
      <c r="F21792">
        <v>337.22</v>
      </c>
    </row>
    <row r="21793" spans="2:6" x14ac:dyDescent="0.3">
      <c r="F21793">
        <v>594.83000000000004</v>
      </c>
    </row>
    <row r="21794" spans="2:6" x14ac:dyDescent="0.3">
      <c r="B21794">
        <v>12816</v>
      </c>
      <c r="C21794" t="s">
        <v>7136</v>
      </c>
      <c r="D21794" t="s">
        <v>20855</v>
      </c>
      <c r="E21794" t="s">
        <v>20879</v>
      </c>
      <c r="F21794">
        <v>1079.99</v>
      </c>
    </row>
    <row r="21795" spans="2:6" x14ac:dyDescent="0.3">
      <c r="F21795">
        <v>3374.99</v>
      </c>
    </row>
    <row r="21796" spans="2:6" x14ac:dyDescent="0.3">
      <c r="F21796">
        <v>3399.99</v>
      </c>
    </row>
    <row r="21797" spans="2:6" x14ac:dyDescent="0.3">
      <c r="E21797" t="s">
        <v>20856</v>
      </c>
      <c r="F21797">
        <v>782.99</v>
      </c>
    </row>
    <row r="21798" spans="2:6" x14ac:dyDescent="0.3">
      <c r="F21798">
        <v>1457.99</v>
      </c>
    </row>
    <row r="21799" spans="2:6" x14ac:dyDescent="0.3">
      <c r="F21799">
        <v>2443.35</v>
      </c>
    </row>
    <row r="21800" spans="2:6" x14ac:dyDescent="0.3">
      <c r="F21800">
        <v>3578.27</v>
      </c>
    </row>
    <row r="21801" spans="2:6" x14ac:dyDescent="0.3">
      <c r="D21801" t="s">
        <v>20829</v>
      </c>
      <c r="E21801" t="s">
        <v>20848</v>
      </c>
      <c r="F21801">
        <v>348.76</v>
      </c>
    </row>
    <row r="21802" spans="2:6" x14ac:dyDescent="0.3">
      <c r="F21802">
        <v>1349.6</v>
      </c>
    </row>
    <row r="21803" spans="2:6" x14ac:dyDescent="0.3">
      <c r="F21803">
        <v>1364.5</v>
      </c>
    </row>
    <row r="21804" spans="2:6" x14ac:dyDescent="0.3">
      <c r="E21804" t="s">
        <v>20830</v>
      </c>
      <c r="F21804">
        <v>337.22</v>
      </c>
    </row>
    <row r="21805" spans="2:6" x14ac:dyDescent="0.3">
      <c r="F21805">
        <v>594.83000000000004</v>
      </c>
    </row>
    <row r="21806" spans="2:6" x14ac:dyDescent="0.3">
      <c r="B21806">
        <v>12817</v>
      </c>
      <c r="C21806" t="s">
        <v>6428</v>
      </c>
      <c r="D21806" t="s">
        <v>20855</v>
      </c>
      <c r="E21806" t="s">
        <v>20879</v>
      </c>
      <c r="F21806">
        <v>1079.99</v>
      </c>
    </row>
    <row r="21807" spans="2:6" x14ac:dyDescent="0.3">
      <c r="F21807">
        <v>3374.99</v>
      </c>
    </row>
    <row r="21808" spans="2:6" x14ac:dyDescent="0.3">
      <c r="F21808">
        <v>3399.99</v>
      </c>
    </row>
    <row r="21809" spans="2:6" x14ac:dyDescent="0.3">
      <c r="E21809" t="s">
        <v>20856</v>
      </c>
      <c r="F21809">
        <v>782.99</v>
      </c>
    </row>
    <row r="21810" spans="2:6" x14ac:dyDescent="0.3">
      <c r="F21810">
        <v>1457.99</v>
      </c>
    </row>
    <row r="21811" spans="2:6" x14ac:dyDescent="0.3">
      <c r="F21811">
        <v>2443.35</v>
      </c>
    </row>
    <row r="21812" spans="2:6" x14ac:dyDescent="0.3">
      <c r="F21812">
        <v>3578.27</v>
      </c>
    </row>
    <row r="21813" spans="2:6" x14ac:dyDescent="0.3">
      <c r="D21813" t="s">
        <v>20829</v>
      </c>
      <c r="E21813" t="s">
        <v>20848</v>
      </c>
      <c r="F21813">
        <v>348.76</v>
      </c>
    </row>
    <row r="21814" spans="2:6" x14ac:dyDescent="0.3">
      <c r="F21814">
        <v>1349.6</v>
      </c>
    </row>
    <row r="21815" spans="2:6" x14ac:dyDescent="0.3">
      <c r="F21815">
        <v>1364.5</v>
      </c>
    </row>
    <row r="21816" spans="2:6" x14ac:dyDescent="0.3">
      <c r="E21816" t="s">
        <v>20830</v>
      </c>
      <c r="F21816">
        <v>337.22</v>
      </c>
    </row>
    <row r="21817" spans="2:6" x14ac:dyDescent="0.3">
      <c r="F21817">
        <v>594.83000000000004</v>
      </c>
    </row>
    <row r="21818" spans="2:6" x14ac:dyDescent="0.3">
      <c r="B21818">
        <v>12818</v>
      </c>
      <c r="C21818" t="s">
        <v>987</v>
      </c>
      <c r="D21818" t="s">
        <v>20855</v>
      </c>
      <c r="E21818" t="s">
        <v>20879</v>
      </c>
      <c r="F21818">
        <v>1079.99</v>
      </c>
    </row>
    <row r="21819" spans="2:6" x14ac:dyDescent="0.3">
      <c r="F21819">
        <v>3374.99</v>
      </c>
    </row>
    <row r="21820" spans="2:6" x14ac:dyDescent="0.3">
      <c r="F21820">
        <v>3399.99</v>
      </c>
    </row>
    <row r="21821" spans="2:6" x14ac:dyDescent="0.3">
      <c r="E21821" t="s">
        <v>20856</v>
      </c>
      <c r="F21821">
        <v>782.99</v>
      </c>
    </row>
    <row r="21822" spans="2:6" x14ac:dyDescent="0.3">
      <c r="F21822">
        <v>1457.99</v>
      </c>
    </row>
    <row r="21823" spans="2:6" x14ac:dyDescent="0.3">
      <c r="F21823">
        <v>2443.35</v>
      </c>
    </row>
    <row r="21824" spans="2:6" x14ac:dyDescent="0.3">
      <c r="F21824">
        <v>3578.27</v>
      </c>
    </row>
    <row r="21825" spans="2:6" x14ac:dyDescent="0.3">
      <c r="D21825" t="s">
        <v>20829</v>
      </c>
      <c r="E21825" t="s">
        <v>20848</v>
      </c>
      <c r="F21825">
        <v>348.76</v>
      </c>
    </row>
    <row r="21826" spans="2:6" x14ac:dyDescent="0.3">
      <c r="F21826">
        <v>1349.6</v>
      </c>
    </row>
    <row r="21827" spans="2:6" x14ac:dyDescent="0.3">
      <c r="F21827">
        <v>1364.5</v>
      </c>
    </row>
    <row r="21828" spans="2:6" x14ac:dyDescent="0.3">
      <c r="E21828" t="s">
        <v>20830</v>
      </c>
      <c r="F21828">
        <v>337.22</v>
      </c>
    </row>
    <row r="21829" spans="2:6" x14ac:dyDescent="0.3">
      <c r="F21829">
        <v>594.83000000000004</v>
      </c>
    </row>
    <row r="21830" spans="2:6" x14ac:dyDescent="0.3">
      <c r="B21830">
        <v>12819</v>
      </c>
      <c r="C21830" t="s">
        <v>4908</v>
      </c>
      <c r="D21830" t="s">
        <v>20855</v>
      </c>
      <c r="E21830" t="s">
        <v>20879</v>
      </c>
      <c r="F21830">
        <v>1079.99</v>
      </c>
    </row>
    <row r="21831" spans="2:6" x14ac:dyDescent="0.3">
      <c r="F21831">
        <v>3374.99</v>
      </c>
    </row>
    <row r="21832" spans="2:6" x14ac:dyDescent="0.3">
      <c r="F21832">
        <v>3399.99</v>
      </c>
    </row>
    <row r="21833" spans="2:6" x14ac:dyDescent="0.3">
      <c r="E21833" t="s">
        <v>20856</v>
      </c>
      <c r="F21833">
        <v>782.99</v>
      </c>
    </row>
    <row r="21834" spans="2:6" x14ac:dyDescent="0.3">
      <c r="F21834">
        <v>1457.99</v>
      </c>
    </row>
    <row r="21835" spans="2:6" x14ac:dyDescent="0.3">
      <c r="F21835">
        <v>2443.35</v>
      </c>
    </row>
    <row r="21836" spans="2:6" x14ac:dyDescent="0.3">
      <c r="F21836">
        <v>3578.27</v>
      </c>
    </row>
    <row r="21837" spans="2:6" x14ac:dyDescent="0.3">
      <c r="D21837" t="s">
        <v>20829</v>
      </c>
      <c r="E21837" t="s">
        <v>20848</v>
      </c>
      <c r="F21837">
        <v>348.76</v>
      </c>
    </row>
    <row r="21838" spans="2:6" x14ac:dyDescent="0.3">
      <c r="F21838">
        <v>1349.6</v>
      </c>
    </row>
    <row r="21839" spans="2:6" x14ac:dyDescent="0.3">
      <c r="F21839">
        <v>1364.5</v>
      </c>
    </row>
    <row r="21840" spans="2:6" x14ac:dyDescent="0.3">
      <c r="E21840" t="s">
        <v>20830</v>
      </c>
      <c r="F21840">
        <v>337.22</v>
      </c>
    </row>
    <row r="21841" spans="2:6" x14ac:dyDescent="0.3">
      <c r="F21841">
        <v>594.83000000000004</v>
      </c>
    </row>
    <row r="21842" spans="2:6" x14ac:dyDescent="0.3">
      <c r="B21842">
        <v>12820</v>
      </c>
      <c r="C21842" t="s">
        <v>837</v>
      </c>
      <c r="D21842" t="s">
        <v>20855</v>
      </c>
      <c r="E21842" t="s">
        <v>20879</v>
      </c>
      <c r="F21842">
        <v>1079.99</v>
      </c>
    </row>
    <row r="21843" spans="2:6" x14ac:dyDescent="0.3">
      <c r="F21843">
        <v>3374.99</v>
      </c>
    </row>
    <row r="21844" spans="2:6" x14ac:dyDescent="0.3">
      <c r="F21844">
        <v>3399.99</v>
      </c>
    </row>
    <row r="21845" spans="2:6" x14ac:dyDescent="0.3">
      <c r="E21845" t="s">
        <v>20856</v>
      </c>
      <c r="F21845">
        <v>782.99</v>
      </c>
    </row>
    <row r="21846" spans="2:6" x14ac:dyDescent="0.3">
      <c r="F21846">
        <v>1457.99</v>
      </c>
    </row>
    <row r="21847" spans="2:6" x14ac:dyDescent="0.3">
      <c r="F21847">
        <v>2443.35</v>
      </c>
    </row>
    <row r="21848" spans="2:6" x14ac:dyDescent="0.3">
      <c r="F21848">
        <v>3578.27</v>
      </c>
    </row>
    <row r="21849" spans="2:6" x14ac:dyDescent="0.3">
      <c r="D21849" t="s">
        <v>20829</v>
      </c>
      <c r="E21849" t="s">
        <v>20848</v>
      </c>
      <c r="F21849">
        <v>348.76</v>
      </c>
    </row>
    <row r="21850" spans="2:6" x14ac:dyDescent="0.3">
      <c r="F21850">
        <v>1349.6</v>
      </c>
    </row>
    <row r="21851" spans="2:6" x14ac:dyDescent="0.3">
      <c r="F21851">
        <v>1364.5</v>
      </c>
    </row>
    <row r="21852" spans="2:6" x14ac:dyDescent="0.3">
      <c r="E21852" t="s">
        <v>20830</v>
      </c>
      <c r="F21852">
        <v>337.22</v>
      </c>
    </row>
    <row r="21853" spans="2:6" x14ac:dyDescent="0.3">
      <c r="F21853">
        <v>594.83000000000004</v>
      </c>
    </row>
    <row r="21854" spans="2:6" x14ac:dyDescent="0.3">
      <c r="B21854">
        <v>12821</v>
      </c>
      <c r="C21854" t="s">
        <v>3410</v>
      </c>
      <c r="D21854" t="s">
        <v>20855</v>
      </c>
      <c r="E21854" t="s">
        <v>20879</v>
      </c>
      <c r="F21854">
        <v>1079.99</v>
      </c>
    </row>
    <row r="21855" spans="2:6" x14ac:dyDescent="0.3">
      <c r="F21855">
        <v>3374.99</v>
      </c>
    </row>
    <row r="21856" spans="2:6" x14ac:dyDescent="0.3">
      <c r="F21856">
        <v>3399.99</v>
      </c>
    </row>
    <row r="21857" spans="2:6" x14ac:dyDescent="0.3">
      <c r="E21857" t="s">
        <v>20856</v>
      </c>
      <c r="F21857">
        <v>782.99</v>
      </c>
    </row>
    <row r="21858" spans="2:6" x14ac:dyDescent="0.3">
      <c r="F21858">
        <v>1457.99</v>
      </c>
    </row>
    <row r="21859" spans="2:6" x14ac:dyDescent="0.3">
      <c r="F21859">
        <v>2443.35</v>
      </c>
    </row>
    <row r="21860" spans="2:6" x14ac:dyDescent="0.3">
      <c r="F21860">
        <v>3578.27</v>
      </c>
    </row>
    <row r="21861" spans="2:6" x14ac:dyDescent="0.3">
      <c r="D21861" t="s">
        <v>20829</v>
      </c>
      <c r="E21861" t="s">
        <v>20848</v>
      </c>
      <c r="F21861">
        <v>348.76</v>
      </c>
    </row>
    <row r="21862" spans="2:6" x14ac:dyDescent="0.3">
      <c r="F21862">
        <v>1349.6</v>
      </c>
    </row>
    <row r="21863" spans="2:6" x14ac:dyDescent="0.3">
      <c r="F21863">
        <v>1364.5</v>
      </c>
    </row>
    <row r="21864" spans="2:6" x14ac:dyDescent="0.3">
      <c r="E21864" t="s">
        <v>20830</v>
      </c>
      <c r="F21864">
        <v>337.22</v>
      </c>
    </row>
    <row r="21865" spans="2:6" x14ac:dyDescent="0.3">
      <c r="F21865">
        <v>594.83000000000004</v>
      </c>
    </row>
    <row r="21866" spans="2:6" x14ac:dyDescent="0.3">
      <c r="B21866">
        <v>12822</v>
      </c>
      <c r="C21866" t="s">
        <v>2284</v>
      </c>
      <c r="D21866" t="s">
        <v>20855</v>
      </c>
      <c r="E21866" t="s">
        <v>20879</v>
      </c>
      <c r="F21866">
        <v>1079.99</v>
      </c>
    </row>
    <row r="21867" spans="2:6" x14ac:dyDescent="0.3">
      <c r="F21867">
        <v>3374.99</v>
      </c>
    </row>
    <row r="21868" spans="2:6" x14ac:dyDescent="0.3">
      <c r="F21868">
        <v>3399.99</v>
      </c>
    </row>
    <row r="21869" spans="2:6" x14ac:dyDescent="0.3">
      <c r="E21869" t="s">
        <v>20856</v>
      </c>
      <c r="F21869">
        <v>782.99</v>
      </c>
    </row>
    <row r="21870" spans="2:6" x14ac:dyDescent="0.3">
      <c r="F21870">
        <v>1457.99</v>
      </c>
    </row>
    <row r="21871" spans="2:6" x14ac:dyDescent="0.3">
      <c r="F21871">
        <v>2443.35</v>
      </c>
    </row>
    <row r="21872" spans="2:6" x14ac:dyDescent="0.3">
      <c r="F21872">
        <v>3578.27</v>
      </c>
    </row>
    <row r="21873" spans="2:6" x14ac:dyDescent="0.3">
      <c r="D21873" t="s">
        <v>20829</v>
      </c>
      <c r="E21873" t="s">
        <v>20848</v>
      </c>
      <c r="F21873">
        <v>348.76</v>
      </c>
    </row>
    <row r="21874" spans="2:6" x14ac:dyDescent="0.3">
      <c r="F21874">
        <v>1349.6</v>
      </c>
    </row>
    <row r="21875" spans="2:6" x14ac:dyDescent="0.3">
      <c r="F21875">
        <v>1364.5</v>
      </c>
    </row>
    <row r="21876" spans="2:6" x14ac:dyDescent="0.3">
      <c r="E21876" t="s">
        <v>20830</v>
      </c>
      <c r="F21876">
        <v>337.22</v>
      </c>
    </row>
    <row r="21877" spans="2:6" x14ac:dyDescent="0.3">
      <c r="F21877">
        <v>594.83000000000004</v>
      </c>
    </row>
    <row r="21878" spans="2:6" x14ac:dyDescent="0.3">
      <c r="B21878">
        <v>12823</v>
      </c>
      <c r="C21878" t="s">
        <v>16228</v>
      </c>
      <c r="D21878" t="s">
        <v>20855</v>
      </c>
      <c r="E21878" t="s">
        <v>20879</v>
      </c>
      <c r="F21878">
        <v>1079.99</v>
      </c>
    </row>
    <row r="21879" spans="2:6" x14ac:dyDescent="0.3">
      <c r="F21879">
        <v>3374.99</v>
      </c>
    </row>
    <row r="21880" spans="2:6" x14ac:dyDescent="0.3">
      <c r="F21880">
        <v>3399.99</v>
      </c>
    </row>
    <row r="21881" spans="2:6" x14ac:dyDescent="0.3">
      <c r="E21881" t="s">
        <v>20856</v>
      </c>
      <c r="F21881">
        <v>782.99</v>
      </c>
    </row>
    <row r="21882" spans="2:6" x14ac:dyDescent="0.3">
      <c r="F21882">
        <v>1457.99</v>
      </c>
    </row>
    <row r="21883" spans="2:6" x14ac:dyDescent="0.3">
      <c r="F21883">
        <v>2443.35</v>
      </c>
    </row>
    <row r="21884" spans="2:6" x14ac:dyDescent="0.3">
      <c r="F21884">
        <v>3578.27</v>
      </c>
    </row>
    <row r="21885" spans="2:6" x14ac:dyDescent="0.3">
      <c r="D21885" t="s">
        <v>20829</v>
      </c>
      <c r="E21885" t="s">
        <v>20848</v>
      </c>
      <c r="F21885">
        <v>348.76</v>
      </c>
    </row>
    <row r="21886" spans="2:6" x14ac:dyDescent="0.3">
      <c r="F21886">
        <v>1349.6</v>
      </c>
    </row>
    <row r="21887" spans="2:6" x14ac:dyDescent="0.3">
      <c r="F21887">
        <v>1364.5</v>
      </c>
    </row>
    <row r="21888" spans="2:6" x14ac:dyDescent="0.3">
      <c r="E21888" t="s">
        <v>20830</v>
      </c>
      <c r="F21888">
        <v>337.22</v>
      </c>
    </row>
    <row r="21889" spans="2:6" x14ac:dyDescent="0.3">
      <c r="F21889">
        <v>594.83000000000004</v>
      </c>
    </row>
    <row r="21890" spans="2:6" x14ac:dyDescent="0.3">
      <c r="B21890">
        <v>12824</v>
      </c>
      <c r="C21890" t="s">
        <v>16040</v>
      </c>
      <c r="D21890" t="s">
        <v>20855</v>
      </c>
      <c r="E21890" t="s">
        <v>20879</v>
      </c>
      <c r="F21890">
        <v>1079.99</v>
      </c>
    </row>
    <row r="21891" spans="2:6" x14ac:dyDescent="0.3">
      <c r="F21891">
        <v>3374.99</v>
      </c>
    </row>
    <row r="21892" spans="2:6" x14ac:dyDescent="0.3">
      <c r="F21892">
        <v>3399.99</v>
      </c>
    </row>
    <row r="21893" spans="2:6" x14ac:dyDescent="0.3">
      <c r="E21893" t="s">
        <v>20856</v>
      </c>
      <c r="F21893">
        <v>782.99</v>
      </c>
    </row>
    <row r="21894" spans="2:6" x14ac:dyDescent="0.3">
      <c r="F21894">
        <v>1457.99</v>
      </c>
    </row>
    <row r="21895" spans="2:6" x14ac:dyDescent="0.3">
      <c r="F21895">
        <v>2443.35</v>
      </c>
    </row>
    <row r="21896" spans="2:6" x14ac:dyDescent="0.3">
      <c r="F21896">
        <v>3578.27</v>
      </c>
    </row>
    <row r="21897" spans="2:6" x14ac:dyDescent="0.3">
      <c r="D21897" t="s">
        <v>20829</v>
      </c>
      <c r="E21897" t="s">
        <v>20848</v>
      </c>
      <c r="F21897">
        <v>348.76</v>
      </c>
    </row>
    <row r="21898" spans="2:6" x14ac:dyDescent="0.3">
      <c r="F21898">
        <v>1349.6</v>
      </c>
    </row>
    <row r="21899" spans="2:6" x14ac:dyDescent="0.3">
      <c r="F21899">
        <v>1364.5</v>
      </c>
    </row>
    <row r="21900" spans="2:6" x14ac:dyDescent="0.3">
      <c r="E21900" t="s">
        <v>20830</v>
      </c>
      <c r="F21900">
        <v>337.22</v>
      </c>
    </row>
    <row r="21901" spans="2:6" x14ac:dyDescent="0.3">
      <c r="F21901">
        <v>594.83000000000004</v>
      </c>
    </row>
    <row r="21902" spans="2:6" x14ac:dyDescent="0.3">
      <c r="B21902">
        <v>12825</v>
      </c>
      <c r="C21902" t="s">
        <v>1797</v>
      </c>
      <c r="D21902" t="s">
        <v>20855</v>
      </c>
      <c r="E21902" t="s">
        <v>20879</v>
      </c>
      <c r="F21902">
        <v>1079.99</v>
      </c>
    </row>
    <row r="21903" spans="2:6" x14ac:dyDescent="0.3">
      <c r="F21903">
        <v>3374.99</v>
      </c>
    </row>
    <row r="21904" spans="2:6" x14ac:dyDescent="0.3">
      <c r="F21904">
        <v>3399.99</v>
      </c>
    </row>
    <row r="21905" spans="2:6" x14ac:dyDescent="0.3">
      <c r="E21905" t="s">
        <v>20856</v>
      </c>
      <c r="F21905">
        <v>782.99</v>
      </c>
    </row>
    <row r="21906" spans="2:6" x14ac:dyDescent="0.3">
      <c r="F21906">
        <v>1457.99</v>
      </c>
    </row>
    <row r="21907" spans="2:6" x14ac:dyDescent="0.3">
      <c r="F21907">
        <v>2443.35</v>
      </c>
    </row>
    <row r="21908" spans="2:6" x14ac:dyDescent="0.3">
      <c r="F21908">
        <v>3578.27</v>
      </c>
    </row>
    <row r="21909" spans="2:6" x14ac:dyDescent="0.3">
      <c r="D21909" t="s">
        <v>20829</v>
      </c>
      <c r="E21909" t="s">
        <v>20848</v>
      </c>
      <c r="F21909">
        <v>348.76</v>
      </c>
    </row>
    <row r="21910" spans="2:6" x14ac:dyDescent="0.3">
      <c r="F21910">
        <v>1349.6</v>
      </c>
    </row>
    <row r="21911" spans="2:6" x14ac:dyDescent="0.3">
      <c r="F21911">
        <v>1364.5</v>
      </c>
    </row>
    <row r="21912" spans="2:6" x14ac:dyDescent="0.3">
      <c r="E21912" t="s">
        <v>20830</v>
      </c>
      <c r="F21912">
        <v>337.22</v>
      </c>
    </row>
    <row r="21913" spans="2:6" x14ac:dyDescent="0.3">
      <c r="F21913">
        <v>594.83000000000004</v>
      </c>
    </row>
    <row r="21914" spans="2:6" x14ac:dyDescent="0.3">
      <c r="B21914">
        <v>12826</v>
      </c>
      <c r="C21914" t="s">
        <v>5212</v>
      </c>
      <c r="D21914" t="s">
        <v>20855</v>
      </c>
      <c r="E21914" t="s">
        <v>20879</v>
      </c>
      <c r="F21914">
        <v>1079.99</v>
      </c>
    </row>
    <row r="21915" spans="2:6" x14ac:dyDescent="0.3">
      <c r="F21915">
        <v>3374.99</v>
      </c>
    </row>
    <row r="21916" spans="2:6" x14ac:dyDescent="0.3">
      <c r="F21916">
        <v>3399.99</v>
      </c>
    </row>
    <row r="21917" spans="2:6" x14ac:dyDescent="0.3">
      <c r="E21917" t="s">
        <v>20856</v>
      </c>
      <c r="F21917">
        <v>782.99</v>
      </c>
    </row>
    <row r="21918" spans="2:6" x14ac:dyDescent="0.3">
      <c r="F21918">
        <v>1457.99</v>
      </c>
    </row>
    <row r="21919" spans="2:6" x14ac:dyDescent="0.3">
      <c r="F21919">
        <v>2443.35</v>
      </c>
    </row>
    <row r="21920" spans="2:6" x14ac:dyDescent="0.3">
      <c r="F21920">
        <v>3578.27</v>
      </c>
    </row>
    <row r="21921" spans="2:6" x14ac:dyDescent="0.3">
      <c r="D21921" t="s">
        <v>20829</v>
      </c>
      <c r="E21921" t="s">
        <v>20848</v>
      </c>
      <c r="F21921">
        <v>348.76</v>
      </c>
    </row>
    <row r="21922" spans="2:6" x14ac:dyDescent="0.3">
      <c r="F21922">
        <v>1349.6</v>
      </c>
    </row>
    <row r="21923" spans="2:6" x14ac:dyDescent="0.3">
      <c r="F21923">
        <v>1364.5</v>
      </c>
    </row>
    <row r="21924" spans="2:6" x14ac:dyDescent="0.3">
      <c r="E21924" t="s">
        <v>20830</v>
      </c>
      <c r="F21924">
        <v>337.22</v>
      </c>
    </row>
    <row r="21925" spans="2:6" x14ac:dyDescent="0.3">
      <c r="F21925">
        <v>594.83000000000004</v>
      </c>
    </row>
    <row r="21926" spans="2:6" x14ac:dyDescent="0.3">
      <c r="B21926">
        <v>12827</v>
      </c>
      <c r="C21926" t="s">
        <v>4908</v>
      </c>
      <c r="D21926" t="s">
        <v>20855</v>
      </c>
      <c r="E21926" t="s">
        <v>20879</v>
      </c>
      <c r="F21926">
        <v>1079.99</v>
      </c>
    </row>
    <row r="21927" spans="2:6" x14ac:dyDescent="0.3">
      <c r="F21927">
        <v>3374.99</v>
      </c>
    </row>
    <row r="21928" spans="2:6" x14ac:dyDescent="0.3">
      <c r="F21928">
        <v>3399.99</v>
      </c>
    </row>
    <row r="21929" spans="2:6" x14ac:dyDescent="0.3">
      <c r="E21929" t="s">
        <v>20856</v>
      </c>
      <c r="F21929">
        <v>782.99</v>
      </c>
    </row>
    <row r="21930" spans="2:6" x14ac:dyDescent="0.3">
      <c r="F21930">
        <v>1457.99</v>
      </c>
    </row>
    <row r="21931" spans="2:6" x14ac:dyDescent="0.3">
      <c r="F21931">
        <v>2443.35</v>
      </c>
    </row>
    <row r="21932" spans="2:6" x14ac:dyDescent="0.3">
      <c r="F21932">
        <v>3578.27</v>
      </c>
    </row>
    <row r="21933" spans="2:6" x14ac:dyDescent="0.3">
      <c r="D21933" t="s">
        <v>20829</v>
      </c>
      <c r="E21933" t="s">
        <v>20848</v>
      </c>
      <c r="F21933">
        <v>348.76</v>
      </c>
    </row>
    <row r="21934" spans="2:6" x14ac:dyDescent="0.3">
      <c r="F21934">
        <v>1349.6</v>
      </c>
    </row>
    <row r="21935" spans="2:6" x14ac:dyDescent="0.3">
      <c r="F21935">
        <v>1364.5</v>
      </c>
    </row>
    <row r="21936" spans="2:6" x14ac:dyDescent="0.3">
      <c r="E21936" t="s">
        <v>20830</v>
      </c>
      <c r="F21936">
        <v>337.22</v>
      </c>
    </row>
    <row r="21937" spans="2:6" x14ac:dyDescent="0.3">
      <c r="F21937">
        <v>594.83000000000004</v>
      </c>
    </row>
    <row r="21938" spans="2:6" x14ac:dyDescent="0.3">
      <c r="B21938">
        <v>12828</v>
      </c>
      <c r="C21938" t="s">
        <v>679</v>
      </c>
      <c r="D21938" t="s">
        <v>20855</v>
      </c>
      <c r="E21938" t="s">
        <v>20879</v>
      </c>
      <c r="F21938">
        <v>1079.99</v>
      </c>
    </row>
    <row r="21939" spans="2:6" x14ac:dyDescent="0.3">
      <c r="F21939">
        <v>3374.99</v>
      </c>
    </row>
    <row r="21940" spans="2:6" x14ac:dyDescent="0.3">
      <c r="F21940">
        <v>3399.99</v>
      </c>
    </row>
    <row r="21941" spans="2:6" x14ac:dyDescent="0.3">
      <c r="E21941" t="s">
        <v>20856</v>
      </c>
      <c r="F21941">
        <v>782.99</v>
      </c>
    </row>
    <row r="21942" spans="2:6" x14ac:dyDescent="0.3">
      <c r="F21942">
        <v>1457.99</v>
      </c>
    </row>
    <row r="21943" spans="2:6" x14ac:dyDescent="0.3">
      <c r="F21943">
        <v>2443.35</v>
      </c>
    </row>
    <row r="21944" spans="2:6" x14ac:dyDescent="0.3">
      <c r="F21944">
        <v>3578.27</v>
      </c>
    </row>
    <row r="21945" spans="2:6" x14ac:dyDescent="0.3">
      <c r="D21945" t="s">
        <v>20829</v>
      </c>
      <c r="E21945" t="s">
        <v>20848</v>
      </c>
      <c r="F21945">
        <v>348.76</v>
      </c>
    </row>
    <row r="21946" spans="2:6" x14ac:dyDescent="0.3">
      <c r="F21946">
        <v>1349.6</v>
      </c>
    </row>
    <row r="21947" spans="2:6" x14ac:dyDescent="0.3">
      <c r="F21947">
        <v>1364.5</v>
      </c>
    </row>
    <row r="21948" spans="2:6" x14ac:dyDescent="0.3">
      <c r="E21948" t="s">
        <v>20830</v>
      </c>
      <c r="F21948">
        <v>337.22</v>
      </c>
    </row>
    <row r="21949" spans="2:6" x14ac:dyDescent="0.3">
      <c r="F21949">
        <v>594.83000000000004</v>
      </c>
    </row>
    <row r="21950" spans="2:6" x14ac:dyDescent="0.3">
      <c r="B21950">
        <v>12829</v>
      </c>
      <c r="C21950" t="s">
        <v>5026</v>
      </c>
      <c r="D21950" t="s">
        <v>20855</v>
      </c>
      <c r="E21950" t="s">
        <v>20879</v>
      </c>
      <c r="F21950">
        <v>1079.99</v>
      </c>
    </row>
    <row r="21951" spans="2:6" x14ac:dyDescent="0.3">
      <c r="F21951">
        <v>3374.99</v>
      </c>
    </row>
    <row r="21952" spans="2:6" x14ac:dyDescent="0.3">
      <c r="F21952">
        <v>3399.99</v>
      </c>
    </row>
    <row r="21953" spans="2:6" x14ac:dyDescent="0.3">
      <c r="E21953" t="s">
        <v>20856</v>
      </c>
      <c r="F21953">
        <v>782.99</v>
      </c>
    </row>
    <row r="21954" spans="2:6" x14ac:dyDescent="0.3">
      <c r="F21954">
        <v>1457.99</v>
      </c>
    </row>
    <row r="21955" spans="2:6" x14ac:dyDescent="0.3">
      <c r="F21955">
        <v>2443.35</v>
      </c>
    </row>
    <row r="21956" spans="2:6" x14ac:dyDescent="0.3">
      <c r="F21956">
        <v>3578.27</v>
      </c>
    </row>
    <row r="21957" spans="2:6" x14ac:dyDescent="0.3">
      <c r="D21957" t="s">
        <v>20829</v>
      </c>
      <c r="E21957" t="s">
        <v>20848</v>
      </c>
      <c r="F21957">
        <v>348.76</v>
      </c>
    </row>
    <row r="21958" spans="2:6" x14ac:dyDescent="0.3">
      <c r="F21958">
        <v>1349.6</v>
      </c>
    </row>
    <row r="21959" spans="2:6" x14ac:dyDescent="0.3">
      <c r="F21959">
        <v>1364.5</v>
      </c>
    </row>
    <row r="21960" spans="2:6" x14ac:dyDescent="0.3">
      <c r="E21960" t="s">
        <v>20830</v>
      </c>
      <c r="F21960">
        <v>337.22</v>
      </c>
    </row>
    <row r="21961" spans="2:6" x14ac:dyDescent="0.3">
      <c r="F21961">
        <v>594.83000000000004</v>
      </c>
    </row>
    <row r="21962" spans="2:6" x14ac:dyDescent="0.3">
      <c r="B21962">
        <v>12830</v>
      </c>
      <c r="C21962" t="s">
        <v>1110</v>
      </c>
      <c r="D21962" t="s">
        <v>20855</v>
      </c>
      <c r="E21962" t="s">
        <v>20879</v>
      </c>
      <c r="F21962">
        <v>1079.99</v>
      </c>
    </row>
    <row r="21963" spans="2:6" x14ac:dyDescent="0.3">
      <c r="F21963">
        <v>3374.99</v>
      </c>
    </row>
    <row r="21964" spans="2:6" x14ac:dyDescent="0.3">
      <c r="F21964">
        <v>3399.99</v>
      </c>
    </row>
    <row r="21965" spans="2:6" x14ac:dyDescent="0.3">
      <c r="E21965" t="s">
        <v>20856</v>
      </c>
      <c r="F21965">
        <v>782.99</v>
      </c>
    </row>
    <row r="21966" spans="2:6" x14ac:dyDescent="0.3">
      <c r="F21966">
        <v>1457.99</v>
      </c>
    </row>
    <row r="21967" spans="2:6" x14ac:dyDescent="0.3">
      <c r="F21967">
        <v>2443.35</v>
      </c>
    </row>
    <row r="21968" spans="2:6" x14ac:dyDescent="0.3">
      <c r="F21968">
        <v>3578.27</v>
      </c>
    </row>
    <row r="21969" spans="2:6" x14ac:dyDescent="0.3">
      <c r="D21969" t="s">
        <v>20829</v>
      </c>
      <c r="E21969" t="s">
        <v>20848</v>
      </c>
      <c r="F21969">
        <v>348.76</v>
      </c>
    </row>
    <row r="21970" spans="2:6" x14ac:dyDescent="0.3">
      <c r="F21970">
        <v>1349.6</v>
      </c>
    </row>
    <row r="21971" spans="2:6" x14ac:dyDescent="0.3">
      <c r="F21971">
        <v>1364.5</v>
      </c>
    </row>
    <row r="21972" spans="2:6" x14ac:dyDescent="0.3">
      <c r="E21972" t="s">
        <v>20830</v>
      </c>
      <c r="F21972">
        <v>337.22</v>
      </c>
    </row>
    <row r="21973" spans="2:6" x14ac:dyDescent="0.3">
      <c r="F21973">
        <v>594.83000000000004</v>
      </c>
    </row>
    <row r="21974" spans="2:6" x14ac:dyDescent="0.3">
      <c r="B21974">
        <v>12831</v>
      </c>
      <c r="C21974" t="s">
        <v>19922</v>
      </c>
      <c r="D21974" t="s">
        <v>20855</v>
      </c>
      <c r="E21974" t="s">
        <v>20879</v>
      </c>
      <c r="F21974">
        <v>1079.99</v>
      </c>
    </row>
    <row r="21975" spans="2:6" x14ac:dyDescent="0.3">
      <c r="F21975">
        <v>3374.99</v>
      </c>
    </row>
    <row r="21976" spans="2:6" x14ac:dyDescent="0.3">
      <c r="F21976">
        <v>3399.99</v>
      </c>
    </row>
    <row r="21977" spans="2:6" x14ac:dyDescent="0.3">
      <c r="E21977" t="s">
        <v>20856</v>
      </c>
      <c r="F21977">
        <v>782.99</v>
      </c>
    </row>
    <row r="21978" spans="2:6" x14ac:dyDescent="0.3">
      <c r="F21978">
        <v>1457.99</v>
      </c>
    </row>
    <row r="21979" spans="2:6" x14ac:dyDescent="0.3">
      <c r="F21979">
        <v>2443.35</v>
      </c>
    </row>
    <row r="21980" spans="2:6" x14ac:dyDescent="0.3">
      <c r="F21980">
        <v>3578.27</v>
      </c>
    </row>
    <row r="21981" spans="2:6" x14ac:dyDescent="0.3">
      <c r="D21981" t="s">
        <v>20829</v>
      </c>
      <c r="E21981" t="s">
        <v>20848</v>
      </c>
      <c r="F21981">
        <v>348.76</v>
      </c>
    </row>
    <row r="21982" spans="2:6" x14ac:dyDescent="0.3">
      <c r="F21982">
        <v>1349.6</v>
      </c>
    </row>
    <row r="21983" spans="2:6" x14ac:dyDescent="0.3">
      <c r="F21983">
        <v>1364.5</v>
      </c>
    </row>
    <row r="21984" spans="2:6" x14ac:dyDescent="0.3">
      <c r="E21984" t="s">
        <v>20830</v>
      </c>
      <c r="F21984">
        <v>337.22</v>
      </c>
    </row>
    <row r="21985" spans="2:6" x14ac:dyDescent="0.3">
      <c r="F21985">
        <v>594.83000000000004</v>
      </c>
    </row>
    <row r="21986" spans="2:6" x14ac:dyDescent="0.3">
      <c r="B21986">
        <v>12832</v>
      </c>
      <c r="C21986" t="s">
        <v>149</v>
      </c>
      <c r="D21986" t="s">
        <v>20855</v>
      </c>
      <c r="E21986" t="s">
        <v>20879</v>
      </c>
      <c r="F21986">
        <v>1079.99</v>
      </c>
    </row>
    <row r="21987" spans="2:6" x14ac:dyDescent="0.3">
      <c r="F21987">
        <v>3374.99</v>
      </c>
    </row>
    <row r="21988" spans="2:6" x14ac:dyDescent="0.3">
      <c r="F21988">
        <v>3399.99</v>
      </c>
    </row>
    <row r="21989" spans="2:6" x14ac:dyDescent="0.3">
      <c r="E21989" t="s">
        <v>20856</v>
      </c>
      <c r="F21989">
        <v>782.99</v>
      </c>
    </row>
    <row r="21990" spans="2:6" x14ac:dyDescent="0.3">
      <c r="F21990">
        <v>1457.99</v>
      </c>
    </row>
    <row r="21991" spans="2:6" x14ac:dyDescent="0.3">
      <c r="F21991">
        <v>2443.35</v>
      </c>
    </row>
    <row r="21992" spans="2:6" x14ac:dyDescent="0.3">
      <c r="F21992">
        <v>3578.27</v>
      </c>
    </row>
    <row r="21993" spans="2:6" x14ac:dyDescent="0.3">
      <c r="D21993" t="s">
        <v>20829</v>
      </c>
      <c r="E21993" t="s">
        <v>20848</v>
      </c>
      <c r="F21993">
        <v>348.76</v>
      </c>
    </row>
    <row r="21994" spans="2:6" x14ac:dyDescent="0.3">
      <c r="F21994">
        <v>1349.6</v>
      </c>
    </row>
    <row r="21995" spans="2:6" x14ac:dyDescent="0.3">
      <c r="F21995">
        <v>1364.5</v>
      </c>
    </row>
    <row r="21996" spans="2:6" x14ac:dyDescent="0.3">
      <c r="E21996" t="s">
        <v>20830</v>
      </c>
      <c r="F21996">
        <v>337.22</v>
      </c>
    </row>
    <row r="21997" spans="2:6" x14ac:dyDescent="0.3">
      <c r="F21997">
        <v>594.83000000000004</v>
      </c>
    </row>
    <row r="21998" spans="2:6" x14ac:dyDescent="0.3">
      <c r="B21998">
        <v>12833</v>
      </c>
      <c r="C21998" t="s">
        <v>8434</v>
      </c>
      <c r="D21998" t="s">
        <v>20855</v>
      </c>
      <c r="E21998" t="s">
        <v>20879</v>
      </c>
      <c r="F21998">
        <v>1079.99</v>
      </c>
    </row>
    <row r="21999" spans="2:6" x14ac:dyDescent="0.3">
      <c r="F21999">
        <v>3374.99</v>
      </c>
    </row>
    <row r="22000" spans="2:6" x14ac:dyDescent="0.3">
      <c r="F22000">
        <v>3399.99</v>
      </c>
    </row>
    <row r="22001" spans="2:6" x14ac:dyDescent="0.3">
      <c r="E22001" t="s">
        <v>20856</v>
      </c>
      <c r="F22001">
        <v>782.99</v>
      </c>
    </row>
    <row r="22002" spans="2:6" x14ac:dyDescent="0.3">
      <c r="F22002">
        <v>1457.99</v>
      </c>
    </row>
    <row r="22003" spans="2:6" x14ac:dyDescent="0.3">
      <c r="F22003">
        <v>2443.35</v>
      </c>
    </row>
    <row r="22004" spans="2:6" x14ac:dyDescent="0.3">
      <c r="F22004">
        <v>3578.27</v>
      </c>
    </row>
    <row r="22005" spans="2:6" x14ac:dyDescent="0.3">
      <c r="D22005" t="s">
        <v>20829</v>
      </c>
      <c r="E22005" t="s">
        <v>20848</v>
      </c>
      <c r="F22005">
        <v>348.76</v>
      </c>
    </row>
    <row r="22006" spans="2:6" x14ac:dyDescent="0.3">
      <c r="F22006">
        <v>1349.6</v>
      </c>
    </row>
    <row r="22007" spans="2:6" x14ac:dyDescent="0.3">
      <c r="F22007">
        <v>1364.5</v>
      </c>
    </row>
    <row r="22008" spans="2:6" x14ac:dyDescent="0.3">
      <c r="E22008" t="s">
        <v>20830</v>
      </c>
      <c r="F22008">
        <v>337.22</v>
      </c>
    </row>
    <row r="22009" spans="2:6" x14ac:dyDescent="0.3">
      <c r="F22009">
        <v>594.83000000000004</v>
      </c>
    </row>
    <row r="22010" spans="2:6" x14ac:dyDescent="0.3">
      <c r="B22010">
        <v>12834</v>
      </c>
      <c r="C22010" t="s">
        <v>16457</v>
      </c>
      <c r="D22010" t="s">
        <v>20855</v>
      </c>
      <c r="E22010" t="s">
        <v>20879</v>
      </c>
      <c r="F22010">
        <v>1079.99</v>
      </c>
    </row>
    <row r="22011" spans="2:6" x14ac:dyDescent="0.3">
      <c r="F22011">
        <v>3374.99</v>
      </c>
    </row>
    <row r="22012" spans="2:6" x14ac:dyDescent="0.3">
      <c r="F22012">
        <v>3399.99</v>
      </c>
    </row>
    <row r="22013" spans="2:6" x14ac:dyDescent="0.3">
      <c r="E22013" t="s">
        <v>20856</v>
      </c>
      <c r="F22013">
        <v>782.99</v>
      </c>
    </row>
    <row r="22014" spans="2:6" x14ac:dyDescent="0.3">
      <c r="F22014">
        <v>1457.99</v>
      </c>
    </row>
    <row r="22015" spans="2:6" x14ac:dyDescent="0.3">
      <c r="F22015">
        <v>2443.35</v>
      </c>
    </row>
    <row r="22016" spans="2:6" x14ac:dyDescent="0.3">
      <c r="F22016">
        <v>3578.27</v>
      </c>
    </row>
    <row r="22017" spans="2:6" x14ac:dyDescent="0.3">
      <c r="D22017" t="s">
        <v>20829</v>
      </c>
      <c r="E22017" t="s">
        <v>20848</v>
      </c>
      <c r="F22017">
        <v>348.76</v>
      </c>
    </row>
    <row r="22018" spans="2:6" x14ac:dyDescent="0.3">
      <c r="F22018">
        <v>1349.6</v>
      </c>
    </row>
    <row r="22019" spans="2:6" x14ac:dyDescent="0.3">
      <c r="F22019">
        <v>1364.5</v>
      </c>
    </row>
    <row r="22020" spans="2:6" x14ac:dyDescent="0.3">
      <c r="E22020" t="s">
        <v>20830</v>
      </c>
      <c r="F22020">
        <v>337.22</v>
      </c>
    </row>
    <row r="22021" spans="2:6" x14ac:dyDescent="0.3">
      <c r="F22021">
        <v>594.83000000000004</v>
      </c>
    </row>
    <row r="22022" spans="2:6" x14ac:dyDescent="0.3">
      <c r="B22022">
        <v>12835</v>
      </c>
      <c r="C22022" t="s">
        <v>4780</v>
      </c>
      <c r="D22022" t="s">
        <v>20855</v>
      </c>
      <c r="E22022" t="s">
        <v>20879</v>
      </c>
      <c r="F22022">
        <v>1079.99</v>
      </c>
    </row>
    <row r="22023" spans="2:6" x14ac:dyDescent="0.3">
      <c r="F22023">
        <v>3374.99</v>
      </c>
    </row>
    <row r="22024" spans="2:6" x14ac:dyDescent="0.3">
      <c r="F22024">
        <v>3399.99</v>
      </c>
    </row>
    <row r="22025" spans="2:6" x14ac:dyDescent="0.3">
      <c r="E22025" t="s">
        <v>20856</v>
      </c>
      <c r="F22025">
        <v>782.99</v>
      </c>
    </row>
    <row r="22026" spans="2:6" x14ac:dyDescent="0.3">
      <c r="F22026">
        <v>1457.99</v>
      </c>
    </row>
    <row r="22027" spans="2:6" x14ac:dyDescent="0.3">
      <c r="F22027">
        <v>2443.35</v>
      </c>
    </row>
    <row r="22028" spans="2:6" x14ac:dyDescent="0.3">
      <c r="F22028">
        <v>3578.27</v>
      </c>
    </row>
    <row r="22029" spans="2:6" x14ac:dyDescent="0.3">
      <c r="D22029" t="s">
        <v>20829</v>
      </c>
      <c r="E22029" t="s">
        <v>20848</v>
      </c>
      <c r="F22029">
        <v>348.76</v>
      </c>
    </row>
    <row r="22030" spans="2:6" x14ac:dyDescent="0.3">
      <c r="F22030">
        <v>1349.6</v>
      </c>
    </row>
    <row r="22031" spans="2:6" x14ac:dyDescent="0.3">
      <c r="F22031">
        <v>1364.5</v>
      </c>
    </row>
    <row r="22032" spans="2:6" x14ac:dyDescent="0.3">
      <c r="E22032" t="s">
        <v>20830</v>
      </c>
      <c r="F22032">
        <v>337.22</v>
      </c>
    </row>
    <row r="22033" spans="2:6" x14ac:dyDescent="0.3">
      <c r="F22033">
        <v>594.83000000000004</v>
      </c>
    </row>
    <row r="22034" spans="2:6" x14ac:dyDescent="0.3">
      <c r="B22034">
        <v>12836</v>
      </c>
      <c r="C22034" t="s">
        <v>13553</v>
      </c>
      <c r="D22034" t="s">
        <v>20855</v>
      </c>
      <c r="E22034" t="s">
        <v>20879</v>
      </c>
      <c r="F22034">
        <v>1079.99</v>
      </c>
    </row>
    <row r="22035" spans="2:6" x14ac:dyDescent="0.3">
      <c r="F22035">
        <v>3374.99</v>
      </c>
    </row>
    <row r="22036" spans="2:6" x14ac:dyDescent="0.3">
      <c r="F22036">
        <v>3399.99</v>
      </c>
    </row>
    <row r="22037" spans="2:6" x14ac:dyDescent="0.3">
      <c r="E22037" t="s">
        <v>20856</v>
      </c>
      <c r="F22037">
        <v>782.99</v>
      </c>
    </row>
    <row r="22038" spans="2:6" x14ac:dyDescent="0.3">
      <c r="F22038">
        <v>1457.99</v>
      </c>
    </row>
    <row r="22039" spans="2:6" x14ac:dyDescent="0.3">
      <c r="F22039">
        <v>2443.35</v>
      </c>
    </row>
    <row r="22040" spans="2:6" x14ac:dyDescent="0.3">
      <c r="F22040">
        <v>3578.27</v>
      </c>
    </row>
    <row r="22041" spans="2:6" x14ac:dyDescent="0.3">
      <c r="D22041" t="s">
        <v>20829</v>
      </c>
      <c r="E22041" t="s">
        <v>20848</v>
      </c>
      <c r="F22041">
        <v>348.76</v>
      </c>
    </row>
    <row r="22042" spans="2:6" x14ac:dyDescent="0.3">
      <c r="F22042">
        <v>1349.6</v>
      </c>
    </row>
    <row r="22043" spans="2:6" x14ac:dyDescent="0.3">
      <c r="F22043">
        <v>1364.5</v>
      </c>
    </row>
    <row r="22044" spans="2:6" x14ac:dyDescent="0.3">
      <c r="E22044" t="s">
        <v>20830</v>
      </c>
      <c r="F22044">
        <v>337.22</v>
      </c>
    </row>
    <row r="22045" spans="2:6" x14ac:dyDescent="0.3">
      <c r="F22045">
        <v>594.83000000000004</v>
      </c>
    </row>
    <row r="22046" spans="2:6" x14ac:dyDescent="0.3">
      <c r="B22046">
        <v>12837</v>
      </c>
      <c r="C22046" t="s">
        <v>11256</v>
      </c>
      <c r="D22046" t="s">
        <v>20855</v>
      </c>
      <c r="E22046" t="s">
        <v>20879</v>
      </c>
      <c r="F22046">
        <v>1079.99</v>
      </c>
    </row>
    <row r="22047" spans="2:6" x14ac:dyDescent="0.3">
      <c r="F22047">
        <v>3374.99</v>
      </c>
    </row>
    <row r="22048" spans="2:6" x14ac:dyDescent="0.3">
      <c r="F22048">
        <v>3399.99</v>
      </c>
    </row>
    <row r="22049" spans="2:6" x14ac:dyDescent="0.3">
      <c r="E22049" t="s">
        <v>20856</v>
      </c>
      <c r="F22049">
        <v>782.99</v>
      </c>
    </row>
    <row r="22050" spans="2:6" x14ac:dyDescent="0.3">
      <c r="F22050">
        <v>1457.99</v>
      </c>
    </row>
    <row r="22051" spans="2:6" x14ac:dyDescent="0.3">
      <c r="F22051">
        <v>2443.35</v>
      </c>
    </row>
    <row r="22052" spans="2:6" x14ac:dyDescent="0.3">
      <c r="F22052">
        <v>3578.27</v>
      </c>
    </row>
    <row r="22053" spans="2:6" x14ac:dyDescent="0.3">
      <c r="D22053" t="s">
        <v>20829</v>
      </c>
      <c r="E22053" t="s">
        <v>20848</v>
      </c>
      <c r="F22053">
        <v>348.76</v>
      </c>
    </row>
    <row r="22054" spans="2:6" x14ac:dyDescent="0.3">
      <c r="F22054">
        <v>1349.6</v>
      </c>
    </row>
    <row r="22055" spans="2:6" x14ac:dyDescent="0.3">
      <c r="F22055">
        <v>1364.5</v>
      </c>
    </row>
    <row r="22056" spans="2:6" x14ac:dyDescent="0.3">
      <c r="E22056" t="s">
        <v>20830</v>
      </c>
      <c r="F22056">
        <v>337.22</v>
      </c>
    </row>
    <row r="22057" spans="2:6" x14ac:dyDescent="0.3">
      <c r="F22057">
        <v>594.83000000000004</v>
      </c>
    </row>
    <row r="22058" spans="2:6" x14ac:dyDescent="0.3">
      <c r="B22058">
        <v>12838</v>
      </c>
      <c r="C22058" t="s">
        <v>4767</v>
      </c>
      <c r="D22058" t="s">
        <v>20855</v>
      </c>
      <c r="E22058" t="s">
        <v>20879</v>
      </c>
      <c r="F22058">
        <v>1079.99</v>
      </c>
    </row>
    <row r="22059" spans="2:6" x14ac:dyDescent="0.3">
      <c r="F22059">
        <v>3374.99</v>
      </c>
    </row>
    <row r="22060" spans="2:6" x14ac:dyDescent="0.3">
      <c r="F22060">
        <v>3399.99</v>
      </c>
    </row>
    <row r="22061" spans="2:6" x14ac:dyDescent="0.3">
      <c r="E22061" t="s">
        <v>20856</v>
      </c>
      <c r="F22061">
        <v>782.99</v>
      </c>
    </row>
    <row r="22062" spans="2:6" x14ac:dyDescent="0.3">
      <c r="F22062">
        <v>1457.99</v>
      </c>
    </row>
    <row r="22063" spans="2:6" x14ac:dyDescent="0.3">
      <c r="F22063">
        <v>2443.35</v>
      </c>
    </row>
    <row r="22064" spans="2:6" x14ac:dyDescent="0.3">
      <c r="F22064">
        <v>3578.27</v>
      </c>
    </row>
    <row r="22065" spans="2:6" x14ac:dyDescent="0.3">
      <c r="D22065" t="s">
        <v>20829</v>
      </c>
      <c r="E22065" t="s">
        <v>20848</v>
      </c>
      <c r="F22065">
        <v>348.76</v>
      </c>
    </row>
    <row r="22066" spans="2:6" x14ac:dyDescent="0.3">
      <c r="F22066">
        <v>1349.6</v>
      </c>
    </row>
    <row r="22067" spans="2:6" x14ac:dyDescent="0.3">
      <c r="F22067">
        <v>1364.5</v>
      </c>
    </row>
    <row r="22068" spans="2:6" x14ac:dyDescent="0.3">
      <c r="E22068" t="s">
        <v>20830</v>
      </c>
      <c r="F22068">
        <v>337.22</v>
      </c>
    </row>
    <row r="22069" spans="2:6" x14ac:dyDescent="0.3">
      <c r="F22069">
        <v>594.83000000000004</v>
      </c>
    </row>
    <row r="22070" spans="2:6" x14ac:dyDescent="0.3">
      <c r="B22070">
        <v>12839</v>
      </c>
      <c r="C22070" t="s">
        <v>7195</v>
      </c>
      <c r="D22070" t="s">
        <v>20855</v>
      </c>
      <c r="E22070" t="s">
        <v>20879</v>
      </c>
      <c r="F22070">
        <v>1079.99</v>
      </c>
    </row>
    <row r="22071" spans="2:6" x14ac:dyDescent="0.3">
      <c r="F22071">
        <v>3374.99</v>
      </c>
    </row>
    <row r="22072" spans="2:6" x14ac:dyDescent="0.3">
      <c r="F22072">
        <v>3399.99</v>
      </c>
    </row>
    <row r="22073" spans="2:6" x14ac:dyDescent="0.3">
      <c r="E22073" t="s">
        <v>20856</v>
      </c>
      <c r="F22073">
        <v>782.99</v>
      </c>
    </row>
    <row r="22074" spans="2:6" x14ac:dyDescent="0.3">
      <c r="F22074">
        <v>1457.99</v>
      </c>
    </row>
    <row r="22075" spans="2:6" x14ac:dyDescent="0.3">
      <c r="F22075">
        <v>2443.35</v>
      </c>
    </row>
    <row r="22076" spans="2:6" x14ac:dyDescent="0.3">
      <c r="F22076">
        <v>3578.27</v>
      </c>
    </row>
    <row r="22077" spans="2:6" x14ac:dyDescent="0.3">
      <c r="D22077" t="s">
        <v>20829</v>
      </c>
      <c r="E22077" t="s">
        <v>20848</v>
      </c>
      <c r="F22077">
        <v>348.76</v>
      </c>
    </row>
    <row r="22078" spans="2:6" x14ac:dyDescent="0.3">
      <c r="F22078">
        <v>1349.6</v>
      </c>
    </row>
    <row r="22079" spans="2:6" x14ac:dyDescent="0.3">
      <c r="F22079">
        <v>1364.5</v>
      </c>
    </row>
    <row r="22080" spans="2:6" x14ac:dyDescent="0.3">
      <c r="E22080" t="s">
        <v>20830</v>
      </c>
      <c r="F22080">
        <v>337.22</v>
      </c>
    </row>
    <row r="22081" spans="2:6" x14ac:dyDescent="0.3">
      <c r="F22081">
        <v>594.83000000000004</v>
      </c>
    </row>
    <row r="22082" spans="2:6" x14ac:dyDescent="0.3">
      <c r="B22082">
        <v>12840</v>
      </c>
      <c r="C22082" t="s">
        <v>17160</v>
      </c>
      <c r="D22082" t="s">
        <v>20855</v>
      </c>
      <c r="E22082" t="s">
        <v>20879</v>
      </c>
      <c r="F22082">
        <v>1079.99</v>
      </c>
    </row>
    <row r="22083" spans="2:6" x14ac:dyDescent="0.3">
      <c r="F22083">
        <v>3374.99</v>
      </c>
    </row>
    <row r="22084" spans="2:6" x14ac:dyDescent="0.3">
      <c r="F22084">
        <v>3399.99</v>
      </c>
    </row>
    <row r="22085" spans="2:6" x14ac:dyDescent="0.3">
      <c r="E22085" t="s">
        <v>20856</v>
      </c>
      <c r="F22085">
        <v>782.99</v>
      </c>
    </row>
    <row r="22086" spans="2:6" x14ac:dyDescent="0.3">
      <c r="F22086">
        <v>1457.99</v>
      </c>
    </row>
    <row r="22087" spans="2:6" x14ac:dyDescent="0.3">
      <c r="F22087">
        <v>2443.35</v>
      </c>
    </row>
    <row r="22088" spans="2:6" x14ac:dyDescent="0.3">
      <c r="F22088">
        <v>3578.27</v>
      </c>
    </row>
    <row r="22089" spans="2:6" x14ac:dyDescent="0.3">
      <c r="D22089" t="s">
        <v>20829</v>
      </c>
      <c r="E22089" t="s">
        <v>20848</v>
      </c>
      <c r="F22089">
        <v>348.76</v>
      </c>
    </row>
    <row r="22090" spans="2:6" x14ac:dyDescent="0.3">
      <c r="F22090">
        <v>1349.6</v>
      </c>
    </row>
    <row r="22091" spans="2:6" x14ac:dyDescent="0.3">
      <c r="F22091">
        <v>1364.5</v>
      </c>
    </row>
    <row r="22092" spans="2:6" x14ac:dyDescent="0.3">
      <c r="E22092" t="s">
        <v>20830</v>
      </c>
      <c r="F22092">
        <v>337.22</v>
      </c>
    </row>
    <row r="22093" spans="2:6" x14ac:dyDescent="0.3">
      <c r="F22093">
        <v>594.83000000000004</v>
      </c>
    </row>
    <row r="22094" spans="2:6" x14ac:dyDescent="0.3">
      <c r="B22094">
        <v>12841</v>
      </c>
      <c r="C22094" t="s">
        <v>3197</v>
      </c>
      <c r="D22094" t="s">
        <v>20855</v>
      </c>
      <c r="E22094" t="s">
        <v>20879</v>
      </c>
      <c r="F22094">
        <v>1079.99</v>
      </c>
    </row>
    <row r="22095" spans="2:6" x14ac:dyDescent="0.3">
      <c r="F22095">
        <v>3374.99</v>
      </c>
    </row>
    <row r="22096" spans="2:6" x14ac:dyDescent="0.3">
      <c r="F22096">
        <v>3399.99</v>
      </c>
    </row>
    <row r="22097" spans="2:6" x14ac:dyDescent="0.3">
      <c r="E22097" t="s">
        <v>20856</v>
      </c>
      <c r="F22097">
        <v>782.99</v>
      </c>
    </row>
    <row r="22098" spans="2:6" x14ac:dyDescent="0.3">
      <c r="F22098">
        <v>1457.99</v>
      </c>
    </row>
    <row r="22099" spans="2:6" x14ac:dyDescent="0.3">
      <c r="F22099">
        <v>2443.35</v>
      </c>
    </row>
    <row r="22100" spans="2:6" x14ac:dyDescent="0.3">
      <c r="F22100">
        <v>3578.27</v>
      </c>
    </row>
    <row r="22101" spans="2:6" x14ac:dyDescent="0.3">
      <c r="D22101" t="s">
        <v>20829</v>
      </c>
      <c r="E22101" t="s">
        <v>20848</v>
      </c>
      <c r="F22101">
        <v>348.76</v>
      </c>
    </row>
    <row r="22102" spans="2:6" x14ac:dyDescent="0.3">
      <c r="F22102">
        <v>1349.6</v>
      </c>
    </row>
    <row r="22103" spans="2:6" x14ac:dyDescent="0.3">
      <c r="F22103">
        <v>1364.5</v>
      </c>
    </row>
    <row r="22104" spans="2:6" x14ac:dyDescent="0.3">
      <c r="E22104" t="s">
        <v>20830</v>
      </c>
      <c r="F22104">
        <v>337.22</v>
      </c>
    </row>
    <row r="22105" spans="2:6" x14ac:dyDescent="0.3">
      <c r="F22105">
        <v>594.83000000000004</v>
      </c>
    </row>
    <row r="22106" spans="2:6" x14ac:dyDescent="0.3">
      <c r="B22106">
        <v>12842</v>
      </c>
      <c r="C22106" t="s">
        <v>1797</v>
      </c>
      <c r="D22106" t="s">
        <v>20855</v>
      </c>
      <c r="E22106" t="s">
        <v>20879</v>
      </c>
      <c r="F22106">
        <v>1079.99</v>
      </c>
    </row>
    <row r="22107" spans="2:6" x14ac:dyDescent="0.3">
      <c r="F22107">
        <v>3374.99</v>
      </c>
    </row>
    <row r="22108" spans="2:6" x14ac:dyDescent="0.3">
      <c r="F22108">
        <v>3399.99</v>
      </c>
    </row>
    <row r="22109" spans="2:6" x14ac:dyDescent="0.3">
      <c r="E22109" t="s">
        <v>20856</v>
      </c>
      <c r="F22109">
        <v>782.99</v>
      </c>
    </row>
    <row r="22110" spans="2:6" x14ac:dyDescent="0.3">
      <c r="F22110">
        <v>1457.99</v>
      </c>
    </row>
    <row r="22111" spans="2:6" x14ac:dyDescent="0.3">
      <c r="F22111">
        <v>2443.35</v>
      </c>
    </row>
    <row r="22112" spans="2:6" x14ac:dyDescent="0.3">
      <c r="F22112">
        <v>3578.27</v>
      </c>
    </row>
    <row r="22113" spans="2:6" x14ac:dyDescent="0.3">
      <c r="D22113" t="s">
        <v>20829</v>
      </c>
      <c r="E22113" t="s">
        <v>20848</v>
      </c>
      <c r="F22113">
        <v>348.76</v>
      </c>
    </row>
    <row r="22114" spans="2:6" x14ac:dyDescent="0.3">
      <c r="F22114">
        <v>1349.6</v>
      </c>
    </row>
    <row r="22115" spans="2:6" x14ac:dyDescent="0.3">
      <c r="F22115">
        <v>1364.5</v>
      </c>
    </row>
    <row r="22116" spans="2:6" x14ac:dyDescent="0.3">
      <c r="E22116" t="s">
        <v>20830</v>
      </c>
      <c r="F22116">
        <v>337.22</v>
      </c>
    </row>
    <row r="22117" spans="2:6" x14ac:dyDescent="0.3">
      <c r="F22117">
        <v>594.83000000000004</v>
      </c>
    </row>
    <row r="22118" spans="2:6" x14ac:dyDescent="0.3">
      <c r="B22118">
        <v>12843</v>
      </c>
      <c r="C22118" t="s">
        <v>2581</v>
      </c>
      <c r="D22118" t="s">
        <v>20855</v>
      </c>
      <c r="E22118" t="s">
        <v>20879</v>
      </c>
      <c r="F22118">
        <v>1079.99</v>
      </c>
    </row>
    <row r="22119" spans="2:6" x14ac:dyDescent="0.3">
      <c r="F22119">
        <v>3374.99</v>
      </c>
    </row>
    <row r="22120" spans="2:6" x14ac:dyDescent="0.3">
      <c r="F22120">
        <v>3399.99</v>
      </c>
    </row>
    <row r="22121" spans="2:6" x14ac:dyDescent="0.3">
      <c r="E22121" t="s">
        <v>20856</v>
      </c>
      <c r="F22121">
        <v>782.99</v>
      </c>
    </row>
    <row r="22122" spans="2:6" x14ac:dyDescent="0.3">
      <c r="F22122">
        <v>1457.99</v>
      </c>
    </row>
    <row r="22123" spans="2:6" x14ac:dyDescent="0.3">
      <c r="F22123">
        <v>2443.35</v>
      </c>
    </row>
    <row r="22124" spans="2:6" x14ac:dyDescent="0.3">
      <c r="F22124">
        <v>3578.27</v>
      </c>
    </row>
    <row r="22125" spans="2:6" x14ac:dyDescent="0.3">
      <c r="D22125" t="s">
        <v>20829</v>
      </c>
      <c r="E22125" t="s">
        <v>20848</v>
      </c>
      <c r="F22125">
        <v>348.76</v>
      </c>
    </row>
    <row r="22126" spans="2:6" x14ac:dyDescent="0.3">
      <c r="F22126">
        <v>1349.6</v>
      </c>
    </row>
    <row r="22127" spans="2:6" x14ac:dyDescent="0.3">
      <c r="F22127">
        <v>1364.5</v>
      </c>
    </row>
    <row r="22128" spans="2:6" x14ac:dyDescent="0.3">
      <c r="E22128" t="s">
        <v>20830</v>
      </c>
      <c r="F22128">
        <v>337.22</v>
      </c>
    </row>
    <row r="22129" spans="2:6" x14ac:dyDescent="0.3">
      <c r="F22129">
        <v>594.83000000000004</v>
      </c>
    </row>
    <row r="22130" spans="2:6" x14ac:dyDescent="0.3">
      <c r="B22130">
        <v>12844</v>
      </c>
      <c r="C22130" t="s">
        <v>647</v>
      </c>
      <c r="D22130" t="s">
        <v>20855</v>
      </c>
      <c r="E22130" t="s">
        <v>20879</v>
      </c>
      <c r="F22130">
        <v>1079.99</v>
      </c>
    </row>
    <row r="22131" spans="2:6" x14ac:dyDescent="0.3">
      <c r="F22131">
        <v>3374.99</v>
      </c>
    </row>
    <row r="22132" spans="2:6" x14ac:dyDescent="0.3">
      <c r="F22132">
        <v>3399.99</v>
      </c>
    </row>
    <row r="22133" spans="2:6" x14ac:dyDescent="0.3">
      <c r="E22133" t="s">
        <v>20856</v>
      </c>
      <c r="F22133">
        <v>782.99</v>
      </c>
    </row>
    <row r="22134" spans="2:6" x14ac:dyDescent="0.3">
      <c r="F22134">
        <v>1457.99</v>
      </c>
    </row>
    <row r="22135" spans="2:6" x14ac:dyDescent="0.3">
      <c r="F22135">
        <v>2443.35</v>
      </c>
    </row>
    <row r="22136" spans="2:6" x14ac:dyDescent="0.3">
      <c r="F22136">
        <v>3578.27</v>
      </c>
    </row>
    <row r="22137" spans="2:6" x14ac:dyDescent="0.3">
      <c r="D22137" t="s">
        <v>20829</v>
      </c>
      <c r="E22137" t="s">
        <v>20848</v>
      </c>
      <c r="F22137">
        <v>348.76</v>
      </c>
    </row>
    <row r="22138" spans="2:6" x14ac:dyDescent="0.3">
      <c r="F22138">
        <v>1349.6</v>
      </c>
    </row>
    <row r="22139" spans="2:6" x14ac:dyDescent="0.3">
      <c r="F22139">
        <v>1364.5</v>
      </c>
    </row>
    <row r="22140" spans="2:6" x14ac:dyDescent="0.3">
      <c r="E22140" t="s">
        <v>20830</v>
      </c>
      <c r="F22140">
        <v>337.22</v>
      </c>
    </row>
    <row r="22141" spans="2:6" x14ac:dyDescent="0.3">
      <c r="F22141">
        <v>594.83000000000004</v>
      </c>
    </row>
    <row r="22142" spans="2:6" x14ac:dyDescent="0.3">
      <c r="B22142">
        <v>12845</v>
      </c>
      <c r="C22142" t="s">
        <v>7385</v>
      </c>
      <c r="D22142" t="s">
        <v>20855</v>
      </c>
      <c r="E22142" t="s">
        <v>20879</v>
      </c>
      <c r="F22142">
        <v>1079.99</v>
      </c>
    </row>
    <row r="22143" spans="2:6" x14ac:dyDescent="0.3">
      <c r="F22143">
        <v>3374.99</v>
      </c>
    </row>
    <row r="22144" spans="2:6" x14ac:dyDescent="0.3">
      <c r="F22144">
        <v>3399.99</v>
      </c>
    </row>
    <row r="22145" spans="2:6" x14ac:dyDescent="0.3">
      <c r="E22145" t="s">
        <v>20856</v>
      </c>
      <c r="F22145">
        <v>782.99</v>
      </c>
    </row>
    <row r="22146" spans="2:6" x14ac:dyDescent="0.3">
      <c r="F22146">
        <v>1457.99</v>
      </c>
    </row>
    <row r="22147" spans="2:6" x14ac:dyDescent="0.3">
      <c r="F22147">
        <v>2443.35</v>
      </c>
    </row>
    <row r="22148" spans="2:6" x14ac:dyDescent="0.3">
      <c r="F22148">
        <v>3578.27</v>
      </c>
    </row>
    <row r="22149" spans="2:6" x14ac:dyDescent="0.3">
      <c r="D22149" t="s">
        <v>20829</v>
      </c>
      <c r="E22149" t="s">
        <v>20848</v>
      </c>
      <c r="F22149">
        <v>348.76</v>
      </c>
    </row>
    <row r="22150" spans="2:6" x14ac:dyDescent="0.3">
      <c r="F22150">
        <v>1349.6</v>
      </c>
    </row>
    <row r="22151" spans="2:6" x14ac:dyDescent="0.3">
      <c r="F22151">
        <v>1364.5</v>
      </c>
    </row>
    <row r="22152" spans="2:6" x14ac:dyDescent="0.3">
      <c r="E22152" t="s">
        <v>20830</v>
      </c>
      <c r="F22152">
        <v>337.22</v>
      </c>
    </row>
    <row r="22153" spans="2:6" x14ac:dyDescent="0.3">
      <c r="F22153">
        <v>594.83000000000004</v>
      </c>
    </row>
    <row r="22154" spans="2:6" x14ac:dyDescent="0.3">
      <c r="B22154">
        <v>12846</v>
      </c>
      <c r="C22154" t="s">
        <v>310</v>
      </c>
      <c r="D22154" t="s">
        <v>20855</v>
      </c>
      <c r="E22154" t="s">
        <v>20879</v>
      </c>
      <c r="F22154">
        <v>1079.99</v>
      </c>
    </row>
    <row r="22155" spans="2:6" x14ac:dyDescent="0.3">
      <c r="F22155">
        <v>3374.99</v>
      </c>
    </row>
    <row r="22156" spans="2:6" x14ac:dyDescent="0.3">
      <c r="F22156">
        <v>3399.99</v>
      </c>
    </row>
    <row r="22157" spans="2:6" x14ac:dyDescent="0.3">
      <c r="E22157" t="s">
        <v>20856</v>
      </c>
      <c r="F22157">
        <v>782.99</v>
      </c>
    </row>
    <row r="22158" spans="2:6" x14ac:dyDescent="0.3">
      <c r="F22158">
        <v>1457.99</v>
      </c>
    </row>
    <row r="22159" spans="2:6" x14ac:dyDescent="0.3">
      <c r="F22159">
        <v>2443.35</v>
      </c>
    </row>
    <row r="22160" spans="2:6" x14ac:dyDescent="0.3">
      <c r="F22160">
        <v>3578.27</v>
      </c>
    </row>
    <row r="22161" spans="2:6" x14ac:dyDescent="0.3">
      <c r="D22161" t="s">
        <v>20829</v>
      </c>
      <c r="E22161" t="s">
        <v>20848</v>
      </c>
      <c r="F22161">
        <v>348.76</v>
      </c>
    </row>
    <row r="22162" spans="2:6" x14ac:dyDescent="0.3">
      <c r="F22162">
        <v>1349.6</v>
      </c>
    </row>
    <row r="22163" spans="2:6" x14ac:dyDescent="0.3">
      <c r="F22163">
        <v>1364.5</v>
      </c>
    </row>
    <row r="22164" spans="2:6" x14ac:dyDescent="0.3">
      <c r="E22164" t="s">
        <v>20830</v>
      </c>
      <c r="F22164">
        <v>337.22</v>
      </c>
    </row>
    <row r="22165" spans="2:6" x14ac:dyDescent="0.3">
      <c r="F22165">
        <v>594.83000000000004</v>
      </c>
    </row>
    <row r="22166" spans="2:6" x14ac:dyDescent="0.3">
      <c r="B22166">
        <v>12847</v>
      </c>
      <c r="C22166" t="s">
        <v>13303</v>
      </c>
      <c r="D22166" t="s">
        <v>20855</v>
      </c>
      <c r="E22166" t="s">
        <v>20879</v>
      </c>
      <c r="F22166">
        <v>1079.99</v>
      </c>
    </row>
    <row r="22167" spans="2:6" x14ac:dyDescent="0.3">
      <c r="F22167">
        <v>3374.99</v>
      </c>
    </row>
    <row r="22168" spans="2:6" x14ac:dyDescent="0.3">
      <c r="F22168">
        <v>3399.99</v>
      </c>
    </row>
    <row r="22169" spans="2:6" x14ac:dyDescent="0.3">
      <c r="E22169" t="s">
        <v>20856</v>
      </c>
      <c r="F22169">
        <v>782.99</v>
      </c>
    </row>
    <row r="22170" spans="2:6" x14ac:dyDescent="0.3">
      <c r="F22170">
        <v>1457.99</v>
      </c>
    </row>
    <row r="22171" spans="2:6" x14ac:dyDescent="0.3">
      <c r="F22171">
        <v>2443.35</v>
      </c>
    </row>
    <row r="22172" spans="2:6" x14ac:dyDescent="0.3">
      <c r="F22172">
        <v>3578.27</v>
      </c>
    </row>
    <row r="22173" spans="2:6" x14ac:dyDescent="0.3">
      <c r="D22173" t="s">
        <v>20829</v>
      </c>
      <c r="E22173" t="s">
        <v>20848</v>
      </c>
      <c r="F22173">
        <v>348.76</v>
      </c>
    </row>
    <row r="22174" spans="2:6" x14ac:dyDescent="0.3">
      <c r="F22174">
        <v>1349.6</v>
      </c>
    </row>
    <row r="22175" spans="2:6" x14ac:dyDescent="0.3">
      <c r="F22175">
        <v>1364.5</v>
      </c>
    </row>
    <row r="22176" spans="2:6" x14ac:dyDescent="0.3">
      <c r="E22176" t="s">
        <v>20830</v>
      </c>
      <c r="F22176">
        <v>337.22</v>
      </c>
    </row>
    <row r="22177" spans="2:6" x14ac:dyDescent="0.3">
      <c r="F22177">
        <v>594.83000000000004</v>
      </c>
    </row>
    <row r="22178" spans="2:6" x14ac:dyDescent="0.3">
      <c r="B22178">
        <v>12848</v>
      </c>
      <c r="C22178" t="s">
        <v>17507</v>
      </c>
      <c r="D22178" t="s">
        <v>20855</v>
      </c>
      <c r="E22178" t="s">
        <v>20879</v>
      </c>
      <c r="F22178">
        <v>1079.99</v>
      </c>
    </row>
    <row r="22179" spans="2:6" x14ac:dyDescent="0.3">
      <c r="F22179">
        <v>3374.99</v>
      </c>
    </row>
    <row r="22180" spans="2:6" x14ac:dyDescent="0.3">
      <c r="F22180">
        <v>3399.99</v>
      </c>
    </row>
    <row r="22181" spans="2:6" x14ac:dyDescent="0.3">
      <c r="E22181" t="s">
        <v>20856</v>
      </c>
      <c r="F22181">
        <v>782.99</v>
      </c>
    </row>
    <row r="22182" spans="2:6" x14ac:dyDescent="0.3">
      <c r="F22182">
        <v>1457.99</v>
      </c>
    </row>
    <row r="22183" spans="2:6" x14ac:dyDescent="0.3">
      <c r="F22183">
        <v>2443.35</v>
      </c>
    </row>
    <row r="22184" spans="2:6" x14ac:dyDescent="0.3">
      <c r="F22184">
        <v>3578.27</v>
      </c>
    </row>
    <row r="22185" spans="2:6" x14ac:dyDescent="0.3">
      <c r="D22185" t="s">
        <v>20829</v>
      </c>
      <c r="E22185" t="s">
        <v>20848</v>
      </c>
      <c r="F22185">
        <v>348.76</v>
      </c>
    </row>
    <row r="22186" spans="2:6" x14ac:dyDescent="0.3">
      <c r="F22186">
        <v>1349.6</v>
      </c>
    </row>
    <row r="22187" spans="2:6" x14ac:dyDescent="0.3">
      <c r="F22187">
        <v>1364.5</v>
      </c>
    </row>
    <row r="22188" spans="2:6" x14ac:dyDescent="0.3">
      <c r="E22188" t="s">
        <v>20830</v>
      </c>
      <c r="F22188">
        <v>337.22</v>
      </c>
    </row>
    <row r="22189" spans="2:6" x14ac:dyDescent="0.3">
      <c r="F22189">
        <v>594.83000000000004</v>
      </c>
    </row>
    <row r="22190" spans="2:6" x14ac:dyDescent="0.3">
      <c r="B22190">
        <v>12849</v>
      </c>
      <c r="C22190" t="s">
        <v>169</v>
      </c>
      <c r="D22190" t="s">
        <v>20855</v>
      </c>
      <c r="E22190" t="s">
        <v>20879</v>
      </c>
      <c r="F22190">
        <v>1079.99</v>
      </c>
    </row>
    <row r="22191" spans="2:6" x14ac:dyDescent="0.3">
      <c r="F22191">
        <v>3374.99</v>
      </c>
    </row>
    <row r="22192" spans="2:6" x14ac:dyDescent="0.3">
      <c r="F22192">
        <v>3399.99</v>
      </c>
    </row>
    <row r="22193" spans="2:6" x14ac:dyDescent="0.3">
      <c r="E22193" t="s">
        <v>20856</v>
      </c>
      <c r="F22193">
        <v>782.99</v>
      </c>
    </row>
    <row r="22194" spans="2:6" x14ac:dyDescent="0.3">
      <c r="F22194">
        <v>1457.99</v>
      </c>
    </row>
    <row r="22195" spans="2:6" x14ac:dyDescent="0.3">
      <c r="F22195">
        <v>2443.35</v>
      </c>
    </row>
    <row r="22196" spans="2:6" x14ac:dyDescent="0.3">
      <c r="F22196">
        <v>3578.27</v>
      </c>
    </row>
    <row r="22197" spans="2:6" x14ac:dyDescent="0.3">
      <c r="D22197" t="s">
        <v>20829</v>
      </c>
      <c r="E22197" t="s">
        <v>20848</v>
      </c>
      <c r="F22197">
        <v>348.76</v>
      </c>
    </row>
    <row r="22198" spans="2:6" x14ac:dyDescent="0.3">
      <c r="F22198">
        <v>1349.6</v>
      </c>
    </row>
    <row r="22199" spans="2:6" x14ac:dyDescent="0.3">
      <c r="F22199">
        <v>1364.5</v>
      </c>
    </row>
    <row r="22200" spans="2:6" x14ac:dyDescent="0.3">
      <c r="E22200" t="s">
        <v>20830</v>
      </c>
      <c r="F22200">
        <v>337.22</v>
      </c>
    </row>
    <row r="22201" spans="2:6" x14ac:dyDescent="0.3">
      <c r="F22201">
        <v>594.83000000000004</v>
      </c>
    </row>
    <row r="22202" spans="2:6" x14ac:dyDescent="0.3">
      <c r="B22202">
        <v>12850</v>
      </c>
      <c r="C22202" t="s">
        <v>397</v>
      </c>
      <c r="D22202" t="s">
        <v>20855</v>
      </c>
      <c r="E22202" t="s">
        <v>20879</v>
      </c>
      <c r="F22202">
        <v>1079.99</v>
      </c>
    </row>
    <row r="22203" spans="2:6" x14ac:dyDescent="0.3">
      <c r="F22203">
        <v>3374.99</v>
      </c>
    </row>
    <row r="22204" spans="2:6" x14ac:dyDescent="0.3">
      <c r="F22204">
        <v>3399.99</v>
      </c>
    </row>
    <row r="22205" spans="2:6" x14ac:dyDescent="0.3">
      <c r="E22205" t="s">
        <v>20856</v>
      </c>
      <c r="F22205">
        <v>782.99</v>
      </c>
    </row>
    <row r="22206" spans="2:6" x14ac:dyDescent="0.3">
      <c r="F22206">
        <v>1457.99</v>
      </c>
    </row>
    <row r="22207" spans="2:6" x14ac:dyDescent="0.3">
      <c r="F22207">
        <v>2443.35</v>
      </c>
    </row>
    <row r="22208" spans="2:6" x14ac:dyDescent="0.3">
      <c r="F22208">
        <v>3578.27</v>
      </c>
    </row>
    <row r="22209" spans="2:6" x14ac:dyDescent="0.3">
      <c r="D22209" t="s">
        <v>20829</v>
      </c>
      <c r="E22209" t="s">
        <v>20848</v>
      </c>
      <c r="F22209">
        <v>348.76</v>
      </c>
    </row>
    <row r="22210" spans="2:6" x14ac:dyDescent="0.3">
      <c r="F22210">
        <v>1349.6</v>
      </c>
    </row>
    <row r="22211" spans="2:6" x14ac:dyDescent="0.3">
      <c r="F22211">
        <v>1364.5</v>
      </c>
    </row>
    <row r="22212" spans="2:6" x14ac:dyDescent="0.3">
      <c r="E22212" t="s">
        <v>20830</v>
      </c>
      <c r="F22212">
        <v>337.22</v>
      </c>
    </row>
    <row r="22213" spans="2:6" x14ac:dyDescent="0.3">
      <c r="F22213">
        <v>594.83000000000004</v>
      </c>
    </row>
    <row r="22214" spans="2:6" x14ac:dyDescent="0.3">
      <c r="B22214">
        <v>12851</v>
      </c>
      <c r="C22214" t="s">
        <v>18838</v>
      </c>
      <c r="D22214" t="s">
        <v>20855</v>
      </c>
      <c r="E22214" t="s">
        <v>20879</v>
      </c>
      <c r="F22214">
        <v>1079.99</v>
      </c>
    </row>
    <row r="22215" spans="2:6" x14ac:dyDescent="0.3">
      <c r="F22215">
        <v>3374.99</v>
      </c>
    </row>
    <row r="22216" spans="2:6" x14ac:dyDescent="0.3">
      <c r="F22216">
        <v>3399.99</v>
      </c>
    </row>
    <row r="22217" spans="2:6" x14ac:dyDescent="0.3">
      <c r="E22217" t="s">
        <v>20856</v>
      </c>
      <c r="F22217">
        <v>782.99</v>
      </c>
    </row>
    <row r="22218" spans="2:6" x14ac:dyDescent="0.3">
      <c r="F22218">
        <v>1457.99</v>
      </c>
    </row>
    <row r="22219" spans="2:6" x14ac:dyDescent="0.3">
      <c r="F22219">
        <v>2443.35</v>
      </c>
    </row>
    <row r="22220" spans="2:6" x14ac:dyDescent="0.3">
      <c r="F22220">
        <v>3578.27</v>
      </c>
    </row>
    <row r="22221" spans="2:6" x14ac:dyDescent="0.3">
      <c r="D22221" t="s">
        <v>20829</v>
      </c>
      <c r="E22221" t="s">
        <v>20848</v>
      </c>
      <c r="F22221">
        <v>348.76</v>
      </c>
    </row>
    <row r="22222" spans="2:6" x14ac:dyDescent="0.3">
      <c r="F22222">
        <v>1349.6</v>
      </c>
    </row>
    <row r="22223" spans="2:6" x14ac:dyDescent="0.3">
      <c r="F22223">
        <v>1364.5</v>
      </c>
    </row>
    <row r="22224" spans="2:6" x14ac:dyDescent="0.3">
      <c r="E22224" t="s">
        <v>20830</v>
      </c>
      <c r="F22224">
        <v>337.22</v>
      </c>
    </row>
    <row r="22225" spans="2:6" x14ac:dyDescent="0.3">
      <c r="F22225">
        <v>594.83000000000004</v>
      </c>
    </row>
    <row r="22226" spans="2:6" x14ac:dyDescent="0.3">
      <c r="B22226">
        <v>12852</v>
      </c>
      <c r="C22226" t="s">
        <v>128</v>
      </c>
      <c r="D22226" t="s">
        <v>20855</v>
      </c>
      <c r="E22226" t="s">
        <v>20879</v>
      </c>
      <c r="F22226">
        <v>1079.99</v>
      </c>
    </row>
    <row r="22227" spans="2:6" x14ac:dyDescent="0.3">
      <c r="F22227">
        <v>3374.99</v>
      </c>
    </row>
    <row r="22228" spans="2:6" x14ac:dyDescent="0.3">
      <c r="F22228">
        <v>3399.99</v>
      </c>
    </row>
    <row r="22229" spans="2:6" x14ac:dyDescent="0.3">
      <c r="E22229" t="s">
        <v>20856</v>
      </c>
      <c r="F22229">
        <v>782.99</v>
      </c>
    </row>
    <row r="22230" spans="2:6" x14ac:dyDescent="0.3">
      <c r="F22230">
        <v>1457.99</v>
      </c>
    </row>
    <row r="22231" spans="2:6" x14ac:dyDescent="0.3">
      <c r="F22231">
        <v>2443.35</v>
      </c>
    </row>
    <row r="22232" spans="2:6" x14ac:dyDescent="0.3">
      <c r="F22232">
        <v>3578.27</v>
      </c>
    </row>
    <row r="22233" spans="2:6" x14ac:dyDescent="0.3">
      <c r="D22233" t="s">
        <v>20829</v>
      </c>
      <c r="E22233" t="s">
        <v>20848</v>
      </c>
      <c r="F22233">
        <v>348.76</v>
      </c>
    </row>
    <row r="22234" spans="2:6" x14ac:dyDescent="0.3">
      <c r="F22234">
        <v>1349.6</v>
      </c>
    </row>
    <row r="22235" spans="2:6" x14ac:dyDescent="0.3">
      <c r="F22235">
        <v>1364.5</v>
      </c>
    </row>
    <row r="22236" spans="2:6" x14ac:dyDescent="0.3">
      <c r="E22236" t="s">
        <v>20830</v>
      </c>
      <c r="F22236">
        <v>337.22</v>
      </c>
    </row>
    <row r="22237" spans="2:6" x14ac:dyDescent="0.3">
      <c r="F22237">
        <v>594.83000000000004</v>
      </c>
    </row>
    <row r="22238" spans="2:6" x14ac:dyDescent="0.3">
      <c r="B22238">
        <v>12853</v>
      </c>
      <c r="C22238" t="s">
        <v>2642</v>
      </c>
      <c r="D22238" t="s">
        <v>20855</v>
      </c>
      <c r="E22238" t="s">
        <v>20879</v>
      </c>
      <c r="F22238">
        <v>1079.99</v>
      </c>
    </row>
    <row r="22239" spans="2:6" x14ac:dyDescent="0.3">
      <c r="F22239">
        <v>3374.99</v>
      </c>
    </row>
    <row r="22240" spans="2:6" x14ac:dyDescent="0.3">
      <c r="F22240">
        <v>3399.99</v>
      </c>
    </row>
    <row r="22241" spans="2:6" x14ac:dyDescent="0.3">
      <c r="E22241" t="s">
        <v>20856</v>
      </c>
      <c r="F22241">
        <v>782.99</v>
      </c>
    </row>
    <row r="22242" spans="2:6" x14ac:dyDescent="0.3">
      <c r="F22242">
        <v>1457.99</v>
      </c>
    </row>
    <row r="22243" spans="2:6" x14ac:dyDescent="0.3">
      <c r="F22243">
        <v>2443.35</v>
      </c>
    </row>
    <row r="22244" spans="2:6" x14ac:dyDescent="0.3">
      <c r="F22244">
        <v>3578.27</v>
      </c>
    </row>
    <row r="22245" spans="2:6" x14ac:dyDescent="0.3">
      <c r="D22245" t="s">
        <v>20829</v>
      </c>
      <c r="E22245" t="s">
        <v>20848</v>
      </c>
      <c r="F22245">
        <v>348.76</v>
      </c>
    </row>
    <row r="22246" spans="2:6" x14ac:dyDescent="0.3">
      <c r="F22246">
        <v>1349.6</v>
      </c>
    </row>
    <row r="22247" spans="2:6" x14ac:dyDescent="0.3">
      <c r="F22247">
        <v>1364.5</v>
      </c>
    </row>
    <row r="22248" spans="2:6" x14ac:dyDescent="0.3">
      <c r="E22248" t="s">
        <v>20830</v>
      </c>
      <c r="F22248">
        <v>337.22</v>
      </c>
    </row>
    <row r="22249" spans="2:6" x14ac:dyDescent="0.3">
      <c r="F22249">
        <v>594.83000000000004</v>
      </c>
    </row>
    <row r="22250" spans="2:6" x14ac:dyDescent="0.3">
      <c r="B22250">
        <v>12854</v>
      </c>
      <c r="C22250" t="s">
        <v>6292</v>
      </c>
      <c r="D22250" t="s">
        <v>20855</v>
      </c>
      <c r="E22250" t="s">
        <v>20879</v>
      </c>
      <c r="F22250">
        <v>1079.99</v>
      </c>
    </row>
    <row r="22251" spans="2:6" x14ac:dyDescent="0.3">
      <c r="F22251">
        <v>3374.99</v>
      </c>
    </row>
    <row r="22252" spans="2:6" x14ac:dyDescent="0.3">
      <c r="F22252">
        <v>3399.99</v>
      </c>
    </row>
    <row r="22253" spans="2:6" x14ac:dyDescent="0.3">
      <c r="E22253" t="s">
        <v>20856</v>
      </c>
      <c r="F22253">
        <v>782.99</v>
      </c>
    </row>
    <row r="22254" spans="2:6" x14ac:dyDescent="0.3">
      <c r="F22254">
        <v>1457.99</v>
      </c>
    </row>
    <row r="22255" spans="2:6" x14ac:dyDescent="0.3">
      <c r="F22255">
        <v>2443.35</v>
      </c>
    </row>
    <row r="22256" spans="2:6" x14ac:dyDescent="0.3">
      <c r="F22256">
        <v>3578.27</v>
      </c>
    </row>
    <row r="22257" spans="2:6" x14ac:dyDescent="0.3">
      <c r="D22257" t="s">
        <v>20829</v>
      </c>
      <c r="E22257" t="s">
        <v>20848</v>
      </c>
      <c r="F22257">
        <v>348.76</v>
      </c>
    </row>
    <row r="22258" spans="2:6" x14ac:dyDescent="0.3">
      <c r="F22258">
        <v>1349.6</v>
      </c>
    </row>
    <row r="22259" spans="2:6" x14ac:dyDescent="0.3">
      <c r="F22259">
        <v>1364.5</v>
      </c>
    </row>
    <row r="22260" spans="2:6" x14ac:dyDescent="0.3">
      <c r="E22260" t="s">
        <v>20830</v>
      </c>
      <c r="F22260">
        <v>337.22</v>
      </c>
    </row>
    <row r="22261" spans="2:6" x14ac:dyDescent="0.3">
      <c r="F22261">
        <v>594.83000000000004</v>
      </c>
    </row>
    <row r="22262" spans="2:6" x14ac:dyDescent="0.3">
      <c r="B22262">
        <v>12855</v>
      </c>
      <c r="C22262" t="s">
        <v>19185</v>
      </c>
      <c r="D22262" t="s">
        <v>20855</v>
      </c>
      <c r="E22262" t="s">
        <v>20879</v>
      </c>
      <c r="F22262">
        <v>1079.99</v>
      </c>
    </row>
    <row r="22263" spans="2:6" x14ac:dyDescent="0.3">
      <c r="F22263">
        <v>3374.99</v>
      </c>
    </row>
    <row r="22264" spans="2:6" x14ac:dyDescent="0.3">
      <c r="F22264">
        <v>3399.99</v>
      </c>
    </row>
    <row r="22265" spans="2:6" x14ac:dyDescent="0.3">
      <c r="E22265" t="s">
        <v>20856</v>
      </c>
      <c r="F22265">
        <v>782.99</v>
      </c>
    </row>
    <row r="22266" spans="2:6" x14ac:dyDescent="0.3">
      <c r="F22266">
        <v>1457.99</v>
      </c>
    </row>
    <row r="22267" spans="2:6" x14ac:dyDescent="0.3">
      <c r="F22267">
        <v>2443.35</v>
      </c>
    </row>
    <row r="22268" spans="2:6" x14ac:dyDescent="0.3">
      <c r="F22268">
        <v>3578.27</v>
      </c>
    </row>
    <row r="22269" spans="2:6" x14ac:dyDescent="0.3">
      <c r="D22269" t="s">
        <v>20829</v>
      </c>
      <c r="E22269" t="s">
        <v>20848</v>
      </c>
      <c r="F22269">
        <v>348.76</v>
      </c>
    </row>
    <row r="22270" spans="2:6" x14ac:dyDescent="0.3">
      <c r="F22270">
        <v>1349.6</v>
      </c>
    </row>
    <row r="22271" spans="2:6" x14ac:dyDescent="0.3">
      <c r="F22271">
        <v>1364.5</v>
      </c>
    </row>
    <row r="22272" spans="2:6" x14ac:dyDescent="0.3">
      <c r="E22272" t="s">
        <v>20830</v>
      </c>
      <c r="F22272">
        <v>337.22</v>
      </c>
    </row>
    <row r="22273" spans="2:6" x14ac:dyDescent="0.3">
      <c r="F22273">
        <v>594.83000000000004</v>
      </c>
    </row>
    <row r="22274" spans="2:6" x14ac:dyDescent="0.3">
      <c r="B22274">
        <v>12856</v>
      </c>
      <c r="C22274" t="s">
        <v>4599</v>
      </c>
      <c r="D22274" t="s">
        <v>20855</v>
      </c>
      <c r="E22274" t="s">
        <v>20879</v>
      </c>
      <c r="F22274">
        <v>1079.99</v>
      </c>
    </row>
    <row r="22275" spans="2:6" x14ac:dyDescent="0.3">
      <c r="F22275">
        <v>3374.99</v>
      </c>
    </row>
    <row r="22276" spans="2:6" x14ac:dyDescent="0.3">
      <c r="F22276">
        <v>3399.99</v>
      </c>
    </row>
    <row r="22277" spans="2:6" x14ac:dyDescent="0.3">
      <c r="E22277" t="s">
        <v>20856</v>
      </c>
      <c r="F22277">
        <v>782.99</v>
      </c>
    </row>
    <row r="22278" spans="2:6" x14ac:dyDescent="0.3">
      <c r="F22278">
        <v>1457.99</v>
      </c>
    </row>
    <row r="22279" spans="2:6" x14ac:dyDescent="0.3">
      <c r="F22279">
        <v>2443.35</v>
      </c>
    </row>
    <row r="22280" spans="2:6" x14ac:dyDescent="0.3">
      <c r="F22280">
        <v>3578.27</v>
      </c>
    </row>
    <row r="22281" spans="2:6" x14ac:dyDescent="0.3">
      <c r="D22281" t="s">
        <v>20829</v>
      </c>
      <c r="E22281" t="s">
        <v>20848</v>
      </c>
      <c r="F22281">
        <v>348.76</v>
      </c>
    </row>
    <row r="22282" spans="2:6" x14ac:dyDescent="0.3">
      <c r="F22282">
        <v>1349.6</v>
      </c>
    </row>
    <row r="22283" spans="2:6" x14ac:dyDescent="0.3">
      <c r="F22283">
        <v>1364.5</v>
      </c>
    </row>
    <row r="22284" spans="2:6" x14ac:dyDescent="0.3">
      <c r="E22284" t="s">
        <v>20830</v>
      </c>
      <c r="F22284">
        <v>337.22</v>
      </c>
    </row>
    <row r="22285" spans="2:6" x14ac:dyDescent="0.3">
      <c r="F22285">
        <v>594.83000000000004</v>
      </c>
    </row>
    <row r="22286" spans="2:6" x14ac:dyDescent="0.3">
      <c r="B22286">
        <v>12857</v>
      </c>
      <c r="C22286" t="s">
        <v>436</v>
      </c>
      <c r="D22286" t="s">
        <v>20855</v>
      </c>
      <c r="E22286" t="s">
        <v>20879</v>
      </c>
      <c r="F22286">
        <v>1079.99</v>
      </c>
    </row>
    <row r="22287" spans="2:6" x14ac:dyDescent="0.3">
      <c r="F22287">
        <v>3374.99</v>
      </c>
    </row>
    <row r="22288" spans="2:6" x14ac:dyDescent="0.3">
      <c r="F22288">
        <v>3399.99</v>
      </c>
    </row>
    <row r="22289" spans="2:6" x14ac:dyDescent="0.3">
      <c r="E22289" t="s">
        <v>20856</v>
      </c>
      <c r="F22289">
        <v>782.99</v>
      </c>
    </row>
    <row r="22290" spans="2:6" x14ac:dyDescent="0.3">
      <c r="F22290">
        <v>1457.99</v>
      </c>
    </row>
    <row r="22291" spans="2:6" x14ac:dyDescent="0.3">
      <c r="F22291">
        <v>2443.35</v>
      </c>
    </row>
    <row r="22292" spans="2:6" x14ac:dyDescent="0.3">
      <c r="F22292">
        <v>3578.27</v>
      </c>
    </row>
    <row r="22293" spans="2:6" x14ac:dyDescent="0.3">
      <c r="D22293" t="s">
        <v>20829</v>
      </c>
      <c r="E22293" t="s">
        <v>20848</v>
      </c>
      <c r="F22293">
        <v>348.76</v>
      </c>
    </row>
    <row r="22294" spans="2:6" x14ac:dyDescent="0.3">
      <c r="F22294">
        <v>1349.6</v>
      </c>
    </row>
    <row r="22295" spans="2:6" x14ac:dyDescent="0.3">
      <c r="F22295">
        <v>1364.5</v>
      </c>
    </row>
    <row r="22296" spans="2:6" x14ac:dyDescent="0.3">
      <c r="E22296" t="s">
        <v>20830</v>
      </c>
      <c r="F22296">
        <v>337.22</v>
      </c>
    </row>
    <row r="22297" spans="2:6" x14ac:dyDescent="0.3">
      <c r="F22297">
        <v>594.83000000000004</v>
      </c>
    </row>
    <row r="22298" spans="2:6" x14ac:dyDescent="0.3">
      <c r="B22298">
        <v>12858</v>
      </c>
      <c r="C22298" t="s">
        <v>2700</v>
      </c>
      <c r="D22298" t="s">
        <v>20855</v>
      </c>
      <c r="E22298" t="s">
        <v>20879</v>
      </c>
      <c r="F22298">
        <v>1079.99</v>
      </c>
    </row>
    <row r="22299" spans="2:6" x14ac:dyDescent="0.3">
      <c r="F22299">
        <v>3374.99</v>
      </c>
    </row>
    <row r="22300" spans="2:6" x14ac:dyDescent="0.3">
      <c r="F22300">
        <v>3399.99</v>
      </c>
    </row>
    <row r="22301" spans="2:6" x14ac:dyDescent="0.3">
      <c r="E22301" t="s">
        <v>20856</v>
      </c>
      <c r="F22301">
        <v>782.99</v>
      </c>
    </row>
    <row r="22302" spans="2:6" x14ac:dyDescent="0.3">
      <c r="F22302">
        <v>1457.99</v>
      </c>
    </row>
    <row r="22303" spans="2:6" x14ac:dyDescent="0.3">
      <c r="F22303">
        <v>2443.35</v>
      </c>
    </row>
    <row r="22304" spans="2:6" x14ac:dyDescent="0.3">
      <c r="F22304">
        <v>3578.27</v>
      </c>
    </row>
    <row r="22305" spans="2:6" x14ac:dyDescent="0.3">
      <c r="D22305" t="s">
        <v>20829</v>
      </c>
      <c r="E22305" t="s">
        <v>20848</v>
      </c>
      <c r="F22305">
        <v>348.76</v>
      </c>
    </row>
    <row r="22306" spans="2:6" x14ac:dyDescent="0.3">
      <c r="F22306">
        <v>1349.6</v>
      </c>
    </row>
    <row r="22307" spans="2:6" x14ac:dyDescent="0.3">
      <c r="F22307">
        <v>1364.5</v>
      </c>
    </row>
    <row r="22308" spans="2:6" x14ac:dyDescent="0.3">
      <c r="E22308" t="s">
        <v>20830</v>
      </c>
      <c r="F22308">
        <v>337.22</v>
      </c>
    </row>
    <row r="22309" spans="2:6" x14ac:dyDescent="0.3">
      <c r="F22309">
        <v>594.83000000000004</v>
      </c>
    </row>
    <row r="22310" spans="2:6" x14ac:dyDescent="0.3">
      <c r="B22310">
        <v>12859</v>
      </c>
      <c r="C22310" t="s">
        <v>2642</v>
      </c>
      <c r="D22310" t="s">
        <v>20855</v>
      </c>
      <c r="E22310" t="s">
        <v>20879</v>
      </c>
      <c r="F22310">
        <v>1079.99</v>
      </c>
    </row>
    <row r="22311" spans="2:6" x14ac:dyDescent="0.3">
      <c r="F22311">
        <v>3374.99</v>
      </c>
    </row>
    <row r="22312" spans="2:6" x14ac:dyDescent="0.3">
      <c r="F22312">
        <v>3399.99</v>
      </c>
    </row>
    <row r="22313" spans="2:6" x14ac:dyDescent="0.3">
      <c r="E22313" t="s">
        <v>20856</v>
      </c>
      <c r="F22313">
        <v>782.99</v>
      </c>
    </row>
    <row r="22314" spans="2:6" x14ac:dyDescent="0.3">
      <c r="F22314">
        <v>1457.99</v>
      </c>
    </row>
    <row r="22315" spans="2:6" x14ac:dyDescent="0.3">
      <c r="F22315">
        <v>2443.35</v>
      </c>
    </row>
    <row r="22316" spans="2:6" x14ac:dyDescent="0.3">
      <c r="F22316">
        <v>3578.27</v>
      </c>
    </row>
    <row r="22317" spans="2:6" x14ac:dyDescent="0.3">
      <c r="D22317" t="s">
        <v>20829</v>
      </c>
      <c r="E22317" t="s">
        <v>20848</v>
      </c>
      <c r="F22317">
        <v>348.76</v>
      </c>
    </row>
    <row r="22318" spans="2:6" x14ac:dyDescent="0.3">
      <c r="F22318">
        <v>1349.6</v>
      </c>
    </row>
    <row r="22319" spans="2:6" x14ac:dyDescent="0.3">
      <c r="F22319">
        <v>1364.5</v>
      </c>
    </row>
    <row r="22320" spans="2:6" x14ac:dyDescent="0.3">
      <c r="E22320" t="s">
        <v>20830</v>
      </c>
      <c r="F22320">
        <v>337.22</v>
      </c>
    </row>
    <row r="22321" spans="2:6" x14ac:dyDescent="0.3">
      <c r="F22321">
        <v>594.83000000000004</v>
      </c>
    </row>
    <row r="22322" spans="2:6" x14ac:dyDescent="0.3">
      <c r="B22322">
        <v>12860</v>
      </c>
      <c r="C22322" t="s">
        <v>15227</v>
      </c>
      <c r="D22322" t="s">
        <v>20855</v>
      </c>
      <c r="E22322" t="s">
        <v>20879</v>
      </c>
      <c r="F22322">
        <v>1079.99</v>
      </c>
    </row>
    <row r="22323" spans="2:6" x14ac:dyDescent="0.3">
      <c r="F22323">
        <v>3374.99</v>
      </c>
    </row>
    <row r="22324" spans="2:6" x14ac:dyDescent="0.3">
      <c r="F22324">
        <v>3399.99</v>
      </c>
    </row>
    <row r="22325" spans="2:6" x14ac:dyDescent="0.3">
      <c r="E22325" t="s">
        <v>20856</v>
      </c>
      <c r="F22325">
        <v>782.99</v>
      </c>
    </row>
    <row r="22326" spans="2:6" x14ac:dyDescent="0.3">
      <c r="F22326">
        <v>1457.99</v>
      </c>
    </row>
    <row r="22327" spans="2:6" x14ac:dyDescent="0.3">
      <c r="F22327">
        <v>2443.35</v>
      </c>
    </row>
    <row r="22328" spans="2:6" x14ac:dyDescent="0.3">
      <c r="F22328">
        <v>3578.27</v>
      </c>
    </row>
    <row r="22329" spans="2:6" x14ac:dyDescent="0.3">
      <c r="D22329" t="s">
        <v>20829</v>
      </c>
      <c r="E22329" t="s">
        <v>20848</v>
      </c>
      <c r="F22329">
        <v>348.76</v>
      </c>
    </row>
    <row r="22330" spans="2:6" x14ac:dyDescent="0.3">
      <c r="F22330">
        <v>1349.6</v>
      </c>
    </row>
    <row r="22331" spans="2:6" x14ac:dyDescent="0.3">
      <c r="F22331">
        <v>1364.5</v>
      </c>
    </row>
    <row r="22332" spans="2:6" x14ac:dyDescent="0.3">
      <c r="E22332" t="s">
        <v>20830</v>
      </c>
      <c r="F22332">
        <v>337.22</v>
      </c>
    </row>
    <row r="22333" spans="2:6" x14ac:dyDescent="0.3">
      <c r="F22333">
        <v>594.83000000000004</v>
      </c>
    </row>
    <row r="22334" spans="2:6" x14ac:dyDescent="0.3">
      <c r="B22334">
        <v>12861</v>
      </c>
      <c r="C22334" t="s">
        <v>12700</v>
      </c>
      <c r="D22334" t="s">
        <v>20855</v>
      </c>
      <c r="E22334" t="s">
        <v>20879</v>
      </c>
      <c r="F22334">
        <v>1079.99</v>
      </c>
    </row>
    <row r="22335" spans="2:6" x14ac:dyDescent="0.3">
      <c r="F22335">
        <v>3374.99</v>
      </c>
    </row>
    <row r="22336" spans="2:6" x14ac:dyDescent="0.3">
      <c r="F22336">
        <v>3399.99</v>
      </c>
    </row>
    <row r="22337" spans="2:6" x14ac:dyDescent="0.3">
      <c r="E22337" t="s">
        <v>20856</v>
      </c>
      <c r="F22337">
        <v>782.99</v>
      </c>
    </row>
    <row r="22338" spans="2:6" x14ac:dyDescent="0.3">
      <c r="F22338">
        <v>1457.99</v>
      </c>
    </row>
    <row r="22339" spans="2:6" x14ac:dyDescent="0.3">
      <c r="F22339">
        <v>2443.35</v>
      </c>
    </row>
    <row r="22340" spans="2:6" x14ac:dyDescent="0.3">
      <c r="F22340">
        <v>3578.27</v>
      </c>
    </row>
    <row r="22341" spans="2:6" x14ac:dyDescent="0.3">
      <c r="D22341" t="s">
        <v>20829</v>
      </c>
      <c r="E22341" t="s">
        <v>20848</v>
      </c>
      <c r="F22341">
        <v>348.76</v>
      </c>
    </row>
    <row r="22342" spans="2:6" x14ac:dyDescent="0.3">
      <c r="F22342">
        <v>1349.6</v>
      </c>
    </row>
    <row r="22343" spans="2:6" x14ac:dyDescent="0.3">
      <c r="F22343">
        <v>1364.5</v>
      </c>
    </row>
    <row r="22344" spans="2:6" x14ac:dyDescent="0.3">
      <c r="E22344" t="s">
        <v>20830</v>
      </c>
      <c r="F22344">
        <v>337.22</v>
      </c>
    </row>
    <row r="22345" spans="2:6" x14ac:dyDescent="0.3">
      <c r="F22345">
        <v>594.83000000000004</v>
      </c>
    </row>
    <row r="22346" spans="2:6" x14ac:dyDescent="0.3">
      <c r="B22346">
        <v>12862</v>
      </c>
      <c r="C22346" t="s">
        <v>13957</v>
      </c>
      <c r="D22346" t="s">
        <v>20855</v>
      </c>
      <c r="E22346" t="s">
        <v>20879</v>
      </c>
      <c r="F22346">
        <v>1079.99</v>
      </c>
    </row>
    <row r="22347" spans="2:6" x14ac:dyDescent="0.3">
      <c r="F22347">
        <v>3374.99</v>
      </c>
    </row>
    <row r="22348" spans="2:6" x14ac:dyDescent="0.3">
      <c r="F22348">
        <v>3399.99</v>
      </c>
    </row>
    <row r="22349" spans="2:6" x14ac:dyDescent="0.3">
      <c r="E22349" t="s">
        <v>20856</v>
      </c>
      <c r="F22349">
        <v>782.99</v>
      </c>
    </row>
    <row r="22350" spans="2:6" x14ac:dyDescent="0.3">
      <c r="F22350">
        <v>1457.99</v>
      </c>
    </row>
    <row r="22351" spans="2:6" x14ac:dyDescent="0.3">
      <c r="F22351">
        <v>2443.35</v>
      </c>
    </row>
    <row r="22352" spans="2:6" x14ac:dyDescent="0.3">
      <c r="F22352">
        <v>3578.27</v>
      </c>
    </row>
    <row r="22353" spans="2:6" x14ac:dyDescent="0.3">
      <c r="D22353" t="s">
        <v>20829</v>
      </c>
      <c r="E22353" t="s">
        <v>20848</v>
      </c>
      <c r="F22353">
        <v>348.76</v>
      </c>
    </row>
    <row r="22354" spans="2:6" x14ac:dyDescent="0.3">
      <c r="F22354">
        <v>1349.6</v>
      </c>
    </row>
    <row r="22355" spans="2:6" x14ac:dyDescent="0.3">
      <c r="F22355">
        <v>1364.5</v>
      </c>
    </row>
    <row r="22356" spans="2:6" x14ac:dyDescent="0.3">
      <c r="E22356" t="s">
        <v>20830</v>
      </c>
      <c r="F22356">
        <v>337.22</v>
      </c>
    </row>
    <row r="22357" spans="2:6" x14ac:dyDescent="0.3">
      <c r="F22357">
        <v>594.83000000000004</v>
      </c>
    </row>
    <row r="22358" spans="2:6" x14ac:dyDescent="0.3">
      <c r="B22358">
        <v>12863</v>
      </c>
      <c r="C22358" t="s">
        <v>5212</v>
      </c>
      <c r="D22358" t="s">
        <v>20855</v>
      </c>
      <c r="E22358" t="s">
        <v>20879</v>
      </c>
      <c r="F22358">
        <v>1079.99</v>
      </c>
    </row>
    <row r="22359" spans="2:6" x14ac:dyDescent="0.3">
      <c r="F22359">
        <v>3374.99</v>
      </c>
    </row>
    <row r="22360" spans="2:6" x14ac:dyDescent="0.3">
      <c r="F22360">
        <v>3399.99</v>
      </c>
    </row>
    <row r="22361" spans="2:6" x14ac:dyDescent="0.3">
      <c r="E22361" t="s">
        <v>20856</v>
      </c>
      <c r="F22361">
        <v>782.99</v>
      </c>
    </row>
    <row r="22362" spans="2:6" x14ac:dyDescent="0.3">
      <c r="F22362">
        <v>1457.99</v>
      </c>
    </row>
    <row r="22363" spans="2:6" x14ac:dyDescent="0.3">
      <c r="F22363">
        <v>2443.35</v>
      </c>
    </row>
    <row r="22364" spans="2:6" x14ac:dyDescent="0.3">
      <c r="F22364">
        <v>3578.27</v>
      </c>
    </row>
    <row r="22365" spans="2:6" x14ac:dyDescent="0.3">
      <c r="D22365" t="s">
        <v>20829</v>
      </c>
      <c r="E22365" t="s">
        <v>20848</v>
      </c>
      <c r="F22365">
        <v>348.76</v>
      </c>
    </row>
    <row r="22366" spans="2:6" x14ac:dyDescent="0.3">
      <c r="F22366">
        <v>1349.6</v>
      </c>
    </row>
    <row r="22367" spans="2:6" x14ac:dyDescent="0.3">
      <c r="F22367">
        <v>1364.5</v>
      </c>
    </row>
    <row r="22368" spans="2:6" x14ac:dyDescent="0.3">
      <c r="E22368" t="s">
        <v>20830</v>
      </c>
      <c r="F22368">
        <v>337.22</v>
      </c>
    </row>
    <row r="22369" spans="2:6" x14ac:dyDescent="0.3">
      <c r="F22369">
        <v>594.83000000000004</v>
      </c>
    </row>
    <row r="22370" spans="2:6" x14ac:dyDescent="0.3">
      <c r="B22370">
        <v>12864</v>
      </c>
      <c r="C22370" t="s">
        <v>71</v>
      </c>
      <c r="D22370" t="s">
        <v>20855</v>
      </c>
      <c r="E22370" t="s">
        <v>20879</v>
      </c>
      <c r="F22370">
        <v>1079.99</v>
      </c>
    </row>
    <row r="22371" spans="2:6" x14ac:dyDescent="0.3">
      <c r="F22371">
        <v>3374.99</v>
      </c>
    </row>
    <row r="22372" spans="2:6" x14ac:dyDescent="0.3">
      <c r="F22372">
        <v>3399.99</v>
      </c>
    </row>
    <row r="22373" spans="2:6" x14ac:dyDescent="0.3">
      <c r="E22373" t="s">
        <v>20856</v>
      </c>
      <c r="F22373">
        <v>782.99</v>
      </c>
    </row>
    <row r="22374" spans="2:6" x14ac:dyDescent="0.3">
      <c r="F22374">
        <v>1457.99</v>
      </c>
    </row>
    <row r="22375" spans="2:6" x14ac:dyDescent="0.3">
      <c r="F22375">
        <v>2443.35</v>
      </c>
    </row>
    <row r="22376" spans="2:6" x14ac:dyDescent="0.3">
      <c r="F22376">
        <v>3578.27</v>
      </c>
    </row>
    <row r="22377" spans="2:6" x14ac:dyDescent="0.3">
      <c r="D22377" t="s">
        <v>20829</v>
      </c>
      <c r="E22377" t="s">
        <v>20848</v>
      </c>
      <c r="F22377">
        <v>348.76</v>
      </c>
    </row>
    <row r="22378" spans="2:6" x14ac:dyDescent="0.3">
      <c r="F22378">
        <v>1349.6</v>
      </c>
    </row>
    <row r="22379" spans="2:6" x14ac:dyDescent="0.3">
      <c r="F22379">
        <v>1364.5</v>
      </c>
    </row>
    <row r="22380" spans="2:6" x14ac:dyDescent="0.3">
      <c r="E22380" t="s">
        <v>20830</v>
      </c>
      <c r="F22380">
        <v>337.22</v>
      </c>
    </row>
    <row r="22381" spans="2:6" x14ac:dyDescent="0.3">
      <c r="F22381">
        <v>594.83000000000004</v>
      </c>
    </row>
    <row r="22382" spans="2:6" x14ac:dyDescent="0.3">
      <c r="B22382">
        <v>12865</v>
      </c>
      <c r="C22382" t="s">
        <v>18838</v>
      </c>
      <c r="D22382" t="s">
        <v>20855</v>
      </c>
      <c r="E22382" t="s">
        <v>20879</v>
      </c>
      <c r="F22382">
        <v>1079.99</v>
      </c>
    </row>
    <row r="22383" spans="2:6" x14ac:dyDescent="0.3">
      <c r="F22383">
        <v>3374.99</v>
      </c>
    </row>
    <row r="22384" spans="2:6" x14ac:dyDescent="0.3">
      <c r="F22384">
        <v>3399.99</v>
      </c>
    </row>
    <row r="22385" spans="2:6" x14ac:dyDescent="0.3">
      <c r="E22385" t="s">
        <v>20856</v>
      </c>
      <c r="F22385">
        <v>782.99</v>
      </c>
    </row>
    <row r="22386" spans="2:6" x14ac:dyDescent="0.3">
      <c r="F22386">
        <v>1457.99</v>
      </c>
    </row>
    <row r="22387" spans="2:6" x14ac:dyDescent="0.3">
      <c r="F22387">
        <v>2443.35</v>
      </c>
    </row>
    <row r="22388" spans="2:6" x14ac:dyDescent="0.3">
      <c r="F22388">
        <v>3578.27</v>
      </c>
    </row>
    <row r="22389" spans="2:6" x14ac:dyDescent="0.3">
      <c r="D22389" t="s">
        <v>20829</v>
      </c>
      <c r="E22389" t="s">
        <v>20848</v>
      </c>
      <c r="F22389">
        <v>348.76</v>
      </c>
    </row>
    <row r="22390" spans="2:6" x14ac:dyDescent="0.3">
      <c r="F22390">
        <v>1349.6</v>
      </c>
    </row>
    <row r="22391" spans="2:6" x14ac:dyDescent="0.3">
      <c r="F22391">
        <v>1364.5</v>
      </c>
    </row>
    <row r="22392" spans="2:6" x14ac:dyDescent="0.3">
      <c r="E22392" t="s">
        <v>20830</v>
      </c>
      <c r="F22392">
        <v>337.22</v>
      </c>
    </row>
    <row r="22393" spans="2:6" x14ac:dyDescent="0.3">
      <c r="F22393">
        <v>594.83000000000004</v>
      </c>
    </row>
    <row r="22394" spans="2:6" x14ac:dyDescent="0.3">
      <c r="B22394">
        <v>12866</v>
      </c>
      <c r="C22394" t="s">
        <v>18154</v>
      </c>
      <c r="D22394" t="s">
        <v>20855</v>
      </c>
      <c r="E22394" t="s">
        <v>20879</v>
      </c>
      <c r="F22394">
        <v>1079.99</v>
      </c>
    </row>
    <row r="22395" spans="2:6" x14ac:dyDescent="0.3">
      <c r="F22395">
        <v>3374.99</v>
      </c>
    </row>
    <row r="22396" spans="2:6" x14ac:dyDescent="0.3">
      <c r="F22396">
        <v>3399.99</v>
      </c>
    </row>
    <row r="22397" spans="2:6" x14ac:dyDescent="0.3">
      <c r="E22397" t="s">
        <v>20856</v>
      </c>
      <c r="F22397">
        <v>782.99</v>
      </c>
    </row>
    <row r="22398" spans="2:6" x14ac:dyDescent="0.3">
      <c r="F22398">
        <v>1457.99</v>
      </c>
    </row>
    <row r="22399" spans="2:6" x14ac:dyDescent="0.3">
      <c r="F22399">
        <v>2443.35</v>
      </c>
    </row>
    <row r="22400" spans="2:6" x14ac:dyDescent="0.3">
      <c r="F22400">
        <v>3578.27</v>
      </c>
    </row>
    <row r="22401" spans="2:6" x14ac:dyDescent="0.3">
      <c r="D22401" t="s">
        <v>20829</v>
      </c>
      <c r="E22401" t="s">
        <v>20848</v>
      </c>
      <c r="F22401">
        <v>348.76</v>
      </c>
    </row>
    <row r="22402" spans="2:6" x14ac:dyDescent="0.3">
      <c r="F22402">
        <v>1349.6</v>
      </c>
    </row>
    <row r="22403" spans="2:6" x14ac:dyDescent="0.3">
      <c r="F22403">
        <v>1364.5</v>
      </c>
    </row>
    <row r="22404" spans="2:6" x14ac:dyDescent="0.3">
      <c r="E22404" t="s">
        <v>20830</v>
      </c>
      <c r="F22404">
        <v>337.22</v>
      </c>
    </row>
    <row r="22405" spans="2:6" x14ac:dyDescent="0.3">
      <c r="F22405">
        <v>594.83000000000004</v>
      </c>
    </row>
    <row r="22406" spans="2:6" x14ac:dyDescent="0.3">
      <c r="B22406">
        <v>12867</v>
      </c>
      <c r="C22406" t="s">
        <v>1570</v>
      </c>
      <c r="D22406" t="s">
        <v>20855</v>
      </c>
      <c r="E22406" t="s">
        <v>20879</v>
      </c>
      <c r="F22406">
        <v>1079.99</v>
      </c>
    </row>
    <row r="22407" spans="2:6" x14ac:dyDescent="0.3">
      <c r="F22407">
        <v>3374.99</v>
      </c>
    </row>
    <row r="22408" spans="2:6" x14ac:dyDescent="0.3">
      <c r="F22408">
        <v>3399.99</v>
      </c>
    </row>
    <row r="22409" spans="2:6" x14ac:dyDescent="0.3">
      <c r="E22409" t="s">
        <v>20856</v>
      </c>
      <c r="F22409">
        <v>782.99</v>
      </c>
    </row>
    <row r="22410" spans="2:6" x14ac:dyDescent="0.3">
      <c r="F22410">
        <v>1457.99</v>
      </c>
    </row>
    <row r="22411" spans="2:6" x14ac:dyDescent="0.3">
      <c r="F22411">
        <v>2443.35</v>
      </c>
    </row>
    <row r="22412" spans="2:6" x14ac:dyDescent="0.3">
      <c r="F22412">
        <v>3578.27</v>
      </c>
    </row>
    <row r="22413" spans="2:6" x14ac:dyDescent="0.3">
      <c r="D22413" t="s">
        <v>20829</v>
      </c>
      <c r="E22413" t="s">
        <v>20848</v>
      </c>
      <c r="F22413">
        <v>348.76</v>
      </c>
    </row>
    <row r="22414" spans="2:6" x14ac:dyDescent="0.3">
      <c r="F22414">
        <v>1349.6</v>
      </c>
    </row>
    <row r="22415" spans="2:6" x14ac:dyDescent="0.3">
      <c r="F22415">
        <v>1364.5</v>
      </c>
    </row>
    <row r="22416" spans="2:6" x14ac:dyDescent="0.3">
      <c r="E22416" t="s">
        <v>20830</v>
      </c>
      <c r="F22416">
        <v>337.22</v>
      </c>
    </row>
    <row r="22417" spans="2:6" x14ac:dyDescent="0.3">
      <c r="F22417">
        <v>594.83000000000004</v>
      </c>
    </row>
    <row r="22418" spans="2:6" x14ac:dyDescent="0.3">
      <c r="B22418">
        <v>12868</v>
      </c>
      <c r="C22418" t="s">
        <v>1638</v>
      </c>
      <c r="D22418" t="s">
        <v>20855</v>
      </c>
      <c r="E22418" t="s">
        <v>20879</v>
      </c>
      <c r="F22418">
        <v>1079.99</v>
      </c>
    </row>
    <row r="22419" spans="2:6" x14ac:dyDescent="0.3">
      <c r="F22419">
        <v>3374.99</v>
      </c>
    </row>
    <row r="22420" spans="2:6" x14ac:dyDescent="0.3">
      <c r="F22420">
        <v>3399.99</v>
      </c>
    </row>
    <row r="22421" spans="2:6" x14ac:dyDescent="0.3">
      <c r="E22421" t="s">
        <v>20856</v>
      </c>
      <c r="F22421">
        <v>782.99</v>
      </c>
    </row>
    <row r="22422" spans="2:6" x14ac:dyDescent="0.3">
      <c r="F22422">
        <v>1457.99</v>
      </c>
    </row>
    <row r="22423" spans="2:6" x14ac:dyDescent="0.3">
      <c r="F22423">
        <v>2443.35</v>
      </c>
    </row>
    <row r="22424" spans="2:6" x14ac:dyDescent="0.3">
      <c r="F22424">
        <v>3578.27</v>
      </c>
    </row>
    <row r="22425" spans="2:6" x14ac:dyDescent="0.3">
      <c r="D22425" t="s">
        <v>20829</v>
      </c>
      <c r="E22425" t="s">
        <v>20848</v>
      </c>
      <c r="F22425">
        <v>348.76</v>
      </c>
    </row>
    <row r="22426" spans="2:6" x14ac:dyDescent="0.3">
      <c r="F22426">
        <v>1349.6</v>
      </c>
    </row>
    <row r="22427" spans="2:6" x14ac:dyDescent="0.3">
      <c r="F22427">
        <v>1364.5</v>
      </c>
    </row>
    <row r="22428" spans="2:6" x14ac:dyDescent="0.3">
      <c r="E22428" t="s">
        <v>20830</v>
      </c>
      <c r="F22428">
        <v>337.22</v>
      </c>
    </row>
    <row r="22429" spans="2:6" x14ac:dyDescent="0.3">
      <c r="F22429">
        <v>594.83000000000004</v>
      </c>
    </row>
    <row r="22430" spans="2:6" x14ac:dyDescent="0.3">
      <c r="B22430">
        <v>12869</v>
      </c>
      <c r="C22430" t="s">
        <v>11775</v>
      </c>
      <c r="D22430" t="s">
        <v>20855</v>
      </c>
      <c r="E22430" t="s">
        <v>20879</v>
      </c>
      <c r="F22430">
        <v>1079.99</v>
      </c>
    </row>
    <row r="22431" spans="2:6" x14ac:dyDescent="0.3">
      <c r="F22431">
        <v>3374.99</v>
      </c>
    </row>
    <row r="22432" spans="2:6" x14ac:dyDescent="0.3">
      <c r="F22432">
        <v>3399.99</v>
      </c>
    </row>
    <row r="22433" spans="2:6" x14ac:dyDescent="0.3">
      <c r="E22433" t="s">
        <v>20856</v>
      </c>
      <c r="F22433">
        <v>782.99</v>
      </c>
    </row>
    <row r="22434" spans="2:6" x14ac:dyDescent="0.3">
      <c r="F22434">
        <v>1457.99</v>
      </c>
    </row>
    <row r="22435" spans="2:6" x14ac:dyDescent="0.3">
      <c r="F22435">
        <v>2443.35</v>
      </c>
    </row>
    <row r="22436" spans="2:6" x14ac:dyDescent="0.3">
      <c r="F22436">
        <v>3578.27</v>
      </c>
    </row>
    <row r="22437" spans="2:6" x14ac:dyDescent="0.3">
      <c r="D22437" t="s">
        <v>20829</v>
      </c>
      <c r="E22437" t="s">
        <v>20848</v>
      </c>
      <c r="F22437">
        <v>348.76</v>
      </c>
    </row>
    <row r="22438" spans="2:6" x14ac:dyDescent="0.3">
      <c r="F22438">
        <v>1349.6</v>
      </c>
    </row>
    <row r="22439" spans="2:6" x14ac:dyDescent="0.3">
      <c r="F22439">
        <v>1364.5</v>
      </c>
    </row>
    <row r="22440" spans="2:6" x14ac:dyDescent="0.3">
      <c r="E22440" t="s">
        <v>20830</v>
      </c>
      <c r="F22440">
        <v>337.22</v>
      </c>
    </row>
    <row r="22441" spans="2:6" x14ac:dyDescent="0.3">
      <c r="F22441">
        <v>594.83000000000004</v>
      </c>
    </row>
    <row r="22442" spans="2:6" x14ac:dyDescent="0.3">
      <c r="B22442">
        <v>12870</v>
      </c>
      <c r="C22442" t="s">
        <v>6494</v>
      </c>
      <c r="D22442" t="s">
        <v>20855</v>
      </c>
      <c r="E22442" t="s">
        <v>20879</v>
      </c>
      <c r="F22442">
        <v>1079.99</v>
      </c>
    </row>
    <row r="22443" spans="2:6" x14ac:dyDescent="0.3">
      <c r="F22443">
        <v>3374.99</v>
      </c>
    </row>
    <row r="22444" spans="2:6" x14ac:dyDescent="0.3">
      <c r="F22444">
        <v>3399.99</v>
      </c>
    </row>
    <row r="22445" spans="2:6" x14ac:dyDescent="0.3">
      <c r="E22445" t="s">
        <v>20856</v>
      </c>
      <c r="F22445">
        <v>782.99</v>
      </c>
    </row>
    <row r="22446" spans="2:6" x14ac:dyDescent="0.3">
      <c r="F22446">
        <v>1457.99</v>
      </c>
    </row>
    <row r="22447" spans="2:6" x14ac:dyDescent="0.3">
      <c r="F22447">
        <v>2443.35</v>
      </c>
    </row>
    <row r="22448" spans="2:6" x14ac:dyDescent="0.3">
      <c r="F22448">
        <v>3578.27</v>
      </c>
    </row>
    <row r="22449" spans="2:6" x14ac:dyDescent="0.3">
      <c r="D22449" t="s">
        <v>20829</v>
      </c>
      <c r="E22449" t="s">
        <v>20848</v>
      </c>
      <c r="F22449">
        <v>348.76</v>
      </c>
    </row>
    <row r="22450" spans="2:6" x14ac:dyDescent="0.3">
      <c r="F22450">
        <v>1349.6</v>
      </c>
    </row>
    <row r="22451" spans="2:6" x14ac:dyDescent="0.3">
      <c r="F22451">
        <v>1364.5</v>
      </c>
    </row>
    <row r="22452" spans="2:6" x14ac:dyDescent="0.3">
      <c r="E22452" t="s">
        <v>20830</v>
      </c>
      <c r="F22452">
        <v>337.22</v>
      </c>
    </row>
    <row r="22453" spans="2:6" x14ac:dyDescent="0.3">
      <c r="F22453">
        <v>594.83000000000004</v>
      </c>
    </row>
    <row r="22454" spans="2:6" x14ac:dyDescent="0.3">
      <c r="B22454">
        <v>12871</v>
      </c>
      <c r="C22454" t="s">
        <v>17411</v>
      </c>
      <c r="D22454" t="s">
        <v>20855</v>
      </c>
      <c r="E22454" t="s">
        <v>20879</v>
      </c>
      <c r="F22454">
        <v>1079.99</v>
      </c>
    </row>
    <row r="22455" spans="2:6" x14ac:dyDescent="0.3">
      <c r="F22455">
        <v>3374.99</v>
      </c>
    </row>
    <row r="22456" spans="2:6" x14ac:dyDescent="0.3">
      <c r="F22456">
        <v>3399.99</v>
      </c>
    </row>
    <row r="22457" spans="2:6" x14ac:dyDescent="0.3">
      <c r="E22457" t="s">
        <v>20856</v>
      </c>
      <c r="F22457">
        <v>782.99</v>
      </c>
    </row>
    <row r="22458" spans="2:6" x14ac:dyDescent="0.3">
      <c r="F22458">
        <v>1457.99</v>
      </c>
    </row>
    <row r="22459" spans="2:6" x14ac:dyDescent="0.3">
      <c r="F22459">
        <v>2443.35</v>
      </c>
    </row>
    <row r="22460" spans="2:6" x14ac:dyDescent="0.3">
      <c r="F22460">
        <v>3578.27</v>
      </c>
    </row>
    <row r="22461" spans="2:6" x14ac:dyDescent="0.3">
      <c r="D22461" t="s">
        <v>20829</v>
      </c>
      <c r="E22461" t="s">
        <v>20848</v>
      </c>
      <c r="F22461">
        <v>348.76</v>
      </c>
    </row>
    <row r="22462" spans="2:6" x14ac:dyDescent="0.3">
      <c r="F22462">
        <v>1349.6</v>
      </c>
    </row>
    <row r="22463" spans="2:6" x14ac:dyDescent="0.3">
      <c r="F22463">
        <v>1364.5</v>
      </c>
    </row>
    <row r="22464" spans="2:6" x14ac:dyDescent="0.3">
      <c r="E22464" t="s">
        <v>20830</v>
      </c>
      <c r="F22464">
        <v>337.22</v>
      </c>
    </row>
    <row r="22465" spans="2:6" x14ac:dyDescent="0.3">
      <c r="F22465">
        <v>594.83000000000004</v>
      </c>
    </row>
    <row r="22466" spans="2:6" x14ac:dyDescent="0.3">
      <c r="B22466">
        <v>12872</v>
      </c>
      <c r="C22466" t="s">
        <v>11579</v>
      </c>
      <c r="D22466" t="s">
        <v>20855</v>
      </c>
      <c r="E22466" t="s">
        <v>20879</v>
      </c>
      <c r="F22466">
        <v>1079.99</v>
      </c>
    </row>
    <row r="22467" spans="2:6" x14ac:dyDescent="0.3">
      <c r="F22467">
        <v>3374.99</v>
      </c>
    </row>
    <row r="22468" spans="2:6" x14ac:dyDescent="0.3">
      <c r="F22468">
        <v>3399.99</v>
      </c>
    </row>
    <row r="22469" spans="2:6" x14ac:dyDescent="0.3">
      <c r="E22469" t="s">
        <v>20856</v>
      </c>
      <c r="F22469">
        <v>782.99</v>
      </c>
    </row>
    <row r="22470" spans="2:6" x14ac:dyDescent="0.3">
      <c r="F22470">
        <v>1457.99</v>
      </c>
    </row>
    <row r="22471" spans="2:6" x14ac:dyDescent="0.3">
      <c r="F22471">
        <v>2443.35</v>
      </c>
    </row>
    <row r="22472" spans="2:6" x14ac:dyDescent="0.3">
      <c r="F22472">
        <v>3578.27</v>
      </c>
    </row>
    <row r="22473" spans="2:6" x14ac:dyDescent="0.3">
      <c r="D22473" t="s">
        <v>20829</v>
      </c>
      <c r="E22473" t="s">
        <v>20848</v>
      </c>
      <c r="F22473">
        <v>348.76</v>
      </c>
    </row>
    <row r="22474" spans="2:6" x14ac:dyDescent="0.3">
      <c r="F22474">
        <v>1349.6</v>
      </c>
    </row>
    <row r="22475" spans="2:6" x14ac:dyDescent="0.3">
      <c r="F22475">
        <v>1364.5</v>
      </c>
    </row>
    <row r="22476" spans="2:6" x14ac:dyDescent="0.3">
      <c r="E22476" t="s">
        <v>20830</v>
      </c>
      <c r="F22476">
        <v>337.22</v>
      </c>
    </row>
    <row r="22477" spans="2:6" x14ac:dyDescent="0.3">
      <c r="F22477">
        <v>594.83000000000004</v>
      </c>
    </row>
    <row r="22478" spans="2:6" x14ac:dyDescent="0.3">
      <c r="B22478">
        <v>12873</v>
      </c>
      <c r="C22478" t="s">
        <v>1426</v>
      </c>
      <c r="D22478" t="s">
        <v>20855</v>
      </c>
      <c r="E22478" t="s">
        <v>20879</v>
      </c>
      <c r="F22478">
        <v>1079.99</v>
      </c>
    </row>
    <row r="22479" spans="2:6" x14ac:dyDescent="0.3">
      <c r="F22479">
        <v>3374.99</v>
      </c>
    </row>
    <row r="22480" spans="2:6" x14ac:dyDescent="0.3">
      <c r="F22480">
        <v>3399.99</v>
      </c>
    </row>
    <row r="22481" spans="2:6" x14ac:dyDescent="0.3">
      <c r="E22481" t="s">
        <v>20856</v>
      </c>
      <c r="F22481">
        <v>782.99</v>
      </c>
    </row>
    <row r="22482" spans="2:6" x14ac:dyDescent="0.3">
      <c r="F22482">
        <v>1457.99</v>
      </c>
    </row>
    <row r="22483" spans="2:6" x14ac:dyDescent="0.3">
      <c r="F22483">
        <v>2443.35</v>
      </c>
    </row>
    <row r="22484" spans="2:6" x14ac:dyDescent="0.3">
      <c r="F22484">
        <v>3578.27</v>
      </c>
    </row>
    <row r="22485" spans="2:6" x14ac:dyDescent="0.3">
      <c r="D22485" t="s">
        <v>20829</v>
      </c>
      <c r="E22485" t="s">
        <v>20848</v>
      </c>
      <c r="F22485">
        <v>348.76</v>
      </c>
    </row>
    <row r="22486" spans="2:6" x14ac:dyDescent="0.3">
      <c r="F22486">
        <v>1349.6</v>
      </c>
    </row>
    <row r="22487" spans="2:6" x14ac:dyDescent="0.3">
      <c r="F22487">
        <v>1364.5</v>
      </c>
    </row>
    <row r="22488" spans="2:6" x14ac:dyDescent="0.3">
      <c r="E22488" t="s">
        <v>20830</v>
      </c>
      <c r="F22488">
        <v>337.22</v>
      </c>
    </row>
    <row r="22489" spans="2:6" x14ac:dyDescent="0.3">
      <c r="F22489">
        <v>594.83000000000004</v>
      </c>
    </row>
    <row r="22490" spans="2:6" x14ac:dyDescent="0.3">
      <c r="B22490">
        <v>12874</v>
      </c>
      <c r="C22490" t="s">
        <v>595</v>
      </c>
      <c r="D22490" t="s">
        <v>20855</v>
      </c>
      <c r="E22490" t="s">
        <v>20879</v>
      </c>
      <c r="F22490">
        <v>1079.99</v>
      </c>
    </row>
    <row r="22491" spans="2:6" x14ac:dyDescent="0.3">
      <c r="F22491">
        <v>3374.99</v>
      </c>
    </row>
    <row r="22492" spans="2:6" x14ac:dyDescent="0.3">
      <c r="F22492">
        <v>3399.99</v>
      </c>
    </row>
    <row r="22493" spans="2:6" x14ac:dyDescent="0.3">
      <c r="E22493" t="s">
        <v>20856</v>
      </c>
      <c r="F22493">
        <v>782.99</v>
      </c>
    </row>
    <row r="22494" spans="2:6" x14ac:dyDescent="0.3">
      <c r="F22494">
        <v>1457.99</v>
      </c>
    </row>
    <row r="22495" spans="2:6" x14ac:dyDescent="0.3">
      <c r="F22495">
        <v>2443.35</v>
      </c>
    </row>
    <row r="22496" spans="2:6" x14ac:dyDescent="0.3">
      <c r="F22496">
        <v>3578.27</v>
      </c>
    </row>
    <row r="22497" spans="2:6" x14ac:dyDescent="0.3">
      <c r="D22497" t="s">
        <v>20829</v>
      </c>
      <c r="E22497" t="s">
        <v>20848</v>
      </c>
      <c r="F22497">
        <v>348.76</v>
      </c>
    </row>
    <row r="22498" spans="2:6" x14ac:dyDescent="0.3">
      <c r="F22498">
        <v>1349.6</v>
      </c>
    </row>
    <row r="22499" spans="2:6" x14ac:dyDescent="0.3">
      <c r="F22499">
        <v>1364.5</v>
      </c>
    </row>
    <row r="22500" spans="2:6" x14ac:dyDescent="0.3">
      <c r="E22500" t="s">
        <v>20830</v>
      </c>
      <c r="F22500">
        <v>337.22</v>
      </c>
    </row>
    <row r="22501" spans="2:6" x14ac:dyDescent="0.3">
      <c r="F22501">
        <v>594.83000000000004</v>
      </c>
    </row>
    <row r="22502" spans="2:6" x14ac:dyDescent="0.3">
      <c r="B22502">
        <v>12875</v>
      </c>
      <c r="C22502" t="s">
        <v>11540</v>
      </c>
      <c r="D22502" t="s">
        <v>20855</v>
      </c>
      <c r="E22502" t="s">
        <v>20879</v>
      </c>
      <c r="F22502">
        <v>1079.99</v>
      </c>
    </row>
    <row r="22503" spans="2:6" x14ac:dyDescent="0.3">
      <c r="F22503">
        <v>3374.99</v>
      </c>
    </row>
    <row r="22504" spans="2:6" x14ac:dyDescent="0.3">
      <c r="F22504">
        <v>3399.99</v>
      </c>
    </row>
    <row r="22505" spans="2:6" x14ac:dyDescent="0.3">
      <c r="E22505" t="s">
        <v>20856</v>
      </c>
      <c r="F22505">
        <v>782.99</v>
      </c>
    </row>
    <row r="22506" spans="2:6" x14ac:dyDescent="0.3">
      <c r="F22506">
        <v>1457.99</v>
      </c>
    </row>
    <row r="22507" spans="2:6" x14ac:dyDescent="0.3">
      <c r="F22507">
        <v>2443.35</v>
      </c>
    </row>
    <row r="22508" spans="2:6" x14ac:dyDescent="0.3">
      <c r="F22508">
        <v>3578.27</v>
      </c>
    </row>
    <row r="22509" spans="2:6" x14ac:dyDescent="0.3">
      <c r="D22509" t="s">
        <v>20829</v>
      </c>
      <c r="E22509" t="s">
        <v>20848</v>
      </c>
      <c r="F22509">
        <v>348.76</v>
      </c>
    </row>
    <row r="22510" spans="2:6" x14ac:dyDescent="0.3">
      <c r="F22510">
        <v>1349.6</v>
      </c>
    </row>
    <row r="22511" spans="2:6" x14ac:dyDescent="0.3">
      <c r="F22511">
        <v>1364.5</v>
      </c>
    </row>
    <row r="22512" spans="2:6" x14ac:dyDescent="0.3">
      <c r="E22512" t="s">
        <v>20830</v>
      </c>
      <c r="F22512">
        <v>337.22</v>
      </c>
    </row>
    <row r="22513" spans="2:6" x14ac:dyDescent="0.3">
      <c r="F22513">
        <v>594.83000000000004</v>
      </c>
    </row>
    <row r="22514" spans="2:6" x14ac:dyDescent="0.3">
      <c r="B22514">
        <v>12876</v>
      </c>
      <c r="C22514" t="s">
        <v>3763</v>
      </c>
      <c r="D22514" t="s">
        <v>20855</v>
      </c>
      <c r="E22514" t="s">
        <v>20879</v>
      </c>
      <c r="F22514">
        <v>1079.99</v>
      </c>
    </row>
    <row r="22515" spans="2:6" x14ac:dyDescent="0.3">
      <c r="F22515">
        <v>3374.99</v>
      </c>
    </row>
    <row r="22516" spans="2:6" x14ac:dyDescent="0.3">
      <c r="F22516">
        <v>3399.99</v>
      </c>
    </row>
    <row r="22517" spans="2:6" x14ac:dyDescent="0.3">
      <c r="E22517" t="s">
        <v>20856</v>
      </c>
      <c r="F22517">
        <v>782.99</v>
      </c>
    </row>
    <row r="22518" spans="2:6" x14ac:dyDescent="0.3">
      <c r="F22518">
        <v>1457.99</v>
      </c>
    </row>
    <row r="22519" spans="2:6" x14ac:dyDescent="0.3">
      <c r="F22519">
        <v>2443.35</v>
      </c>
    </row>
    <row r="22520" spans="2:6" x14ac:dyDescent="0.3">
      <c r="F22520">
        <v>3578.27</v>
      </c>
    </row>
    <row r="22521" spans="2:6" x14ac:dyDescent="0.3">
      <c r="D22521" t="s">
        <v>20829</v>
      </c>
      <c r="E22521" t="s">
        <v>20848</v>
      </c>
      <c r="F22521">
        <v>348.76</v>
      </c>
    </row>
    <row r="22522" spans="2:6" x14ac:dyDescent="0.3">
      <c r="F22522">
        <v>1349.6</v>
      </c>
    </row>
    <row r="22523" spans="2:6" x14ac:dyDescent="0.3">
      <c r="F22523">
        <v>1364.5</v>
      </c>
    </row>
    <row r="22524" spans="2:6" x14ac:dyDescent="0.3">
      <c r="E22524" t="s">
        <v>20830</v>
      </c>
      <c r="F22524">
        <v>337.22</v>
      </c>
    </row>
    <row r="22525" spans="2:6" x14ac:dyDescent="0.3">
      <c r="F22525">
        <v>594.83000000000004</v>
      </c>
    </row>
    <row r="22526" spans="2:6" x14ac:dyDescent="0.3">
      <c r="B22526">
        <v>12877</v>
      </c>
      <c r="C22526" t="s">
        <v>69</v>
      </c>
      <c r="D22526" t="s">
        <v>20855</v>
      </c>
      <c r="E22526" t="s">
        <v>20879</v>
      </c>
      <c r="F22526">
        <v>1079.99</v>
      </c>
    </row>
    <row r="22527" spans="2:6" x14ac:dyDescent="0.3">
      <c r="F22527">
        <v>3374.99</v>
      </c>
    </row>
    <row r="22528" spans="2:6" x14ac:dyDescent="0.3">
      <c r="F22528">
        <v>3399.99</v>
      </c>
    </row>
    <row r="22529" spans="2:6" x14ac:dyDescent="0.3">
      <c r="E22529" t="s">
        <v>20856</v>
      </c>
      <c r="F22529">
        <v>782.99</v>
      </c>
    </row>
    <row r="22530" spans="2:6" x14ac:dyDescent="0.3">
      <c r="F22530">
        <v>1457.99</v>
      </c>
    </row>
    <row r="22531" spans="2:6" x14ac:dyDescent="0.3">
      <c r="F22531">
        <v>2443.35</v>
      </c>
    </row>
    <row r="22532" spans="2:6" x14ac:dyDescent="0.3">
      <c r="F22532">
        <v>3578.27</v>
      </c>
    </row>
    <row r="22533" spans="2:6" x14ac:dyDescent="0.3">
      <c r="D22533" t="s">
        <v>20829</v>
      </c>
      <c r="E22533" t="s">
        <v>20848</v>
      </c>
      <c r="F22533">
        <v>348.76</v>
      </c>
    </row>
    <row r="22534" spans="2:6" x14ac:dyDescent="0.3">
      <c r="F22534">
        <v>1349.6</v>
      </c>
    </row>
    <row r="22535" spans="2:6" x14ac:dyDescent="0.3">
      <c r="F22535">
        <v>1364.5</v>
      </c>
    </row>
    <row r="22536" spans="2:6" x14ac:dyDescent="0.3">
      <c r="E22536" t="s">
        <v>20830</v>
      </c>
      <c r="F22536">
        <v>337.22</v>
      </c>
    </row>
    <row r="22537" spans="2:6" x14ac:dyDescent="0.3">
      <c r="F22537">
        <v>594.83000000000004</v>
      </c>
    </row>
    <row r="22538" spans="2:6" x14ac:dyDescent="0.3">
      <c r="B22538">
        <v>12878</v>
      </c>
      <c r="C22538" t="s">
        <v>807</v>
      </c>
      <c r="D22538" t="s">
        <v>20855</v>
      </c>
      <c r="E22538" t="s">
        <v>20879</v>
      </c>
      <c r="F22538">
        <v>1079.99</v>
      </c>
    </row>
    <row r="22539" spans="2:6" x14ac:dyDescent="0.3">
      <c r="F22539">
        <v>3374.99</v>
      </c>
    </row>
    <row r="22540" spans="2:6" x14ac:dyDescent="0.3">
      <c r="F22540">
        <v>3399.99</v>
      </c>
    </row>
    <row r="22541" spans="2:6" x14ac:dyDescent="0.3">
      <c r="E22541" t="s">
        <v>20856</v>
      </c>
      <c r="F22541">
        <v>782.99</v>
      </c>
    </row>
    <row r="22542" spans="2:6" x14ac:dyDescent="0.3">
      <c r="F22542">
        <v>1457.99</v>
      </c>
    </row>
    <row r="22543" spans="2:6" x14ac:dyDescent="0.3">
      <c r="F22543">
        <v>2443.35</v>
      </c>
    </row>
    <row r="22544" spans="2:6" x14ac:dyDescent="0.3">
      <c r="F22544">
        <v>3578.27</v>
      </c>
    </row>
    <row r="22545" spans="2:6" x14ac:dyDescent="0.3">
      <c r="D22545" t="s">
        <v>20829</v>
      </c>
      <c r="E22545" t="s">
        <v>20848</v>
      </c>
      <c r="F22545">
        <v>348.76</v>
      </c>
    </row>
    <row r="22546" spans="2:6" x14ac:dyDescent="0.3">
      <c r="F22546">
        <v>1349.6</v>
      </c>
    </row>
    <row r="22547" spans="2:6" x14ac:dyDescent="0.3">
      <c r="F22547">
        <v>1364.5</v>
      </c>
    </row>
    <row r="22548" spans="2:6" x14ac:dyDescent="0.3">
      <c r="E22548" t="s">
        <v>20830</v>
      </c>
      <c r="F22548">
        <v>337.22</v>
      </c>
    </row>
    <row r="22549" spans="2:6" x14ac:dyDescent="0.3">
      <c r="F22549">
        <v>594.83000000000004</v>
      </c>
    </row>
    <row r="22550" spans="2:6" x14ac:dyDescent="0.3">
      <c r="B22550">
        <v>12879</v>
      </c>
      <c r="C22550" t="s">
        <v>5041</v>
      </c>
      <c r="D22550" t="s">
        <v>20855</v>
      </c>
      <c r="E22550" t="s">
        <v>20879</v>
      </c>
      <c r="F22550">
        <v>1079.99</v>
      </c>
    </row>
    <row r="22551" spans="2:6" x14ac:dyDescent="0.3">
      <c r="F22551">
        <v>3374.99</v>
      </c>
    </row>
    <row r="22552" spans="2:6" x14ac:dyDescent="0.3">
      <c r="F22552">
        <v>3399.99</v>
      </c>
    </row>
    <row r="22553" spans="2:6" x14ac:dyDescent="0.3">
      <c r="E22553" t="s">
        <v>20856</v>
      </c>
      <c r="F22553">
        <v>782.99</v>
      </c>
    </row>
    <row r="22554" spans="2:6" x14ac:dyDescent="0.3">
      <c r="F22554">
        <v>1457.99</v>
      </c>
    </row>
    <row r="22555" spans="2:6" x14ac:dyDescent="0.3">
      <c r="F22555">
        <v>2443.35</v>
      </c>
    </row>
    <row r="22556" spans="2:6" x14ac:dyDescent="0.3">
      <c r="F22556">
        <v>3578.27</v>
      </c>
    </row>
    <row r="22557" spans="2:6" x14ac:dyDescent="0.3">
      <c r="D22557" t="s">
        <v>20829</v>
      </c>
      <c r="E22557" t="s">
        <v>20848</v>
      </c>
      <c r="F22557">
        <v>348.76</v>
      </c>
    </row>
    <row r="22558" spans="2:6" x14ac:dyDescent="0.3">
      <c r="F22558">
        <v>1349.6</v>
      </c>
    </row>
    <row r="22559" spans="2:6" x14ac:dyDescent="0.3">
      <c r="F22559">
        <v>1364.5</v>
      </c>
    </row>
    <row r="22560" spans="2:6" x14ac:dyDescent="0.3">
      <c r="E22560" t="s">
        <v>20830</v>
      </c>
      <c r="F22560">
        <v>337.22</v>
      </c>
    </row>
    <row r="22561" spans="2:6" x14ac:dyDescent="0.3">
      <c r="F22561">
        <v>594.83000000000004</v>
      </c>
    </row>
    <row r="22562" spans="2:6" x14ac:dyDescent="0.3">
      <c r="B22562">
        <v>12880</v>
      </c>
      <c r="C22562" t="s">
        <v>256</v>
      </c>
      <c r="D22562" t="s">
        <v>20855</v>
      </c>
      <c r="E22562" t="s">
        <v>20879</v>
      </c>
      <c r="F22562">
        <v>1079.99</v>
      </c>
    </row>
    <row r="22563" spans="2:6" x14ac:dyDescent="0.3">
      <c r="F22563">
        <v>3374.99</v>
      </c>
    </row>
    <row r="22564" spans="2:6" x14ac:dyDescent="0.3">
      <c r="F22564">
        <v>3399.99</v>
      </c>
    </row>
    <row r="22565" spans="2:6" x14ac:dyDescent="0.3">
      <c r="E22565" t="s">
        <v>20856</v>
      </c>
      <c r="F22565">
        <v>782.99</v>
      </c>
    </row>
    <row r="22566" spans="2:6" x14ac:dyDescent="0.3">
      <c r="F22566">
        <v>1457.99</v>
      </c>
    </row>
    <row r="22567" spans="2:6" x14ac:dyDescent="0.3">
      <c r="F22567">
        <v>2443.35</v>
      </c>
    </row>
    <row r="22568" spans="2:6" x14ac:dyDescent="0.3">
      <c r="F22568">
        <v>3578.27</v>
      </c>
    </row>
    <row r="22569" spans="2:6" x14ac:dyDescent="0.3">
      <c r="D22569" t="s">
        <v>20829</v>
      </c>
      <c r="E22569" t="s">
        <v>20848</v>
      </c>
      <c r="F22569">
        <v>348.76</v>
      </c>
    </row>
    <row r="22570" spans="2:6" x14ac:dyDescent="0.3">
      <c r="F22570">
        <v>1349.6</v>
      </c>
    </row>
    <row r="22571" spans="2:6" x14ac:dyDescent="0.3">
      <c r="F22571">
        <v>1364.5</v>
      </c>
    </row>
    <row r="22572" spans="2:6" x14ac:dyDescent="0.3">
      <c r="E22572" t="s">
        <v>20830</v>
      </c>
      <c r="F22572">
        <v>337.22</v>
      </c>
    </row>
    <row r="22573" spans="2:6" x14ac:dyDescent="0.3">
      <c r="F22573">
        <v>594.83000000000004</v>
      </c>
    </row>
    <row r="22574" spans="2:6" x14ac:dyDescent="0.3">
      <c r="B22574">
        <v>12881</v>
      </c>
      <c r="C22574" t="s">
        <v>1827</v>
      </c>
      <c r="D22574" t="s">
        <v>20855</v>
      </c>
      <c r="E22574" t="s">
        <v>20879</v>
      </c>
      <c r="F22574">
        <v>1079.99</v>
      </c>
    </row>
    <row r="22575" spans="2:6" x14ac:dyDescent="0.3">
      <c r="F22575">
        <v>3374.99</v>
      </c>
    </row>
    <row r="22576" spans="2:6" x14ac:dyDescent="0.3">
      <c r="F22576">
        <v>3399.99</v>
      </c>
    </row>
    <row r="22577" spans="2:6" x14ac:dyDescent="0.3">
      <c r="E22577" t="s">
        <v>20856</v>
      </c>
      <c r="F22577">
        <v>782.99</v>
      </c>
    </row>
    <row r="22578" spans="2:6" x14ac:dyDescent="0.3">
      <c r="F22578">
        <v>1457.99</v>
      </c>
    </row>
    <row r="22579" spans="2:6" x14ac:dyDescent="0.3">
      <c r="F22579">
        <v>2443.35</v>
      </c>
    </row>
    <row r="22580" spans="2:6" x14ac:dyDescent="0.3">
      <c r="F22580">
        <v>3578.27</v>
      </c>
    </row>
    <row r="22581" spans="2:6" x14ac:dyDescent="0.3">
      <c r="D22581" t="s">
        <v>20829</v>
      </c>
      <c r="E22581" t="s">
        <v>20848</v>
      </c>
      <c r="F22581">
        <v>348.76</v>
      </c>
    </row>
    <row r="22582" spans="2:6" x14ac:dyDescent="0.3">
      <c r="F22582">
        <v>1349.6</v>
      </c>
    </row>
    <row r="22583" spans="2:6" x14ac:dyDescent="0.3">
      <c r="F22583">
        <v>1364.5</v>
      </c>
    </row>
    <row r="22584" spans="2:6" x14ac:dyDescent="0.3">
      <c r="E22584" t="s">
        <v>20830</v>
      </c>
      <c r="F22584">
        <v>337.22</v>
      </c>
    </row>
    <row r="22585" spans="2:6" x14ac:dyDescent="0.3">
      <c r="F22585">
        <v>594.83000000000004</v>
      </c>
    </row>
    <row r="22586" spans="2:6" x14ac:dyDescent="0.3">
      <c r="B22586">
        <v>12882</v>
      </c>
      <c r="C22586" t="s">
        <v>4655</v>
      </c>
      <c r="D22586" t="s">
        <v>20855</v>
      </c>
      <c r="E22586" t="s">
        <v>20879</v>
      </c>
      <c r="F22586">
        <v>1079.99</v>
      </c>
    </row>
    <row r="22587" spans="2:6" x14ac:dyDescent="0.3">
      <c r="F22587">
        <v>3374.99</v>
      </c>
    </row>
    <row r="22588" spans="2:6" x14ac:dyDescent="0.3">
      <c r="F22588">
        <v>3399.99</v>
      </c>
    </row>
    <row r="22589" spans="2:6" x14ac:dyDescent="0.3">
      <c r="E22589" t="s">
        <v>20856</v>
      </c>
      <c r="F22589">
        <v>782.99</v>
      </c>
    </row>
    <row r="22590" spans="2:6" x14ac:dyDescent="0.3">
      <c r="F22590">
        <v>1457.99</v>
      </c>
    </row>
    <row r="22591" spans="2:6" x14ac:dyDescent="0.3">
      <c r="F22591">
        <v>2443.35</v>
      </c>
    </row>
    <row r="22592" spans="2:6" x14ac:dyDescent="0.3">
      <c r="F22592">
        <v>3578.27</v>
      </c>
    </row>
    <row r="22593" spans="2:6" x14ac:dyDescent="0.3">
      <c r="D22593" t="s">
        <v>20829</v>
      </c>
      <c r="E22593" t="s">
        <v>20848</v>
      </c>
      <c r="F22593">
        <v>348.76</v>
      </c>
    </row>
    <row r="22594" spans="2:6" x14ac:dyDescent="0.3">
      <c r="F22594">
        <v>1349.6</v>
      </c>
    </row>
    <row r="22595" spans="2:6" x14ac:dyDescent="0.3">
      <c r="F22595">
        <v>1364.5</v>
      </c>
    </row>
    <row r="22596" spans="2:6" x14ac:dyDescent="0.3">
      <c r="E22596" t="s">
        <v>20830</v>
      </c>
      <c r="F22596">
        <v>337.22</v>
      </c>
    </row>
    <row r="22597" spans="2:6" x14ac:dyDescent="0.3">
      <c r="F22597">
        <v>594.83000000000004</v>
      </c>
    </row>
    <row r="22598" spans="2:6" x14ac:dyDescent="0.3">
      <c r="B22598">
        <v>12883</v>
      </c>
      <c r="C22598" t="s">
        <v>262</v>
      </c>
      <c r="D22598" t="s">
        <v>20855</v>
      </c>
      <c r="E22598" t="s">
        <v>20879</v>
      </c>
      <c r="F22598">
        <v>1079.99</v>
      </c>
    </row>
    <row r="22599" spans="2:6" x14ac:dyDescent="0.3">
      <c r="F22599">
        <v>3374.99</v>
      </c>
    </row>
    <row r="22600" spans="2:6" x14ac:dyDescent="0.3">
      <c r="F22600">
        <v>3399.99</v>
      </c>
    </row>
    <row r="22601" spans="2:6" x14ac:dyDescent="0.3">
      <c r="E22601" t="s">
        <v>20856</v>
      </c>
      <c r="F22601">
        <v>782.99</v>
      </c>
    </row>
    <row r="22602" spans="2:6" x14ac:dyDescent="0.3">
      <c r="F22602">
        <v>1457.99</v>
      </c>
    </row>
    <row r="22603" spans="2:6" x14ac:dyDescent="0.3">
      <c r="F22603">
        <v>2443.35</v>
      </c>
    </row>
    <row r="22604" spans="2:6" x14ac:dyDescent="0.3">
      <c r="F22604">
        <v>3578.27</v>
      </c>
    </row>
    <row r="22605" spans="2:6" x14ac:dyDescent="0.3">
      <c r="D22605" t="s">
        <v>20829</v>
      </c>
      <c r="E22605" t="s">
        <v>20848</v>
      </c>
      <c r="F22605">
        <v>348.76</v>
      </c>
    </row>
    <row r="22606" spans="2:6" x14ac:dyDescent="0.3">
      <c r="F22606">
        <v>1349.6</v>
      </c>
    </row>
    <row r="22607" spans="2:6" x14ac:dyDescent="0.3">
      <c r="F22607">
        <v>1364.5</v>
      </c>
    </row>
    <row r="22608" spans="2:6" x14ac:dyDescent="0.3">
      <c r="E22608" t="s">
        <v>20830</v>
      </c>
      <c r="F22608">
        <v>337.22</v>
      </c>
    </row>
    <row r="22609" spans="2:6" x14ac:dyDescent="0.3">
      <c r="F22609">
        <v>594.83000000000004</v>
      </c>
    </row>
    <row r="22610" spans="2:6" x14ac:dyDescent="0.3">
      <c r="B22610">
        <v>12884</v>
      </c>
      <c r="C22610" t="s">
        <v>339</v>
      </c>
      <c r="D22610" t="s">
        <v>20855</v>
      </c>
      <c r="E22610" t="s">
        <v>20879</v>
      </c>
      <c r="F22610">
        <v>1079.99</v>
      </c>
    </row>
    <row r="22611" spans="2:6" x14ac:dyDescent="0.3">
      <c r="F22611">
        <v>3374.99</v>
      </c>
    </row>
    <row r="22612" spans="2:6" x14ac:dyDescent="0.3">
      <c r="F22612">
        <v>3399.99</v>
      </c>
    </row>
    <row r="22613" spans="2:6" x14ac:dyDescent="0.3">
      <c r="E22613" t="s">
        <v>20856</v>
      </c>
      <c r="F22613">
        <v>782.99</v>
      </c>
    </row>
    <row r="22614" spans="2:6" x14ac:dyDescent="0.3">
      <c r="F22614">
        <v>1457.99</v>
      </c>
    </row>
    <row r="22615" spans="2:6" x14ac:dyDescent="0.3">
      <c r="F22615">
        <v>2443.35</v>
      </c>
    </row>
    <row r="22616" spans="2:6" x14ac:dyDescent="0.3">
      <c r="F22616">
        <v>3578.27</v>
      </c>
    </row>
    <row r="22617" spans="2:6" x14ac:dyDescent="0.3">
      <c r="D22617" t="s">
        <v>20829</v>
      </c>
      <c r="E22617" t="s">
        <v>20848</v>
      </c>
      <c r="F22617">
        <v>348.76</v>
      </c>
    </row>
    <row r="22618" spans="2:6" x14ac:dyDescent="0.3">
      <c r="F22618">
        <v>1349.6</v>
      </c>
    </row>
    <row r="22619" spans="2:6" x14ac:dyDescent="0.3">
      <c r="F22619">
        <v>1364.5</v>
      </c>
    </row>
    <row r="22620" spans="2:6" x14ac:dyDescent="0.3">
      <c r="E22620" t="s">
        <v>20830</v>
      </c>
      <c r="F22620">
        <v>337.22</v>
      </c>
    </row>
    <row r="22621" spans="2:6" x14ac:dyDescent="0.3">
      <c r="F22621">
        <v>594.83000000000004</v>
      </c>
    </row>
    <row r="22622" spans="2:6" x14ac:dyDescent="0.3">
      <c r="B22622">
        <v>12885</v>
      </c>
      <c r="C22622" t="s">
        <v>6102</v>
      </c>
      <c r="D22622" t="s">
        <v>20855</v>
      </c>
      <c r="E22622" t="s">
        <v>20879</v>
      </c>
      <c r="F22622">
        <v>1079.99</v>
      </c>
    </row>
    <row r="22623" spans="2:6" x14ac:dyDescent="0.3">
      <c r="F22623">
        <v>3374.99</v>
      </c>
    </row>
    <row r="22624" spans="2:6" x14ac:dyDescent="0.3">
      <c r="F22624">
        <v>3399.99</v>
      </c>
    </row>
    <row r="22625" spans="2:6" x14ac:dyDescent="0.3">
      <c r="E22625" t="s">
        <v>20856</v>
      </c>
      <c r="F22625">
        <v>782.99</v>
      </c>
    </row>
    <row r="22626" spans="2:6" x14ac:dyDescent="0.3">
      <c r="F22626">
        <v>1457.99</v>
      </c>
    </row>
    <row r="22627" spans="2:6" x14ac:dyDescent="0.3">
      <c r="F22627">
        <v>2443.35</v>
      </c>
    </row>
    <row r="22628" spans="2:6" x14ac:dyDescent="0.3">
      <c r="F22628">
        <v>3578.27</v>
      </c>
    </row>
    <row r="22629" spans="2:6" x14ac:dyDescent="0.3">
      <c r="D22629" t="s">
        <v>20829</v>
      </c>
      <c r="E22629" t="s">
        <v>20848</v>
      </c>
      <c r="F22629">
        <v>348.76</v>
      </c>
    </row>
    <row r="22630" spans="2:6" x14ac:dyDescent="0.3">
      <c r="F22630">
        <v>1349.6</v>
      </c>
    </row>
    <row r="22631" spans="2:6" x14ac:dyDescent="0.3">
      <c r="F22631">
        <v>1364.5</v>
      </c>
    </row>
    <row r="22632" spans="2:6" x14ac:dyDescent="0.3">
      <c r="E22632" t="s">
        <v>20830</v>
      </c>
      <c r="F22632">
        <v>337.22</v>
      </c>
    </row>
    <row r="22633" spans="2:6" x14ac:dyDescent="0.3">
      <c r="F22633">
        <v>594.83000000000004</v>
      </c>
    </row>
    <row r="22634" spans="2:6" x14ac:dyDescent="0.3">
      <c r="B22634">
        <v>12886</v>
      </c>
      <c r="C22634" t="s">
        <v>6946</v>
      </c>
      <c r="D22634" t="s">
        <v>20855</v>
      </c>
      <c r="E22634" t="s">
        <v>20879</v>
      </c>
      <c r="F22634">
        <v>1079.99</v>
      </c>
    </row>
    <row r="22635" spans="2:6" x14ac:dyDescent="0.3">
      <c r="F22635">
        <v>3374.99</v>
      </c>
    </row>
    <row r="22636" spans="2:6" x14ac:dyDescent="0.3">
      <c r="F22636">
        <v>3399.99</v>
      </c>
    </row>
    <row r="22637" spans="2:6" x14ac:dyDescent="0.3">
      <c r="E22637" t="s">
        <v>20856</v>
      </c>
      <c r="F22637">
        <v>782.99</v>
      </c>
    </row>
    <row r="22638" spans="2:6" x14ac:dyDescent="0.3">
      <c r="F22638">
        <v>1457.99</v>
      </c>
    </row>
    <row r="22639" spans="2:6" x14ac:dyDescent="0.3">
      <c r="F22639">
        <v>2443.35</v>
      </c>
    </row>
    <row r="22640" spans="2:6" x14ac:dyDescent="0.3">
      <c r="F22640">
        <v>3578.27</v>
      </c>
    </row>
    <row r="22641" spans="2:6" x14ac:dyDescent="0.3">
      <c r="D22641" t="s">
        <v>20829</v>
      </c>
      <c r="E22641" t="s">
        <v>20848</v>
      </c>
      <c r="F22641">
        <v>348.76</v>
      </c>
    </row>
    <row r="22642" spans="2:6" x14ac:dyDescent="0.3">
      <c r="F22642">
        <v>1349.6</v>
      </c>
    </row>
    <row r="22643" spans="2:6" x14ac:dyDescent="0.3">
      <c r="F22643">
        <v>1364.5</v>
      </c>
    </row>
    <row r="22644" spans="2:6" x14ac:dyDescent="0.3">
      <c r="E22644" t="s">
        <v>20830</v>
      </c>
      <c r="F22644">
        <v>337.22</v>
      </c>
    </row>
    <row r="22645" spans="2:6" x14ac:dyDescent="0.3">
      <c r="F22645">
        <v>594.83000000000004</v>
      </c>
    </row>
    <row r="22646" spans="2:6" x14ac:dyDescent="0.3">
      <c r="B22646">
        <v>12887</v>
      </c>
      <c r="C22646" t="s">
        <v>9115</v>
      </c>
      <c r="D22646" t="s">
        <v>20855</v>
      </c>
      <c r="E22646" t="s">
        <v>20879</v>
      </c>
      <c r="F22646">
        <v>1079.99</v>
      </c>
    </row>
    <row r="22647" spans="2:6" x14ac:dyDescent="0.3">
      <c r="F22647">
        <v>3374.99</v>
      </c>
    </row>
    <row r="22648" spans="2:6" x14ac:dyDescent="0.3">
      <c r="F22648">
        <v>3399.99</v>
      </c>
    </row>
    <row r="22649" spans="2:6" x14ac:dyDescent="0.3">
      <c r="E22649" t="s">
        <v>20856</v>
      </c>
      <c r="F22649">
        <v>782.99</v>
      </c>
    </row>
    <row r="22650" spans="2:6" x14ac:dyDescent="0.3">
      <c r="F22650">
        <v>1457.99</v>
      </c>
    </row>
    <row r="22651" spans="2:6" x14ac:dyDescent="0.3">
      <c r="F22651">
        <v>2443.35</v>
      </c>
    </row>
    <row r="22652" spans="2:6" x14ac:dyDescent="0.3">
      <c r="F22652">
        <v>3578.27</v>
      </c>
    </row>
    <row r="22653" spans="2:6" x14ac:dyDescent="0.3">
      <c r="D22653" t="s">
        <v>20829</v>
      </c>
      <c r="E22653" t="s">
        <v>20848</v>
      </c>
      <c r="F22653">
        <v>348.76</v>
      </c>
    </row>
    <row r="22654" spans="2:6" x14ac:dyDescent="0.3">
      <c r="F22654">
        <v>1349.6</v>
      </c>
    </row>
    <row r="22655" spans="2:6" x14ac:dyDescent="0.3">
      <c r="F22655">
        <v>1364.5</v>
      </c>
    </row>
    <row r="22656" spans="2:6" x14ac:dyDescent="0.3">
      <c r="E22656" t="s">
        <v>20830</v>
      </c>
      <c r="F22656">
        <v>337.22</v>
      </c>
    </row>
    <row r="22657" spans="2:6" x14ac:dyDescent="0.3">
      <c r="F22657">
        <v>594.83000000000004</v>
      </c>
    </row>
    <row r="22658" spans="2:6" x14ac:dyDescent="0.3">
      <c r="B22658">
        <v>12888</v>
      </c>
      <c r="C22658" t="s">
        <v>1272</v>
      </c>
      <c r="D22658" t="s">
        <v>20855</v>
      </c>
      <c r="E22658" t="s">
        <v>20879</v>
      </c>
      <c r="F22658">
        <v>1079.99</v>
      </c>
    </row>
    <row r="22659" spans="2:6" x14ac:dyDescent="0.3">
      <c r="F22659">
        <v>3374.99</v>
      </c>
    </row>
    <row r="22660" spans="2:6" x14ac:dyDescent="0.3">
      <c r="F22660">
        <v>3399.99</v>
      </c>
    </row>
    <row r="22661" spans="2:6" x14ac:dyDescent="0.3">
      <c r="E22661" t="s">
        <v>20856</v>
      </c>
      <c r="F22661">
        <v>782.99</v>
      </c>
    </row>
    <row r="22662" spans="2:6" x14ac:dyDescent="0.3">
      <c r="F22662">
        <v>1457.99</v>
      </c>
    </row>
    <row r="22663" spans="2:6" x14ac:dyDescent="0.3">
      <c r="F22663">
        <v>2443.35</v>
      </c>
    </row>
    <row r="22664" spans="2:6" x14ac:dyDescent="0.3">
      <c r="F22664">
        <v>3578.27</v>
      </c>
    </row>
    <row r="22665" spans="2:6" x14ac:dyDescent="0.3">
      <c r="D22665" t="s">
        <v>20829</v>
      </c>
      <c r="E22665" t="s">
        <v>20848</v>
      </c>
      <c r="F22665">
        <v>348.76</v>
      </c>
    </row>
    <row r="22666" spans="2:6" x14ac:dyDescent="0.3">
      <c r="F22666">
        <v>1349.6</v>
      </c>
    </row>
    <row r="22667" spans="2:6" x14ac:dyDescent="0.3">
      <c r="F22667">
        <v>1364.5</v>
      </c>
    </row>
    <row r="22668" spans="2:6" x14ac:dyDescent="0.3">
      <c r="E22668" t="s">
        <v>20830</v>
      </c>
      <c r="F22668">
        <v>337.22</v>
      </c>
    </row>
    <row r="22669" spans="2:6" x14ac:dyDescent="0.3">
      <c r="F22669">
        <v>594.83000000000004</v>
      </c>
    </row>
    <row r="22670" spans="2:6" x14ac:dyDescent="0.3">
      <c r="B22670">
        <v>12889</v>
      </c>
      <c r="C22670" t="s">
        <v>42</v>
      </c>
      <c r="D22670" t="s">
        <v>20855</v>
      </c>
      <c r="E22670" t="s">
        <v>20879</v>
      </c>
      <c r="F22670">
        <v>1079.99</v>
      </c>
    </row>
    <row r="22671" spans="2:6" x14ac:dyDescent="0.3">
      <c r="F22671">
        <v>3374.99</v>
      </c>
    </row>
    <row r="22672" spans="2:6" x14ac:dyDescent="0.3">
      <c r="F22672">
        <v>3399.99</v>
      </c>
    </row>
    <row r="22673" spans="2:6" x14ac:dyDescent="0.3">
      <c r="E22673" t="s">
        <v>20856</v>
      </c>
      <c r="F22673">
        <v>782.99</v>
      </c>
    </row>
    <row r="22674" spans="2:6" x14ac:dyDescent="0.3">
      <c r="F22674">
        <v>1457.99</v>
      </c>
    </row>
    <row r="22675" spans="2:6" x14ac:dyDescent="0.3">
      <c r="F22675">
        <v>2443.35</v>
      </c>
    </row>
    <row r="22676" spans="2:6" x14ac:dyDescent="0.3">
      <c r="F22676">
        <v>3578.27</v>
      </c>
    </row>
    <row r="22677" spans="2:6" x14ac:dyDescent="0.3">
      <c r="D22677" t="s">
        <v>20829</v>
      </c>
      <c r="E22677" t="s">
        <v>20848</v>
      </c>
      <c r="F22677">
        <v>348.76</v>
      </c>
    </row>
    <row r="22678" spans="2:6" x14ac:dyDescent="0.3">
      <c r="F22678">
        <v>1349.6</v>
      </c>
    </row>
    <row r="22679" spans="2:6" x14ac:dyDescent="0.3">
      <c r="F22679">
        <v>1364.5</v>
      </c>
    </row>
    <row r="22680" spans="2:6" x14ac:dyDescent="0.3">
      <c r="E22680" t="s">
        <v>20830</v>
      </c>
      <c r="F22680">
        <v>337.22</v>
      </c>
    </row>
    <row r="22681" spans="2:6" x14ac:dyDescent="0.3">
      <c r="F22681">
        <v>594.83000000000004</v>
      </c>
    </row>
    <row r="22682" spans="2:6" x14ac:dyDescent="0.3">
      <c r="B22682">
        <v>12890</v>
      </c>
      <c r="C22682" t="s">
        <v>226</v>
      </c>
      <c r="D22682" t="s">
        <v>20855</v>
      </c>
      <c r="E22682" t="s">
        <v>20879</v>
      </c>
      <c r="F22682">
        <v>1079.99</v>
      </c>
    </row>
    <row r="22683" spans="2:6" x14ac:dyDescent="0.3">
      <c r="F22683">
        <v>3374.99</v>
      </c>
    </row>
    <row r="22684" spans="2:6" x14ac:dyDescent="0.3">
      <c r="F22684">
        <v>3399.99</v>
      </c>
    </row>
    <row r="22685" spans="2:6" x14ac:dyDescent="0.3">
      <c r="E22685" t="s">
        <v>20856</v>
      </c>
      <c r="F22685">
        <v>782.99</v>
      </c>
    </row>
    <row r="22686" spans="2:6" x14ac:dyDescent="0.3">
      <c r="F22686">
        <v>1457.99</v>
      </c>
    </row>
    <row r="22687" spans="2:6" x14ac:dyDescent="0.3">
      <c r="F22687">
        <v>2443.35</v>
      </c>
    </row>
    <row r="22688" spans="2:6" x14ac:dyDescent="0.3">
      <c r="F22688">
        <v>3578.27</v>
      </c>
    </row>
    <row r="22689" spans="2:6" x14ac:dyDescent="0.3">
      <c r="D22689" t="s">
        <v>20829</v>
      </c>
      <c r="E22689" t="s">
        <v>20848</v>
      </c>
      <c r="F22689">
        <v>348.76</v>
      </c>
    </row>
    <row r="22690" spans="2:6" x14ac:dyDescent="0.3">
      <c r="F22690">
        <v>1349.6</v>
      </c>
    </row>
    <row r="22691" spans="2:6" x14ac:dyDescent="0.3">
      <c r="F22691">
        <v>1364.5</v>
      </c>
    </row>
    <row r="22692" spans="2:6" x14ac:dyDescent="0.3">
      <c r="E22692" t="s">
        <v>20830</v>
      </c>
      <c r="F22692">
        <v>337.22</v>
      </c>
    </row>
    <row r="22693" spans="2:6" x14ac:dyDescent="0.3">
      <c r="F22693">
        <v>594.83000000000004</v>
      </c>
    </row>
    <row r="22694" spans="2:6" x14ac:dyDescent="0.3">
      <c r="B22694">
        <v>12891</v>
      </c>
      <c r="C22694" t="s">
        <v>7677</v>
      </c>
      <c r="D22694" t="s">
        <v>20855</v>
      </c>
      <c r="E22694" t="s">
        <v>20879</v>
      </c>
      <c r="F22694">
        <v>1079.99</v>
      </c>
    </row>
    <row r="22695" spans="2:6" x14ac:dyDescent="0.3">
      <c r="F22695">
        <v>3374.99</v>
      </c>
    </row>
    <row r="22696" spans="2:6" x14ac:dyDescent="0.3">
      <c r="F22696">
        <v>3399.99</v>
      </c>
    </row>
    <row r="22697" spans="2:6" x14ac:dyDescent="0.3">
      <c r="E22697" t="s">
        <v>20856</v>
      </c>
      <c r="F22697">
        <v>782.99</v>
      </c>
    </row>
    <row r="22698" spans="2:6" x14ac:dyDescent="0.3">
      <c r="F22698">
        <v>1457.99</v>
      </c>
    </row>
    <row r="22699" spans="2:6" x14ac:dyDescent="0.3">
      <c r="F22699">
        <v>2443.35</v>
      </c>
    </row>
    <row r="22700" spans="2:6" x14ac:dyDescent="0.3">
      <c r="F22700">
        <v>3578.27</v>
      </c>
    </row>
    <row r="22701" spans="2:6" x14ac:dyDescent="0.3">
      <c r="D22701" t="s">
        <v>20829</v>
      </c>
      <c r="E22701" t="s">
        <v>20848</v>
      </c>
      <c r="F22701">
        <v>348.76</v>
      </c>
    </row>
    <row r="22702" spans="2:6" x14ac:dyDescent="0.3">
      <c r="F22702">
        <v>1349.6</v>
      </c>
    </row>
    <row r="22703" spans="2:6" x14ac:dyDescent="0.3">
      <c r="F22703">
        <v>1364.5</v>
      </c>
    </row>
    <row r="22704" spans="2:6" x14ac:dyDescent="0.3">
      <c r="E22704" t="s">
        <v>20830</v>
      </c>
      <c r="F22704">
        <v>337.22</v>
      </c>
    </row>
    <row r="22705" spans="2:6" x14ac:dyDescent="0.3">
      <c r="F22705">
        <v>594.83000000000004</v>
      </c>
    </row>
    <row r="22706" spans="2:6" x14ac:dyDescent="0.3">
      <c r="B22706">
        <v>12892</v>
      </c>
      <c r="C22706" t="s">
        <v>288</v>
      </c>
      <c r="D22706" t="s">
        <v>20855</v>
      </c>
      <c r="E22706" t="s">
        <v>20879</v>
      </c>
      <c r="F22706">
        <v>1079.99</v>
      </c>
    </row>
    <row r="22707" spans="2:6" x14ac:dyDescent="0.3">
      <c r="F22707">
        <v>3374.99</v>
      </c>
    </row>
    <row r="22708" spans="2:6" x14ac:dyDescent="0.3">
      <c r="F22708">
        <v>3399.99</v>
      </c>
    </row>
    <row r="22709" spans="2:6" x14ac:dyDescent="0.3">
      <c r="E22709" t="s">
        <v>20856</v>
      </c>
      <c r="F22709">
        <v>782.99</v>
      </c>
    </row>
    <row r="22710" spans="2:6" x14ac:dyDescent="0.3">
      <c r="F22710">
        <v>1457.99</v>
      </c>
    </row>
    <row r="22711" spans="2:6" x14ac:dyDescent="0.3">
      <c r="F22711">
        <v>2443.35</v>
      </c>
    </row>
    <row r="22712" spans="2:6" x14ac:dyDescent="0.3">
      <c r="F22712">
        <v>3578.27</v>
      </c>
    </row>
    <row r="22713" spans="2:6" x14ac:dyDescent="0.3">
      <c r="D22713" t="s">
        <v>20829</v>
      </c>
      <c r="E22713" t="s">
        <v>20848</v>
      </c>
      <c r="F22713">
        <v>348.76</v>
      </c>
    </row>
    <row r="22714" spans="2:6" x14ac:dyDescent="0.3">
      <c r="F22714">
        <v>1349.6</v>
      </c>
    </row>
    <row r="22715" spans="2:6" x14ac:dyDescent="0.3">
      <c r="F22715">
        <v>1364.5</v>
      </c>
    </row>
    <row r="22716" spans="2:6" x14ac:dyDescent="0.3">
      <c r="E22716" t="s">
        <v>20830</v>
      </c>
      <c r="F22716">
        <v>337.22</v>
      </c>
    </row>
    <row r="22717" spans="2:6" x14ac:dyDescent="0.3">
      <c r="F22717">
        <v>594.83000000000004</v>
      </c>
    </row>
    <row r="22718" spans="2:6" x14ac:dyDescent="0.3">
      <c r="B22718">
        <v>12893</v>
      </c>
      <c r="C22718" t="s">
        <v>6897</v>
      </c>
      <c r="D22718" t="s">
        <v>20855</v>
      </c>
      <c r="E22718" t="s">
        <v>20879</v>
      </c>
      <c r="F22718">
        <v>1079.99</v>
      </c>
    </row>
    <row r="22719" spans="2:6" x14ac:dyDescent="0.3">
      <c r="F22719">
        <v>3374.99</v>
      </c>
    </row>
    <row r="22720" spans="2:6" x14ac:dyDescent="0.3">
      <c r="F22720">
        <v>3399.99</v>
      </c>
    </row>
    <row r="22721" spans="2:6" x14ac:dyDescent="0.3">
      <c r="E22721" t="s">
        <v>20856</v>
      </c>
      <c r="F22721">
        <v>782.99</v>
      </c>
    </row>
    <row r="22722" spans="2:6" x14ac:dyDescent="0.3">
      <c r="F22722">
        <v>1457.99</v>
      </c>
    </row>
    <row r="22723" spans="2:6" x14ac:dyDescent="0.3">
      <c r="F22723">
        <v>2443.35</v>
      </c>
    </row>
    <row r="22724" spans="2:6" x14ac:dyDescent="0.3">
      <c r="F22724">
        <v>3578.27</v>
      </c>
    </row>
    <row r="22725" spans="2:6" x14ac:dyDescent="0.3">
      <c r="D22725" t="s">
        <v>20829</v>
      </c>
      <c r="E22725" t="s">
        <v>20848</v>
      </c>
      <c r="F22725">
        <v>348.76</v>
      </c>
    </row>
    <row r="22726" spans="2:6" x14ac:dyDescent="0.3">
      <c r="F22726">
        <v>1349.6</v>
      </c>
    </row>
    <row r="22727" spans="2:6" x14ac:dyDescent="0.3">
      <c r="F22727">
        <v>1364.5</v>
      </c>
    </row>
    <row r="22728" spans="2:6" x14ac:dyDescent="0.3">
      <c r="E22728" t="s">
        <v>20830</v>
      </c>
      <c r="F22728">
        <v>337.22</v>
      </c>
    </row>
    <row r="22729" spans="2:6" x14ac:dyDescent="0.3">
      <c r="F22729">
        <v>594.83000000000004</v>
      </c>
    </row>
    <row r="22730" spans="2:6" x14ac:dyDescent="0.3">
      <c r="B22730">
        <v>12894</v>
      </c>
      <c r="C22730" t="s">
        <v>2185</v>
      </c>
      <c r="D22730" t="s">
        <v>20855</v>
      </c>
      <c r="E22730" t="s">
        <v>20879</v>
      </c>
      <c r="F22730">
        <v>1079.99</v>
      </c>
    </row>
    <row r="22731" spans="2:6" x14ac:dyDescent="0.3">
      <c r="F22731">
        <v>3374.99</v>
      </c>
    </row>
    <row r="22732" spans="2:6" x14ac:dyDescent="0.3">
      <c r="F22732">
        <v>3399.99</v>
      </c>
    </row>
    <row r="22733" spans="2:6" x14ac:dyDescent="0.3">
      <c r="E22733" t="s">
        <v>20856</v>
      </c>
      <c r="F22733">
        <v>782.99</v>
      </c>
    </row>
    <row r="22734" spans="2:6" x14ac:dyDescent="0.3">
      <c r="F22734">
        <v>1457.99</v>
      </c>
    </row>
    <row r="22735" spans="2:6" x14ac:dyDescent="0.3">
      <c r="F22735">
        <v>2443.35</v>
      </c>
    </row>
    <row r="22736" spans="2:6" x14ac:dyDescent="0.3">
      <c r="F22736">
        <v>3578.27</v>
      </c>
    </row>
    <row r="22737" spans="2:6" x14ac:dyDescent="0.3">
      <c r="D22737" t="s">
        <v>20829</v>
      </c>
      <c r="E22737" t="s">
        <v>20848</v>
      </c>
      <c r="F22737">
        <v>348.76</v>
      </c>
    </row>
    <row r="22738" spans="2:6" x14ac:dyDescent="0.3">
      <c r="F22738">
        <v>1349.6</v>
      </c>
    </row>
    <row r="22739" spans="2:6" x14ac:dyDescent="0.3">
      <c r="F22739">
        <v>1364.5</v>
      </c>
    </row>
    <row r="22740" spans="2:6" x14ac:dyDescent="0.3">
      <c r="E22740" t="s">
        <v>20830</v>
      </c>
      <c r="F22740">
        <v>337.22</v>
      </c>
    </row>
    <row r="22741" spans="2:6" x14ac:dyDescent="0.3">
      <c r="F22741">
        <v>594.83000000000004</v>
      </c>
    </row>
    <row r="22742" spans="2:6" x14ac:dyDescent="0.3">
      <c r="B22742">
        <v>12895</v>
      </c>
      <c r="C22742" t="s">
        <v>11302</v>
      </c>
      <c r="D22742" t="s">
        <v>20855</v>
      </c>
      <c r="E22742" t="s">
        <v>20879</v>
      </c>
      <c r="F22742">
        <v>1079.99</v>
      </c>
    </row>
    <row r="22743" spans="2:6" x14ac:dyDescent="0.3">
      <c r="F22743">
        <v>3374.99</v>
      </c>
    </row>
    <row r="22744" spans="2:6" x14ac:dyDescent="0.3">
      <c r="F22744">
        <v>3399.99</v>
      </c>
    </row>
    <row r="22745" spans="2:6" x14ac:dyDescent="0.3">
      <c r="E22745" t="s">
        <v>20856</v>
      </c>
      <c r="F22745">
        <v>782.99</v>
      </c>
    </row>
    <row r="22746" spans="2:6" x14ac:dyDescent="0.3">
      <c r="F22746">
        <v>1457.99</v>
      </c>
    </row>
    <row r="22747" spans="2:6" x14ac:dyDescent="0.3">
      <c r="F22747">
        <v>2443.35</v>
      </c>
    </row>
    <row r="22748" spans="2:6" x14ac:dyDescent="0.3">
      <c r="F22748">
        <v>3578.27</v>
      </c>
    </row>
    <row r="22749" spans="2:6" x14ac:dyDescent="0.3">
      <c r="D22749" t="s">
        <v>20829</v>
      </c>
      <c r="E22749" t="s">
        <v>20848</v>
      </c>
      <c r="F22749">
        <v>348.76</v>
      </c>
    </row>
    <row r="22750" spans="2:6" x14ac:dyDescent="0.3">
      <c r="F22750">
        <v>1349.6</v>
      </c>
    </row>
    <row r="22751" spans="2:6" x14ac:dyDescent="0.3">
      <c r="F22751">
        <v>1364.5</v>
      </c>
    </row>
    <row r="22752" spans="2:6" x14ac:dyDescent="0.3">
      <c r="E22752" t="s">
        <v>20830</v>
      </c>
      <c r="F22752">
        <v>337.22</v>
      </c>
    </row>
    <row r="22753" spans="2:6" x14ac:dyDescent="0.3">
      <c r="F22753">
        <v>594.83000000000004</v>
      </c>
    </row>
    <row r="22754" spans="2:6" x14ac:dyDescent="0.3">
      <c r="B22754">
        <v>12896</v>
      </c>
      <c r="C22754" t="s">
        <v>1548</v>
      </c>
      <c r="D22754" t="s">
        <v>20855</v>
      </c>
      <c r="E22754" t="s">
        <v>20879</v>
      </c>
      <c r="F22754">
        <v>1079.99</v>
      </c>
    </row>
    <row r="22755" spans="2:6" x14ac:dyDescent="0.3">
      <c r="F22755">
        <v>3374.99</v>
      </c>
    </row>
    <row r="22756" spans="2:6" x14ac:dyDescent="0.3">
      <c r="F22756">
        <v>3399.99</v>
      </c>
    </row>
    <row r="22757" spans="2:6" x14ac:dyDescent="0.3">
      <c r="E22757" t="s">
        <v>20856</v>
      </c>
      <c r="F22757">
        <v>782.99</v>
      </c>
    </row>
    <row r="22758" spans="2:6" x14ac:dyDescent="0.3">
      <c r="F22758">
        <v>1457.99</v>
      </c>
    </row>
    <row r="22759" spans="2:6" x14ac:dyDescent="0.3">
      <c r="F22759">
        <v>2443.35</v>
      </c>
    </row>
    <row r="22760" spans="2:6" x14ac:dyDescent="0.3">
      <c r="F22760">
        <v>3578.27</v>
      </c>
    </row>
    <row r="22761" spans="2:6" x14ac:dyDescent="0.3">
      <c r="D22761" t="s">
        <v>20829</v>
      </c>
      <c r="E22761" t="s">
        <v>20848</v>
      </c>
      <c r="F22761">
        <v>348.76</v>
      </c>
    </row>
    <row r="22762" spans="2:6" x14ac:dyDescent="0.3">
      <c r="F22762">
        <v>1349.6</v>
      </c>
    </row>
    <row r="22763" spans="2:6" x14ac:dyDescent="0.3">
      <c r="F22763">
        <v>1364.5</v>
      </c>
    </row>
    <row r="22764" spans="2:6" x14ac:dyDescent="0.3">
      <c r="E22764" t="s">
        <v>20830</v>
      </c>
      <c r="F22764">
        <v>337.22</v>
      </c>
    </row>
    <row r="22765" spans="2:6" x14ac:dyDescent="0.3">
      <c r="F22765">
        <v>594.83000000000004</v>
      </c>
    </row>
    <row r="22766" spans="2:6" x14ac:dyDescent="0.3">
      <c r="B22766">
        <v>12897</v>
      </c>
      <c r="C22766" t="s">
        <v>11347</v>
      </c>
      <c r="D22766" t="s">
        <v>20855</v>
      </c>
      <c r="E22766" t="s">
        <v>20879</v>
      </c>
      <c r="F22766">
        <v>1079.99</v>
      </c>
    </row>
    <row r="22767" spans="2:6" x14ac:dyDescent="0.3">
      <c r="F22767">
        <v>3374.99</v>
      </c>
    </row>
    <row r="22768" spans="2:6" x14ac:dyDescent="0.3">
      <c r="F22768">
        <v>3399.99</v>
      </c>
    </row>
    <row r="22769" spans="2:6" x14ac:dyDescent="0.3">
      <c r="E22769" t="s">
        <v>20856</v>
      </c>
      <c r="F22769">
        <v>782.99</v>
      </c>
    </row>
    <row r="22770" spans="2:6" x14ac:dyDescent="0.3">
      <c r="F22770">
        <v>1457.99</v>
      </c>
    </row>
    <row r="22771" spans="2:6" x14ac:dyDescent="0.3">
      <c r="F22771">
        <v>2443.35</v>
      </c>
    </row>
    <row r="22772" spans="2:6" x14ac:dyDescent="0.3">
      <c r="F22772">
        <v>3578.27</v>
      </c>
    </row>
    <row r="22773" spans="2:6" x14ac:dyDescent="0.3">
      <c r="D22773" t="s">
        <v>20829</v>
      </c>
      <c r="E22773" t="s">
        <v>20848</v>
      </c>
      <c r="F22773">
        <v>348.76</v>
      </c>
    </row>
    <row r="22774" spans="2:6" x14ac:dyDescent="0.3">
      <c r="F22774">
        <v>1349.6</v>
      </c>
    </row>
    <row r="22775" spans="2:6" x14ac:dyDescent="0.3">
      <c r="F22775">
        <v>1364.5</v>
      </c>
    </row>
    <row r="22776" spans="2:6" x14ac:dyDescent="0.3">
      <c r="E22776" t="s">
        <v>20830</v>
      </c>
      <c r="F22776">
        <v>337.22</v>
      </c>
    </row>
    <row r="22777" spans="2:6" x14ac:dyDescent="0.3">
      <c r="F22777">
        <v>594.83000000000004</v>
      </c>
    </row>
    <row r="22778" spans="2:6" x14ac:dyDescent="0.3">
      <c r="B22778">
        <v>12898</v>
      </c>
      <c r="C22778" t="s">
        <v>9085</v>
      </c>
      <c r="D22778" t="s">
        <v>20855</v>
      </c>
      <c r="E22778" t="s">
        <v>20879</v>
      </c>
      <c r="F22778">
        <v>1079.99</v>
      </c>
    </row>
    <row r="22779" spans="2:6" x14ac:dyDescent="0.3">
      <c r="F22779">
        <v>3374.99</v>
      </c>
    </row>
    <row r="22780" spans="2:6" x14ac:dyDescent="0.3">
      <c r="F22780">
        <v>3399.99</v>
      </c>
    </row>
    <row r="22781" spans="2:6" x14ac:dyDescent="0.3">
      <c r="E22781" t="s">
        <v>20856</v>
      </c>
      <c r="F22781">
        <v>782.99</v>
      </c>
    </row>
    <row r="22782" spans="2:6" x14ac:dyDescent="0.3">
      <c r="F22782">
        <v>1457.99</v>
      </c>
    </row>
    <row r="22783" spans="2:6" x14ac:dyDescent="0.3">
      <c r="F22783">
        <v>2443.35</v>
      </c>
    </row>
    <row r="22784" spans="2:6" x14ac:dyDescent="0.3">
      <c r="F22784">
        <v>3578.27</v>
      </c>
    </row>
    <row r="22785" spans="2:6" x14ac:dyDescent="0.3">
      <c r="D22785" t="s">
        <v>20829</v>
      </c>
      <c r="E22785" t="s">
        <v>20848</v>
      </c>
      <c r="F22785">
        <v>348.76</v>
      </c>
    </row>
    <row r="22786" spans="2:6" x14ac:dyDescent="0.3">
      <c r="F22786">
        <v>1349.6</v>
      </c>
    </row>
    <row r="22787" spans="2:6" x14ac:dyDescent="0.3">
      <c r="F22787">
        <v>1364.5</v>
      </c>
    </row>
    <row r="22788" spans="2:6" x14ac:dyDescent="0.3">
      <c r="E22788" t="s">
        <v>20830</v>
      </c>
      <c r="F22788">
        <v>337.22</v>
      </c>
    </row>
    <row r="22789" spans="2:6" x14ac:dyDescent="0.3">
      <c r="F22789">
        <v>594.83000000000004</v>
      </c>
    </row>
    <row r="22790" spans="2:6" x14ac:dyDescent="0.3">
      <c r="B22790">
        <v>12899</v>
      </c>
      <c r="C22790" t="s">
        <v>7165</v>
      </c>
      <c r="D22790" t="s">
        <v>20855</v>
      </c>
      <c r="E22790" t="s">
        <v>20879</v>
      </c>
      <c r="F22790">
        <v>1079.99</v>
      </c>
    </row>
    <row r="22791" spans="2:6" x14ac:dyDescent="0.3">
      <c r="F22791">
        <v>3374.99</v>
      </c>
    </row>
    <row r="22792" spans="2:6" x14ac:dyDescent="0.3">
      <c r="F22792">
        <v>3399.99</v>
      </c>
    </row>
    <row r="22793" spans="2:6" x14ac:dyDescent="0.3">
      <c r="E22793" t="s">
        <v>20856</v>
      </c>
      <c r="F22793">
        <v>782.99</v>
      </c>
    </row>
    <row r="22794" spans="2:6" x14ac:dyDescent="0.3">
      <c r="F22794">
        <v>1457.99</v>
      </c>
    </row>
    <row r="22795" spans="2:6" x14ac:dyDescent="0.3">
      <c r="F22795">
        <v>2443.35</v>
      </c>
    </row>
    <row r="22796" spans="2:6" x14ac:dyDescent="0.3">
      <c r="F22796">
        <v>3578.27</v>
      </c>
    </row>
    <row r="22797" spans="2:6" x14ac:dyDescent="0.3">
      <c r="D22797" t="s">
        <v>20829</v>
      </c>
      <c r="E22797" t="s">
        <v>20848</v>
      </c>
      <c r="F22797">
        <v>348.76</v>
      </c>
    </row>
    <row r="22798" spans="2:6" x14ac:dyDescent="0.3">
      <c r="F22798">
        <v>1349.6</v>
      </c>
    </row>
    <row r="22799" spans="2:6" x14ac:dyDescent="0.3">
      <c r="F22799">
        <v>1364.5</v>
      </c>
    </row>
    <row r="22800" spans="2:6" x14ac:dyDescent="0.3">
      <c r="E22800" t="s">
        <v>20830</v>
      </c>
      <c r="F22800">
        <v>337.22</v>
      </c>
    </row>
    <row r="22801" spans="2:6" x14ac:dyDescent="0.3">
      <c r="F22801">
        <v>594.83000000000004</v>
      </c>
    </row>
    <row r="22802" spans="2:6" x14ac:dyDescent="0.3">
      <c r="B22802">
        <v>12900</v>
      </c>
      <c r="C22802" t="s">
        <v>1497</v>
      </c>
      <c r="D22802" t="s">
        <v>20855</v>
      </c>
      <c r="E22802" t="s">
        <v>20879</v>
      </c>
      <c r="F22802">
        <v>1079.99</v>
      </c>
    </row>
    <row r="22803" spans="2:6" x14ac:dyDescent="0.3">
      <c r="F22803">
        <v>3374.99</v>
      </c>
    </row>
    <row r="22804" spans="2:6" x14ac:dyDescent="0.3">
      <c r="F22804">
        <v>3399.99</v>
      </c>
    </row>
    <row r="22805" spans="2:6" x14ac:dyDescent="0.3">
      <c r="E22805" t="s">
        <v>20856</v>
      </c>
      <c r="F22805">
        <v>782.99</v>
      </c>
    </row>
    <row r="22806" spans="2:6" x14ac:dyDescent="0.3">
      <c r="F22806">
        <v>1457.99</v>
      </c>
    </row>
    <row r="22807" spans="2:6" x14ac:dyDescent="0.3">
      <c r="F22807">
        <v>2443.35</v>
      </c>
    </row>
    <row r="22808" spans="2:6" x14ac:dyDescent="0.3">
      <c r="F22808">
        <v>3578.27</v>
      </c>
    </row>
    <row r="22809" spans="2:6" x14ac:dyDescent="0.3">
      <c r="D22809" t="s">
        <v>20829</v>
      </c>
      <c r="E22809" t="s">
        <v>20848</v>
      </c>
      <c r="F22809">
        <v>348.76</v>
      </c>
    </row>
    <row r="22810" spans="2:6" x14ac:dyDescent="0.3">
      <c r="F22810">
        <v>1349.6</v>
      </c>
    </row>
    <row r="22811" spans="2:6" x14ac:dyDescent="0.3">
      <c r="F22811">
        <v>1364.5</v>
      </c>
    </row>
    <row r="22812" spans="2:6" x14ac:dyDescent="0.3">
      <c r="E22812" t="s">
        <v>20830</v>
      </c>
      <c r="F22812">
        <v>337.22</v>
      </c>
    </row>
    <row r="22813" spans="2:6" x14ac:dyDescent="0.3">
      <c r="F22813">
        <v>594.83000000000004</v>
      </c>
    </row>
    <row r="22814" spans="2:6" x14ac:dyDescent="0.3">
      <c r="B22814">
        <v>12901</v>
      </c>
      <c r="C22814" t="s">
        <v>45</v>
      </c>
      <c r="D22814" t="s">
        <v>20855</v>
      </c>
      <c r="E22814" t="s">
        <v>20879</v>
      </c>
      <c r="F22814">
        <v>1079.99</v>
      </c>
    </row>
    <row r="22815" spans="2:6" x14ac:dyDescent="0.3">
      <c r="F22815">
        <v>3374.99</v>
      </c>
    </row>
    <row r="22816" spans="2:6" x14ac:dyDescent="0.3">
      <c r="F22816">
        <v>3399.99</v>
      </c>
    </row>
    <row r="22817" spans="2:6" x14ac:dyDescent="0.3">
      <c r="E22817" t="s">
        <v>20856</v>
      </c>
      <c r="F22817">
        <v>782.99</v>
      </c>
    </row>
    <row r="22818" spans="2:6" x14ac:dyDescent="0.3">
      <c r="F22818">
        <v>1457.99</v>
      </c>
    </row>
    <row r="22819" spans="2:6" x14ac:dyDescent="0.3">
      <c r="F22819">
        <v>2443.35</v>
      </c>
    </row>
    <row r="22820" spans="2:6" x14ac:dyDescent="0.3">
      <c r="F22820">
        <v>3578.27</v>
      </c>
    </row>
    <row r="22821" spans="2:6" x14ac:dyDescent="0.3">
      <c r="D22821" t="s">
        <v>20829</v>
      </c>
      <c r="E22821" t="s">
        <v>20848</v>
      </c>
      <c r="F22821">
        <v>348.76</v>
      </c>
    </row>
    <row r="22822" spans="2:6" x14ac:dyDescent="0.3">
      <c r="F22822">
        <v>1349.6</v>
      </c>
    </row>
    <row r="22823" spans="2:6" x14ac:dyDescent="0.3">
      <c r="F22823">
        <v>1364.5</v>
      </c>
    </row>
    <row r="22824" spans="2:6" x14ac:dyDescent="0.3">
      <c r="E22824" t="s">
        <v>20830</v>
      </c>
      <c r="F22824">
        <v>337.22</v>
      </c>
    </row>
    <row r="22825" spans="2:6" x14ac:dyDescent="0.3">
      <c r="F22825">
        <v>594.83000000000004</v>
      </c>
    </row>
    <row r="22826" spans="2:6" x14ac:dyDescent="0.3">
      <c r="B22826">
        <v>12902</v>
      </c>
      <c r="C22826" t="s">
        <v>9059</v>
      </c>
      <c r="D22826" t="s">
        <v>20855</v>
      </c>
      <c r="E22826" t="s">
        <v>20879</v>
      </c>
      <c r="F22826">
        <v>1079.99</v>
      </c>
    </row>
    <row r="22827" spans="2:6" x14ac:dyDescent="0.3">
      <c r="F22827">
        <v>3374.99</v>
      </c>
    </row>
    <row r="22828" spans="2:6" x14ac:dyDescent="0.3">
      <c r="F22828">
        <v>3399.99</v>
      </c>
    </row>
    <row r="22829" spans="2:6" x14ac:dyDescent="0.3">
      <c r="E22829" t="s">
        <v>20856</v>
      </c>
      <c r="F22829">
        <v>782.99</v>
      </c>
    </row>
    <row r="22830" spans="2:6" x14ac:dyDescent="0.3">
      <c r="F22830">
        <v>1457.99</v>
      </c>
    </row>
    <row r="22831" spans="2:6" x14ac:dyDescent="0.3">
      <c r="F22831">
        <v>2443.35</v>
      </c>
    </row>
    <row r="22832" spans="2:6" x14ac:dyDescent="0.3">
      <c r="F22832">
        <v>3578.27</v>
      </c>
    </row>
    <row r="22833" spans="2:6" x14ac:dyDescent="0.3">
      <c r="D22833" t="s">
        <v>20829</v>
      </c>
      <c r="E22833" t="s">
        <v>20848</v>
      </c>
      <c r="F22833">
        <v>348.76</v>
      </c>
    </row>
    <row r="22834" spans="2:6" x14ac:dyDescent="0.3">
      <c r="F22834">
        <v>1349.6</v>
      </c>
    </row>
    <row r="22835" spans="2:6" x14ac:dyDescent="0.3">
      <c r="F22835">
        <v>1364.5</v>
      </c>
    </row>
    <row r="22836" spans="2:6" x14ac:dyDescent="0.3">
      <c r="E22836" t="s">
        <v>20830</v>
      </c>
      <c r="F22836">
        <v>337.22</v>
      </c>
    </row>
    <row r="22837" spans="2:6" x14ac:dyDescent="0.3">
      <c r="F22837">
        <v>594.83000000000004</v>
      </c>
    </row>
    <row r="22838" spans="2:6" x14ac:dyDescent="0.3">
      <c r="B22838">
        <v>12903</v>
      </c>
      <c r="C22838" t="s">
        <v>122</v>
      </c>
      <c r="D22838" t="s">
        <v>20855</v>
      </c>
      <c r="E22838" t="s">
        <v>20879</v>
      </c>
      <c r="F22838">
        <v>1079.99</v>
      </c>
    </row>
    <row r="22839" spans="2:6" x14ac:dyDescent="0.3">
      <c r="F22839">
        <v>3374.99</v>
      </c>
    </row>
    <row r="22840" spans="2:6" x14ac:dyDescent="0.3">
      <c r="F22840">
        <v>3399.99</v>
      </c>
    </row>
    <row r="22841" spans="2:6" x14ac:dyDescent="0.3">
      <c r="E22841" t="s">
        <v>20856</v>
      </c>
      <c r="F22841">
        <v>782.99</v>
      </c>
    </row>
    <row r="22842" spans="2:6" x14ac:dyDescent="0.3">
      <c r="F22842">
        <v>1457.99</v>
      </c>
    </row>
    <row r="22843" spans="2:6" x14ac:dyDescent="0.3">
      <c r="F22843">
        <v>2443.35</v>
      </c>
    </row>
    <row r="22844" spans="2:6" x14ac:dyDescent="0.3">
      <c r="F22844">
        <v>3578.27</v>
      </c>
    </row>
    <row r="22845" spans="2:6" x14ac:dyDescent="0.3">
      <c r="D22845" t="s">
        <v>20829</v>
      </c>
      <c r="E22845" t="s">
        <v>20848</v>
      </c>
      <c r="F22845">
        <v>348.76</v>
      </c>
    </row>
    <row r="22846" spans="2:6" x14ac:dyDescent="0.3">
      <c r="F22846">
        <v>1349.6</v>
      </c>
    </row>
    <row r="22847" spans="2:6" x14ac:dyDescent="0.3">
      <c r="F22847">
        <v>1364.5</v>
      </c>
    </row>
    <row r="22848" spans="2:6" x14ac:dyDescent="0.3">
      <c r="E22848" t="s">
        <v>20830</v>
      </c>
      <c r="F22848">
        <v>337.22</v>
      </c>
    </row>
    <row r="22849" spans="2:6" x14ac:dyDescent="0.3">
      <c r="F22849">
        <v>594.83000000000004</v>
      </c>
    </row>
    <row r="22850" spans="2:6" x14ac:dyDescent="0.3">
      <c r="B22850">
        <v>12904</v>
      </c>
      <c r="C22850" t="s">
        <v>119</v>
      </c>
      <c r="D22850" t="s">
        <v>20855</v>
      </c>
      <c r="E22850" t="s">
        <v>20879</v>
      </c>
      <c r="F22850">
        <v>1079.99</v>
      </c>
    </row>
    <row r="22851" spans="2:6" x14ac:dyDescent="0.3">
      <c r="F22851">
        <v>3374.99</v>
      </c>
    </row>
    <row r="22852" spans="2:6" x14ac:dyDescent="0.3">
      <c r="F22852">
        <v>3399.99</v>
      </c>
    </row>
    <row r="22853" spans="2:6" x14ac:dyDescent="0.3">
      <c r="E22853" t="s">
        <v>20856</v>
      </c>
      <c r="F22853">
        <v>782.99</v>
      </c>
    </row>
    <row r="22854" spans="2:6" x14ac:dyDescent="0.3">
      <c r="F22854">
        <v>1457.99</v>
      </c>
    </row>
    <row r="22855" spans="2:6" x14ac:dyDescent="0.3">
      <c r="F22855">
        <v>2443.35</v>
      </c>
    </row>
    <row r="22856" spans="2:6" x14ac:dyDescent="0.3">
      <c r="F22856">
        <v>3578.27</v>
      </c>
    </row>
    <row r="22857" spans="2:6" x14ac:dyDescent="0.3">
      <c r="D22857" t="s">
        <v>20829</v>
      </c>
      <c r="E22857" t="s">
        <v>20848</v>
      </c>
      <c r="F22857">
        <v>348.76</v>
      </c>
    </row>
    <row r="22858" spans="2:6" x14ac:dyDescent="0.3">
      <c r="F22858">
        <v>1349.6</v>
      </c>
    </row>
    <row r="22859" spans="2:6" x14ac:dyDescent="0.3">
      <c r="F22859">
        <v>1364.5</v>
      </c>
    </row>
    <row r="22860" spans="2:6" x14ac:dyDescent="0.3">
      <c r="E22860" t="s">
        <v>20830</v>
      </c>
      <c r="F22860">
        <v>337.22</v>
      </c>
    </row>
    <row r="22861" spans="2:6" x14ac:dyDescent="0.3">
      <c r="F22861">
        <v>594.83000000000004</v>
      </c>
    </row>
    <row r="22862" spans="2:6" x14ac:dyDescent="0.3">
      <c r="B22862">
        <v>12905</v>
      </c>
      <c r="C22862" t="s">
        <v>2284</v>
      </c>
      <c r="D22862" t="s">
        <v>20855</v>
      </c>
      <c r="E22862" t="s">
        <v>20879</v>
      </c>
      <c r="F22862">
        <v>1079.99</v>
      </c>
    </row>
    <row r="22863" spans="2:6" x14ac:dyDescent="0.3">
      <c r="F22863">
        <v>3374.99</v>
      </c>
    </row>
    <row r="22864" spans="2:6" x14ac:dyDescent="0.3">
      <c r="F22864">
        <v>3399.99</v>
      </c>
    </row>
    <row r="22865" spans="2:6" x14ac:dyDescent="0.3">
      <c r="E22865" t="s">
        <v>20856</v>
      </c>
      <c r="F22865">
        <v>782.99</v>
      </c>
    </row>
    <row r="22866" spans="2:6" x14ac:dyDescent="0.3">
      <c r="F22866">
        <v>1457.99</v>
      </c>
    </row>
    <row r="22867" spans="2:6" x14ac:dyDescent="0.3">
      <c r="F22867">
        <v>2443.35</v>
      </c>
    </row>
    <row r="22868" spans="2:6" x14ac:dyDescent="0.3">
      <c r="F22868">
        <v>3578.27</v>
      </c>
    </row>
    <row r="22869" spans="2:6" x14ac:dyDescent="0.3">
      <c r="D22869" t="s">
        <v>20829</v>
      </c>
      <c r="E22869" t="s">
        <v>20848</v>
      </c>
      <c r="F22869">
        <v>348.76</v>
      </c>
    </row>
    <row r="22870" spans="2:6" x14ac:dyDescent="0.3">
      <c r="F22870">
        <v>1349.6</v>
      </c>
    </row>
    <row r="22871" spans="2:6" x14ac:dyDescent="0.3">
      <c r="F22871">
        <v>1364.5</v>
      </c>
    </row>
    <row r="22872" spans="2:6" x14ac:dyDescent="0.3">
      <c r="E22872" t="s">
        <v>20830</v>
      </c>
      <c r="F22872">
        <v>337.22</v>
      </c>
    </row>
    <row r="22873" spans="2:6" x14ac:dyDescent="0.3">
      <c r="F22873">
        <v>594.83000000000004</v>
      </c>
    </row>
    <row r="22874" spans="2:6" x14ac:dyDescent="0.3">
      <c r="B22874">
        <v>12906</v>
      </c>
      <c r="C22874" t="s">
        <v>19185</v>
      </c>
      <c r="D22874" t="s">
        <v>20855</v>
      </c>
      <c r="E22874" t="s">
        <v>20879</v>
      </c>
      <c r="F22874">
        <v>1079.99</v>
      </c>
    </row>
    <row r="22875" spans="2:6" x14ac:dyDescent="0.3">
      <c r="F22875">
        <v>3374.99</v>
      </c>
    </row>
    <row r="22876" spans="2:6" x14ac:dyDescent="0.3">
      <c r="F22876">
        <v>3399.99</v>
      </c>
    </row>
    <row r="22877" spans="2:6" x14ac:dyDescent="0.3">
      <c r="E22877" t="s">
        <v>20856</v>
      </c>
      <c r="F22877">
        <v>782.99</v>
      </c>
    </row>
    <row r="22878" spans="2:6" x14ac:dyDescent="0.3">
      <c r="F22878">
        <v>1457.99</v>
      </c>
    </row>
    <row r="22879" spans="2:6" x14ac:dyDescent="0.3">
      <c r="F22879">
        <v>2443.35</v>
      </c>
    </row>
    <row r="22880" spans="2:6" x14ac:dyDescent="0.3">
      <c r="F22880">
        <v>3578.27</v>
      </c>
    </row>
    <row r="22881" spans="2:6" x14ac:dyDescent="0.3">
      <c r="D22881" t="s">
        <v>20829</v>
      </c>
      <c r="E22881" t="s">
        <v>20848</v>
      </c>
      <c r="F22881">
        <v>348.76</v>
      </c>
    </row>
    <row r="22882" spans="2:6" x14ac:dyDescent="0.3">
      <c r="F22882">
        <v>1349.6</v>
      </c>
    </row>
    <row r="22883" spans="2:6" x14ac:dyDescent="0.3">
      <c r="F22883">
        <v>1364.5</v>
      </c>
    </row>
    <row r="22884" spans="2:6" x14ac:dyDescent="0.3">
      <c r="E22884" t="s">
        <v>20830</v>
      </c>
      <c r="F22884">
        <v>337.22</v>
      </c>
    </row>
    <row r="22885" spans="2:6" x14ac:dyDescent="0.3">
      <c r="F22885">
        <v>594.83000000000004</v>
      </c>
    </row>
    <row r="22886" spans="2:6" x14ac:dyDescent="0.3">
      <c r="B22886">
        <v>12907</v>
      </c>
      <c r="C22886" t="s">
        <v>9059</v>
      </c>
      <c r="D22886" t="s">
        <v>20855</v>
      </c>
      <c r="E22886" t="s">
        <v>20879</v>
      </c>
      <c r="F22886">
        <v>1079.99</v>
      </c>
    </row>
    <row r="22887" spans="2:6" x14ac:dyDescent="0.3">
      <c r="F22887">
        <v>3374.99</v>
      </c>
    </row>
    <row r="22888" spans="2:6" x14ac:dyDescent="0.3">
      <c r="F22888">
        <v>3399.99</v>
      </c>
    </row>
    <row r="22889" spans="2:6" x14ac:dyDescent="0.3">
      <c r="E22889" t="s">
        <v>20856</v>
      </c>
      <c r="F22889">
        <v>782.99</v>
      </c>
    </row>
    <row r="22890" spans="2:6" x14ac:dyDescent="0.3">
      <c r="F22890">
        <v>1457.99</v>
      </c>
    </row>
    <row r="22891" spans="2:6" x14ac:dyDescent="0.3">
      <c r="F22891">
        <v>2443.35</v>
      </c>
    </row>
    <row r="22892" spans="2:6" x14ac:dyDescent="0.3">
      <c r="F22892">
        <v>3578.27</v>
      </c>
    </row>
    <row r="22893" spans="2:6" x14ac:dyDescent="0.3">
      <c r="D22893" t="s">
        <v>20829</v>
      </c>
      <c r="E22893" t="s">
        <v>20848</v>
      </c>
      <c r="F22893">
        <v>348.76</v>
      </c>
    </row>
    <row r="22894" spans="2:6" x14ac:dyDescent="0.3">
      <c r="F22894">
        <v>1349.6</v>
      </c>
    </row>
    <row r="22895" spans="2:6" x14ac:dyDescent="0.3">
      <c r="F22895">
        <v>1364.5</v>
      </c>
    </row>
    <row r="22896" spans="2:6" x14ac:dyDescent="0.3">
      <c r="E22896" t="s">
        <v>20830</v>
      </c>
      <c r="F22896">
        <v>337.22</v>
      </c>
    </row>
    <row r="22897" spans="2:6" x14ac:dyDescent="0.3">
      <c r="F22897">
        <v>594.83000000000004</v>
      </c>
    </row>
    <row r="22898" spans="2:6" x14ac:dyDescent="0.3">
      <c r="B22898">
        <v>12908</v>
      </c>
      <c r="C22898" t="s">
        <v>18363</v>
      </c>
      <c r="D22898" t="s">
        <v>20855</v>
      </c>
      <c r="E22898" t="s">
        <v>20879</v>
      </c>
      <c r="F22898">
        <v>1079.99</v>
      </c>
    </row>
    <row r="22899" spans="2:6" x14ac:dyDescent="0.3">
      <c r="F22899">
        <v>3374.99</v>
      </c>
    </row>
    <row r="22900" spans="2:6" x14ac:dyDescent="0.3">
      <c r="F22900">
        <v>3399.99</v>
      </c>
    </row>
    <row r="22901" spans="2:6" x14ac:dyDescent="0.3">
      <c r="E22901" t="s">
        <v>20856</v>
      </c>
      <c r="F22901">
        <v>782.99</v>
      </c>
    </row>
    <row r="22902" spans="2:6" x14ac:dyDescent="0.3">
      <c r="F22902">
        <v>1457.99</v>
      </c>
    </row>
    <row r="22903" spans="2:6" x14ac:dyDescent="0.3">
      <c r="F22903">
        <v>2443.35</v>
      </c>
    </row>
    <row r="22904" spans="2:6" x14ac:dyDescent="0.3">
      <c r="F22904">
        <v>3578.27</v>
      </c>
    </row>
    <row r="22905" spans="2:6" x14ac:dyDescent="0.3">
      <c r="D22905" t="s">
        <v>20829</v>
      </c>
      <c r="E22905" t="s">
        <v>20848</v>
      </c>
      <c r="F22905">
        <v>348.76</v>
      </c>
    </row>
    <row r="22906" spans="2:6" x14ac:dyDescent="0.3">
      <c r="F22906">
        <v>1349.6</v>
      </c>
    </row>
    <row r="22907" spans="2:6" x14ac:dyDescent="0.3">
      <c r="F22907">
        <v>1364.5</v>
      </c>
    </row>
    <row r="22908" spans="2:6" x14ac:dyDescent="0.3">
      <c r="E22908" t="s">
        <v>20830</v>
      </c>
      <c r="F22908">
        <v>337.22</v>
      </c>
    </row>
    <row r="22909" spans="2:6" x14ac:dyDescent="0.3">
      <c r="F22909">
        <v>594.83000000000004</v>
      </c>
    </row>
    <row r="22910" spans="2:6" x14ac:dyDescent="0.3">
      <c r="B22910">
        <v>12909</v>
      </c>
      <c r="C22910" t="s">
        <v>16457</v>
      </c>
      <c r="D22910" t="s">
        <v>20855</v>
      </c>
      <c r="E22910" t="s">
        <v>20879</v>
      </c>
      <c r="F22910">
        <v>1079.99</v>
      </c>
    </row>
    <row r="22911" spans="2:6" x14ac:dyDescent="0.3">
      <c r="F22911">
        <v>3374.99</v>
      </c>
    </row>
    <row r="22912" spans="2:6" x14ac:dyDescent="0.3">
      <c r="F22912">
        <v>3399.99</v>
      </c>
    </row>
    <row r="22913" spans="2:6" x14ac:dyDescent="0.3">
      <c r="E22913" t="s">
        <v>20856</v>
      </c>
      <c r="F22913">
        <v>782.99</v>
      </c>
    </row>
    <row r="22914" spans="2:6" x14ac:dyDescent="0.3">
      <c r="F22914">
        <v>1457.99</v>
      </c>
    </row>
    <row r="22915" spans="2:6" x14ac:dyDescent="0.3">
      <c r="F22915">
        <v>2443.35</v>
      </c>
    </row>
    <row r="22916" spans="2:6" x14ac:dyDescent="0.3">
      <c r="F22916">
        <v>3578.27</v>
      </c>
    </row>
    <row r="22917" spans="2:6" x14ac:dyDescent="0.3">
      <c r="D22917" t="s">
        <v>20829</v>
      </c>
      <c r="E22917" t="s">
        <v>20848</v>
      </c>
      <c r="F22917">
        <v>348.76</v>
      </c>
    </row>
    <row r="22918" spans="2:6" x14ac:dyDescent="0.3">
      <c r="F22918">
        <v>1349.6</v>
      </c>
    </row>
    <row r="22919" spans="2:6" x14ac:dyDescent="0.3">
      <c r="F22919">
        <v>1364.5</v>
      </c>
    </row>
    <row r="22920" spans="2:6" x14ac:dyDescent="0.3">
      <c r="E22920" t="s">
        <v>20830</v>
      </c>
      <c r="F22920">
        <v>337.22</v>
      </c>
    </row>
    <row r="22921" spans="2:6" x14ac:dyDescent="0.3">
      <c r="F22921">
        <v>594.83000000000004</v>
      </c>
    </row>
    <row r="22922" spans="2:6" x14ac:dyDescent="0.3">
      <c r="B22922">
        <v>12910</v>
      </c>
      <c r="C22922" t="s">
        <v>45</v>
      </c>
      <c r="D22922" t="s">
        <v>20855</v>
      </c>
      <c r="E22922" t="s">
        <v>20879</v>
      </c>
      <c r="F22922">
        <v>1079.99</v>
      </c>
    </row>
    <row r="22923" spans="2:6" x14ac:dyDescent="0.3">
      <c r="F22923">
        <v>3374.99</v>
      </c>
    </row>
    <row r="22924" spans="2:6" x14ac:dyDescent="0.3">
      <c r="F22924">
        <v>3399.99</v>
      </c>
    </row>
    <row r="22925" spans="2:6" x14ac:dyDescent="0.3">
      <c r="E22925" t="s">
        <v>20856</v>
      </c>
      <c r="F22925">
        <v>782.99</v>
      </c>
    </row>
    <row r="22926" spans="2:6" x14ac:dyDescent="0.3">
      <c r="F22926">
        <v>1457.99</v>
      </c>
    </row>
    <row r="22927" spans="2:6" x14ac:dyDescent="0.3">
      <c r="F22927">
        <v>2443.35</v>
      </c>
    </row>
    <row r="22928" spans="2:6" x14ac:dyDescent="0.3">
      <c r="F22928">
        <v>3578.27</v>
      </c>
    </row>
    <row r="22929" spans="2:6" x14ac:dyDescent="0.3">
      <c r="D22929" t="s">
        <v>20829</v>
      </c>
      <c r="E22929" t="s">
        <v>20848</v>
      </c>
      <c r="F22929">
        <v>348.76</v>
      </c>
    </row>
    <row r="22930" spans="2:6" x14ac:dyDescent="0.3">
      <c r="F22930">
        <v>1349.6</v>
      </c>
    </row>
    <row r="22931" spans="2:6" x14ac:dyDescent="0.3">
      <c r="F22931">
        <v>1364.5</v>
      </c>
    </row>
    <row r="22932" spans="2:6" x14ac:dyDescent="0.3">
      <c r="E22932" t="s">
        <v>20830</v>
      </c>
      <c r="F22932">
        <v>337.22</v>
      </c>
    </row>
    <row r="22933" spans="2:6" x14ac:dyDescent="0.3">
      <c r="F22933">
        <v>594.83000000000004</v>
      </c>
    </row>
    <row r="22934" spans="2:6" x14ac:dyDescent="0.3">
      <c r="B22934">
        <v>12911</v>
      </c>
      <c r="C22934" t="s">
        <v>13911</v>
      </c>
      <c r="D22934" t="s">
        <v>20855</v>
      </c>
      <c r="E22934" t="s">
        <v>20879</v>
      </c>
      <c r="F22934">
        <v>1079.99</v>
      </c>
    </row>
    <row r="22935" spans="2:6" x14ac:dyDescent="0.3">
      <c r="F22935">
        <v>3374.99</v>
      </c>
    </row>
    <row r="22936" spans="2:6" x14ac:dyDescent="0.3">
      <c r="F22936">
        <v>3399.99</v>
      </c>
    </row>
    <row r="22937" spans="2:6" x14ac:dyDescent="0.3">
      <c r="E22937" t="s">
        <v>20856</v>
      </c>
      <c r="F22937">
        <v>782.99</v>
      </c>
    </row>
    <row r="22938" spans="2:6" x14ac:dyDescent="0.3">
      <c r="F22938">
        <v>1457.99</v>
      </c>
    </row>
    <row r="22939" spans="2:6" x14ac:dyDescent="0.3">
      <c r="F22939">
        <v>2443.35</v>
      </c>
    </row>
    <row r="22940" spans="2:6" x14ac:dyDescent="0.3">
      <c r="F22940">
        <v>3578.27</v>
      </c>
    </row>
    <row r="22941" spans="2:6" x14ac:dyDescent="0.3">
      <c r="D22941" t="s">
        <v>20829</v>
      </c>
      <c r="E22941" t="s">
        <v>20848</v>
      </c>
      <c r="F22941">
        <v>348.76</v>
      </c>
    </row>
    <row r="22942" spans="2:6" x14ac:dyDescent="0.3">
      <c r="F22942">
        <v>1349.6</v>
      </c>
    </row>
    <row r="22943" spans="2:6" x14ac:dyDescent="0.3">
      <c r="F22943">
        <v>1364.5</v>
      </c>
    </row>
    <row r="22944" spans="2:6" x14ac:dyDescent="0.3">
      <c r="E22944" t="s">
        <v>20830</v>
      </c>
      <c r="F22944">
        <v>337.22</v>
      </c>
    </row>
    <row r="22945" spans="2:6" x14ac:dyDescent="0.3">
      <c r="F22945">
        <v>594.83000000000004</v>
      </c>
    </row>
    <row r="22946" spans="2:6" x14ac:dyDescent="0.3">
      <c r="B22946">
        <v>12912</v>
      </c>
      <c r="C22946" t="s">
        <v>11540</v>
      </c>
      <c r="D22946" t="s">
        <v>20855</v>
      </c>
      <c r="E22946" t="s">
        <v>20879</v>
      </c>
      <c r="F22946">
        <v>1079.99</v>
      </c>
    </row>
    <row r="22947" spans="2:6" x14ac:dyDescent="0.3">
      <c r="F22947">
        <v>3374.99</v>
      </c>
    </row>
    <row r="22948" spans="2:6" x14ac:dyDescent="0.3">
      <c r="F22948">
        <v>3399.99</v>
      </c>
    </row>
    <row r="22949" spans="2:6" x14ac:dyDescent="0.3">
      <c r="E22949" t="s">
        <v>20856</v>
      </c>
      <c r="F22949">
        <v>782.99</v>
      </c>
    </row>
    <row r="22950" spans="2:6" x14ac:dyDescent="0.3">
      <c r="F22950">
        <v>1457.99</v>
      </c>
    </row>
    <row r="22951" spans="2:6" x14ac:dyDescent="0.3">
      <c r="F22951">
        <v>2443.35</v>
      </c>
    </row>
    <row r="22952" spans="2:6" x14ac:dyDescent="0.3">
      <c r="F22952">
        <v>3578.27</v>
      </c>
    </row>
    <row r="22953" spans="2:6" x14ac:dyDescent="0.3">
      <c r="D22953" t="s">
        <v>20829</v>
      </c>
      <c r="E22953" t="s">
        <v>20848</v>
      </c>
      <c r="F22953">
        <v>348.76</v>
      </c>
    </row>
    <row r="22954" spans="2:6" x14ac:dyDescent="0.3">
      <c r="F22954">
        <v>1349.6</v>
      </c>
    </row>
    <row r="22955" spans="2:6" x14ac:dyDescent="0.3">
      <c r="F22955">
        <v>1364.5</v>
      </c>
    </row>
    <row r="22956" spans="2:6" x14ac:dyDescent="0.3">
      <c r="E22956" t="s">
        <v>20830</v>
      </c>
      <c r="F22956">
        <v>337.22</v>
      </c>
    </row>
    <row r="22957" spans="2:6" x14ac:dyDescent="0.3">
      <c r="F22957">
        <v>594.83000000000004</v>
      </c>
    </row>
    <row r="22958" spans="2:6" x14ac:dyDescent="0.3">
      <c r="B22958">
        <v>12913</v>
      </c>
      <c r="C22958" t="s">
        <v>189</v>
      </c>
      <c r="D22958" t="s">
        <v>20855</v>
      </c>
      <c r="E22958" t="s">
        <v>20879</v>
      </c>
      <c r="F22958">
        <v>1079.99</v>
      </c>
    </row>
    <row r="22959" spans="2:6" x14ac:dyDescent="0.3">
      <c r="F22959">
        <v>3374.99</v>
      </c>
    </row>
    <row r="22960" spans="2:6" x14ac:dyDescent="0.3">
      <c r="F22960">
        <v>3399.99</v>
      </c>
    </row>
    <row r="22961" spans="2:6" x14ac:dyDescent="0.3">
      <c r="E22961" t="s">
        <v>20856</v>
      </c>
      <c r="F22961">
        <v>782.99</v>
      </c>
    </row>
    <row r="22962" spans="2:6" x14ac:dyDescent="0.3">
      <c r="F22962">
        <v>1457.99</v>
      </c>
    </row>
    <row r="22963" spans="2:6" x14ac:dyDescent="0.3">
      <c r="F22963">
        <v>2443.35</v>
      </c>
    </row>
    <row r="22964" spans="2:6" x14ac:dyDescent="0.3">
      <c r="F22964">
        <v>3578.27</v>
      </c>
    </row>
    <row r="22965" spans="2:6" x14ac:dyDescent="0.3">
      <c r="D22965" t="s">
        <v>20829</v>
      </c>
      <c r="E22965" t="s">
        <v>20848</v>
      </c>
      <c r="F22965">
        <v>348.76</v>
      </c>
    </row>
    <row r="22966" spans="2:6" x14ac:dyDescent="0.3">
      <c r="F22966">
        <v>1349.6</v>
      </c>
    </row>
    <row r="22967" spans="2:6" x14ac:dyDescent="0.3">
      <c r="F22967">
        <v>1364.5</v>
      </c>
    </row>
    <row r="22968" spans="2:6" x14ac:dyDescent="0.3">
      <c r="E22968" t="s">
        <v>20830</v>
      </c>
      <c r="F22968">
        <v>337.22</v>
      </c>
    </row>
    <row r="22969" spans="2:6" x14ac:dyDescent="0.3">
      <c r="F22969">
        <v>594.83000000000004</v>
      </c>
    </row>
    <row r="22970" spans="2:6" x14ac:dyDescent="0.3">
      <c r="B22970">
        <v>12914</v>
      </c>
      <c r="C22970" t="s">
        <v>498</v>
      </c>
      <c r="D22970" t="s">
        <v>20855</v>
      </c>
      <c r="E22970" t="s">
        <v>20879</v>
      </c>
      <c r="F22970">
        <v>1079.99</v>
      </c>
    </row>
    <row r="22971" spans="2:6" x14ac:dyDescent="0.3">
      <c r="F22971">
        <v>3374.99</v>
      </c>
    </row>
    <row r="22972" spans="2:6" x14ac:dyDescent="0.3">
      <c r="F22972">
        <v>3399.99</v>
      </c>
    </row>
    <row r="22973" spans="2:6" x14ac:dyDescent="0.3">
      <c r="E22973" t="s">
        <v>20856</v>
      </c>
      <c r="F22973">
        <v>782.99</v>
      </c>
    </row>
    <row r="22974" spans="2:6" x14ac:dyDescent="0.3">
      <c r="F22974">
        <v>1457.99</v>
      </c>
    </row>
    <row r="22975" spans="2:6" x14ac:dyDescent="0.3">
      <c r="F22975">
        <v>2443.35</v>
      </c>
    </row>
    <row r="22976" spans="2:6" x14ac:dyDescent="0.3">
      <c r="F22976">
        <v>3578.27</v>
      </c>
    </row>
    <row r="22977" spans="2:6" x14ac:dyDescent="0.3">
      <c r="D22977" t="s">
        <v>20829</v>
      </c>
      <c r="E22977" t="s">
        <v>20848</v>
      </c>
      <c r="F22977">
        <v>348.76</v>
      </c>
    </row>
    <row r="22978" spans="2:6" x14ac:dyDescent="0.3">
      <c r="F22978">
        <v>1349.6</v>
      </c>
    </row>
    <row r="22979" spans="2:6" x14ac:dyDescent="0.3">
      <c r="F22979">
        <v>1364.5</v>
      </c>
    </row>
    <row r="22980" spans="2:6" x14ac:dyDescent="0.3">
      <c r="E22980" t="s">
        <v>20830</v>
      </c>
      <c r="F22980">
        <v>337.22</v>
      </c>
    </row>
    <row r="22981" spans="2:6" x14ac:dyDescent="0.3">
      <c r="F22981">
        <v>594.83000000000004</v>
      </c>
    </row>
    <row r="22982" spans="2:6" x14ac:dyDescent="0.3">
      <c r="B22982">
        <v>12915</v>
      </c>
      <c r="C22982" t="s">
        <v>9064</v>
      </c>
      <c r="D22982" t="s">
        <v>20855</v>
      </c>
      <c r="E22982" t="s">
        <v>20879</v>
      </c>
      <c r="F22982">
        <v>1079.99</v>
      </c>
    </row>
    <row r="22983" spans="2:6" x14ac:dyDescent="0.3">
      <c r="F22983">
        <v>3374.99</v>
      </c>
    </row>
    <row r="22984" spans="2:6" x14ac:dyDescent="0.3">
      <c r="F22984">
        <v>3399.99</v>
      </c>
    </row>
    <row r="22985" spans="2:6" x14ac:dyDescent="0.3">
      <c r="E22985" t="s">
        <v>20856</v>
      </c>
      <c r="F22985">
        <v>782.99</v>
      </c>
    </row>
    <row r="22986" spans="2:6" x14ac:dyDescent="0.3">
      <c r="F22986">
        <v>1457.99</v>
      </c>
    </row>
    <row r="22987" spans="2:6" x14ac:dyDescent="0.3">
      <c r="F22987">
        <v>2443.35</v>
      </c>
    </row>
    <row r="22988" spans="2:6" x14ac:dyDescent="0.3">
      <c r="F22988">
        <v>3578.27</v>
      </c>
    </row>
    <row r="22989" spans="2:6" x14ac:dyDescent="0.3">
      <c r="D22989" t="s">
        <v>20829</v>
      </c>
      <c r="E22989" t="s">
        <v>20848</v>
      </c>
      <c r="F22989">
        <v>348.76</v>
      </c>
    </row>
    <row r="22990" spans="2:6" x14ac:dyDescent="0.3">
      <c r="F22990">
        <v>1349.6</v>
      </c>
    </row>
    <row r="22991" spans="2:6" x14ac:dyDescent="0.3">
      <c r="F22991">
        <v>1364.5</v>
      </c>
    </row>
    <row r="22992" spans="2:6" x14ac:dyDescent="0.3">
      <c r="E22992" t="s">
        <v>20830</v>
      </c>
      <c r="F22992">
        <v>337.22</v>
      </c>
    </row>
    <row r="22993" spans="2:6" x14ac:dyDescent="0.3">
      <c r="F22993">
        <v>594.83000000000004</v>
      </c>
    </row>
    <row r="22994" spans="2:6" x14ac:dyDescent="0.3">
      <c r="B22994">
        <v>12916</v>
      </c>
      <c r="C22994" t="s">
        <v>2185</v>
      </c>
      <c r="D22994" t="s">
        <v>20855</v>
      </c>
      <c r="E22994" t="s">
        <v>20879</v>
      </c>
      <c r="F22994">
        <v>1079.99</v>
      </c>
    </row>
    <row r="22995" spans="2:6" x14ac:dyDescent="0.3">
      <c r="F22995">
        <v>3374.99</v>
      </c>
    </row>
    <row r="22996" spans="2:6" x14ac:dyDescent="0.3">
      <c r="F22996">
        <v>3399.99</v>
      </c>
    </row>
    <row r="22997" spans="2:6" x14ac:dyDescent="0.3">
      <c r="E22997" t="s">
        <v>20856</v>
      </c>
      <c r="F22997">
        <v>782.99</v>
      </c>
    </row>
    <row r="22998" spans="2:6" x14ac:dyDescent="0.3">
      <c r="F22998">
        <v>1457.99</v>
      </c>
    </row>
    <row r="22999" spans="2:6" x14ac:dyDescent="0.3">
      <c r="F22999">
        <v>2443.35</v>
      </c>
    </row>
    <row r="23000" spans="2:6" x14ac:dyDescent="0.3">
      <c r="F23000">
        <v>3578.27</v>
      </c>
    </row>
    <row r="23001" spans="2:6" x14ac:dyDescent="0.3">
      <c r="D23001" t="s">
        <v>20829</v>
      </c>
      <c r="E23001" t="s">
        <v>20848</v>
      </c>
      <c r="F23001">
        <v>348.76</v>
      </c>
    </row>
    <row r="23002" spans="2:6" x14ac:dyDescent="0.3">
      <c r="F23002">
        <v>1349.6</v>
      </c>
    </row>
    <row r="23003" spans="2:6" x14ac:dyDescent="0.3">
      <c r="F23003">
        <v>1364.5</v>
      </c>
    </row>
    <row r="23004" spans="2:6" x14ac:dyDescent="0.3">
      <c r="E23004" t="s">
        <v>20830</v>
      </c>
      <c r="F23004">
        <v>337.22</v>
      </c>
    </row>
    <row r="23005" spans="2:6" x14ac:dyDescent="0.3">
      <c r="F23005">
        <v>594.83000000000004</v>
      </c>
    </row>
    <row r="23006" spans="2:6" x14ac:dyDescent="0.3">
      <c r="B23006">
        <v>12917</v>
      </c>
      <c r="C23006" t="s">
        <v>1658</v>
      </c>
      <c r="D23006" t="s">
        <v>20855</v>
      </c>
      <c r="E23006" t="s">
        <v>20879</v>
      </c>
      <c r="F23006">
        <v>1079.99</v>
      </c>
    </row>
    <row r="23007" spans="2:6" x14ac:dyDescent="0.3">
      <c r="F23007">
        <v>3374.99</v>
      </c>
    </row>
    <row r="23008" spans="2:6" x14ac:dyDescent="0.3">
      <c r="F23008">
        <v>3399.99</v>
      </c>
    </row>
    <row r="23009" spans="2:6" x14ac:dyDescent="0.3">
      <c r="E23009" t="s">
        <v>20856</v>
      </c>
      <c r="F23009">
        <v>782.99</v>
      </c>
    </row>
    <row r="23010" spans="2:6" x14ac:dyDescent="0.3">
      <c r="F23010">
        <v>1457.99</v>
      </c>
    </row>
    <row r="23011" spans="2:6" x14ac:dyDescent="0.3">
      <c r="F23011">
        <v>2443.35</v>
      </c>
    </row>
    <row r="23012" spans="2:6" x14ac:dyDescent="0.3">
      <c r="F23012">
        <v>3578.27</v>
      </c>
    </row>
    <row r="23013" spans="2:6" x14ac:dyDescent="0.3">
      <c r="D23013" t="s">
        <v>20829</v>
      </c>
      <c r="E23013" t="s">
        <v>20848</v>
      </c>
      <c r="F23013">
        <v>348.76</v>
      </c>
    </row>
    <row r="23014" spans="2:6" x14ac:dyDescent="0.3">
      <c r="F23014">
        <v>1349.6</v>
      </c>
    </row>
    <row r="23015" spans="2:6" x14ac:dyDescent="0.3">
      <c r="F23015">
        <v>1364.5</v>
      </c>
    </row>
    <row r="23016" spans="2:6" x14ac:dyDescent="0.3">
      <c r="E23016" t="s">
        <v>20830</v>
      </c>
      <c r="F23016">
        <v>337.22</v>
      </c>
    </row>
    <row r="23017" spans="2:6" x14ac:dyDescent="0.3">
      <c r="F23017">
        <v>594.83000000000004</v>
      </c>
    </row>
    <row r="23018" spans="2:6" x14ac:dyDescent="0.3">
      <c r="B23018">
        <v>12918</v>
      </c>
      <c r="C23018" t="s">
        <v>7626</v>
      </c>
      <c r="D23018" t="s">
        <v>20855</v>
      </c>
      <c r="E23018" t="s">
        <v>20879</v>
      </c>
      <c r="F23018">
        <v>1079.99</v>
      </c>
    </row>
    <row r="23019" spans="2:6" x14ac:dyDescent="0.3">
      <c r="F23019">
        <v>3374.99</v>
      </c>
    </row>
    <row r="23020" spans="2:6" x14ac:dyDescent="0.3">
      <c r="F23020">
        <v>3399.99</v>
      </c>
    </row>
    <row r="23021" spans="2:6" x14ac:dyDescent="0.3">
      <c r="E23021" t="s">
        <v>20856</v>
      </c>
      <c r="F23021">
        <v>782.99</v>
      </c>
    </row>
    <row r="23022" spans="2:6" x14ac:dyDescent="0.3">
      <c r="F23022">
        <v>1457.99</v>
      </c>
    </row>
    <row r="23023" spans="2:6" x14ac:dyDescent="0.3">
      <c r="F23023">
        <v>2443.35</v>
      </c>
    </row>
    <row r="23024" spans="2:6" x14ac:dyDescent="0.3">
      <c r="F23024">
        <v>3578.27</v>
      </c>
    </row>
    <row r="23025" spans="2:6" x14ac:dyDescent="0.3">
      <c r="D23025" t="s">
        <v>20829</v>
      </c>
      <c r="E23025" t="s">
        <v>20848</v>
      </c>
      <c r="F23025">
        <v>348.76</v>
      </c>
    </row>
    <row r="23026" spans="2:6" x14ac:dyDescent="0.3">
      <c r="F23026">
        <v>1349.6</v>
      </c>
    </row>
    <row r="23027" spans="2:6" x14ac:dyDescent="0.3">
      <c r="F23027">
        <v>1364.5</v>
      </c>
    </row>
    <row r="23028" spans="2:6" x14ac:dyDescent="0.3">
      <c r="E23028" t="s">
        <v>20830</v>
      </c>
      <c r="F23028">
        <v>337.22</v>
      </c>
    </row>
    <row r="23029" spans="2:6" x14ac:dyDescent="0.3">
      <c r="F23029">
        <v>594.83000000000004</v>
      </c>
    </row>
    <row r="23030" spans="2:6" x14ac:dyDescent="0.3">
      <c r="B23030">
        <v>12919</v>
      </c>
      <c r="C23030" t="s">
        <v>1497</v>
      </c>
      <c r="D23030" t="s">
        <v>20855</v>
      </c>
      <c r="E23030" t="s">
        <v>20879</v>
      </c>
      <c r="F23030">
        <v>1079.99</v>
      </c>
    </row>
    <row r="23031" spans="2:6" x14ac:dyDescent="0.3">
      <c r="F23031">
        <v>3374.99</v>
      </c>
    </row>
    <row r="23032" spans="2:6" x14ac:dyDescent="0.3">
      <c r="F23032">
        <v>3399.99</v>
      </c>
    </row>
    <row r="23033" spans="2:6" x14ac:dyDescent="0.3">
      <c r="E23033" t="s">
        <v>20856</v>
      </c>
      <c r="F23033">
        <v>782.99</v>
      </c>
    </row>
    <row r="23034" spans="2:6" x14ac:dyDescent="0.3">
      <c r="F23034">
        <v>1457.99</v>
      </c>
    </row>
    <row r="23035" spans="2:6" x14ac:dyDescent="0.3">
      <c r="F23035">
        <v>2443.35</v>
      </c>
    </row>
    <row r="23036" spans="2:6" x14ac:dyDescent="0.3">
      <c r="F23036">
        <v>3578.27</v>
      </c>
    </row>
    <row r="23037" spans="2:6" x14ac:dyDescent="0.3">
      <c r="D23037" t="s">
        <v>20829</v>
      </c>
      <c r="E23037" t="s">
        <v>20848</v>
      </c>
      <c r="F23037">
        <v>348.76</v>
      </c>
    </row>
    <row r="23038" spans="2:6" x14ac:dyDescent="0.3">
      <c r="F23038">
        <v>1349.6</v>
      </c>
    </row>
    <row r="23039" spans="2:6" x14ac:dyDescent="0.3">
      <c r="F23039">
        <v>1364.5</v>
      </c>
    </row>
    <row r="23040" spans="2:6" x14ac:dyDescent="0.3">
      <c r="E23040" t="s">
        <v>20830</v>
      </c>
      <c r="F23040">
        <v>337.22</v>
      </c>
    </row>
    <row r="23041" spans="2:6" x14ac:dyDescent="0.3">
      <c r="F23041">
        <v>594.83000000000004</v>
      </c>
    </row>
    <row r="23042" spans="2:6" x14ac:dyDescent="0.3">
      <c r="B23042">
        <v>12920</v>
      </c>
      <c r="C23042" t="s">
        <v>738</v>
      </c>
      <c r="D23042" t="s">
        <v>20855</v>
      </c>
      <c r="E23042" t="s">
        <v>20879</v>
      </c>
      <c r="F23042">
        <v>1079.99</v>
      </c>
    </row>
    <row r="23043" spans="2:6" x14ac:dyDescent="0.3">
      <c r="F23043">
        <v>3374.99</v>
      </c>
    </row>
    <row r="23044" spans="2:6" x14ac:dyDescent="0.3">
      <c r="F23044">
        <v>3399.99</v>
      </c>
    </row>
    <row r="23045" spans="2:6" x14ac:dyDescent="0.3">
      <c r="E23045" t="s">
        <v>20856</v>
      </c>
      <c r="F23045">
        <v>782.99</v>
      </c>
    </row>
    <row r="23046" spans="2:6" x14ac:dyDescent="0.3">
      <c r="F23046">
        <v>1457.99</v>
      </c>
    </row>
    <row r="23047" spans="2:6" x14ac:dyDescent="0.3">
      <c r="F23047">
        <v>2443.35</v>
      </c>
    </row>
    <row r="23048" spans="2:6" x14ac:dyDescent="0.3">
      <c r="F23048">
        <v>3578.27</v>
      </c>
    </row>
    <row r="23049" spans="2:6" x14ac:dyDescent="0.3">
      <c r="D23049" t="s">
        <v>20829</v>
      </c>
      <c r="E23049" t="s">
        <v>20848</v>
      </c>
      <c r="F23049">
        <v>348.76</v>
      </c>
    </row>
    <row r="23050" spans="2:6" x14ac:dyDescent="0.3">
      <c r="F23050">
        <v>1349.6</v>
      </c>
    </row>
    <row r="23051" spans="2:6" x14ac:dyDescent="0.3">
      <c r="F23051">
        <v>1364.5</v>
      </c>
    </row>
    <row r="23052" spans="2:6" x14ac:dyDescent="0.3">
      <c r="E23052" t="s">
        <v>20830</v>
      </c>
      <c r="F23052">
        <v>337.22</v>
      </c>
    </row>
    <row r="23053" spans="2:6" x14ac:dyDescent="0.3">
      <c r="F23053">
        <v>594.83000000000004</v>
      </c>
    </row>
    <row r="23054" spans="2:6" x14ac:dyDescent="0.3">
      <c r="B23054">
        <v>12921</v>
      </c>
      <c r="C23054" t="s">
        <v>3353</v>
      </c>
      <c r="D23054" t="s">
        <v>20855</v>
      </c>
      <c r="E23054" t="s">
        <v>20879</v>
      </c>
      <c r="F23054">
        <v>1079.99</v>
      </c>
    </row>
    <row r="23055" spans="2:6" x14ac:dyDescent="0.3">
      <c r="F23055">
        <v>3374.99</v>
      </c>
    </row>
    <row r="23056" spans="2:6" x14ac:dyDescent="0.3">
      <c r="F23056">
        <v>3399.99</v>
      </c>
    </row>
    <row r="23057" spans="2:6" x14ac:dyDescent="0.3">
      <c r="E23057" t="s">
        <v>20856</v>
      </c>
      <c r="F23057">
        <v>782.99</v>
      </c>
    </row>
    <row r="23058" spans="2:6" x14ac:dyDescent="0.3">
      <c r="F23058">
        <v>1457.99</v>
      </c>
    </row>
    <row r="23059" spans="2:6" x14ac:dyDescent="0.3">
      <c r="F23059">
        <v>2443.35</v>
      </c>
    </row>
    <row r="23060" spans="2:6" x14ac:dyDescent="0.3">
      <c r="F23060">
        <v>3578.27</v>
      </c>
    </row>
    <row r="23061" spans="2:6" x14ac:dyDescent="0.3">
      <c r="D23061" t="s">
        <v>20829</v>
      </c>
      <c r="E23061" t="s">
        <v>20848</v>
      </c>
      <c r="F23061">
        <v>348.76</v>
      </c>
    </row>
    <row r="23062" spans="2:6" x14ac:dyDescent="0.3">
      <c r="F23062">
        <v>1349.6</v>
      </c>
    </row>
    <row r="23063" spans="2:6" x14ac:dyDescent="0.3">
      <c r="F23063">
        <v>1364.5</v>
      </c>
    </row>
    <row r="23064" spans="2:6" x14ac:dyDescent="0.3">
      <c r="E23064" t="s">
        <v>20830</v>
      </c>
      <c r="F23064">
        <v>337.22</v>
      </c>
    </row>
    <row r="23065" spans="2:6" x14ac:dyDescent="0.3">
      <c r="F23065">
        <v>594.83000000000004</v>
      </c>
    </row>
    <row r="23066" spans="2:6" x14ac:dyDescent="0.3">
      <c r="B23066">
        <v>12922</v>
      </c>
      <c r="C23066" t="s">
        <v>152</v>
      </c>
      <c r="D23066" t="s">
        <v>20855</v>
      </c>
      <c r="E23066" t="s">
        <v>20879</v>
      </c>
      <c r="F23066">
        <v>1079.99</v>
      </c>
    </row>
    <row r="23067" spans="2:6" x14ac:dyDescent="0.3">
      <c r="F23067">
        <v>3374.99</v>
      </c>
    </row>
    <row r="23068" spans="2:6" x14ac:dyDescent="0.3">
      <c r="F23068">
        <v>3399.99</v>
      </c>
    </row>
    <row r="23069" spans="2:6" x14ac:dyDescent="0.3">
      <c r="E23069" t="s">
        <v>20856</v>
      </c>
      <c r="F23069">
        <v>782.99</v>
      </c>
    </row>
    <row r="23070" spans="2:6" x14ac:dyDescent="0.3">
      <c r="F23070">
        <v>1457.99</v>
      </c>
    </row>
    <row r="23071" spans="2:6" x14ac:dyDescent="0.3">
      <c r="F23071">
        <v>2443.35</v>
      </c>
    </row>
    <row r="23072" spans="2:6" x14ac:dyDescent="0.3">
      <c r="F23072">
        <v>3578.27</v>
      </c>
    </row>
    <row r="23073" spans="2:6" x14ac:dyDescent="0.3">
      <c r="D23073" t="s">
        <v>20829</v>
      </c>
      <c r="E23073" t="s">
        <v>20848</v>
      </c>
      <c r="F23073">
        <v>348.76</v>
      </c>
    </row>
    <row r="23074" spans="2:6" x14ac:dyDescent="0.3">
      <c r="F23074">
        <v>1349.6</v>
      </c>
    </row>
    <row r="23075" spans="2:6" x14ac:dyDescent="0.3">
      <c r="F23075">
        <v>1364.5</v>
      </c>
    </row>
    <row r="23076" spans="2:6" x14ac:dyDescent="0.3">
      <c r="E23076" t="s">
        <v>20830</v>
      </c>
      <c r="F23076">
        <v>337.22</v>
      </c>
    </row>
    <row r="23077" spans="2:6" x14ac:dyDescent="0.3">
      <c r="F23077">
        <v>594.83000000000004</v>
      </c>
    </row>
    <row r="23078" spans="2:6" x14ac:dyDescent="0.3">
      <c r="B23078">
        <v>12923</v>
      </c>
      <c r="C23078" t="s">
        <v>417</v>
      </c>
      <c r="D23078" t="s">
        <v>20855</v>
      </c>
      <c r="E23078" t="s">
        <v>20879</v>
      </c>
      <c r="F23078">
        <v>1079.99</v>
      </c>
    </row>
    <row r="23079" spans="2:6" x14ac:dyDescent="0.3">
      <c r="F23079">
        <v>3374.99</v>
      </c>
    </row>
    <row r="23080" spans="2:6" x14ac:dyDescent="0.3">
      <c r="F23080">
        <v>3399.99</v>
      </c>
    </row>
    <row r="23081" spans="2:6" x14ac:dyDescent="0.3">
      <c r="E23081" t="s">
        <v>20856</v>
      </c>
      <c r="F23081">
        <v>782.99</v>
      </c>
    </row>
    <row r="23082" spans="2:6" x14ac:dyDescent="0.3">
      <c r="F23082">
        <v>1457.99</v>
      </c>
    </row>
    <row r="23083" spans="2:6" x14ac:dyDescent="0.3">
      <c r="F23083">
        <v>2443.35</v>
      </c>
    </row>
    <row r="23084" spans="2:6" x14ac:dyDescent="0.3">
      <c r="F23084">
        <v>3578.27</v>
      </c>
    </row>
    <row r="23085" spans="2:6" x14ac:dyDescent="0.3">
      <c r="D23085" t="s">
        <v>20829</v>
      </c>
      <c r="E23085" t="s">
        <v>20848</v>
      </c>
      <c r="F23085">
        <v>348.76</v>
      </c>
    </row>
    <row r="23086" spans="2:6" x14ac:dyDescent="0.3">
      <c r="F23086">
        <v>1349.6</v>
      </c>
    </row>
    <row r="23087" spans="2:6" x14ac:dyDescent="0.3">
      <c r="F23087">
        <v>1364.5</v>
      </c>
    </row>
    <row r="23088" spans="2:6" x14ac:dyDescent="0.3">
      <c r="E23088" t="s">
        <v>20830</v>
      </c>
      <c r="F23088">
        <v>337.22</v>
      </c>
    </row>
    <row r="23089" spans="2:6" x14ac:dyDescent="0.3">
      <c r="F23089">
        <v>594.83000000000004</v>
      </c>
    </row>
    <row r="23090" spans="2:6" x14ac:dyDescent="0.3">
      <c r="B23090">
        <v>12924</v>
      </c>
      <c r="C23090" t="s">
        <v>3927</v>
      </c>
      <c r="D23090" t="s">
        <v>20855</v>
      </c>
      <c r="E23090" t="s">
        <v>20879</v>
      </c>
      <c r="F23090">
        <v>1079.99</v>
      </c>
    </row>
    <row r="23091" spans="2:6" x14ac:dyDescent="0.3">
      <c r="F23091">
        <v>3374.99</v>
      </c>
    </row>
    <row r="23092" spans="2:6" x14ac:dyDescent="0.3">
      <c r="F23092">
        <v>3399.99</v>
      </c>
    </row>
    <row r="23093" spans="2:6" x14ac:dyDescent="0.3">
      <c r="E23093" t="s">
        <v>20856</v>
      </c>
      <c r="F23093">
        <v>782.99</v>
      </c>
    </row>
    <row r="23094" spans="2:6" x14ac:dyDescent="0.3">
      <c r="F23094">
        <v>1457.99</v>
      </c>
    </row>
    <row r="23095" spans="2:6" x14ac:dyDescent="0.3">
      <c r="F23095">
        <v>2443.35</v>
      </c>
    </row>
    <row r="23096" spans="2:6" x14ac:dyDescent="0.3">
      <c r="F23096">
        <v>3578.27</v>
      </c>
    </row>
    <row r="23097" spans="2:6" x14ac:dyDescent="0.3">
      <c r="D23097" t="s">
        <v>20829</v>
      </c>
      <c r="E23097" t="s">
        <v>20848</v>
      </c>
      <c r="F23097">
        <v>348.76</v>
      </c>
    </row>
    <row r="23098" spans="2:6" x14ac:dyDescent="0.3">
      <c r="F23098">
        <v>1349.6</v>
      </c>
    </row>
    <row r="23099" spans="2:6" x14ac:dyDescent="0.3">
      <c r="F23099">
        <v>1364.5</v>
      </c>
    </row>
    <row r="23100" spans="2:6" x14ac:dyDescent="0.3">
      <c r="E23100" t="s">
        <v>20830</v>
      </c>
      <c r="F23100">
        <v>337.22</v>
      </c>
    </row>
    <row r="23101" spans="2:6" x14ac:dyDescent="0.3">
      <c r="F23101">
        <v>594.83000000000004</v>
      </c>
    </row>
    <row r="23102" spans="2:6" x14ac:dyDescent="0.3">
      <c r="B23102">
        <v>12925</v>
      </c>
      <c r="C23102" t="s">
        <v>7663</v>
      </c>
      <c r="D23102" t="s">
        <v>20855</v>
      </c>
      <c r="E23102" t="s">
        <v>20879</v>
      </c>
      <c r="F23102">
        <v>1079.99</v>
      </c>
    </row>
    <row r="23103" spans="2:6" x14ac:dyDescent="0.3">
      <c r="F23103">
        <v>3374.99</v>
      </c>
    </row>
    <row r="23104" spans="2:6" x14ac:dyDescent="0.3">
      <c r="F23104">
        <v>3399.99</v>
      </c>
    </row>
    <row r="23105" spans="2:6" x14ac:dyDescent="0.3">
      <c r="E23105" t="s">
        <v>20856</v>
      </c>
      <c r="F23105">
        <v>782.99</v>
      </c>
    </row>
    <row r="23106" spans="2:6" x14ac:dyDescent="0.3">
      <c r="F23106">
        <v>1457.99</v>
      </c>
    </row>
    <row r="23107" spans="2:6" x14ac:dyDescent="0.3">
      <c r="F23107">
        <v>2443.35</v>
      </c>
    </row>
    <row r="23108" spans="2:6" x14ac:dyDescent="0.3">
      <c r="F23108">
        <v>3578.27</v>
      </c>
    </row>
    <row r="23109" spans="2:6" x14ac:dyDescent="0.3">
      <c r="D23109" t="s">
        <v>20829</v>
      </c>
      <c r="E23109" t="s">
        <v>20848</v>
      </c>
      <c r="F23109">
        <v>348.76</v>
      </c>
    </row>
    <row r="23110" spans="2:6" x14ac:dyDescent="0.3">
      <c r="F23110">
        <v>1349.6</v>
      </c>
    </row>
    <row r="23111" spans="2:6" x14ac:dyDescent="0.3">
      <c r="F23111">
        <v>1364.5</v>
      </c>
    </row>
    <row r="23112" spans="2:6" x14ac:dyDescent="0.3">
      <c r="E23112" t="s">
        <v>20830</v>
      </c>
      <c r="F23112">
        <v>337.22</v>
      </c>
    </row>
    <row r="23113" spans="2:6" x14ac:dyDescent="0.3">
      <c r="F23113">
        <v>594.83000000000004</v>
      </c>
    </row>
    <row r="23114" spans="2:6" x14ac:dyDescent="0.3">
      <c r="B23114">
        <v>12926</v>
      </c>
      <c r="C23114" t="s">
        <v>279</v>
      </c>
      <c r="D23114" t="s">
        <v>20855</v>
      </c>
      <c r="E23114" t="s">
        <v>20879</v>
      </c>
      <c r="F23114">
        <v>1079.99</v>
      </c>
    </row>
    <row r="23115" spans="2:6" x14ac:dyDescent="0.3">
      <c r="F23115">
        <v>3374.99</v>
      </c>
    </row>
    <row r="23116" spans="2:6" x14ac:dyDescent="0.3">
      <c r="F23116">
        <v>3399.99</v>
      </c>
    </row>
    <row r="23117" spans="2:6" x14ac:dyDescent="0.3">
      <c r="E23117" t="s">
        <v>20856</v>
      </c>
      <c r="F23117">
        <v>782.99</v>
      </c>
    </row>
    <row r="23118" spans="2:6" x14ac:dyDescent="0.3">
      <c r="F23118">
        <v>1457.99</v>
      </c>
    </row>
    <row r="23119" spans="2:6" x14ac:dyDescent="0.3">
      <c r="F23119">
        <v>2443.35</v>
      </c>
    </row>
    <row r="23120" spans="2:6" x14ac:dyDescent="0.3">
      <c r="F23120">
        <v>3578.27</v>
      </c>
    </row>
    <row r="23121" spans="2:6" x14ac:dyDescent="0.3">
      <c r="D23121" t="s">
        <v>20829</v>
      </c>
      <c r="E23121" t="s">
        <v>20848</v>
      </c>
      <c r="F23121">
        <v>348.76</v>
      </c>
    </row>
    <row r="23122" spans="2:6" x14ac:dyDescent="0.3">
      <c r="F23122">
        <v>1349.6</v>
      </c>
    </row>
    <row r="23123" spans="2:6" x14ac:dyDescent="0.3">
      <c r="F23123">
        <v>1364.5</v>
      </c>
    </row>
    <row r="23124" spans="2:6" x14ac:dyDescent="0.3">
      <c r="E23124" t="s">
        <v>20830</v>
      </c>
      <c r="F23124">
        <v>337.22</v>
      </c>
    </row>
    <row r="23125" spans="2:6" x14ac:dyDescent="0.3">
      <c r="F23125">
        <v>594.83000000000004</v>
      </c>
    </row>
    <row r="23126" spans="2:6" x14ac:dyDescent="0.3">
      <c r="B23126">
        <v>12927</v>
      </c>
      <c r="C23126" t="s">
        <v>7674</v>
      </c>
      <c r="D23126" t="s">
        <v>20855</v>
      </c>
      <c r="E23126" t="s">
        <v>20879</v>
      </c>
      <c r="F23126">
        <v>1079.99</v>
      </c>
    </row>
    <row r="23127" spans="2:6" x14ac:dyDescent="0.3">
      <c r="F23127">
        <v>3374.99</v>
      </c>
    </row>
    <row r="23128" spans="2:6" x14ac:dyDescent="0.3">
      <c r="F23128">
        <v>3399.99</v>
      </c>
    </row>
    <row r="23129" spans="2:6" x14ac:dyDescent="0.3">
      <c r="E23129" t="s">
        <v>20856</v>
      </c>
      <c r="F23129">
        <v>782.99</v>
      </c>
    </row>
    <row r="23130" spans="2:6" x14ac:dyDescent="0.3">
      <c r="F23130">
        <v>1457.99</v>
      </c>
    </row>
    <row r="23131" spans="2:6" x14ac:dyDescent="0.3">
      <c r="F23131">
        <v>2443.35</v>
      </c>
    </row>
    <row r="23132" spans="2:6" x14ac:dyDescent="0.3">
      <c r="F23132">
        <v>3578.27</v>
      </c>
    </row>
    <row r="23133" spans="2:6" x14ac:dyDescent="0.3">
      <c r="D23133" t="s">
        <v>20829</v>
      </c>
      <c r="E23133" t="s">
        <v>20848</v>
      </c>
      <c r="F23133">
        <v>348.76</v>
      </c>
    </row>
    <row r="23134" spans="2:6" x14ac:dyDescent="0.3">
      <c r="F23134">
        <v>1349.6</v>
      </c>
    </row>
    <row r="23135" spans="2:6" x14ac:dyDescent="0.3">
      <c r="F23135">
        <v>1364.5</v>
      </c>
    </row>
    <row r="23136" spans="2:6" x14ac:dyDescent="0.3">
      <c r="E23136" t="s">
        <v>20830</v>
      </c>
      <c r="F23136">
        <v>337.22</v>
      </c>
    </row>
    <row r="23137" spans="2:6" x14ac:dyDescent="0.3">
      <c r="F23137">
        <v>594.83000000000004</v>
      </c>
    </row>
    <row r="23138" spans="2:6" x14ac:dyDescent="0.3">
      <c r="B23138">
        <v>12928</v>
      </c>
      <c r="C23138" t="s">
        <v>679</v>
      </c>
      <c r="D23138" t="s">
        <v>20855</v>
      </c>
      <c r="E23138" t="s">
        <v>20879</v>
      </c>
      <c r="F23138">
        <v>1079.99</v>
      </c>
    </row>
    <row r="23139" spans="2:6" x14ac:dyDescent="0.3">
      <c r="F23139">
        <v>3374.99</v>
      </c>
    </row>
    <row r="23140" spans="2:6" x14ac:dyDescent="0.3">
      <c r="F23140">
        <v>3399.99</v>
      </c>
    </row>
    <row r="23141" spans="2:6" x14ac:dyDescent="0.3">
      <c r="E23141" t="s">
        <v>20856</v>
      </c>
      <c r="F23141">
        <v>782.99</v>
      </c>
    </row>
    <row r="23142" spans="2:6" x14ac:dyDescent="0.3">
      <c r="F23142">
        <v>1457.99</v>
      </c>
    </row>
    <row r="23143" spans="2:6" x14ac:dyDescent="0.3">
      <c r="F23143">
        <v>2443.35</v>
      </c>
    </row>
    <row r="23144" spans="2:6" x14ac:dyDescent="0.3">
      <c r="F23144">
        <v>3578.27</v>
      </c>
    </row>
    <row r="23145" spans="2:6" x14ac:dyDescent="0.3">
      <c r="D23145" t="s">
        <v>20829</v>
      </c>
      <c r="E23145" t="s">
        <v>20848</v>
      </c>
      <c r="F23145">
        <v>348.76</v>
      </c>
    </row>
    <row r="23146" spans="2:6" x14ac:dyDescent="0.3">
      <c r="F23146">
        <v>1349.6</v>
      </c>
    </row>
    <row r="23147" spans="2:6" x14ac:dyDescent="0.3">
      <c r="F23147">
        <v>1364.5</v>
      </c>
    </row>
    <row r="23148" spans="2:6" x14ac:dyDescent="0.3">
      <c r="E23148" t="s">
        <v>20830</v>
      </c>
      <c r="F23148">
        <v>337.22</v>
      </c>
    </row>
    <row r="23149" spans="2:6" x14ac:dyDescent="0.3">
      <c r="F23149">
        <v>594.83000000000004</v>
      </c>
    </row>
    <row r="23150" spans="2:6" x14ac:dyDescent="0.3">
      <c r="B23150">
        <v>12929</v>
      </c>
      <c r="C23150" t="s">
        <v>1658</v>
      </c>
      <c r="D23150" t="s">
        <v>20855</v>
      </c>
      <c r="E23150" t="s">
        <v>20879</v>
      </c>
      <c r="F23150">
        <v>1079.99</v>
      </c>
    </row>
    <row r="23151" spans="2:6" x14ac:dyDescent="0.3">
      <c r="F23151">
        <v>3374.99</v>
      </c>
    </row>
    <row r="23152" spans="2:6" x14ac:dyDescent="0.3">
      <c r="F23152">
        <v>3399.99</v>
      </c>
    </row>
    <row r="23153" spans="2:6" x14ac:dyDescent="0.3">
      <c r="E23153" t="s">
        <v>20856</v>
      </c>
      <c r="F23153">
        <v>782.99</v>
      </c>
    </row>
    <row r="23154" spans="2:6" x14ac:dyDescent="0.3">
      <c r="F23154">
        <v>1457.99</v>
      </c>
    </row>
    <row r="23155" spans="2:6" x14ac:dyDescent="0.3">
      <c r="F23155">
        <v>2443.35</v>
      </c>
    </row>
    <row r="23156" spans="2:6" x14ac:dyDescent="0.3">
      <c r="F23156">
        <v>3578.27</v>
      </c>
    </row>
    <row r="23157" spans="2:6" x14ac:dyDescent="0.3">
      <c r="D23157" t="s">
        <v>20829</v>
      </c>
      <c r="E23157" t="s">
        <v>20848</v>
      </c>
      <c r="F23157">
        <v>348.76</v>
      </c>
    </row>
    <row r="23158" spans="2:6" x14ac:dyDescent="0.3">
      <c r="F23158">
        <v>1349.6</v>
      </c>
    </row>
    <row r="23159" spans="2:6" x14ac:dyDescent="0.3">
      <c r="F23159">
        <v>1364.5</v>
      </c>
    </row>
    <row r="23160" spans="2:6" x14ac:dyDescent="0.3">
      <c r="E23160" t="s">
        <v>20830</v>
      </c>
      <c r="F23160">
        <v>337.22</v>
      </c>
    </row>
    <row r="23161" spans="2:6" x14ac:dyDescent="0.3">
      <c r="F23161">
        <v>594.83000000000004</v>
      </c>
    </row>
    <row r="23162" spans="2:6" x14ac:dyDescent="0.3">
      <c r="B23162">
        <v>12930</v>
      </c>
      <c r="C23162" t="s">
        <v>11116</v>
      </c>
      <c r="D23162" t="s">
        <v>20855</v>
      </c>
      <c r="E23162" t="s">
        <v>20879</v>
      </c>
      <c r="F23162">
        <v>1079.99</v>
      </c>
    </row>
    <row r="23163" spans="2:6" x14ac:dyDescent="0.3">
      <c r="F23163">
        <v>3374.99</v>
      </c>
    </row>
    <row r="23164" spans="2:6" x14ac:dyDescent="0.3">
      <c r="F23164">
        <v>3399.99</v>
      </c>
    </row>
    <row r="23165" spans="2:6" x14ac:dyDescent="0.3">
      <c r="E23165" t="s">
        <v>20856</v>
      </c>
      <c r="F23165">
        <v>782.99</v>
      </c>
    </row>
    <row r="23166" spans="2:6" x14ac:dyDescent="0.3">
      <c r="F23166">
        <v>1457.99</v>
      </c>
    </row>
    <row r="23167" spans="2:6" x14ac:dyDescent="0.3">
      <c r="F23167">
        <v>2443.35</v>
      </c>
    </row>
    <row r="23168" spans="2:6" x14ac:dyDescent="0.3">
      <c r="F23168">
        <v>3578.27</v>
      </c>
    </row>
    <row r="23169" spans="2:6" x14ac:dyDescent="0.3">
      <c r="D23169" t="s">
        <v>20829</v>
      </c>
      <c r="E23169" t="s">
        <v>20848</v>
      </c>
      <c r="F23169">
        <v>348.76</v>
      </c>
    </row>
    <row r="23170" spans="2:6" x14ac:dyDescent="0.3">
      <c r="F23170">
        <v>1349.6</v>
      </c>
    </row>
    <row r="23171" spans="2:6" x14ac:dyDescent="0.3">
      <c r="F23171">
        <v>1364.5</v>
      </c>
    </row>
    <row r="23172" spans="2:6" x14ac:dyDescent="0.3">
      <c r="E23172" t="s">
        <v>20830</v>
      </c>
      <c r="F23172">
        <v>337.22</v>
      </c>
    </row>
    <row r="23173" spans="2:6" x14ac:dyDescent="0.3">
      <c r="F23173">
        <v>594.83000000000004</v>
      </c>
    </row>
    <row r="23174" spans="2:6" x14ac:dyDescent="0.3">
      <c r="B23174">
        <v>12931</v>
      </c>
      <c r="C23174" t="s">
        <v>192</v>
      </c>
      <c r="D23174" t="s">
        <v>20855</v>
      </c>
      <c r="E23174" t="s">
        <v>20879</v>
      </c>
      <c r="F23174">
        <v>1079.99</v>
      </c>
    </row>
    <row r="23175" spans="2:6" x14ac:dyDescent="0.3">
      <c r="F23175">
        <v>3374.99</v>
      </c>
    </row>
    <row r="23176" spans="2:6" x14ac:dyDescent="0.3">
      <c r="F23176">
        <v>3399.99</v>
      </c>
    </row>
    <row r="23177" spans="2:6" x14ac:dyDescent="0.3">
      <c r="E23177" t="s">
        <v>20856</v>
      </c>
      <c r="F23177">
        <v>782.99</v>
      </c>
    </row>
    <row r="23178" spans="2:6" x14ac:dyDescent="0.3">
      <c r="F23178">
        <v>1457.99</v>
      </c>
    </row>
    <row r="23179" spans="2:6" x14ac:dyDescent="0.3">
      <c r="F23179">
        <v>2443.35</v>
      </c>
    </row>
    <row r="23180" spans="2:6" x14ac:dyDescent="0.3">
      <c r="F23180">
        <v>3578.27</v>
      </c>
    </row>
    <row r="23181" spans="2:6" x14ac:dyDescent="0.3">
      <c r="D23181" t="s">
        <v>20829</v>
      </c>
      <c r="E23181" t="s">
        <v>20848</v>
      </c>
      <c r="F23181">
        <v>348.76</v>
      </c>
    </row>
    <row r="23182" spans="2:6" x14ac:dyDescent="0.3">
      <c r="F23182">
        <v>1349.6</v>
      </c>
    </row>
    <row r="23183" spans="2:6" x14ac:dyDescent="0.3">
      <c r="F23183">
        <v>1364.5</v>
      </c>
    </row>
    <row r="23184" spans="2:6" x14ac:dyDescent="0.3">
      <c r="E23184" t="s">
        <v>20830</v>
      </c>
      <c r="F23184">
        <v>337.22</v>
      </c>
    </row>
    <row r="23185" spans="2:6" x14ac:dyDescent="0.3">
      <c r="F23185">
        <v>594.83000000000004</v>
      </c>
    </row>
    <row r="23186" spans="2:6" x14ac:dyDescent="0.3">
      <c r="B23186">
        <v>12932</v>
      </c>
      <c r="C23186" t="s">
        <v>18363</v>
      </c>
      <c r="D23186" t="s">
        <v>20855</v>
      </c>
      <c r="E23186" t="s">
        <v>20879</v>
      </c>
      <c r="F23186">
        <v>1079.99</v>
      </c>
    </row>
    <row r="23187" spans="2:6" x14ac:dyDescent="0.3">
      <c r="F23187">
        <v>3374.99</v>
      </c>
    </row>
    <row r="23188" spans="2:6" x14ac:dyDescent="0.3">
      <c r="F23188">
        <v>3399.99</v>
      </c>
    </row>
    <row r="23189" spans="2:6" x14ac:dyDescent="0.3">
      <c r="E23189" t="s">
        <v>20856</v>
      </c>
      <c r="F23189">
        <v>782.99</v>
      </c>
    </row>
    <row r="23190" spans="2:6" x14ac:dyDescent="0.3">
      <c r="F23190">
        <v>1457.99</v>
      </c>
    </row>
    <row r="23191" spans="2:6" x14ac:dyDescent="0.3">
      <c r="F23191">
        <v>2443.35</v>
      </c>
    </row>
    <row r="23192" spans="2:6" x14ac:dyDescent="0.3">
      <c r="F23192">
        <v>3578.27</v>
      </c>
    </row>
    <row r="23193" spans="2:6" x14ac:dyDescent="0.3">
      <c r="D23193" t="s">
        <v>20829</v>
      </c>
      <c r="E23193" t="s">
        <v>20848</v>
      </c>
      <c r="F23193">
        <v>348.76</v>
      </c>
    </row>
    <row r="23194" spans="2:6" x14ac:dyDescent="0.3">
      <c r="F23194">
        <v>1349.6</v>
      </c>
    </row>
    <row r="23195" spans="2:6" x14ac:dyDescent="0.3">
      <c r="F23195">
        <v>1364.5</v>
      </c>
    </row>
    <row r="23196" spans="2:6" x14ac:dyDescent="0.3">
      <c r="E23196" t="s">
        <v>20830</v>
      </c>
      <c r="F23196">
        <v>337.22</v>
      </c>
    </row>
    <row r="23197" spans="2:6" x14ac:dyDescent="0.3">
      <c r="F23197">
        <v>594.83000000000004</v>
      </c>
    </row>
    <row r="23198" spans="2:6" x14ac:dyDescent="0.3">
      <c r="B23198">
        <v>12933</v>
      </c>
      <c r="C23198" t="s">
        <v>6102</v>
      </c>
      <c r="D23198" t="s">
        <v>20855</v>
      </c>
      <c r="E23198" t="s">
        <v>20879</v>
      </c>
      <c r="F23198">
        <v>1079.99</v>
      </c>
    </row>
    <row r="23199" spans="2:6" x14ac:dyDescent="0.3">
      <c r="F23199">
        <v>3374.99</v>
      </c>
    </row>
    <row r="23200" spans="2:6" x14ac:dyDescent="0.3">
      <c r="F23200">
        <v>3399.99</v>
      </c>
    </row>
    <row r="23201" spans="2:6" x14ac:dyDescent="0.3">
      <c r="E23201" t="s">
        <v>20856</v>
      </c>
      <c r="F23201">
        <v>782.99</v>
      </c>
    </row>
    <row r="23202" spans="2:6" x14ac:dyDescent="0.3">
      <c r="F23202">
        <v>1457.99</v>
      </c>
    </row>
    <row r="23203" spans="2:6" x14ac:dyDescent="0.3">
      <c r="F23203">
        <v>2443.35</v>
      </c>
    </row>
    <row r="23204" spans="2:6" x14ac:dyDescent="0.3">
      <c r="F23204">
        <v>3578.27</v>
      </c>
    </row>
    <row r="23205" spans="2:6" x14ac:dyDescent="0.3">
      <c r="D23205" t="s">
        <v>20829</v>
      </c>
      <c r="E23205" t="s">
        <v>20848</v>
      </c>
      <c r="F23205">
        <v>348.76</v>
      </c>
    </row>
    <row r="23206" spans="2:6" x14ac:dyDescent="0.3">
      <c r="F23206">
        <v>1349.6</v>
      </c>
    </row>
    <row r="23207" spans="2:6" x14ac:dyDescent="0.3">
      <c r="F23207">
        <v>1364.5</v>
      </c>
    </row>
    <row r="23208" spans="2:6" x14ac:dyDescent="0.3">
      <c r="E23208" t="s">
        <v>20830</v>
      </c>
      <c r="F23208">
        <v>337.22</v>
      </c>
    </row>
    <row r="23209" spans="2:6" x14ac:dyDescent="0.3">
      <c r="F23209">
        <v>594.83000000000004</v>
      </c>
    </row>
    <row r="23210" spans="2:6" x14ac:dyDescent="0.3">
      <c r="B23210">
        <v>12934</v>
      </c>
      <c r="C23210" t="s">
        <v>5054</v>
      </c>
      <c r="D23210" t="s">
        <v>20855</v>
      </c>
      <c r="E23210" t="s">
        <v>20879</v>
      </c>
      <c r="F23210">
        <v>1079.99</v>
      </c>
    </row>
    <row r="23211" spans="2:6" x14ac:dyDescent="0.3">
      <c r="F23211">
        <v>3374.99</v>
      </c>
    </row>
    <row r="23212" spans="2:6" x14ac:dyDescent="0.3">
      <c r="F23212">
        <v>3399.99</v>
      </c>
    </row>
    <row r="23213" spans="2:6" x14ac:dyDescent="0.3">
      <c r="E23213" t="s">
        <v>20856</v>
      </c>
      <c r="F23213">
        <v>782.99</v>
      </c>
    </row>
    <row r="23214" spans="2:6" x14ac:dyDescent="0.3">
      <c r="F23214">
        <v>1457.99</v>
      </c>
    </row>
    <row r="23215" spans="2:6" x14ac:dyDescent="0.3">
      <c r="F23215">
        <v>2443.35</v>
      </c>
    </row>
    <row r="23216" spans="2:6" x14ac:dyDescent="0.3">
      <c r="F23216">
        <v>3578.27</v>
      </c>
    </row>
    <row r="23217" spans="2:6" x14ac:dyDescent="0.3">
      <c r="D23217" t="s">
        <v>20829</v>
      </c>
      <c r="E23217" t="s">
        <v>20848</v>
      </c>
      <c r="F23217">
        <v>348.76</v>
      </c>
    </row>
    <row r="23218" spans="2:6" x14ac:dyDescent="0.3">
      <c r="F23218">
        <v>1349.6</v>
      </c>
    </row>
    <row r="23219" spans="2:6" x14ac:dyDescent="0.3">
      <c r="F23219">
        <v>1364.5</v>
      </c>
    </row>
    <row r="23220" spans="2:6" x14ac:dyDescent="0.3">
      <c r="E23220" t="s">
        <v>20830</v>
      </c>
      <c r="F23220">
        <v>337.22</v>
      </c>
    </row>
    <row r="23221" spans="2:6" x14ac:dyDescent="0.3">
      <c r="F23221">
        <v>594.83000000000004</v>
      </c>
    </row>
    <row r="23222" spans="2:6" x14ac:dyDescent="0.3">
      <c r="B23222">
        <v>12935</v>
      </c>
      <c r="C23222" t="s">
        <v>45</v>
      </c>
      <c r="D23222" t="s">
        <v>20855</v>
      </c>
      <c r="E23222" t="s">
        <v>20879</v>
      </c>
      <c r="F23222">
        <v>1079.99</v>
      </c>
    </row>
    <row r="23223" spans="2:6" x14ac:dyDescent="0.3">
      <c r="F23223">
        <v>3374.99</v>
      </c>
    </row>
    <row r="23224" spans="2:6" x14ac:dyDescent="0.3">
      <c r="F23224">
        <v>3399.99</v>
      </c>
    </row>
    <row r="23225" spans="2:6" x14ac:dyDescent="0.3">
      <c r="E23225" t="s">
        <v>20856</v>
      </c>
      <c r="F23225">
        <v>782.99</v>
      </c>
    </row>
    <row r="23226" spans="2:6" x14ac:dyDescent="0.3">
      <c r="F23226">
        <v>1457.99</v>
      </c>
    </row>
    <row r="23227" spans="2:6" x14ac:dyDescent="0.3">
      <c r="F23227">
        <v>2443.35</v>
      </c>
    </row>
    <row r="23228" spans="2:6" x14ac:dyDescent="0.3">
      <c r="F23228">
        <v>3578.27</v>
      </c>
    </row>
    <row r="23229" spans="2:6" x14ac:dyDescent="0.3">
      <c r="D23229" t="s">
        <v>20829</v>
      </c>
      <c r="E23229" t="s">
        <v>20848</v>
      </c>
      <c r="F23229">
        <v>348.76</v>
      </c>
    </row>
    <row r="23230" spans="2:6" x14ac:dyDescent="0.3">
      <c r="F23230">
        <v>1349.6</v>
      </c>
    </row>
    <row r="23231" spans="2:6" x14ac:dyDescent="0.3">
      <c r="F23231">
        <v>1364.5</v>
      </c>
    </row>
    <row r="23232" spans="2:6" x14ac:dyDescent="0.3">
      <c r="E23232" t="s">
        <v>20830</v>
      </c>
      <c r="F23232">
        <v>337.22</v>
      </c>
    </row>
    <row r="23233" spans="2:6" x14ac:dyDescent="0.3">
      <c r="F23233">
        <v>594.83000000000004</v>
      </c>
    </row>
    <row r="23234" spans="2:6" x14ac:dyDescent="0.3">
      <c r="B23234">
        <v>12936</v>
      </c>
      <c r="C23234" t="s">
        <v>14924</v>
      </c>
      <c r="D23234" t="s">
        <v>20855</v>
      </c>
      <c r="E23234" t="s">
        <v>20879</v>
      </c>
      <c r="F23234">
        <v>1079.99</v>
      </c>
    </row>
    <row r="23235" spans="2:6" x14ac:dyDescent="0.3">
      <c r="F23235">
        <v>3374.99</v>
      </c>
    </row>
    <row r="23236" spans="2:6" x14ac:dyDescent="0.3">
      <c r="F23236">
        <v>3399.99</v>
      </c>
    </row>
    <row r="23237" spans="2:6" x14ac:dyDescent="0.3">
      <c r="E23237" t="s">
        <v>20856</v>
      </c>
      <c r="F23237">
        <v>782.99</v>
      </c>
    </row>
    <row r="23238" spans="2:6" x14ac:dyDescent="0.3">
      <c r="F23238">
        <v>1457.99</v>
      </c>
    </row>
    <row r="23239" spans="2:6" x14ac:dyDescent="0.3">
      <c r="F23239">
        <v>2443.35</v>
      </c>
    </row>
    <row r="23240" spans="2:6" x14ac:dyDescent="0.3">
      <c r="F23240">
        <v>3578.27</v>
      </c>
    </row>
    <row r="23241" spans="2:6" x14ac:dyDescent="0.3">
      <c r="D23241" t="s">
        <v>20829</v>
      </c>
      <c r="E23241" t="s">
        <v>20848</v>
      </c>
      <c r="F23241">
        <v>348.76</v>
      </c>
    </row>
    <row r="23242" spans="2:6" x14ac:dyDescent="0.3">
      <c r="F23242">
        <v>1349.6</v>
      </c>
    </row>
    <row r="23243" spans="2:6" x14ac:dyDescent="0.3">
      <c r="F23243">
        <v>1364.5</v>
      </c>
    </row>
    <row r="23244" spans="2:6" x14ac:dyDescent="0.3">
      <c r="E23244" t="s">
        <v>20830</v>
      </c>
      <c r="F23244">
        <v>337.22</v>
      </c>
    </row>
    <row r="23245" spans="2:6" x14ac:dyDescent="0.3">
      <c r="F23245">
        <v>594.83000000000004</v>
      </c>
    </row>
    <row r="23246" spans="2:6" x14ac:dyDescent="0.3">
      <c r="B23246">
        <v>12937</v>
      </c>
      <c r="C23246" t="s">
        <v>339</v>
      </c>
      <c r="D23246" t="s">
        <v>20855</v>
      </c>
      <c r="E23246" t="s">
        <v>20879</v>
      </c>
      <c r="F23246">
        <v>1079.99</v>
      </c>
    </row>
    <row r="23247" spans="2:6" x14ac:dyDescent="0.3">
      <c r="F23247">
        <v>3374.99</v>
      </c>
    </row>
    <row r="23248" spans="2:6" x14ac:dyDescent="0.3">
      <c r="F23248">
        <v>3399.99</v>
      </c>
    </row>
    <row r="23249" spans="2:6" x14ac:dyDescent="0.3">
      <c r="E23249" t="s">
        <v>20856</v>
      </c>
      <c r="F23249">
        <v>782.99</v>
      </c>
    </row>
    <row r="23250" spans="2:6" x14ac:dyDescent="0.3">
      <c r="F23250">
        <v>1457.99</v>
      </c>
    </row>
    <row r="23251" spans="2:6" x14ac:dyDescent="0.3">
      <c r="F23251">
        <v>2443.35</v>
      </c>
    </row>
    <row r="23252" spans="2:6" x14ac:dyDescent="0.3">
      <c r="F23252">
        <v>3578.27</v>
      </c>
    </row>
    <row r="23253" spans="2:6" x14ac:dyDescent="0.3">
      <c r="D23253" t="s">
        <v>20829</v>
      </c>
      <c r="E23253" t="s">
        <v>20848</v>
      </c>
      <c r="F23253">
        <v>348.76</v>
      </c>
    </row>
    <row r="23254" spans="2:6" x14ac:dyDescent="0.3">
      <c r="F23254">
        <v>1349.6</v>
      </c>
    </row>
    <row r="23255" spans="2:6" x14ac:dyDescent="0.3">
      <c r="F23255">
        <v>1364.5</v>
      </c>
    </row>
    <row r="23256" spans="2:6" x14ac:dyDescent="0.3">
      <c r="E23256" t="s">
        <v>20830</v>
      </c>
      <c r="F23256">
        <v>337.22</v>
      </c>
    </row>
    <row r="23257" spans="2:6" x14ac:dyDescent="0.3">
      <c r="F23257">
        <v>594.83000000000004</v>
      </c>
    </row>
    <row r="23258" spans="2:6" x14ac:dyDescent="0.3">
      <c r="B23258">
        <v>12938</v>
      </c>
      <c r="C23258" t="s">
        <v>336</v>
      </c>
      <c r="D23258" t="s">
        <v>20855</v>
      </c>
      <c r="E23258" t="s">
        <v>20879</v>
      </c>
      <c r="F23258">
        <v>1079.99</v>
      </c>
    </row>
    <row r="23259" spans="2:6" x14ac:dyDescent="0.3">
      <c r="F23259">
        <v>3374.99</v>
      </c>
    </row>
    <row r="23260" spans="2:6" x14ac:dyDescent="0.3">
      <c r="F23260">
        <v>3399.99</v>
      </c>
    </row>
    <row r="23261" spans="2:6" x14ac:dyDescent="0.3">
      <c r="E23261" t="s">
        <v>20856</v>
      </c>
      <c r="F23261">
        <v>782.99</v>
      </c>
    </row>
    <row r="23262" spans="2:6" x14ac:dyDescent="0.3">
      <c r="F23262">
        <v>1457.99</v>
      </c>
    </row>
    <row r="23263" spans="2:6" x14ac:dyDescent="0.3">
      <c r="F23263">
        <v>2443.35</v>
      </c>
    </row>
    <row r="23264" spans="2:6" x14ac:dyDescent="0.3">
      <c r="F23264">
        <v>3578.27</v>
      </c>
    </row>
    <row r="23265" spans="2:6" x14ac:dyDescent="0.3">
      <c r="D23265" t="s">
        <v>20829</v>
      </c>
      <c r="E23265" t="s">
        <v>20848</v>
      </c>
      <c r="F23265">
        <v>348.76</v>
      </c>
    </row>
    <row r="23266" spans="2:6" x14ac:dyDescent="0.3">
      <c r="F23266">
        <v>1349.6</v>
      </c>
    </row>
    <row r="23267" spans="2:6" x14ac:dyDescent="0.3">
      <c r="F23267">
        <v>1364.5</v>
      </c>
    </row>
    <row r="23268" spans="2:6" x14ac:dyDescent="0.3">
      <c r="E23268" t="s">
        <v>20830</v>
      </c>
      <c r="F23268">
        <v>337.22</v>
      </c>
    </row>
    <row r="23269" spans="2:6" x14ac:dyDescent="0.3">
      <c r="F23269">
        <v>594.83000000000004</v>
      </c>
    </row>
    <row r="23270" spans="2:6" x14ac:dyDescent="0.3">
      <c r="B23270">
        <v>12939</v>
      </c>
      <c r="C23270" t="s">
        <v>4655</v>
      </c>
      <c r="D23270" t="s">
        <v>20855</v>
      </c>
      <c r="E23270" t="s">
        <v>20879</v>
      </c>
      <c r="F23270">
        <v>1079.99</v>
      </c>
    </row>
    <row r="23271" spans="2:6" x14ac:dyDescent="0.3">
      <c r="F23271">
        <v>3374.99</v>
      </c>
    </row>
    <row r="23272" spans="2:6" x14ac:dyDescent="0.3">
      <c r="F23272">
        <v>3399.99</v>
      </c>
    </row>
    <row r="23273" spans="2:6" x14ac:dyDescent="0.3">
      <c r="E23273" t="s">
        <v>20856</v>
      </c>
      <c r="F23273">
        <v>782.99</v>
      </c>
    </row>
    <row r="23274" spans="2:6" x14ac:dyDescent="0.3">
      <c r="F23274">
        <v>1457.99</v>
      </c>
    </row>
    <row r="23275" spans="2:6" x14ac:dyDescent="0.3">
      <c r="F23275">
        <v>2443.35</v>
      </c>
    </row>
    <row r="23276" spans="2:6" x14ac:dyDescent="0.3">
      <c r="F23276">
        <v>3578.27</v>
      </c>
    </row>
    <row r="23277" spans="2:6" x14ac:dyDescent="0.3">
      <c r="D23277" t="s">
        <v>20829</v>
      </c>
      <c r="E23277" t="s">
        <v>20848</v>
      </c>
      <c r="F23277">
        <v>348.76</v>
      </c>
    </row>
    <row r="23278" spans="2:6" x14ac:dyDescent="0.3">
      <c r="F23278">
        <v>1349.6</v>
      </c>
    </row>
    <row r="23279" spans="2:6" x14ac:dyDescent="0.3">
      <c r="F23279">
        <v>1364.5</v>
      </c>
    </row>
    <row r="23280" spans="2:6" x14ac:dyDescent="0.3">
      <c r="E23280" t="s">
        <v>20830</v>
      </c>
      <c r="F23280">
        <v>337.22</v>
      </c>
    </row>
    <row r="23281" spans="2:6" x14ac:dyDescent="0.3">
      <c r="F23281">
        <v>594.83000000000004</v>
      </c>
    </row>
    <row r="23282" spans="2:6" x14ac:dyDescent="0.3">
      <c r="B23282">
        <v>12940</v>
      </c>
      <c r="C23282" t="s">
        <v>226</v>
      </c>
      <c r="D23282" t="s">
        <v>20855</v>
      </c>
      <c r="E23282" t="s">
        <v>20879</v>
      </c>
      <c r="F23282">
        <v>1079.99</v>
      </c>
    </row>
    <row r="23283" spans="2:6" x14ac:dyDescent="0.3">
      <c r="F23283">
        <v>3374.99</v>
      </c>
    </row>
    <row r="23284" spans="2:6" x14ac:dyDescent="0.3">
      <c r="F23284">
        <v>3399.99</v>
      </c>
    </row>
    <row r="23285" spans="2:6" x14ac:dyDescent="0.3">
      <c r="E23285" t="s">
        <v>20856</v>
      </c>
      <c r="F23285">
        <v>782.99</v>
      </c>
    </row>
    <row r="23286" spans="2:6" x14ac:dyDescent="0.3">
      <c r="F23286">
        <v>1457.99</v>
      </c>
    </row>
    <row r="23287" spans="2:6" x14ac:dyDescent="0.3">
      <c r="F23287">
        <v>2443.35</v>
      </c>
    </row>
    <row r="23288" spans="2:6" x14ac:dyDescent="0.3">
      <c r="F23288">
        <v>3578.27</v>
      </c>
    </row>
    <row r="23289" spans="2:6" x14ac:dyDescent="0.3">
      <c r="D23289" t="s">
        <v>20829</v>
      </c>
      <c r="E23289" t="s">
        <v>20848</v>
      </c>
      <c r="F23289">
        <v>348.76</v>
      </c>
    </row>
    <row r="23290" spans="2:6" x14ac:dyDescent="0.3">
      <c r="F23290">
        <v>1349.6</v>
      </c>
    </row>
    <row r="23291" spans="2:6" x14ac:dyDescent="0.3">
      <c r="F23291">
        <v>1364.5</v>
      </c>
    </row>
    <row r="23292" spans="2:6" x14ac:dyDescent="0.3">
      <c r="E23292" t="s">
        <v>20830</v>
      </c>
      <c r="F23292">
        <v>337.22</v>
      </c>
    </row>
    <row r="23293" spans="2:6" x14ac:dyDescent="0.3">
      <c r="F23293">
        <v>594.83000000000004</v>
      </c>
    </row>
    <row r="23294" spans="2:6" x14ac:dyDescent="0.3">
      <c r="B23294">
        <v>12941</v>
      </c>
      <c r="C23294" t="s">
        <v>2794</v>
      </c>
      <c r="D23294" t="s">
        <v>20855</v>
      </c>
      <c r="E23294" t="s">
        <v>20879</v>
      </c>
      <c r="F23294">
        <v>1079.99</v>
      </c>
    </row>
    <row r="23295" spans="2:6" x14ac:dyDescent="0.3">
      <c r="F23295">
        <v>3374.99</v>
      </c>
    </row>
    <row r="23296" spans="2:6" x14ac:dyDescent="0.3">
      <c r="F23296">
        <v>3399.99</v>
      </c>
    </row>
    <row r="23297" spans="2:6" x14ac:dyDescent="0.3">
      <c r="E23297" t="s">
        <v>20856</v>
      </c>
      <c r="F23297">
        <v>782.99</v>
      </c>
    </row>
    <row r="23298" spans="2:6" x14ac:dyDescent="0.3">
      <c r="F23298">
        <v>1457.99</v>
      </c>
    </row>
    <row r="23299" spans="2:6" x14ac:dyDescent="0.3">
      <c r="F23299">
        <v>2443.35</v>
      </c>
    </row>
    <row r="23300" spans="2:6" x14ac:dyDescent="0.3">
      <c r="F23300">
        <v>3578.27</v>
      </c>
    </row>
    <row r="23301" spans="2:6" x14ac:dyDescent="0.3">
      <c r="D23301" t="s">
        <v>20829</v>
      </c>
      <c r="E23301" t="s">
        <v>20848</v>
      </c>
      <c r="F23301">
        <v>348.76</v>
      </c>
    </row>
    <row r="23302" spans="2:6" x14ac:dyDescent="0.3">
      <c r="F23302">
        <v>1349.6</v>
      </c>
    </row>
    <row r="23303" spans="2:6" x14ac:dyDescent="0.3">
      <c r="F23303">
        <v>1364.5</v>
      </c>
    </row>
    <row r="23304" spans="2:6" x14ac:dyDescent="0.3">
      <c r="E23304" t="s">
        <v>20830</v>
      </c>
      <c r="F23304">
        <v>337.22</v>
      </c>
    </row>
    <row r="23305" spans="2:6" x14ac:dyDescent="0.3">
      <c r="F23305">
        <v>594.83000000000004</v>
      </c>
    </row>
    <row r="23306" spans="2:6" x14ac:dyDescent="0.3">
      <c r="B23306">
        <v>12942</v>
      </c>
      <c r="C23306" t="s">
        <v>2201</v>
      </c>
      <c r="D23306" t="s">
        <v>20855</v>
      </c>
      <c r="E23306" t="s">
        <v>20879</v>
      </c>
      <c r="F23306">
        <v>1079.99</v>
      </c>
    </row>
    <row r="23307" spans="2:6" x14ac:dyDescent="0.3">
      <c r="F23307">
        <v>3374.99</v>
      </c>
    </row>
    <row r="23308" spans="2:6" x14ac:dyDescent="0.3">
      <c r="F23308">
        <v>3399.99</v>
      </c>
    </row>
    <row r="23309" spans="2:6" x14ac:dyDescent="0.3">
      <c r="E23309" t="s">
        <v>20856</v>
      </c>
      <c r="F23309">
        <v>782.99</v>
      </c>
    </row>
    <row r="23310" spans="2:6" x14ac:dyDescent="0.3">
      <c r="F23310">
        <v>1457.99</v>
      </c>
    </row>
    <row r="23311" spans="2:6" x14ac:dyDescent="0.3">
      <c r="F23311">
        <v>2443.35</v>
      </c>
    </row>
    <row r="23312" spans="2:6" x14ac:dyDescent="0.3">
      <c r="F23312">
        <v>3578.27</v>
      </c>
    </row>
    <row r="23313" spans="2:6" x14ac:dyDescent="0.3">
      <c r="D23313" t="s">
        <v>20829</v>
      </c>
      <c r="E23313" t="s">
        <v>20848</v>
      </c>
      <c r="F23313">
        <v>348.76</v>
      </c>
    </row>
    <row r="23314" spans="2:6" x14ac:dyDescent="0.3">
      <c r="F23314">
        <v>1349.6</v>
      </c>
    </row>
    <row r="23315" spans="2:6" x14ac:dyDescent="0.3">
      <c r="F23315">
        <v>1364.5</v>
      </c>
    </row>
    <row r="23316" spans="2:6" x14ac:dyDescent="0.3">
      <c r="E23316" t="s">
        <v>20830</v>
      </c>
      <c r="F23316">
        <v>337.22</v>
      </c>
    </row>
    <row r="23317" spans="2:6" x14ac:dyDescent="0.3">
      <c r="F23317">
        <v>594.83000000000004</v>
      </c>
    </row>
    <row r="23318" spans="2:6" x14ac:dyDescent="0.3">
      <c r="B23318">
        <v>12943</v>
      </c>
      <c r="C23318" t="s">
        <v>5212</v>
      </c>
      <c r="D23318" t="s">
        <v>20855</v>
      </c>
      <c r="E23318" t="s">
        <v>20879</v>
      </c>
      <c r="F23318">
        <v>1079.99</v>
      </c>
    </row>
    <row r="23319" spans="2:6" x14ac:dyDescent="0.3">
      <c r="F23319">
        <v>3374.99</v>
      </c>
    </row>
    <row r="23320" spans="2:6" x14ac:dyDescent="0.3">
      <c r="F23320">
        <v>3399.99</v>
      </c>
    </row>
    <row r="23321" spans="2:6" x14ac:dyDescent="0.3">
      <c r="E23321" t="s">
        <v>20856</v>
      </c>
      <c r="F23321">
        <v>782.99</v>
      </c>
    </row>
    <row r="23322" spans="2:6" x14ac:dyDescent="0.3">
      <c r="F23322">
        <v>1457.99</v>
      </c>
    </row>
    <row r="23323" spans="2:6" x14ac:dyDescent="0.3">
      <c r="F23323">
        <v>2443.35</v>
      </c>
    </row>
    <row r="23324" spans="2:6" x14ac:dyDescent="0.3">
      <c r="F23324">
        <v>3578.27</v>
      </c>
    </row>
    <row r="23325" spans="2:6" x14ac:dyDescent="0.3">
      <c r="D23325" t="s">
        <v>20829</v>
      </c>
      <c r="E23325" t="s">
        <v>20848</v>
      </c>
      <c r="F23325">
        <v>348.76</v>
      </c>
    </row>
    <row r="23326" spans="2:6" x14ac:dyDescent="0.3">
      <c r="F23326">
        <v>1349.6</v>
      </c>
    </row>
    <row r="23327" spans="2:6" x14ac:dyDescent="0.3">
      <c r="F23327">
        <v>1364.5</v>
      </c>
    </row>
    <row r="23328" spans="2:6" x14ac:dyDescent="0.3">
      <c r="E23328" t="s">
        <v>20830</v>
      </c>
      <c r="F23328">
        <v>337.22</v>
      </c>
    </row>
    <row r="23329" spans="2:6" x14ac:dyDescent="0.3">
      <c r="F23329">
        <v>594.83000000000004</v>
      </c>
    </row>
    <row r="23330" spans="2:6" x14ac:dyDescent="0.3">
      <c r="B23330">
        <v>12944</v>
      </c>
      <c r="C23330" t="s">
        <v>572</v>
      </c>
      <c r="D23330" t="s">
        <v>20855</v>
      </c>
      <c r="E23330" t="s">
        <v>20879</v>
      </c>
      <c r="F23330">
        <v>1079.99</v>
      </c>
    </row>
    <row r="23331" spans="2:6" x14ac:dyDescent="0.3">
      <c r="F23331">
        <v>3374.99</v>
      </c>
    </row>
    <row r="23332" spans="2:6" x14ac:dyDescent="0.3">
      <c r="F23332">
        <v>3399.99</v>
      </c>
    </row>
    <row r="23333" spans="2:6" x14ac:dyDescent="0.3">
      <c r="E23333" t="s">
        <v>20856</v>
      </c>
      <c r="F23333">
        <v>782.99</v>
      </c>
    </row>
    <row r="23334" spans="2:6" x14ac:dyDescent="0.3">
      <c r="F23334">
        <v>1457.99</v>
      </c>
    </row>
    <row r="23335" spans="2:6" x14ac:dyDescent="0.3">
      <c r="F23335">
        <v>2443.35</v>
      </c>
    </row>
    <row r="23336" spans="2:6" x14ac:dyDescent="0.3">
      <c r="F23336">
        <v>3578.27</v>
      </c>
    </row>
    <row r="23337" spans="2:6" x14ac:dyDescent="0.3">
      <c r="D23337" t="s">
        <v>20829</v>
      </c>
      <c r="E23337" t="s">
        <v>20848</v>
      </c>
      <c r="F23337">
        <v>348.76</v>
      </c>
    </row>
    <row r="23338" spans="2:6" x14ac:dyDescent="0.3">
      <c r="F23338">
        <v>1349.6</v>
      </c>
    </row>
    <row r="23339" spans="2:6" x14ac:dyDescent="0.3">
      <c r="F23339">
        <v>1364.5</v>
      </c>
    </row>
    <row r="23340" spans="2:6" x14ac:dyDescent="0.3">
      <c r="E23340" t="s">
        <v>20830</v>
      </c>
      <c r="F23340">
        <v>337.22</v>
      </c>
    </row>
    <row r="23341" spans="2:6" x14ac:dyDescent="0.3">
      <c r="F23341">
        <v>594.83000000000004</v>
      </c>
    </row>
    <row r="23342" spans="2:6" x14ac:dyDescent="0.3">
      <c r="B23342">
        <v>12945</v>
      </c>
      <c r="C23342" t="s">
        <v>3041</v>
      </c>
      <c r="D23342" t="s">
        <v>20855</v>
      </c>
      <c r="E23342" t="s">
        <v>20879</v>
      </c>
      <c r="F23342">
        <v>1079.99</v>
      </c>
    </row>
    <row r="23343" spans="2:6" x14ac:dyDescent="0.3">
      <c r="F23343">
        <v>3374.99</v>
      </c>
    </row>
    <row r="23344" spans="2:6" x14ac:dyDescent="0.3">
      <c r="F23344">
        <v>3399.99</v>
      </c>
    </row>
    <row r="23345" spans="2:6" x14ac:dyDescent="0.3">
      <c r="E23345" t="s">
        <v>20856</v>
      </c>
      <c r="F23345">
        <v>782.99</v>
      </c>
    </row>
    <row r="23346" spans="2:6" x14ac:dyDescent="0.3">
      <c r="F23346">
        <v>1457.99</v>
      </c>
    </row>
    <row r="23347" spans="2:6" x14ac:dyDescent="0.3">
      <c r="F23347">
        <v>2443.35</v>
      </c>
    </row>
    <row r="23348" spans="2:6" x14ac:dyDescent="0.3">
      <c r="F23348">
        <v>3578.27</v>
      </c>
    </row>
    <row r="23349" spans="2:6" x14ac:dyDescent="0.3">
      <c r="D23349" t="s">
        <v>20829</v>
      </c>
      <c r="E23349" t="s">
        <v>20848</v>
      </c>
      <c r="F23349">
        <v>348.76</v>
      </c>
    </row>
    <row r="23350" spans="2:6" x14ac:dyDescent="0.3">
      <c r="F23350">
        <v>1349.6</v>
      </c>
    </row>
    <row r="23351" spans="2:6" x14ac:dyDescent="0.3">
      <c r="F23351">
        <v>1364.5</v>
      </c>
    </row>
    <row r="23352" spans="2:6" x14ac:dyDescent="0.3">
      <c r="E23352" t="s">
        <v>20830</v>
      </c>
      <c r="F23352">
        <v>337.22</v>
      </c>
    </row>
    <row r="23353" spans="2:6" x14ac:dyDescent="0.3">
      <c r="F23353">
        <v>594.83000000000004</v>
      </c>
    </row>
    <row r="23354" spans="2:6" x14ac:dyDescent="0.3">
      <c r="B23354">
        <v>12946</v>
      </c>
      <c r="C23354" t="s">
        <v>3918</v>
      </c>
      <c r="D23354" t="s">
        <v>20855</v>
      </c>
      <c r="E23354" t="s">
        <v>20879</v>
      </c>
      <c r="F23354">
        <v>1079.99</v>
      </c>
    </row>
    <row r="23355" spans="2:6" x14ac:dyDescent="0.3">
      <c r="F23355">
        <v>3374.99</v>
      </c>
    </row>
    <row r="23356" spans="2:6" x14ac:dyDescent="0.3">
      <c r="F23356">
        <v>3399.99</v>
      </c>
    </row>
    <row r="23357" spans="2:6" x14ac:dyDescent="0.3">
      <c r="E23357" t="s">
        <v>20856</v>
      </c>
      <c r="F23357">
        <v>782.99</v>
      </c>
    </row>
    <row r="23358" spans="2:6" x14ac:dyDescent="0.3">
      <c r="F23358">
        <v>1457.99</v>
      </c>
    </row>
    <row r="23359" spans="2:6" x14ac:dyDescent="0.3">
      <c r="F23359">
        <v>2443.35</v>
      </c>
    </row>
    <row r="23360" spans="2:6" x14ac:dyDescent="0.3">
      <c r="F23360">
        <v>3578.27</v>
      </c>
    </row>
    <row r="23361" spans="2:6" x14ac:dyDescent="0.3">
      <c r="D23361" t="s">
        <v>20829</v>
      </c>
      <c r="E23361" t="s">
        <v>20848</v>
      </c>
      <c r="F23361">
        <v>348.76</v>
      </c>
    </row>
    <row r="23362" spans="2:6" x14ac:dyDescent="0.3">
      <c r="F23362">
        <v>1349.6</v>
      </c>
    </row>
    <row r="23363" spans="2:6" x14ac:dyDescent="0.3">
      <c r="F23363">
        <v>1364.5</v>
      </c>
    </row>
    <row r="23364" spans="2:6" x14ac:dyDescent="0.3">
      <c r="E23364" t="s">
        <v>20830</v>
      </c>
      <c r="F23364">
        <v>337.22</v>
      </c>
    </row>
    <row r="23365" spans="2:6" x14ac:dyDescent="0.3">
      <c r="F23365">
        <v>594.83000000000004</v>
      </c>
    </row>
    <row r="23366" spans="2:6" x14ac:dyDescent="0.3">
      <c r="B23366">
        <v>12947</v>
      </c>
      <c r="C23366" t="s">
        <v>13955</v>
      </c>
      <c r="D23366" t="s">
        <v>20855</v>
      </c>
      <c r="E23366" t="s">
        <v>20879</v>
      </c>
      <c r="F23366">
        <v>1079.99</v>
      </c>
    </row>
    <row r="23367" spans="2:6" x14ac:dyDescent="0.3">
      <c r="F23367">
        <v>3374.99</v>
      </c>
    </row>
    <row r="23368" spans="2:6" x14ac:dyDescent="0.3">
      <c r="F23368">
        <v>3399.99</v>
      </c>
    </row>
    <row r="23369" spans="2:6" x14ac:dyDescent="0.3">
      <c r="E23369" t="s">
        <v>20856</v>
      </c>
      <c r="F23369">
        <v>782.99</v>
      </c>
    </row>
    <row r="23370" spans="2:6" x14ac:dyDescent="0.3">
      <c r="F23370">
        <v>1457.99</v>
      </c>
    </row>
    <row r="23371" spans="2:6" x14ac:dyDescent="0.3">
      <c r="F23371">
        <v>2443.35</v>
      </c>
    </row>
    <row r="23372" spans="2:6" x14ac:dyDescent="0.3">
      <c r="F23372">
        <v>3578.27</v>
      </c>
    </row>
    <row r="23373" spans="2:6" x14ac:dyDescent="0.3">
      <c r="D23373" t="s">
        <v>20829</v>
      </c>
      <c r="E23373" t="s">
        <v>20848</v>
      </c>
      <c r="F23373">
        <v>348.76</v>
      </c>
    </row>
    <row r="23374" spans="2:6" x14ac:dyDescent="0.3">
      <c r="F23374">
        <v>1349.6</v>
      </c>
    </row>
    <row r="23375" spans="2:6" x14ac:dyDescent="0.3">
      <c r="F23375">
        <v>1364.5</v>
      </c>
    </row>
    <row r="23376" spans="2:6" x14ac:dyDescent="0.3">
      <c r="E23376" t="s">
        <v>20830</v>
      </c>
      <c r="F23376">
        <v>337.22</v>
      </c>
    </row>
    <row r="23377" spans="2:6" x14ac:dyDescent="0.3">
      <c r="F23377">
        <v>594.83000000000004</v>
      </c>
    </row>
    <row r="23378" spans="2:6" x14ac:dyDescent="0.3">
      <c r="B23378">
        <v>12948</v>
      </c>
      <c r="C23378" t="s">
        <v>169</v>
      </c>
      <c r="D23378" t="s">
        <v>20855</v>
      </c>
      <c r="E23378" t="s">
        <v>20879</v>
      </c>
      <c r="F23378">
        <v>1079.99</v>
      </c>
    </row>
    <row r="23379" spans="2:6" x14ac:dyDescent="0.3">
      <c r="F23379">
        <v>3374.99</v>
      </c>
    </row>
    <row r="23380" spans="2:6" x14ac:dyDescent="0.3">
      <c r="F23380">
        <v>3399.99</v>
      </c>
    </row>
    <row r="23381" spans="2:6" x14ac:dyDescent="0.3">
      <c r="E23381" t="s">
        <v>20856</v>
      </c>
      <c r="F23381">
        <v>782.99</v>
      </c>
    </row>
    <row r="23382" spans="2:6" x14ac:dyDescent="0.3">
      <c r="F23382">
        <v>1457.99</v>
      </c>
    </row>
    <row r="23383" spans="2:6" x14ac:dyDescent="0.3">
      <c r="F23383">
        <v>2443.35</v>
      </c>
    </row>
    <row r="23384" spans="2:6" x14ac:dyDescent="0.3">
      <c r="F23384">
        <v>3578.27</v>
      </c>
    </row>
    <row r="23385" spans="2:6" x14ac:dyDescent="0.3">
      <c r="D23385" t="s">
        <v>20829</v>
      </c>
      <c r="E23385" t="s">
        <v>20848</v>
      </c>
      <c r="F23385">
        <v>348.76</v>
      </c>
    </row>
    <row r="23386" spans="2:6" x14ac:dyDescent="0.3">
      <c r="F23386">
        <v>1349.6</v>
      </c>
    </row>
    <row r="23387" spans="2:6" x14ac:dyDescent="0.3">
      <c r="F23387">
        <v>1364.5</v>
      </c>
    </row>
    <row r="23388" spans="2:6" x14ac:dyDescent="0.3">
      <c r="E23388" t="s">
        <v>20830</v>
      </c>
      <c r="F23388">
        <v>337.22</v>
      </c>
    </row>
    <row r="23389" spans="2:6" x14ac:dyDescent="0.3">
      <c r="F23389">
        <v>594.83000000000004</v>
      </c>
    </row>
    <row r="23390" spans="2:6" x14ac:dyDescent="0.3">
      <c r="B23390">
        <v>12949</v>
      </c>
      <c r="C23390" t="s">
        <v>2201</v>
      </c>
      <c r="D23390" t="s">
        <v>20855</v>
      </c>
      <c r="E23390" t="s">
        <v>20879</v>
      </c>
      <c r="F23390">
        <v>1079.99</v>
      </c>
    </row>
    <row r="23391" spans="2:6" x14ac:dyDescent="0.3">
      <c r="F23391">
        <v>3374.99</v>
      </c>
    </row>
    <row r="23392" spans="2:6" x14ac:dyDescent="0.3">
      <c r="F23392">
        <v>3399.99</v>
      </c>
    </row>
    <row r="23393" spans="2:6" x14ac:dyDescent="0.3">
      <c r="E23393" t="s">
        <v>20856</v>
      </c>
      <c r="F23393">
        <v>782.99</v>
      </c>
    </row>
    <row r="23394" spans="2:6" x14ac:dyDescent="0.3">
      <c r="F23394">
        <v>1457.99</v>
      </c>
    </row>
    <row r="23395" spans="2:6" x14ac:dyDescent="0.3">
      <c r="F23395">
        <v>2443.35</v>
      </c>
    </row>
    <row r="23396" spans="2:6" x14ac:dyDescent="0.3">
      <c r="F23396">
        <v>3578.27</v>
      </c>
    </row>
    <row r="23397" spans="2:6" x14ac:dyDescent="0.3">
      <c r="D23397" t="s">
        <v>20829</v>
      </c>
      <c r="E23397" t="s">
        <v>20848</v>
      </c>
      <c r="F23397">
        <v>348.76</v>
      </c>
    </row>
    <row r="23398" spans="2:6" x14ac:dyDescent="0.3">
      <c r="F23398">
        <v>1349.6</v>
      </c>
    </row>
    <row r="23399" spans="2:6" x14ac:dyDescent="0.3">
      <c r="F23399">
        <v>1364.5</v>
      </c>
    </row>
    <row r="23400" spans="2:6" x14ac:dyDescent="0.3">
      <c r="E23400" t="s">
        <v>20830</v>
      </c>
      <c r="F23400">
        <v>337.22</v>
      </c>
    </row>
    <row r="23401" spans="2:6" x14ac:dyDescent="0.3">
      <c r="F23401">
        <v>594.83000000000004</v>
      </c>
    </row>
    <row r="23402" spans="2:6" x14ac:dyDescent="0.3">
      <c r="B23402">
        <v>12950</v>
      </c>
      <c r="C23402" t="s">
        <v>231</v>
      </c>
      <c r="D23402" t="s">
        <v>20855</v>
      </c>
      <c r="E23402" t="s">
        <v>20879</v>
      </c>
      <c r="F23402">
        <v>1079.99</v>
      </c>
    </row>
    <row r="23403" spans="2:6" x14ac:dyDescent="0.3">
      <c r="F23403">
        <v>3374.99</v>
      </c>
    </row>
    <row r="23404" spans="2:6" x14ac:dyDescent="0.3">
      <c r="F23404">
        <v>3399.99</v>
      </c>
    </row>
    <row r="23405" spans="2:6" x14ac:dyDescent="0.3">
      <c r="E23405" t="s">
        <v>20856</v>
      </c>
      <c r="F23405">
        <v>782.99</v>
      </c>
    </row>
    <row r="23406" spans="2:6" x14ac:dyDescent="0.3">
      <c r="F23406">
        <v>1457.99</v>
      </c>
    </row>
    <row r="23407" spans="2:6" x14ac:dyDescent="0.3">
      <c r="F23407">
        <v>2443.35</v>
      </c>
    </row>
    <row r="23408" spans="2:6" x14ac:dyDescent="0.3">
      <c r="F23408">
        <v>3578.27</v>
      </c>
    </row>
    <row r="23409" spans="2:6" x14ac:dyDescent="0.3">
      <c r="D23409" t="s">
        <v>20829</v>
      </c>
      <c r="E23409" t="s">
        <v>20848</v>
      </c>
      <c r="F23409">
        <v>348.76</v>
      </c>
    </row>
    <row r="23410" spans="2:6" x14ac:dyDescent="0.3">
      <c r="F23410">
        <v>1349.6</v>
      </c>
    </row>
    <row r="23411" spans="2:6" x14ac:dyDescent="0.3">
      <c r="F23411">
        <v>1364.5</v>
      </c>
    </row>
    <row r="23412" spans="2:6" x14ac:dyDescent="0.3">
      <c r="E23412" t="s">
        <v>20830</v>
      </c>
      <c r="F23412">
        <v>337.22</v>
      </c>
    </row>
    <row r="23413" spans="2:6" x14ac:dyDescent="0.3">
      <c r="F23413">
        <v>594.83000000000004</v>
      </c>
    </row>
    <row r="23414" spans="2:6" x14ac:dyDescent="0.3">
      <c r="B23414">
        <v>12951</v>
      </c>
      <c r="C23414" t="s">
        <v>3763</v>
      </c>
      <c r="D23414" t="s">
        <v>20855</v>
      </c>
      <c r="E23414" t="s">
        <v>20879</v>
      </c>
      <c r="F23414">
        <v>1079.99</v>
      </c>
    </row>
    <row r="23415" spans="2:6" x14ac:dyDescent="0.3">
      <c r="F23415">
        <v>3374.99</v>
      </c>
    </row>
    <row r="23416" spans="2:6" x14ac:dyDescent="0.3">
      <c r="F23416">
        <v>3399.99</v>
      </c>
    </row>
    <row r="23417" spans="2:6" x14ac:dyDescent="0.3">
      <c r="E23417" t="s">
        <v>20856</v>
      </c>
      <c r="F23417">
        <v>782.99</v>
      </c>
    </row>
    <row r="23418" spans="2:6" x14ac:dyDescent="0.3">
      <c r="F23418">
        <v>1457.99</v>
      </c>
    </row>
    <row r="23419" spans="2:6" x14ac:dyDescent="0.3">
      <c r="F23419">
        <v>2443.35</v>
      </c>
    </row>
    <row r="23420" spans="2:6" x14ac:dyDescent="0.3">
      <c r="F23420">
        <v>3578.27</v>
      </c>
    </row>
    <row r="23421" spans="2:6" x14ac:dyDescent="0.3">
      <c r="D23421" t="s">
        <v>20829</v>
      </c>
      <c r="E23421" t="s">
        <v>20848</v>
      </c>
      <c r="F23421">
        <v>348.76</v>
      </c>
    </row>
    <row r="23422" spans="2:6" x14ac:dyDescent="0.3">
      <c r="F23422">
        <v>1349.6</v>
      </c>
    </row>
    <row r="23423" spans="2:6" x14ac:dyDescent="0.3">
      <c r="F23423">
        <v>1364.5</v>
      </c>
    </row>
    <row r="23424" spans="2:6" x14ac:dyDescent="0.3">
      <c r="E23424" t="s">
        <v>20830</v>
      </c>
      <c r="F23424">
        <v>337.22</v>
      </c>
    </row>
    <row r="23425" spans="2:6" x14ac:dyDescent="0.3">
      <c r="F23425">
        <v>594.83000000000004</v>
      </c>
    </row>
    <row r="23426" spans="2:6" x14ac:dyDescent="0.3">
      <c r="B23426">
        <v>12952</v>
      </c>
      <c r="C23426" t="s">
        <v>152</v>
      </c>
      <c r="D23426" t="s">
        <v>20855</v>
      </c>
      <c r="E23426" t="s">
        <v>20879</v>
      </c>
      <c r="F23426">
        <v>1079.99</v>
      </c>
    </row>
    <row r="23427" spans="2:6" x14ac:dyDescent="0.3">
      <c r="F23427">
        <v>3374.99</v>
      </c>
    </row>
    <row r="23428" spans="2:6" x14ac:dyDescent="0.3">
      <c r="F23428">
        <v>3399.99</v>
      </c>
    </row>
    <row r="23429" spans="2:6" x14ac:dyDescent="0.3">
      <c r="E23429" t="s">
        <v>20856</v>
      </c>
      <c r="F23429">
        <v>782.99</v>
      </c>
    </row>
    <row r="23430" spans="2:6" x14ac:dyDescent="0.3">
      <c r="F23430">
        <v>1457.99</v>
      </c>
    </row>
    <row r="23431" spans="2:6" x14ac:dyDescent="0.3">
      <c r="F23431">
        <v>2443.35</v>
      </c>
    </row>
    <row r="23432" spans="2:6" x14ac:dyDescent="0.3">
      <c r="F23432">
        <v>3578.27</v>
      </c>
    </row>
    <row r="23433" spans="2:6" x14ac:dyDescent="0.3">
      <c r="D23433" t="s">
        <v>20829</v>
      </c>
      <c r="E23433" t="s">
        <v>20848</v>
      </c>
      <c r="F23433">
        <v>348.76</v>
      </c>
    </row>
    <row r="23434" spans="2:6" x14ac:dyDescent="0.3">
      <c r="F23434">
        <v>1349.6</v>
      </c>
    </row>
    <row r="23435" spans="2:6" x14ac:dyDescent="0.3">
      <c r="F23435">
        <v>1364.5</v>
      </c>
    </row>
    <row r="23436" spans="2:6" x14ac:dyDescent="0.3">
      <c r="E23436" t="s">
        <v>20830</v>
      </c>
      <c r="F23436">
        <v>337.22</v>
      </c>
    </row>
    <row r="23437" spans="2:6" x14ac:dyDescent="0.3">
      <c r="F23437">
        <v>594.83000000000004</v>
      </c>
    </row>
    <row r="23438" spans="2:6" x14ac:dyDescent="0.3">
      <c r="B23438">
        <v>12953</v>
      </c>
      <c r="C23438" t="s">
        <v>11</v>
      </c>
      <c r="D23438" t="s">
        <v>20855</v>
      </c>
      <c r="E23438" t="s">
        <v>20879</v>
      </c>
      <c r="F23438">
        <v>1079.99</v>
      </c>
    </row>
    <row r="23439" spans="2:6" x14ac:dyDescent="0.3">
      <c r="F23439">
        <v>3374.99</v>
      </c>
    </row>
    <row r="23440" spans="2:6" x14ac:dyDescent="0.3">
      <c r="F23440">
        <v>3399.99</v>
      </c>
    </row>
    <row r="23441" spans="2:6" x14ac:dyDescent="0.3">
      <c r="E23441" t="s">
        <v>20856</v>
      </c>
      <c r="F23441">
        <v>782.99</v>
      </c>
    </row>
    <row r="23442" spans="2:6" x14ac:dyDescent="0.3">
      <c r="F23442">
        <v>1457.99</v>
      </c>
    </row>
    <row r="23443" spans="2:6" x14ac:dyDescent="0.3">
      <c r="F23443">
        <v>2443.35</v>
      </c>
    </row>
    <row r="23444" spans="2:6" x14ac:dyDescent="0.3">
      <c r="F23444">
        <v>3578.27</v>
      </c>
    </row>
    <row r="23445" spans="2:6" x14ac:dyDescent="0.3">
      <c r="D23445" t="s">
        <v>20829</v>
      </c>
      <c r="E23445" t="s">
        <v>20848</v>
      </c>
      <c r="F23445">
        <v>348.76</v>
      </c>
    </row>
    <row r="23446" spans="2:6" x14ac:dyDescent="0.3">
      <c r="F23446">
        <v>1349.6</v>
      </c>
    </row>
    <row r="23447" spans="2:6" x14ac:dyDescent="0.3">
      <c r="F23447">
        <v>1364.5</v>
      </c>
    </row>
    <row r="23448" spans="2:6" x14ac:dyDescent="0.3">
      <c r="E23448" t="s">
        <v>20830</v>
      </c>
      <c r="F23448">
        <v>337.22</v>
      </c>
    </row>
    <row r="23449" spans="2:6" x14ac:dyDescent="0.3">
      <c r="F23449">
        <v>594.83000000000004</v>
      </c>
    </row>
    <row r="23450" spans="2:6" x14ac:dyDescent="0.3">
      <c r="B23450">
        <v>12954</v>
      </c>
      <c r="C23450" t="s">
        <v>11466</v>
      </c>
      <c r="D23450" t="s">
        <v>20855</v>
      </c>
      <c r="E23450" t="s">
        <v>20879</v>
      </c>
      <c r="F23450">
        <v>1079.99</v>
      </c>
    </row>
    <row r="23451" spans="2:6" x14ac:dyDescent="0.3">
      <c r="F23451">
        <v>3374.99</v>
      </c>
    </row>
    <row r="23452" spans="2:6" x14ac:dyDescent="0.3">
      <c r="F23452">
        <v>3399.99</v>
      </c>
    </row>
    <row r="23453" spans="2:6" x14ac:dyDescent="0.3">
      <c r="E23453" t="s">
        <v>20856</v>
      </c>
      <c r="F23453">
        <v>782.99</v>
      </c>
    </row>
    <row r="23454" spans="2:6" x14ac:dyDescent="0.3">
      <c r="F23454">
        <v>1457.99</v>
      </c>
    </row>
    <row r="23455" spans="2:6" x14ac:dyDescent="0.3">
      <c r="F23455">
        <v>2443.35</v>
      </c>
    </row>
    <row r="23456" spans="2:6" x14ac:dyDescent="0.3">
      <c r="F23456">
        <v>3578.27</v>
      </c>
    </row>
    <row r="23457" spans="2:6" x14ac:dyDescent="0.3">
      <c r="D23457" t="s">
        <v>20829</v>
      </c>
      <c r="E23457" t="s">
        <v>20848</v>
      </c>
      <c r="F23457">
        <v>348.76</v>
      </c>
    </row>
    <row r="23458" spans="2:6" x14ac:dyDescent="0.3">
      <c r="F23458">
        <v>1349.6</v>
      </c>
    </row>
    <row r="23459" spans="2:6" x14ac:dyDescent="0.3">
      <c r="F23459">
        <v>1364.5</v>
      </c>
    </row>
    <row r="23460" spans="2:6" x14ac:dyDescent="0.3">
      <c r="E23460" t="s">
        <v>20830</v>
      </c>
      <c r="F23460">
        <v>337.22</v>
      </c>
    </row>
    <row r="23461" spans="2:6" x14ac:dyDescent="0.3">
      <c r="F23461">
        <v>594.83000000000004</v>
      </c>
    </row>
    <row r="23462" spans="2:6" x14ac:dyDescent="0.3">
      <c r="B23462">
        <v>12955</v>
      </c>
      <c r="C23462" t="s">
        <v>13779</v>
      </c>
      <c r="D23462" t="s">
        <v>20855</v>
      </c>
      <c r="E23462" t="s">
        <v>20879</v>
      </c>
      <c r="F23462">
        <v>1079.99</v>
      </c>
    </row>
    <row r="23463" spans="2:6" x14ac:dyDescent="0.3">
      <c r="F23463">
        <v>3374.99</v>
      </c>
    </row>
    <row r="23464" spans="2:6" x14ac:dyDescent="0.3">
      <c r="F23464">
        <v>3399.99</v>
      </c>
    </row>
    <row r="23465" spans="2:6" x14ac:dyDescent="0.3">
      <c r="E23465" t="s">
        <v>20856</v>
      </c>
      <c r="F23465">
        <v>782.99</v>
      </c>
    </row>
    <row r="23466" spans="2:6" x14ac:dyDescent="0.3">
      <c r="F23466">
        <v>1457.99</v>
      </c>
    </row>
    <row r="23467" spans="2:6" x14ac:dyDescent="0.3">
      <c r="F23467">
        <v>2443.35</v>
      </c>
    </row>
    <row r="23468" spans="2:6" x14ac:dyDescent="0.3">
      <c r="F23468">
        <v>3578.27</v>
      </c>
    </row>
    <row r="23469" spans="2:6" x14ac:dyDescent="0.3">
      <c r="D23469" t="s">
        <v>20829</v>
      </c>
      <c r="E23469" t="s">
        <v>20848</v>
      </c>
      <c r="F23469">
        <v>348.76</v>
      </c>
    </row>
    <row r="23470" spans="2:6" x14ac:dyDescent="0.3">
      <c r="F23470">
        <v>1349.6</v>
      </c>
    </row>
    <row r="23471" spans="2:6" x14ac:dyDescent="0.3">
      <c r="F23471">
        <v>1364.5</v>
      </c>
    </row>
    <row r="23472" spans="2:6" x14ac:dyDescent="0.3">
      <c r="E23472" t="s">
        <v>20830</v>
      </c>
      <c r="F23472">
        <v>337.22</v>
      </c>
    </row>
    <row r="23473" spans="2:6" x14ac:dyDescent="0.3">
      <c r="F23473">
        <v>594.83000000000004</v>
      </c>
    </row>
    <row r="23474" spans="2:6" x14ac:dyDescent="0.3">
      <c r="B23474">
        <v>12956</v>
      </c>
      <c r="C23474" t="s">
        <v>1276</v>
      </c>
      <c r="D23474" t="s">
        <v>20855</v>
      </c>
      <c r="E23474" t="s">
        <v>20879</v>
      </c>
      <c r="F23474">
        <v>1079.99</v>
      </c>
    </row>
    <row r="23475" spans="2:6" x14ac:dyDescent="0.3">
      <c r="F23475">
        <v>3374.99</v>
      </c>
    </row>
    <row r="23476" spans="2:6" x14ac:dyDescent="0.3">
      <c r="F23476">
        <v>3399.99</v>
      </c>
    </row>
    <row r="23477" spans="2:6" x14ac:dyDescent="0.3">
      <c r="E23477" t="s">
        <v>20856</v>
      </c>
      <c r="F23477">
        <v>782.99</v>
      </c>
    </row>
    <row r="23478" spans="2:6" x14ac:dyDescent="0.3">
      <c r="F23478">
        <v>1457.99</v>
      </c>
    </row>
    <row r="23479" spans="2:6" x14ac:dyDescent="0.3">
      <c r="F23479">
        <v>2443.35</v>
      </c>
    </row>
    <row r="23480" spans="2:6" x14ac:dyDescent="0.3">
      <c r="F23480">
        <v>3578.27</v>
      </c>
    </row>
    <row r="23481" spans="2:6" x14ac:dyDescent="0.3">
      <c r="D23481" t="s">
        <v>20829</v>
      </c>
      <c r="E23481" t="s">
        <v>20848</v>
      </c>
      <c r="F23481">
        <v>348.76</v>
      </c>
    </row>
    <row r="23482" spans="2:6" x14ac:dyDescent="0.3">
      <c r="F23482">
        <v>1349.6</v>
      </c>
    </row>
    <row r="23483" spans="2:6" x14ac:dyDescent="0.3">
      <c r="F23483">
        <v>1364.5</v>
      </c>
    </row>
    <row r="23484" spans="2:6" x14ac:dyDescent="0.3">
      <c r="E23484" t="s">
        <v>20830</v>
      </c>
      <c r="F23484">
        <v>337.22</v>
      </c>
    </row>
    <row r="23485" spans="2:6" x14ac:dyDescent="0.3">
      <c r="F23485">
        <v>594.83000000000004</v>
      </c>
    </row>
    <row r="23486" spans="2:6" x14ac:dyDescent="0.3">
      <c r="B23486">
        <v>12957</v>
      </c>
      <c r="C23486" t="s">
        <v>1827</v>
      </c>
      <c r="D23486" t="s">
        <v>20855</v>
      </c>
      <c r="E23486" t="s">
        <v>20879</v>
      </c>
      <c r="F23486">
        <v>1079.99</v>
      </c>
    </row>
    <row r="23487" spans="2:6" x14ac:dyDescent="0.3">
      <c r="F23487">
        <v>3374.99</v>
      </c>
    </row>
    <row r="23488" spans="2:6" x14ac:dyDescent="0.3">
      <c r="F23488">
        <v>3399.99</v>
      </c>
    </row>
    <row r="23489" spans="2:6" x14ac:dyDescent="0.3">
      <c r="E23489" t="s">
        <v>20856</v>
      </c>
      <c r="F23489">
        <v>782.99</v>
      </c>
    </row>
    <row r="23490" spans="2:6" x14ac:dyDescent="0.3">
      <c r="F23490">
        <v>1457.99</v>
      </c>
    </row>
    <row r="23491" spans="2:6" x14ac:dyDescent="0.3">
      <c r="F23491">
        <v>2443.35</v>
      </c>
    </row>
    <row r="23492" spans="2:6" x14ac:dyDescent="0.3">
      <c r="F23492">
        <v>3578.27</v>
      </c>
    </row>
    <row r="23493" spans="2:6" x14ac:dyDescent="0.3">
      <c r="D23493" t="s">
        <v>20829</v>
      </c>
      <c r="E23493" t="s">
        <v>20848</v>
      </c>
      <c r="F23493">
        <v>348.76</v>
      </c>
    </row>
    <row r="23494" spans="2:6" x14ac:dyDescent="0.3">
      <c r="F23494">
        <v>1349.6</v>
      </c>
    </row>
    <row r="23495" spans="2:6" x14ac:dyDescent="0.3">
      <c r="F23495">
        <v>1364.5</v>
      </c>
    </row>
    <row r="23496" spans="2:6" x14ac:dyDescent="0.3">
      <c r="E23496" t="s">
        <v>20830</v>
      </c>
      <c r="F23496">
        <v>337.22</v>
      </c>
    </row>
    <row r="23497" spans="2:6" x14ac:dyDescent="0.3">
      <c r="F23497">
        <v>594.83000000000004</v>
      </c>
    </row>
    <row r="23498" spans="2:6" x14ac:dyDescent="0.3">
      <c r="B23498">
        <v>12958</v>
      </c>
      <c r="C23498" t="s">
        <v>152</v>
      </c>
      <c r="D23498" t="s">
        <v>20855</v>
      </c>
      <c r="E23498" t="s">
        <v>20879</v>
      </c>
      <c r="F23498">
        <v>1079.99</v>
      </c>
    </row>
    <row r="23499" spans="2:6" x14ac:dyDescent="0.3">
      <c r="F23499">
        <v>3374.99</v>
      </c>
    </row>
    <row r="23500" spans="2:6" x14ac:dyDescent="0.3">
      <c r="F23500">
        <v>3399.99</v>
      </c>
    </row>
    <row r="23501" spans="2:6" x14ac:dyDescent="0.3">
      <c r="E23501" t="s">
        <v>20856</v>
      </c>
      <c r="F23501">
        <v>782.99</v>
      </c>
    </row>
    <row r="23502" spans="2:6" x14ac:dyDescent="0.3">
      <c r="F23502">
        <v>1457.99</v>
      </c>
    </row>
    <row r="23503" spans="2:6" x14ac:dyDescent="0.3">
      <c r="F23503">
        <v>2443.35</v>
      </c>
    </row>
    <row r="23504" spans="2:6" x14ac:dyDescent="0.3">
      <c r="F23504">
        <v>3578.27</v>
      </c>
    </row>
    <row r="23505" spans="2:6" x14ac:dyDescent="0.3">
      <c r="D23505" t="s">
        <v>20829</v>
      </c>
      <c r="E23505" t="s">
        <v>20848</v>
      </c>
      <c r="F23505">
        <v>348.76</v>
      </c>
    </row>
    <row r="23506" spans="2:6" x14ac:dyDescent="0.3">
      <c r="F23506">
        <v>1349.6</v>
      </c>
    </row>
    <row r="23507" spans="2:6" x14ac:dyDescent="0.3">
      <c r="F23507">
        <v>1364.5</v>
      </c>
    </row>
    <row r="23508" spans="2:6" x14ac:dyDescent="0.3">
      <c r="E23508" t="s">
        <v>20830</v>
      </c>
      <c r="F23508">
        <v>337.22</v>
      </c>
    </row>
    <row r="23509" spans="2:6" x14ac:dyDescent="0.3">
      <c r="F23509">
        <v>594.83000000000004</v>
      </c>
    </row>
    <row r="23510" spans="2:6" x14ac:dyDescent="0.3">
      <c r="B23510">
        <v>12959</v>
      </c>
      <c r="C23510" t="s">
        <v>2360</v>
      </c>
      <c r="D23510" t="s">
        <v>20855</v>
      </c>
      <c r="E23510" t="s">
        <v>20879</v>
      </c>
      <c r="F23510">
        <v>1079.99</v>
      </c>
    </row>
    <row r="23511" spans="2:6" x14ac:dyDescent="0.3">
      <c r="F23511">
        <v>3374.99</v>
      </c>
    </row>
    <row r="23512" spans="2:6" x14ac:dyDescent="0.3">
      <c r="F23512">
        <v>3399.99</v>
      </c>
    </row>
    <row r="23513" spans="2:6" x14ac:dyDescent="0.3">
      <c r="E23513" t="s">
        <v>20856</v>
      </c>
      <c r="F23513">
        <v>782.99</v>
      </c>
    </row>
    <row r="23514" spans="2:6" x14ac:dyDescent="0.3">
      <c r="F23514">
        <v>1457.99</v>
      </c>
    </row>
    <row r="23515" spans="2:6" x14ac:dyDescent="0.3">
      <c r="F23515">
        <v>2443.35</v>
      </c>
    </row>
    <row r="23516" spans="2:6" x14ac:dyDescent="0.3">
      <c r="F23516">
        <v>3578.27</v>
      </c>
    </row>
    <row r="23517" spans="2:6" x14ac:dyDescent="0.3">
      <c r="D23517" t="s">
        <v>20829</v>
      </c>
      <c r="E23517" t="s">
        <v>20848</v>
      </c>
      <c r="F23517">
        <v>348.76</v>
      </c>
    </row>
    <row r="23518" spans="2:6" x14ac:dyDescent="0.3">
      <c r="F23518">
        <v>1349.6</v>
      </c>
    </row>
    <row r="23519" spans="2:6" x14ac:dyDescent="0.3">
      <c r="F23519">
        <v>1364.5</v>
      </c>
    </row>
    <row r="23520" spans="2:6" x14ac:dyDescent="0.3">
      <c r="E23520" t="s">
        <v>20830</v>
      </c>
      <c r="F23520">
        <v>337.22</v>
      </c>
    </row>
    <row r="23521" spans="2:6" x14ac:dyDescent="0.3">
      <c r="F23521">
        <v>594.83000000000004</v>
      </c>
    </row>
    <row r="23522" spans="2:6" x14ac:dyDescent="0.3">
      <c r="B23522">
        <v>12960</v>
      </c>
      <c r="C23522" t="s">
        <v>12262</v>
      </c>
      <c r="D23522" t="s">
        <v>20855</v>
      </c>
      <c r="E23522" t="s">
        <v>20879</v>
      </c>
      <c r="F23522">
        <v>1079.99</v>
      </c>
    </row>
    <row r="23523" spans="2:6" x14ac:dyDescent="0.3">
      <c r="F23523">
        <v>3374.99</v>
      </c>
    </row>
    <row r="23524" spans="2:6" x14ac:dyDescent="0.3">
      <c r="F23524">
        <v>3399.99</v>
      </c>
    </row>
    <row r="23525" spans="2:6" x14ac:dyDescent="0.3">
      <c r="E23525" t="s">
        <v>20856</v>
      </c>
      <c r="F23525">
        <v>782.99</v>
      </c>
    </row>
    <row r="23526" spans="2:6" x14ac:dyDescent="0.3">
      <c r="F23526">
        <v>1457.99</v>
      </c>
    </row>
    <row r="23527" spans="2:6" x14ac:dyDescent="0.3">
      <c r="F23527">
        <v>2443.35</v>
      </c>
    </row>
    <row r="23528" spans="2:6" x14ac:dyDescent="0.3">
      <c r="F23528">
        <v>3578.27</v>
      </c>
    </row>
    <row r="23529" spans="2:6" x14ac:dyDescent="0.3">
      <c r="D23529" t="s">
        <v>20829</v>
      </c>
      <c r="E23529" t="s">
        <v>20848</v>
      </c>
      <c r="F23529">
        <v>348.76</v>
      </c>
    </row>
    <row r="23530" spans="2:6" x14ac:dyDescent="0.3">
      <c r="F23530">
        <v>1349.6</v>
      </c>
    </row>
    <row r="23531" spans="2:6" x14ac:dyDescent="0.3">
      <c r="F23531">
        <v>1364.5</v>
      </c>
    </row>
    <row r="23532" spans="2:6" x14ac:dyDescent="0.3">
      <c r="E23532" t="s">
        <v>20830</v>
      </c>
      <c r="F23532">
        <v>337.22</v>
      </c>
    </row>
    <row r="23533" spans="2:6" x14ac:dyDescent="0.3">
      <c r="F23533">
        <v>594.83000000000004</v>
      </c>
    </row>
    <row r="23534" spans="2:6" x14ac:dyDescent="0.3">
      <c r="B23534">
        <v>12961</v>
      </c>
      <c r="C23534" t="s">
        <v>887</v>
      </c>
      <c r="D23534" t="s">
        <v>20855</v>
      </c>
      <c r="E23534" t="s">
        <v>20879</v>
      </c>
      <c r="F23534">
        <v>1079.99</v>
      </c>
    </row>
    <row r="23535" spans="2:6" x14ac:dyDescent="0.3">
      <c r="F23535">
        <v>3374.99</v>
      </c>
    </row>
    <row r="23536" spans="2:6" x14ac:dyDescent="0.3">
      <c r="F23536">
        <v>3399.99</v>
      </c>
    </row>
    <row r="23537" spans="2:6" x14ac:dyDescent="0.3">
      <c r="E23537" t="s">
        <v>20856</v>
      </c>
      <c r="F23537">
        <v>782.99</v>
      </c>
    </row>
    <row r="23538" spans="2:6" x14ac:dyDescent="0.3">
      <c r="F23538">
        <v>1457.99</v>
      </c>
    </row>
    <row r="23539" spans="2:6" x14ac:dyDescent="0.3">
      <c r="F23539">
        <v>2443.35</v>
      </c>
    </row>
    <row r="23540" spans="2:6" x14ac:dyDescent="0.3">
      <c r="F23540">
        <v>3578.27</v>
      </c>
    </row>
    <row r="23541" spans="2:6" x14ac:dyDescent="0.3">
      <c r="D23541" t="s">
        <v>20829</v>
      </c>
      <c r="E23541" t="s">
        <v>20848</v>
      </c>
      <c r="F23541">
        <v>348.76</v>
      </c>
    </row>
    <row r="23542" spans="2:6" x14ac:dyDescent="0.3">
      <c r="F23542">
        <v>1349.6</v>
      </c>
    </row>
    <row r="23543" spans="2:6" x14ac:dyDescent="0.3">
      <c r="F23543">
        <v>1364.5</v>
      </c>
    </row>
    <row r="23544" spans="2:6" x14ac:dyDescent="0.3">
      <c r="E23544" t="s">
        <v>20830</v>
      </c>
      <c r="F23544">
        <v>337.22</v>
      </c>
    </row>
    <row r="23545" spans="2:6" x14ac:dyDescent="0.3">
      <c r="F23545">
        <v>594.83000000000004</v>
      </c>
    </row>
    <row r="23546" spans="2:6" x14ac:dyDescent="0.3">
      <c r="B23546">
        <v>12962</v>
      </c>
      <c r="C23546" t="s">
        <v>152</v>
      </c>
      <c r="D23546" t="s">
        <v>20855</v>
      </c>
      <c r="E23546" t="s">
        <v>20879</v>
      </c>
      <c r="F23546">
        <v>1079.99</v>
      </c>
    </row>
    <row r="23547" spans="2:6" x14ac:dyDescent="0.3">
      <c r="F23547">
        <v>3374.99</v>
      </c>
    </row>
    <row r="23548" spans="2:6" x14ac:dyDescent="0.3">
      <c r="F23548">
        <v>3399.99</v>
      </c>
    </row>
    <row r="23549" spans="2:6" x14ac:dyDescent="0.3">
      <c r="E23549" t="s">
        <v>20856</v>
      </c>
      <c r="F23549">
        <v>782.99</v>
      </c>
    </row>
    <row r="23550" spans="2:6" x14ac:dyDescent="0.3">
      <c r="F23550">
        <v>1457.99</v>
      </c>
    </row>
    <row r="23551" spans="2:6" x14ac:dyDescent="0.3">
      <c r="F23551">
        <v>2443.35</v>
      </c>
    </row>
    <row r="23552" spans="2:6" x14ac:dyDescent="0.3">
      <c r="F23552">
        <v>3578.27</v>
      </c>
    </row>
    <row r="23553" spans="2:6" x14ac:dyDescent="0.3">
      <c r="D23553" t="s">
        <v>20829</v>
      </c>
      <c r="E23553" t="s">
        <v>20848</v>
      </c>
      <c r="F23553">
        <v>348.76</v>
      </c>
    </row>
    <row r="23554" spans="2:6" x14ac:dyDescent="0.3">
      <c r="F23554">
        <v>1349.6</v>
      </c>
    </row>
    <row r="23555" spans="2:6" x14ac:dyDescent="0.3">
      <c r="F23555">
        <v>1364.5</v>
      </c>
    </row>
    <row r="23556" spans="2:6" x14ac:dyDescent="0.3">
      <c r="E23556" t="s">
        <v>20830</v>
      </c>
      <c r="F23556">
        <v>337.22</v>
      </c>
    </row>
    <row r="23557" spans="2:6" x14ac:dyDescent="0.3">
      <c r="F23557">
        <v>594.83000000000004</v>
      </c>
    </row>
    <row r="23558" spans="2:6" x14ac:dyDescent="0.3">
      <c r="B23558">
        <v>12963</v>
      </c>
      <c r="C23558" t="s">
        <v>4245</v>
      </c>
      <c r="D23558" t="s">
        <v>20855</v>
      </c>
      <c r="E23558" t="s">
        <v>20879</v>
      </c>
      <c r="F23558">
        <v>1079.99</v>
      </c>
    </row>
    <row r="23559" spans="2:6" x14ac:dyDescent="0.3">
      <c r="F23559">
        <v>3374.99</v>
      </c>
    </row>
    <row r="23560" spans="2:6" x14ac:dyDescent="0.3">
      <c r="F23560">
        <v>3399.99</v>
      </c>
    </row>
    <row r="23561" spans="2:6" x14ac:dyDescent="0.3">
      <c r="E23561" t="s">
        <v>20856</v>
      </c>
      <c r="F23561">
        <v>782.99</v>
      </c>
    </row>
    <row r="23562" spans="2:6" x14ac:dyDescent="0.3">
      <c r="F23562">
        <v>1457.99</v>
      </c>
    </row>
    <row r="23563" spans="2:6" x14ac:dyDescent="0.3">
      <c r="F23563">
        <v>2443.35</v>
      </c>
    </row>
    <row r="23564" spans="2:6" x14ac:dyDescent="0.3">
      <c r="F23564">
        <v>3578.27</v>
      </c>
    </row>
    <row r="23565" spans="2:6" x14ac:dyDescent="0.3">
      <c r="D23565" t="s">
        <v>20829</v>
      </c>
      <c r="E23565" t="s">
        <v>20848</v>
      </c>
      <c r="F23565">
        <v>348.76</v>
      </c>
    </row>
    <row r="23566" spans="2:6" x14ac:dyDescent="0.3">
      <c r="F23566">
        <v>1349.6</v>
      </c>
    </row>
    <row r="23567" spans="2:6" x14ac:dyDescent="0.3">
      <c r="F23567">
        <v>1364.5</v>
      </c>
    </row>
    <row r="23568" spans="2:6" x14ac:dyDescent="0.3">
      <c r="E23568" t="s">
        <v>20830</v>
      </c>
      <c r="F23568">
        <v>337.22</v>
      </c>
    </row>
    <row r="23569" spans="2:6" x14ac:dyDescent="0.3">
      <c r="F23569">
        <v>594.83000000000004</v>
      </c>
    </row>
    <row r="23570" spans="2:6" x14ac:dyDescent="0.3">
      <c r="B23570">
        <v>12964</v>
      </c>
      <c r="C23570" t="s">
        <v>4006</v>
      </c>
      <c r="D23570" t="s">
        <v>20855</v>
      </c>
      <c r="E23570" t="s">
        <v>20879</v>
      </c>
      <c r="F23570">
        <v>1079.99</v>
      </c>
    </row>
    <row r="23571" spans="2:6" x14ac:dyDescent="0.3">
      <c r="F23571">
        <v>3374.99</v>
      </c>
    </row>
    <row r="23572" spans="2:6" x14ac:dyDescent="0.3">
      <c r="F23572">
        <v>3399.99</v>
      </c>
    </row>
    <row r="23573" spans="2:6" x14ac:dyDescent="0.3">
      <c r="E23573" t="s">
        <v>20856</v>
      </c>
      <c r="F23573">
        <v>782.99</v>
      </c>
    </row>
    <row r="23574" spans="2:6" x14ac:dyDescent="0.3">
      <c r="F23574">
        <v>1457.99</v>
      </c>
    </row>
    <row r="23575" spans="2:6" x14ac:dyDescent="0.3">
      <c r="F23575">
        <v>2443.35</v>
      </c>
    </row>
    <row r="23576" spans="2:6" x14ac:dyDescent="0.3">
      <c r="F23576">
        <v>3578.27</v>
      </c>
    </row>
    <row r="23577" spans="2:6" x14ac:dyDescent="0.3">
      <c r="D23577" t="s">
        <v>20829</v>
      </c>
      <c r="E23577" t="s">
        <v>20848</v>
      </c>
      <c r="F23577">
        <v>348.76</v>
      </c>
    </row>
    <row r="23578" spans="2:6" x14ac:dyDescent="0.3">
      <c r="F23578">
        <v>1349.6</v>
      </c>
    </row>
    <row r="23579" spans="2:6" x14ac:dyDescent="0.3">
      <c r="F23579">
        <v>1364.5</v>
      </c>
    </row>
    <row r="23580" spans="2:6" x14ac:dyDescent="0.3">
      <c r="E23580" t="s">
        <v>20830</v>
      </c>
      <c r="F23580">
        <v>337.22</v>
      </c>
    </row>
    <row r="23581" spans="2:6" x14ac:dyDescent="0.3">
      <c r="F23581">
        <v>594.83000000000004</v>
      </c>
    </row>
    <row r="23582" spans="2:6" x14ac:dyDescent="0.3">
      <c r="B23582">
        <v>12965</v>
      </c>
      <c r="C23582" t="s">
        <v>13926</v>
      </c>
      <c r="D23582" t="s">
        <v>20855</v>
      </c>
      <c r="E23582" t="s">
        <v>20879</v>
      </c>
      <c r="F23582">
        <v>1079.99</v>
      </c>
    </row>
    <row r="23583" spans="2:6" x14ac:dyDescent="0.3">
      <c r="F23583">
        <v>3374.99</v>
      </c>
    </row>
    <row r="23584" spans="2:6" x14ac:dyDescent="0.3">
      <c r="F23584">
        <v>3399.99</v>
      </c>
    </row>
    <row r="23585" spans="2:6" x14ac:dyDescent="0.3">
      <c r="E23585" t="s">
        <v>20856</v>
      </c>
      <c r="F23585">
        <v>782.99</v>
      </c>
    </row>
    <row r="23586" spans="2:6" x14ac:dyDescent="0.3">
      <c r="F23586">
        <v>1457.99</v>
      </c>
    </row>
    <row r="23587" spans="2:6" x14ac:dyDescent="0.3">
      <c r="F23587">
        <v>2443.35</v>
      </c>
    </row>
    <row r="23588" spans="2:6" x14ac:dyDescent="0.3">
      <c r="F23588">
        <v>3578.27</v>
      </c>
    </row>
    <row r="23589" spans="2:6" x14ac:dyDescent="0.3">
      <c r="D23589" t="s">
        <v>20829</v>
      </c>
      <c r="E23589" t="s">
        <v>20848</v>
      </c>
      <c r="F23589">
        <v>348.76</v>
      </c>
    </row>
    <row r="23590" spans="2:6" x14ac:dyDescent="0.3">
      <c r="F23590">
        <v>1349.6</v>
      </c>
    </row>
    <row r="23591" spans="2:6" x14ac:dyDescent="0.3">
      <c r="F23591">
        <v>1364.5</v>
      </c>
    </row>
    <row r="23592" spans="2:6" x14ac:dyDescent="0.3">
      <c r="E23592" t="s">
        <v>20830</v>
      </c>
      <c r="F23592">
        <v>337.22</v>
      </c>
    </row>
    <row r="23593" spans="2:6" x14ac:dyDescent="0.3">
      <c r="F23593">
        <v>594.83000000000004</v>
      </c>
    </row>
    <row r="23594" spans="2:6" x14ac:dyDescent="0.3">
      <c r="B23594">
        <v>12966</v>
      </c>
      <c r="C23594" t="s">
        <v>613</v>
      </c>
      <c r="D23594" t="s">
        <v>20855</v>
      </c>
      <c r="E23594" t="s">
        <v>20879</v>
      </c>
      <c r="F23594">
        <v>1079.99</v>
      </c>
    </row>
    <row r="23595" spans="2:6" x14ac:dyDescent="0.3">
      <c r="F23595">
        <v>3374.99</v>
      </c>
    </row>
    <row r="23596" spans="2:6" x14ac:dyDescent="0.3">
      <c r="F23596">
        <v>3399.99</v>
      </c>
    </row>
    <row r="23597" spans="2:6" x14ac:dyDescent="0.3">
      <c r="E23597" t="s">
        <v>20856</v>
      </c>
      <c r="F23597">
        <v>782.99</v>
      </c>
    </row>
    <row r="23598" spans="2:6" x14ac:dyDescent="0.3">
      <c r="F23598">
        <v>1457.99</v>
      </c>
    </row>
    <row r="23599" spans="2:6" x14ac:dyDescent="0.3">
      <c r="F23599">
        <v>2443.35</v>
      </c>
    </row>
    <row r="23600" spans="2:6" x14ac:dyDescent="0.3">
      <c r="F23600">
        <v>3578.27</v>
      </c>
    </row>
    <row r="23601" spans="2:6" x14ac:dyDescent="0.3">
      <c r="D23601" t="s">
        <v>20829</v>
      </c>
      <c r="E23601" t="s">
        <v>20848</v>
      </c>
      <c r="F23601">
        <v>348.76</v>
      </c>
    </row>
    <row r="23602" spans="2:6" x14ac:dyDescent="0.3">
      <c r="F23602">
        <v>1349.6</v>
      </c>
    </row>
    <row r="23603" spans="2:6" x14ac:dyDescent="0.3">
      <c r="F23603">
        <v>1364.5</v>
      </c>
    </row>
    <row r="23604" spans="2:6" x14ac:dyDescent="0.3">
      <c r="E23604" t="s">
        <v>20830</v>
      </c>
      <c r="F23604">
        <v>337.22</v>
      </c>
    </row>
    <row r="23605" spans="2:6" x14ac:dyDescent="0.3">
      <c r="F23605">
        <v>594.83000000000004</v>
      </c>
    </row>
    <row r="23606" spans="2:6" x14ac:dyDescent="0.3">
      <c r="B23606">
        <v>12967</v>
      </c>
      <c r="C23606" t="s">
        <v>417</v>
      </c>
      <c r="D23606" t="s">
        <v>20855</v>
      </c>
      <c r="E23606" t="s">
        <v>20879</v>
      </c>
      <c r="F23606">
        <v>1079.99</v>
      </c>
    </row>
    <row r="23607" spans="2:6" x14ac:dyDescent="0.3">
      <c r="F23607">
        <v>3374.99</v>
      </c>
    </row>
    <row r="23608" spans="2:6" x14ac:dyDescent="0.3">
      <c r="F23608">
        <v>3399.99</v>
      </c>
    </row>
    <row r="23609" spans="2:6" x14ac:dyDescent="0.3">
      <c r="E23609" t="s">
        <v>20856</v>
      </c>
      <c r="F23609">
        <v>782.99</v>
      </c>
    </row>
    <row r="23610" spans="2:6" x14ac:dyDescent="0.3">
      <c r="F23610">
        <v>1457.99</v>
      </c>
    </row>
    <row r="23611" spans="2:6" x14ac:dyDescent="0.3">
      <c r="F23611">
        <v>2443.35</v>
      </c>
    </row>
    <row r="23612" spans="2:6" x14ac:dyDescent="0.3">
      <c r="F23612">
        <v>3578.27</v>
      </c>
    </row>
    <row r="23613" spans="2:6" x14ac:dyDescent="0.3">
      <c r="D23613" t="s">
        <v>20829</v>
      </c>
      <c r="E23613" t="s">
        <v>20848</v>
      </c>
      <c r="F23613">
        <v>348.76</v>
      </c>
    </row>
    <row r="23614" spans="2:6" x14ac:dyDescent="0.3">
      <c r="F23614">
        <v>1349.6</v>
      </c>
    </row>
    <row r="23615" spans="2:6" x14ac:dyDescent="0.3">
      <c r="F23615">
        <v>1364.5</v>
      </c>
    </row>
    <row r="23616" spans="2:6" x14ac:dyDescent="0.3">
      <c r="E23616" t="s">
        <v>20830</v>
      </c>
      <c r="F23616">
        <v>337.22</v>
      </c>
    </row>
    <row r="23617" spans="2:6" x14ac:dyDescent="0.3">
      <c r="F23617">
        <v>594.83000000000004</v>
      </c>
    </row>
    <row r="23618" spans="2:6" x14ac:dyDescent="0.3">
      <c r="B23618">
        <v>12968</v>
      </c>
      <c r="C23618" t="s">
        <v>7517</v>
      </c>
      <c r="D23618" t="s">
        <v>20855</v>
      </c>
      <c r="E23618" t="s">
        <v>20879</v>
      </c>
      <c r="F23618">
        <v>1079.99</v>
      </c>
    </row>
    <row r="23619" spans="2:6" x14ac:dyDescent="0.3">
      <c r="F23619">
        <v>3374.99</v>
      </c>
    </row>
    <row r="23620" spans="2:6" x14ac:dyDescent="0.3">
      <c r="F23620">
        <v>3399.99</v>
      </c>
    </row>
    <row r="23621" spans="2:6" x14ac:dyDescent="0.3">
      <c r="E23621" t="s">
        <v>20856</v>
      </c>
      <c r="F23621">
        <v>782.99</v>
      </c>
    </row>
    <row r="23622" spans="2:6" x14ac:dyDescent="0.3">
      <c r="F23622">
        <v>1457.99</v>
      </c>
    </row>
    <row r="23623" spans="2:6" x14ac:dyDescent="0.3">
      <c r="F23623">
        <v>2443.35</v>
      </c>
    </row>
    <row r="23624" spans="2:6" x14ac:dyDescent="0.3">
      <c r="F23624">
        <v>3578.27</v>
      </c>
    </row>
    <row r="23625" spans="2:6" x14ac:dyDescent="0.3">
      <c r="D23625" t="s">
        <v>20829</v>
      </c>
      <c r="E23625" t="s">
        <v>20848</v>
      </c>
      <c r="F23625">
        <v>348.76</v>
      </c>
    </row>
    <row r="23626" spans="2:6" x14ac:dyDescent="0.3">
      <c r="F23626">
        <v>1349.6</v>
      </c>
    </row>
    <row r="23627" spans="2:6" x14ac:dyDescent="0.3">
      <c r="F23627">
        <v>1364.5</v>
      </c>
    </row>
    <row r="23628" spans="2:6" x14ac:dyDescent="0.3">
      <c r="E23628" t="s">
        <v>20830</v>
      </c>
      <c r="F23628">
        <v>337.22</v>
      </c>
    </row>
    <row r="23629" spans="2:6" x14ac:dyDescent="0.3">
      <c r="F23629">
        <v>594.83000000000004</v>
      </c>
    </row>
    <row r="23630" spans="2:6" x14ac:dyDescent="0.3">
      <c r="B23630">
        <v>12969</v>
      </c>
      <c r="C23630" t="s">
        <v>276</v>
      </c>
      <c r="D23630" t="s">
        <v>20855</v>
      </c>
      <c r="E23630" t="s">
        <v>20879</v>
      </c>
      <c r="F23630">
        <v>1079.99</v>
      </c>
    </row>
    <row r="23631" spans="2:6" x14ac:dyDescent="0.3">
      <c r="F23631">
        <v>3374.99</v>
      </c>
    </row>
    <row r="23632" spans="2:6" x14ac:dyDescent="0.3">
      <c r="F23632">
        <v>3399.99</v>
      </c>
    </row>
    <row r="23633" spans="2:6" x14ac:dyDescent="0.3">
      <c r="E23633" t="s">
        <v>20856</v>
      </c>
      <c r="F23633">
        <v>782.99</v>
      </c>
    </row>
    <row r="23634" spans="2:6" x14ac:dyDescent="0.3">
      <c r="F23634">
        <v>1457.99</v>
      </c>
    </row>
    <row r="23635" spans="2:6" x14ac:dyDescent="0.3">
      <c r="F23635">
        <v>2443.35</v>
      </c>
    </row>
    <row r="23636" spans="2:6" x14ac:dyDescent="0.3">
      <c r="F23636">
        <v>3578.27</v>
      </c>
    </row>
    <row r="23637" spans="2:6" x14ac:dyDescent="0.3">
      <c r="D23637" t="s">
        <v>20829</v>
      </c>
      <c r="E23637" t="s">
        <v>20848</v>
      </c>
      <c r="F23637">
        <v>348.76</v>
      </c>
    </row>
    <row r="23638" spans="2:6" x14ac:dyDescent="0.3">
      <c r="F23638">
        <v>1349.6</v>
      </c>
    </row>
    <row r="23639" spans="2:6" x14ac:dyDescent="0.3">
      <c r="F23639">
        <v>1364.5</v>
      </c>
    </row>
    <row r="23640" spans="2:6" x14ac:dyDescent="0.3">
      <c r="E23640" t="s">
        <v>20830</v>
      </c>
      <c r="F23640">
        <v>337.22</v>
      </c>
    </row>
    <row r="23641" spans="2:6" x14ac:dyDescent="0.3">
      <c r="F23641">
        <v>594.83000000000004</v>
      </c>
    </row>
    <row r="23642" spans="2:6" x14ac:dyDescent="0.3">
      <c r="B23642">
        <v>12970</v>
      </c>
      <c r="C23642" t="s">
        <v>7385</v>
      </c>
      <c r="D23642" t="s">
        <v>20855</v>
      </c>
      <c r="E23642" t="s">
        <v>20879</v>
      </c>
      <c r="F23642">
        <v>1079.99</v>
      </c>
    </row>
    <row r="23643" spans="2:6" x14ac:dyDescent="0.3">
      <c r="F23643">
        <v>3374.99</v>
      </c>
    </row>
    <row r="23644" spans="2:6" x14ac:dyDescent="0.3">
      <c r="F23644">
        <v>3399.99</v>
      </c>
    </row>
    <row r="23645" spans="2:6" x14ac:dyDescent="0.3">
      <c r="E23645" t="s">
        <v>20856</v>
      </c>
      <c r="F23645">
        <v>782.99</v>
      </c>
    </row>
    <row r="23646" spans="2:6" x14ac:dyDescent="0.3">
      <c r="F23646">
        <v>1457.99</v>
      </c>
    </row>
    <row r="23647" spans="2:6" x14ac:dyDescent="0.3">
      <c r="F23647">
        <v>2443.35</v>
      </c>
    </row>
    <row r="23648" spans="2:6" x14ac:dyDescent="0.3">
      <c r="F23648">
        <v>3578.27</v>
      </c>
    </row>
    <row r="23649" spans="2:6" x14ac:dyDescent="0.3">
      <c r="D23649" t="s">
        <v>20829</v>
      </c>
      <c r="E23649" t="s">
        <v>20848</v>
      </c>
      <c r="F23649">
        <v>348.76</v>
      </c>
    </row>
    <row r="23650" spans="2:6" x14ac:dyDescent="0.3">
      <c r="F23650">
        <v>1349.6</v>
      </c>
    </row>
    <row r="23651" spans="2:6" x14ac:dyDescent="0.3">
      <c r="F23651">
        <v>1364.5</v>
      </c>
    </row>
    <row r="23652" spans="2:6" x14ac:dyDescent="0.3">
      <c r="E23652" t="s">
        <v>20830</v>
      </c>
      <c r="F23652">
        <v>337.22</v>
      </c>
    </row>
    <row r="23653" spans="2:6" x14ac:dyDescent="0.3">
      <c r="F23653">
        <v>594.83000000000004</v>
      </c>
    </row>
    <row r="23654" spans="2:6" x14ac:dyDescent="0.3">
      <c r="B23654">
        <v>12971</v>
      </c>
      <c r="C23654" t="s">
        <v>16905</v>
      </c>
      <c r="D23654" t="s">
        <v>20855</v>
      </c>
      <c r="E23654" t="s">
        <v>20879</v>
      </c>
      <c r="F23654">
        <v>1079.99</v>
      </c>
    </row>
    <row r="23655" spans="2:6" x14ac:dyDescent="0.3">
      <c r="F23655">
        <v>3374.99</v>
      </c>
    </row>
    <row r="23656" spans="2:6" x14ac:dyDescent="0.3">
      <c r="F23656">
        <v>3399.99</v>
      </c>
    </row>
    <row r="23657" spans="2:6" x14ac:dyDescent="0.3">
      <c r="E23657" t="s">
        <v>20856</v>
      </c>
      <c r="F23657">
        <v>782.99</v>
      </c>
    </row>
    <row r="23658" spans="2:6" x14ac:dyDescent="0.3">
      <c r="F23658">
        <v>1457.99</v>
      </c>
    </row>
    <row r="23659" spans="2:6" x14ac:dyDescent="0.3">
      <c r="F23659">
        <v>2443.35</v>
      </c>
    </row>
    <row r="23660" spans="2:6" x14ac:dyDescent="0.3">
      <c r="F23660">
        <v>3578.27</v>
      </c>
    </row>
    <row r="23661" spans="2:6" x14ac:dyDescent="0.3">
      <c r="D23661" t="s">
        <v>20829</v>
      </c>
      <c r="E23661" t="s">
        <v>20848</v>
      </c>
      <c r="F23661">
        <v>348.76</v>
      </c>
    </row>
    <row r="23662" spans="2:6" x14ac:dyDescent="0.3">
      <c r="F23662">
        <v>1349.6</v>
      </c>
    </row>
    <row r="23663" spans="2:6" x14ac:dyDescent="0.3">
      <c r="F23663">
        <v>1364.5</v>
      </c>
    </row>
    <row r="23664" spans="2:6" x14ac:dyDescent="0.3">
      <c r="E23664" t="s">
        <v>20830</v>
      </c>
      <c r="F23664">
        <v>337.22</v>
      </c>
    </row>
    <row r="23665" spans="2:6" x14ac:dyDescent="0.3">
      <c r="F23665">
        <v>594.83000000000004</v>
      </c>
    </row>
    <row r="23666" spans="2:6" x14ac:dyDescent="0.3">
      <c r="B23666">
        <v>12972</v>
      </c>
      <c r="C23666" t="s">
        <v>716</v>
      </c>
      <c r="D23666" t="s">
        <v>20855</v>
      </c>
      <c r="E23666" t="s">
        <v>20879</v>
      </c>
      <c r="F23666">
        <v>1079.99</v>
      </c>
    </row>
    <row r="23667" spans="2:6" x14ac:dyDescent="0.3">
      <c r="F23667">
        <v>3374.99</v>
      </c>
    </row>
    <row r="23668" spans="2:6" x14ac:dyDescent="0.3">
      <c r="F23668">
        <v>3399.99</v>
      </c>
    </row>
    <row r="23669" spans="2:6" x14ac:dyDescent="0.3">
      <c r="E23669" t="s">
        <v>20856</v>
      </c>
      <c r="F23669">
        <v>782.99</v>
      </c>
    </row>
    <row r="23670" spans="2:6" x14ac:dyDescent="0.3">
      <c r="F23670">
        <v>1457.99</v>
      </c>
    </row>
    <row r="23671" spans="2:6" x14ac:dyDescent="0.3">
      <c r="F23671">
        <v>2443.35</v>
      </c>
    </row>
    <row r="23672" spans="2:6" x14ac:dyDescent="0.3">
      <c r="F23672">
        <v>3578.27</v>
      </c>
    </row>
    <row r="23673" spans="2:6" x14ac:dyDescent="0.3">
      <c r="D23673" t="s">
        <v>20829</v>
      </c>
      <c r="E23673" t="s">
        <v>20848</v>
      </c>
      <c r="F23673">
        <v>348.76</v>
      </c>
    </row>
    <row r="23674" spans="2:6" x14ac:dyDescent="0.3">
      <c r="F23674">
        <v>1349.6</v>
      </c>
    </row>
    <row r="23675" spans="2:6" x14ac:dyDescent="0.3">
      <c r="F23675">
        <v>1364.5</v>
      </c>
    </row>
    <row r="23676" spans="2:6" x14ac:dyDescent="0.3">
      <c r="E23676" t="s">
        <v>20830</v>
      </c>
      <c r="F23676">
        <v>337.22</v>
      </c>
    </row>
    <row r="23677" spans="2:6" x14ac:dyDescent="0.3">
      <c r="F23677">
        <v>594.83000000000004</v>
      </c>
    </row>
    <row r="23678" spans="2:6" x14ac:dyDescent="0.3">
      <c r="B23678">
        <v>12973</v>
      </c>
      <c r="C23678" t="s">
        <v>664</v>
      </c>
      <c r="D23678" t="s">
        <v>20855</v>
      </c>
      <c r="E23678" t="s">
        <v>20879</v>
      </c>
      <c r="F23678">
        <v>1079.99</v>
      </c>
    </row>
    <row r="23679" spans="2:6" x14ac:dyDescent="0.3">
      <c r="F23679">
        <v>3374.99</v>
      </c>
    </row>
    <row r="23680" spans="2:6" x14ac:dyDescent="0.3">
      <c r="F23680">
        <v>3399.99</v>
      </c>
    </row>
    <row r="23681" spans="2:6" x14ac:dyDescent="0.3">
      <c r="E23681" t="s">
        <v>20856</v>
      </c>
      <c r="F23681">
        <v>782.99</v>
      </c>
    </row>
    <row r="23682" spans="2:6" x14ac:dyDescent="0.3">
      <c r="F23682">
        <v>1457.99</v>
      </c>
    </row>
    <row r="23683" spans="2:6" x14ac:dyDescent="0.3">
      <c r="F23683">
        <v>2443.35</v>
      </c>
    </row>
    <row r="23684" spans="2:6" x14ac:dyDescent="0.3">
      <c r="F23684">
        <v>3578.27</v>
      </c>
    </row>
    <row r="23685" spans="2:6" x14ac:dyDescent="0.3">
      <c r="D23685" t="s">
        <v>20829</v>
      </c>
      <c r="E23685" t="s">
        <v>20848</v>
      </c>
      <c r="F23685">
        <v>348.76</v>
      </c>
    </row>
    <row r="23686" spans="2:6" x14ac:dyDescent="0.3">
      <c r="F23686">
        <v>1349.6</v>
      </c>
    </row>
    <row r="23687" spans="2:6" x14ac:dyDescent="0.3">
      <c r="F23687">
        <v>1364.5</v>
      </c>
    </row>
    <row r="23688" spans="2:6" x14ac:dyDescent="0.3">
      <c r="E23688" t="s">
        <v>20830</v>
      </c>
      <c r="F23688">
        <v>337.22</v>
      </c>
    </row>
    <row r="23689" spans="2:6" x14ac:dyDescent="0.3">
      <c r="F23689">
        <v>594.83000000000004</v>
      </c>
    </row>
    <row r="23690" spans="2:6" x14ac:dyDescent="0.3">
      <c r="B23690">
        <v>12974</v>
      </c>
      <c r="C23690" t="s">
        <v>710</v>
      </c>
      <c r="D23690" t="s">
        <v>20855</v>
      </c>
      <c r="E23690" t="s">
        <v>20879</v>
      </c>
      <c r="F23690">
        <v>1079.99</v>
      </c>
    </row>
    <row r="23691" spans="2:6" x14ac:dyDescent="0.3">
      <c r="F23691">
        <v>3374.99</v>
      </c>
    </row>
    <row r="23692" spans="2:6" x14ac:dyDescent="0.3">
      <c r="F23692">
        <v>3399.99</v>
      </c>
    </row>
    <row r="23693" spans="2:6" x14ac:dyDescent="0.3">
      <c r="E23693" t="s">
        <v>20856</v>
      </c>
      <c r="F23693">
        <v>782.99</v>
      </c>
    </row>
    <row r="23694" spans="2:6" x14ac:dyDescent="0.3">
      <c r="F23694">
        <v>1457.99</v>
      </c>
    </row>
    <row r="23695" spans="2:6" x14ac:dyDescent="0.3">
      <c r="F23695">
        <v>2443.35</v>
      </c>
    </row>
    <row r="23696" spans="2:6" x14ac:dyDescent="0.3">
      <c r="F23696">
        <v>3578.27</v>
      </c>
    </row>
    <row r="23697" spans="2:6" x14ac:dyDescent="0.3">
      <c r="D23697" t="s">
        <v>20829</v>
      </c>
      <c r="E23697" t="s">
        <v>20848</v>
      </c>
      <c r="F23697">
        <v>348.76</v>
      </c>
    </row>
    <row r="23698" spans="2:6" x14ac:dyDescent="0.3">
      <c r="F23698">
        <v>1349.6</v>
      </c>
    </row>
    <row r="23699" spans="2:6" x14ac:dyDescent="0.3">
      <c r="F23699">
        <v>1364.5</v>
      </c>
    </row>
    <row r="23700" spans="2:6" x14ac:dyDescent="0.3">
      <c r="E23700" t="s">
        <v>20830</v>
      </c>
      <c r="F23700">
        <v>337.22</v>
      </c>
    </row>
    <row r="23701" spans="2:6" x14ac:dyDescent="0.3">
      <c r="F23701">
        <v>594.83000000000004</v>
      </c>
    </row>
    <row r="23702" spans="2:6" x14ac:dyDescent="0.3">
      <c r="B23702">
        <v>12975</v>
      </c>
      <c r="C23702" t="s">
        <v>4245</v>
      </c>
      <c r="D23702" t="s">
        <v>20855</v>
      </c>
      <c r="E23702" t="s">
        <v>20879</v>
      </c>
      <c r="F23702">
        <v>1079.99</v>
      </c>
    </row>
    <row r="23703" spans="2:6" x14ac:dyDescent="0.3">
      <c r="F23703">
        <v>3374.99</v>
      </c>
    </row>
    <row r="23704" spans="2:6" x14ac:dyDescent="0.3">
      <c r="F23704">
        <v>3399.99</v>
      </c>
    </row>
    <row r="23705" spans="2:6" x14ac:dyDescent="0.3">
      <c r="E23705" t="s">
        <v>20856</v>
      </c>
      <c r="F23705">
        <v>782.99</v>
      </c>
    </row>
    <row r="23706" spans="2:6" x14ac:dyDescent="0.3">
      <c r="F23706">
        <v>1457.99</v>
      </c>
    </row>
    <row r="23707" spans="2:6" x14ac:dyDescent="0.3">
      <c r="F23707">
        <v>2443.35</v>
      </c>
    </row>
    <row r="23708" spans="2:6" x14ac:dyDescent="0.3">
      <c r="F23708">
        <v>3578.27</v>
      </c>
    </row>
    <row r="23709" spans="2:6" x14ac:dyDescent="0.3">
      <c r="D23709" t="s">
        <v>20829</v>
      </c>
      <c r="E23709" t="s">
        <v>20848</v>
      </c>
      <c r="F23709">
        <v>348.76</v>
      </c>
    </row>
    <row r="23710" spans="2:6" x14ac:dyDescent="0.3">
      <c r="F23710">
        <v>1349.6</v>
      </c>
    </row>
    <row r="23711" spans="2:6" x14ac:dyDescent="0.3">
      <c r="F23711">
        <v>1364.5</v>
      </c>
    </row>
    <row r="23712" spans="2:6" x14ac:dyDescent="0.3">
      <c r="E23712" t="s">
        <v>20830</v>
      </c>
      <c r="F23712">
        <v>337.22</v>
      </c>
    </row>
    <row r="23713" spans="2:6" x14ac:dyDescent="0.3">
      <c r="F23713">
        <v>594.83000000000004</v>
      </c>
    </row>
    <row r="23714" spans="2:6" x14ac:dyDescent="0.3">
      <c r="B23714">
        <v>12976</v>
      </c>
      <c r="C23714" t="s">
        <v>5729</v>
      </c>
      <c r="D23714" t="s">
        <v>20855</v>
      </c>
      <c r="E23714" t="s">
        <v>20879</v>
      </c>
      <c r="F23714">
        <v>1079.99</v>
      </c>
    </row>
    <row r="23715" spans="2:6" x14ac:dyDescent="0.3">
      <c r="F23715">
        <v>3374.99</v>
      </c>
    </row>
    <row r="23716" spans="2:6" x14ac:dyDescent="0.3">
      <c r="F23716">
        <v>3399.99</v>
      </c>
    </row>
    <row r="23717" spans="2:6" x14ac:dyDescent="0.3">
      <c r="E23717" t="s">
        <v>20856</v>
      </c>
      <c r="F23717">
        <v>782.99</v>
      </c>
    </row>
    <row r="23718" spans="2:6" x14ac:dyDescent="0.3">
      <c r="F23718">
        <v>1457.99</v>
      </c>
    </row>
    <row r="23719" spans="2:6" x14ac:dyDescent="0.3">
      <c r="F23719">
        <v>2443.35</v>
      </c>
    </row>
    <row r="23720" spans="2:6" x14ac:dyDescent="0.3">
      <c r="F23720">
        <v>3578.27</v>
      </c>
    </row>
    <row r="23721" spans="2:6" x14ac:dyDescent="0.3">
      <c r="D23721" t="s">
        <v>20829</v>
      </c>
      <c r="E23721" t="s">
        <v>20848</v>
      </c>
      <c r="F23721">
        <v>348.76</v>
      </c>
    </row>
    <row r="23722" spans="2:6" x14ac:dyDescent="0.3">
      <c r="F23722">
        <v>1349.6</v>
      </c>
    </row>
    <row r="23723" spans="2:6" x14ac:dyDescent="0.3">
      <c r="F23723">
        <v>1364.5</v>
      </c>
    </row>
    <row r="23724" spans="2:6" x14ac:dyDescent="0.3">
      <c r="E23724" t="s">
        <v>20830</v>
      </c>
      <c r="F23724">
        <v>337.22</v>
      </c>
    </row>
    <row r="23725" spans="2:6" x14ac:dyDescent="0.3">
      <c r="F23725">
        <v>594.83000000000004</v>
      </c>
    </row>
    <row r="23726" spans="2:6" x14ac:dyDescent="0.3">
      <c r="B23726">
        <v>12977</v>
      </c>
      <c r="C23726" t="s">
        <v>11302</v>
      </c>
      <c r="D23726" t="s">
        <v>20855</v>
      </c>
      <c r="E23726" t="s">
        <v>20879</v>
      </c>
      <c r="F23726">
        <v>1079.99</v>
      </c>
    </row>
    <row r="23727" spans="2:6" x14ac:dyDescent="0.3">
      <c r="F23727">
        <v>3374.99</v>
      </c>
    </row>
    <row r="23728" spans="2:6" x14ac:dyDescent="0.3">
      <c r="F23728">
        <v>3399.99</v>
      </c>
    </row>
    <row r="23729" spans="2:6" x14ac:dyDescent="0.3">
      <c r="E23729" t="s">
        <v>20856</v>
      </c>
      <c r="F23729">
        <v>782.99</v>
      </c>
    </row>
    <row r="23730" spans="2:6" x14ac:dyDescent="0.3">
      <c r="F23730">
        <v>1457.99</v>
      </c>
    </row>
    <row r="23731" spans="2:6" x14ac:dyDescent="0.3">
      <c r="F23731">
        <v>2443.35</v>
      </c>
    </row>
    <row r="23732" spans="2:6" x14ac:dyDescent="0.3">
      <c r="F23732">
        <v>3578.27</v>
      </c>
    </row>
    <row r="23733" spans="2:6" x14ac:dyDescent="0.3">
      <c r="D23733" t="s">
        <v>20829</v>
      </c>
      <c r="E23733" t="s">
        <v>20848</v>
      </c>
      <c r="F23733">
        <v>348.76</v>
      </c>
    </row>
    <row r="23734" spans="2:6" x14ac:dyDescent="0.3">
      <c r="F23734">
        <v>1349.6</v>
      </c>
    </row>
    <row r="23735" spans="2:6" x14ac:dyDescent="0.3">
      <c r="F23735">
        <v>1364.5</v>
      </c>
    </row>
    <row r="23736" spans="2:6" x14ac:dyDescent="0.3">
      <c r="E23736" t="s">
        <v>20830</v>
      </c>
      <c r="F23736">
        <v>337.22</v>
      </c>
    </row>
    <row r="23737" spans="2:6" x14ac:dyDescent="0.3">
      <c r="F23737">
        <v>594.83000000000004</v>
      </c>
    </row>
    <row r="23738" spans="2:6" x14ac:dyDescent="0.3">
      <c r="B23738">
        <v>12978</v>
      </c>
      <c r="C23738" t="s">
        <v>1050</v>
      </c>
      <c r="D23738" t="s">
        <v>20855</v>
      </c>
      <c r="E23738" t="s">
        <v>20879</v>
      </c>
      <c r="F23738">
        <v>1079.99</v>
      </c>
    </row>
    <row r="23739" spans="2:6" x14ac:dyDescent="0.3">
      <c r="F23739">
        <v>3374.99</v>
      </c>
    </row>
    <row r="23740" spans="2:6" x14ac:dyDescent="0.3">
      <c r="F23740">
        <v>3399.99</v>
      </c>
    </row>
    <row r="23741" spans="2:6" x14ac:dyDescent="0.3">
      <c r="E23741" t="s">
        <v>20856</v>
      </c>
      <c r="F23741">
        <v>782.99</v>
      </c>
    </row>
    <row r="23742" spans="2:6" x14ac:dyDescent="0.3">
      <c r="F23742">
        <v>1457.99</v>
      </c>
    </row>
    <row r="23743" spans="2:6" x14ac:dyDescent="0.3">
      <c r="F23743">
        <v>2443.35</v>
      </c>
    </row>
    <row r="23744" spans="2:6" x14ac:dyDescent="0.3">
      <c r="F23744">
        <v>3578.27</v>
      </c>
    </row>
    <row r="23745" spans="2:6" x14ac:dyDescent="0.3">
      <c r="D23745" t="s">
        <v>20829</v>
      </c>
      <c r="E23745" t="s">
        <v>20848</v>
      </c>
      <c r="F23745">
        <v>348.76</v>
      </c>
    </row>
    <row r="23746" spans="2:6" x14ac:dyDescent="0.3">
      <c r="F23746">
        <v>1349.6</v>
      </c>
    </row>
    <row r="23747" spans="2:6" x14ac:dyDescent="0.3">
      <c r="F23747">
        <v>1364.5</v>
      </c>
    </row>
    <row r="23748" spans="2:6" x14ac:dyDescent="0.3">
      <c r="E23748" t="s">
        <v>20830</v>
      </c>
      <c r="F23748">
        <v>337.22</v>
      </c>
    </row>
    <row r="23749" spans="2:6" x14ac:dyDescent="0.3">
      <c r="F23749">
        <v>594.83000000000004</v>
      </c>
    </row>
    <row r="23750" spans="2:6" x14ac:dyDescent="0.3">
      <c r="B23750">
        <v>12979</v>
      </c>
      <c r="C23750" t="s">
        <v>7617</v>
      </c>
      <c r="D23750" t="s">
        <v>20855</v>
      </c>
      <c r="E23750" t="s">
        <v>20879</v>
      </c>
      <c r="F23750">
        <v>1079.99</v>
      </c>
    </row>
    <row r="23751" spans="2:6" x14ac:dyDescent="0.3">
      <c r="F23751">
        <v>3374.99</v>
      </c>
    </row>
    <row r="23752" spans="2:6" x14ac:dyDescent="0.3">
      <c r="F23752">
        <v>3399.99</v>
      </c>
    </row>
    <row r="23753" spans="2:6" x14ac:dyDescent="0.3">
      <c r="E23753" t="s">
        <v>20856</v>
      </c>
      <c r="F23753">
        <v>782.99</v>
      </c>
    </row>
    <row r="23754" spans="2:6" x14ac:dyDescent="0.3">
      <c r="F23754">
        <v>1457.99</v>
      </c>
    </row>
    <row r="23755" spans="2:6" x14ac:dyDescent="0.3">
      <c r="F23755">
        <v>2443.35</v>
      </c>
    </row>
    <row r="23756" spans="2:6" x14ac:dyDescent="0.3">
      <c r="F23756">
        <v>3578.27</v>
      </c>
    </row>
    <row r="23757" spans="2:6" x14ac:dyDescent="0.3">
      <c r="D23757" t="s">
        <v>20829</v>
      </c>
      <c r="E23757" t="s">
        <v>20848</v>
      </c>
      <c r="F23757">
        <v>348.76</v>
      </c>
    </row>
    <row r="23758" spans="2:6" x14ac:dyDescent="0.3">
      <c r="F23758">
        <v>1349.6</v>
      </c>
    </row>
    <row r="23759" spans="2:6" x14ac:dyDescent="0.3">
      <c r="F23759">
        <v>1364.5</v>
      </c>
    </row>
    <row r="23760" spans="2:6" x14ac:dyDescent="0.3">
      <c r="E23760" t="s">
        <v>20830</v>
      </c>
      <c r="F23760">
        <v>337.22</v>
      </c>
    </row>
    <row r="23761" spans="2:6" x14ac:dyDescent="0.3">
      <c r="F23761">
        <v>594.83000000000004</v>
      </c>
    </row>
    <row r="23762" spans="2:6" x14ac:dyDescent="0.3">
      <c r="B23762">
        <v>12980</v>
      </c>
      <c r="C23762" t="s">
        <v>211</v>
      </c>
      <c r="D23762" t="s">
        <v>20855</v>
      </c>
      <c r="E23762" t="s">
        <v>20879</v>
      </c>
      <c r="F23762">
        <v>1079.99</v>
      </c>
    </row>
    <row r="23763" spans="2:6" x14ac:dyDescent="0.3">
      <c r="F23763">
        <v>3374.99</v>
      </c>
    </row>
    <row r="23764" spans="2:6" x14ac:dyDescent="0.3">
      <c r="F23764">
        <v>3399.99</v>
      </c>
    </row>
    <row r="23765" spans="2:6" x14ac:dyDescent="0.3">
      <c r="E23765" t="s">
        <v>20856</v>
      </c>
      <c r="F23765">
        <v>782.99</v>
      </c>
    </row>
    <row r="23766" spans="2:6" x14ac:dyDescent="0.3">
      <c r="F23766">
        <v>1457.99</v>
      </c>
    </row>
    <row r="23767" spans="2:6" x14ac:dyDescent="0.3">
      <c r="F23767">
        <v>2443.35</v>
      </c>
    </row>
    <row r="23768" spans="2:6" x14ac:dyDescent="0.3">
      <c r="F23768">
        <v>3578.27</v>
      </c>
    </row>
    <row r="23769" spans="2:6" x14ac:dyDescent="0.3">
      <c r="D23769" t="s">
        <v>20829</v>
      </c>
      <c r="E23769" t="s">
        <v>20848</v>
      </c>
      <c r="F23769">
        <v>348.76</v>
      </c>
    </row>
    <row r="23770" spans="2:6" x14ac:dyDescent="0.3">
      <c r="F23770">
        <v>1349.6</v>
      </c>
    </row>
    <row r="23771" spans="2:6" x14ac:dyDescent="0.3">
      <c r="F23771">
        <v>1364.5</v>
      </c>
    </row>
    <row r="23772" spans="2:6" x14ac:dyDescent="0.3">
      <c r="E23772" t="s">
        <v>20830</v>
      </c>
      <c r="F23772">
        <v>337.22</v>
      </c>
    </row>
    <row r="23773" spans="2:6" x14ac:dyDescent="0.3">
      <c r="F23773">
        <v>594.83000000000004</v>
      </c>
    </row>
    <row r="23774" spans="2:6" x14ac:dyDescent="0.3">
      <c r="B23774">
        <v>12981</v>
      </c>
      <c r="C23774" t="s">
        <v>990</v>
      </c>
      <c r="D23774" t="s">
        <v>20855</v>
      </c>
      <c r="E23774" t="s">
        <v>20879</v>
      </c>
      <c r="F23774">
        <v>1079.99</v>
      </c>
    </row>
    <row r="23775" spans="2:6" x14ac:dyDescent="0.3">
      <c r="F23775">
        <v>3374.99</v>
      </c>
    </row>
    <row r="23776" spans="2:6" x14ac:dyDescent="0.3">
      <c r="F23776">
        <v>3399.99</v>
      </c>
    </row>
    <row r="23777" spans="2:6" x14ac:dyDescent="0.3">
      <c r="E23777" t="s">
        <v>20856</v>
      </c>
      <c r="F23777">
        <v>782.99</v>
      </c>
    </row>
    <row r="23778" spans="2:6" x14ac:dyDescent="0.3">
      <c r="F23778">
        <v>1457.99</v>
      </c>
    </row>
    <row r="23779" spans="2:6" x14ac:dyDescent="0.3">
      <c r="F23779">
        <v>2443.35</v>
      </c>
    </row>
    <row r="23780" spans="2:6" x14ac:dyDescent="0.3">
      <c r="F23780">
        <v>3578.27</v>
      </c>
    </row>
    <row r="23781" spans="2:6" x14ac:dyDescent="0.3">
      <c r="D23781" t="s">
        <v>20829</v>
      </c>
      <c r="E23781" t="s">
        <v>20848</v>
      </c>
      <c r="F23781">
        <v>348.76</v>
      </c>
    </row>
    <row r="23782" spans="2:6" x14ac:dyDescent="0.3">
      <c r="F23782">
        <v>1349.6</v>
      </c>
    </row>
    <row r="23783" spans="2:6" x14ac:dyDescent="0.3">
      <c r="F23783">
        <v>1364.5</v>
      </c>
    </row>
    <row r="23784" spans="2:6" x14ac:dyDescent="0.3">
      <c r="E23784" t="s">
        <v>20830</v>
      </c>
      <c r="F23784">
        <v>337.22</v>
      </c>
    </row>
    <row r="23785" spans="2:6" x14ac:dyDescent="0.3">
      <c r="F23785">
        <v>594.83000000000004</v>
      </c>
    </row>
    <row r="23786" spans="2:6" x14ac:dyDescent="0.3">
      <c r="B23786">
        <v>12982</v>
      </c>
      <c r="C23786" t="s">
        <v>6897</v>
      </c>
      <c r="D23786" t="s">
        <v>20855</v>
      </c>
      <c r="E23786" t="s">
        <v>20879</v>
      </c>
      <c r="F23786">
        <v>1079.99</v>
      </c>
    </row>
    <row r="23787" spans="2:6" x14ac:dyDescent="0.3">
      <c r="F23787">
        <v>3374.99</v>
      </c>
    </row>
    <row r="23788" spans="2:6" x14ac:dyDescent="0.3">
      <c r="F23788">
        <v>3399.99</v>
      </c>
    </row>
    <row r="23789" spans="2:6" x14ac:dyDescent="0.3">
      <c r="E23789" t="s">
        <v>20856</v>
      </c>
      <c r="F23789">
        <v>782.99</v>
      </c>
    </row>
    <row r="23790" spans="2:6" x14ac:dyDescent="0.3">
      <c r="F23790">
        <v>1457.99</v>
      </c>
    </row>
    <row r="23791" spans="2:6" x14ac:dyDescent="0.3">
      <c r="F23791">
        <v>2443.35</v>
      </c>
    </row>
    <row r="23792" spans="2:6" x14ac:dyDescent="0.3">
      <c r="F23792">
        <v>3578.27</v>
      </c>
    </row>
    <row r="23793" spans="2:6" x14ac:dyDescent="0.3">
      <c r="D23793" t="s">
        <v>20829</v>
      </c>
      <c r="E23793" t="s">
        <v>20848</v>
      </c>
      <c r="F23793">
        <v>348.76</v>
      </c>
    </row>
    <row r="23794" spans="2:6" x14ac:dyDescent="0.3">
      <c r="F23794">
        <v>1349.6</v>
      </c>
    </row>
    <row r="23795" spans="2:6" x14ac:dyDescent="0.3">
      <c r="F23795">
        <v>1364.5</v>
      </c>
    </row>
    <row r="23796" spans="2:6" x14ac:dyDescent="0.3">
      <c r="E23796" t="s">
        <v>20830</v>
      </c>
      <c r="F23796">
        <v>337.22</v>
      </c>
    </row>
    <row r="23797" spans="2:6" x14ac:dyDescent="0.3">
      <c r="F23797">
        <v>594.83000000000004</v>
      </c>
    </row>
    <row r="23798" spans="2:6" x14ac:dyDescent="0.3">
      <c r="B23798">
        <v>12983</v>
      </c>
      <c r="C23798" t="s">
        <v>7730</v>
      </c>
      <c r="D23798" t="s">
        <v>20855</v>
      </c>
      <c r="E23798" t="s">
        <v>20879</v>
      </c>
      <c r="F23798">
        <v>1079.99</v>
      </c>
    </row>
    <row r="23799" spans="2:6" x14ac:dyDescent="0.3">
      <c r="F23799">
        <v>3374.99</v>
      </c>
    </row>
    <row r="23800" spans="2:6" x14ac:dyDescent="0.3">
      <c r="F23800">
        <v>3399.99</v>
      </c>
    </row>
    <row r="23801" spans="2:6" x14ac:dyDescent="0.3">
      <c r="E23801" t="s">
        <v>20856</v>
      </c>
      <c r="F23801">
        <v>782.99</v>
      </c>
    </row>
    <row r="23802" spans="2:6" x14ac:dyDescent="0.3">
      <c r="F23802">
        <v>1457.99</v>
      </c>
    </row>
    <row r="23803" spans="2:6" x14ac:dyDescent="0.3">
      <c r="F23803">
        <v>2443.35</v>
      </c>
    </row>
    <row r="23804" spans="2:6" x14ac:dyDescent="0.3">
      <c r="F23804">
        <v>3578.27</v>
      </c>
    </row>
    <row r="23805" spans="2:6" x14ac:dyDescent="0.3">
      <c r="D23805" t="s">
        <v>20829</v>
      </c>
      <c r="E23805" t="s">
        <v>20848</v>
      </c>
      <c r="F23805">
        <v>348.76</v>
      </c>
    </row>
    <row r="23806" spans="2:6" x14ac:dyDescent="0.3">
      <c r="F23806">
        <v>1349.6</v>
      </c>
    </row>
    <row r="23807" spans="2:6" x14ac:dyDescent="0.3">
      <c r="F23807">
        <v>1364.5</v>
      </c>
    </row>
    <row r="23808" spans="2:6" x14ac:dyDescent="0.3">
      <c r="E23808" t="s">
        <v>20830</v>
      </c>
      <c r="F23808">
        <v>337.22</v>
      </c>
    </row>
    <row r="23809" spans="2:6" x14ac:dyDescent="0.3">
      <c r="F23809">
        <v>594.83000000000004</v>
      </c>
    </row>
    <row r="23810" spans="2:6" x14ac:dyDescent="0.3">
      <c r="B23810">
        <v>12984</v>
      </c>
      <c r="C23810" t="s">
        <v>169</v>
      </c>
      <c r="D23810" t="s">
        <v>20855</v>
      </c>
      <c r="E23810" t="s">
        <v>20879</v>
      </c>
      <c r="F23810">
        <v>1079.99</v>
      </c>
    </row>
    <row r="23811" spans="2:6" x14ac:dyDescent="0.3">
      <c r="F23811">
        <v>3374.99</v>
      </c>
    </row>
    <row r="23812" spans="2:6" x14ac:dyDescent="0.3">
      <c r="F23812">
        <v>3399.99</v>
      </c>
    </row>
    <row r="23813" spans="2:6" x14ac:dyDescent="0.3">
      <c r="E23813" t="s">
        <v>20856</v>
      </c>
      <c r="F23813">
        <v>782.99</v>
      </c>
    </row>
    <row r="23814" spans="2:6" x14ac:dyDescent="0.3">
      <c r="F23814">
        <v>1457.99</v>
      </c>
    </row>
    <row r="23815" spans="2:6" x14ac:dyDescent="0.3">
      <c r="F23815">
        <v>2443.35</v>
      </c>
    </row>
    <row r="23816" spans="2:6" x14ac:dyDescent="0.3">
      <c r="F23816">
        <v>3578.27</v>
      </c>
    </row>
    <row r="23817" spans="2:6" x14ac:dyDescent="0.3">
      <c r="D23817" t="s">
        <v>20829</v>
      </c>
      <c r="E23817" t="s">
        <v>20848</v>
      </c>
      <c r="F23817">
        <v>348.76</v>
      </c>
    </row>
    <row r="23818" spans="2:6" x14ac:dyDescent="0.3">
      <c r="F23818">
        <v>1349.6</v>
      </c>
    </row>
    <row r="23819" spans="2:6" x14ac:dyDescent="0.3">
      <c r="F23819">
        <v>1364.5</v>
      </c>
    </row>
    <row r="23820" spans="2:6" x14ac:dyDescent="0.3">
      <c r="E23820" t="s">
        <v>20830</v>
      </c>
      <c r="F23820">
        <v>337.22</v>
      </c>
    </row>
    <row r="23821" spans="2:6" x14ac:dyDescent="0.3">
      <c r="F23821">
        <v>594.83000000000004</v>
      </c>
    </row>
    <row r="23822" spans="2:6" x14ac:dyDescent="0.3">
      <c r="B23822">
        <v>12985</v>
      </c>
      <c r="C23822" t="s">
        <v>2715</v>
      </c>
      <c r="D23822" t="s">
        <v>20855</v>
      </c>
      <c r="E23822" t="s">
        <v>20879</v>
      </c>
      <c r="F23822">
        <v>1079.99</v>
      </c>
    </row>
    <row r="23823" spans="2:6" x14ac:dyDescent="0.3">
      <c r="F23823">
        <v>3374.99</v>
      </c>
    </row>
    <row r="23824" spans="2:6" x14ac:dyDescent="0.3">
      <c r="F23824">
        <v>3399.99</v>
      </c>
    </row>
    <row r="23825" spans="2:6" x14ac:dyDescent="0.3">
      <c r="E23825" t="s">
        <v>20856</v>
      </c>
      <c r="F23825">
        <v>782.99</v>
      </c>
    </row>
    <row r="23826" spans="2:6" x14ac:dyDescent="0.3">
      <c r="F23826">
        <v>1457.99</v>
      </c>
    </row>
    <row r="23827" spans="2:6" x14ac:dyDescent="0.3">
      <c r="F23827">
        <v>2443.35</v>
      </c>
    </row>
    <row r="23828" spans="2:6" x14ac:dyDescent="0.3">
      <c r="F23828">
        <v>3578.27</v>
      </c>
    </row>
    <row r="23829" spans="2:6" x14ac:dyDescent="0.3">
      <c r="D23829" t="s">
        <v>20829</v>
      </c>
      <c r="E23829" t="s">
        <v>20848</v>
      </c>
      <c r="F23829">
        <v>348.76</v>
      </c>
    </row>
    <row r="23830" spans="2:6" x14ac:dyDescent="0.3">
      <c r="F23830">
        <v>1349.6</v>
      </c>
    </row>
    <row r="23831" spans="2:6" x14ac:dyDescent="0.3">
      <c r="F23831">
        <v>1364.5</v>
      </c>
    </row>
    <row r="23832" spans="2:6" x14ac:dyDescent="0.3">
      <c r="E23832" t="s">
        <v>20830</v>
      </c>
      <c r="F23832">
        <v>337.22</v>
      </c>
    </row>
    <row r="23833" spans="2:6" x14ac:dyDescent="0.3">
      <c r="F23833">
        <v>594.83000000000004</v>
      </c>
    </row>
    <row r="23834" spans="2:6" x14ac:dyDescent="0.3">
      <c r="B23834">
        <v>12986</v>
      </c>
      <c r="C23834" t="s">
        <v>1737</v>
      </c>
      <c r="D23834" t="s">
        <v>20855</v>
      </c>
      <c r="E23834" t="s">
        <v>20879</v>
      </c>
      <c r="F23834">
        <v>1079.99</v>
      </c>
    </row>
    <row r="23835" spans="2:6" x14ac:dyDescent="0.3">
      <c r="F23835">
        <v>3374.99</v>
      </c>
    </row>
    <row r="23836" spans="2:6" x14ac:dyDescent="0.3">
      <c r="F23836">
        <v>3399.99</v>
      </c>
    </row>
    <row r="23837" spans="2:6" x14ac:dyDescent="0.3">
      <c r="E23837" t="s">
        <v>20856</v>
      </c>
      <c r="F23837">
        <v>782.99</v>
      </c>
    </row>
    <row r="23838" spans="2:6" x14ac:dyDescent="0.3">
      <c r="F23838">
        <v>1457.99</v>
      </c>
    </row>
    <row r="23839" spans="2:6" x14ac:dyDescent="0.3">
      <c r="F23839">
        <v>2443.35</v>
      </c>
    </row>
    <row r="23840" spans="2:6" x14ac:dyDescent="0.3">
      <c r="F23840">
        <v>3578.27</v>
      </c>
    </row>
    <row r="23841" spans="2:6" x14ac:dyDescent="0.3">
      <c r="D23841" t="s">
        <v>20829</v>
      </c>
      <c r="E23841" t="s">
        <v>20848</v>
      </c>
      <c r="F23841">
        <v>348.76</v>
      </c>
    </row>
    <row r="23842" spans="2:6" x14ac:dyDescent="0.3">
      <c r="F23842">
        <v>1349.6</v>
      </c>
    </row>
    <row r="23843" spans="2:6" x14ac:dyDescent="0.3">
      <c r="F23843">
        <v>1364.5</v>
      </c>
    </row>
    <row r="23844" spans="2:6" x14ac:dyDescent="0.3">
      <c r="E23844" t="s">
        <v>20830</v>
      </c>
      <c r="F23844">
        <v>337.22</v>
      </c>
    </row>
    <row r="23845" spans="2:6" x14ac:dyDescent="0.3">
      <c r="F23845">
        <v>594.83000000000004</v>
      </c>
    </row>
    <row r="23846" spans="2:6" x14ac:dyDescent="0.3">
      <c r="B23846">
        <v>12987</v>
      </c>
      <c r="C23846" t="s">
        <v>14173</v>
      </c>
      <c r="D23846" t="s">
        <v>20855</v>
      </c>
      <c r="E23846" t="s">
        <v>20879</v>
      </c>
      <c r="F23846">
        <v>1079.99</v>
      </c>
    </row>
    <row r="23847" spans="2:6" x14ac:dyDescent="0.3">
      <c r="F23847">
        <v>3374.99</v>
      </c>
    </row>
    <row r="23848" spans="2:6" x14ac:dyDescent="0.3">
      <c r="F23848">
        <v>3399.99</v>
      </c>
    </row>
    <row r="23849" spans="2:6" x14ac:dyDescent="0.3">
      <c r="E23849" t="s">
        <v>20856</v>
      </c>
      <c r="F23849">
        <v>782.99</v>
      </c>
    </row>
    <row r="23850" spans="2:6" x14ac:dyDescent="0.3">
      <c r="F23850">
        <v>1457.99</v>
      </c>
    </row>
    <row r="23851" spans="2:6" x14ac:dyDescent="0.3">
      <c r="F23851">
        <v>2443.35</v>
      </c>
    </row>
    <row r="23852" spans="2:6" x14ac:dyDescent="0.3">
      <c r="F23852">
        <v>3578.27</v>
      </c>
    </row>
    <row r="23853" spans="2:6" x14ac:dyDescent="0.3">
      <c r="D23853" t="s">
        <v>20829</v>
      </c>
      <c r="E23853" t="s">
        <v>20848</v>
      </c>
      <c r="F23853">
        <v>348.76</v>
      </c>
    </row>
    <row r="23854" spans="2:6" x14ac:dyDescent="0.3">
      <c r="F23854">
        <v>1349.6</v>
      </c>
    </row>
    <row r="23855" spans="2:6" x14ac:dyDescent="0.3">
      <c r="F23855">
        <v>1364.5</v>
      </c>
    </row>
    <row r="23856" spans="2:6" x14ac:dyDescent="0.3">
      <c r="E23856" t="s">
        <v>20830</v>
      </c>
      <c r="F23856">
        <v>337.22</v>
      </c>
    </row>
    <row r="23857" spans="2:6" x14ac:dyDescent="0.3">
      <c r="F23857">
        <v>594.83000000000004</v>
      </c>
    </row>
    <row r="23858" spans="2:6" x14ac:dyDescent="0.3">
      <c r="B23858">
        <v>12988</v>
      </c>
      <c r="C23858" t="s">
        <v>368</v>
      </c>
      <c r="D23858" t="s">
        <v>20855</v>
      </c>
      <c r="E23858" t="s">
        <v>20879</v>
      </c>
      <c r="F23858">
        <v>1079.99</v>
      </c>
    </row>
    <row r="23859" spans="2:6" x14ac:dyDescent="0.3">
      <c r="F23859">
        <v>3374.99</v>
      </c>
    </row>
    <row r="23860" spans="2:6" x14ac:dyDescent="0.3">
      <c r="F23860">
        <v>3399.99</v>
      </c>
    </row>
    <row r="23861" spans="2:6" x14ac:dyDescent="0.3">
      <c r="E23861" t="s">
        <v>20856</v>
      </c>
      <c r="F23861">
        <v>782.99</v>
      </c>
    </row>
    <row r="23862" spans="2:6" x14ac:dyDescent="0.3">
      <c r="F23862">
        <v>1457.99</v>
      </c>
    </row>
    <row r="23863" spans="2:6" x14ac:dyDescent="0.3">
      <c r="F23863">
        <v>2443.35</v>
      </c>
    </row>
    <row r="23864" spans="2:6" x14ac:dyDescent="0.3">
      <c r="F23864">
        <v>3578.27</v>
      </c>
    </row>
    <row r="23865" spans="2:6" x14ac:dyDescent="0.3">
      <c r="D23865" t="s">
        <v>20829</v>
      </c>
      <c r="E23865" t="s">
        <v>20848</v>
      </c>
      <c r="F23865">
        <v>348.76</v>
      </c>
    </row>
    <row r="23866" spans="2:6" x14ac:dyDescent="0.3">
      <c r="F23866">
        <v>1349.6</v>
      </c>
    </row>
    <row r="23867" spans="2:6" x14ac:dyDescent="0.3">
      <c r="F23867">
        <v>1364.5</v>
      </c>
    </row>
    <row r="23868" spans="2:6" x14ac:dyDescent="0.3">
      <c r="E23868" t="s">
        <v>20830</v>
      </c>
      <c r="F23868">
        <v>337.22</v>
      </c>
    </row>
    <row r="23869" spans="2:6" x14ac:dyDescent="0.3">
      <c r="F23869">
        <v>594.83000000000004</v>
      </c>
    </row>
    <row r="23870" spans="2:6" x14ac:dyDescent="0.3">
      <c r="B23870">
        <v>12989</v>
      </c>
      <c r="C23870" t="s">
        <v>4118</v>
      </c>
      <c r="D23870" t="s">
        <v>20855</v>
      </c>
      <c r="E23870" t="s">
        <v>20879</v>
      </c>
      <c r="F23870">
        <v>1079.99</v>
      </c>
    </row>
    <row r="23871" spans="2:6" x14ac:dyDescent="0.3">
      <c r="F23871">
        <v>3374.99</v>
      </c>
    </row>
    <row r="23872" spans="2:6" x14ac:dyDescent="0.3">
      <c r="F23872">
        <v>3399.99</v>
      </c>
    </row>
    <row r="23873" spans="2:6" x14ac:dyDescent="0.3">
      <c r="E23873" t="s">
        <v>20856</v>
      </c>
      <c r="F23873">
        <v>782.99</v>
      </c>
    </row>
    <row r="23874" spans="2:6" x14ac:dyDescent="0.3">
      <c r="F23874">
        <v>1457.99</v>
      </c>
    </row>
    <row r="23875" spans="2:6" x14ac:dyDescent="0.3">
      <c r="F23875">
        <v>2443.35</v>
      </c>
    </row>
    <row r="23876" spans="2:6" x14ac:dyDescent="0.3">
      <c r="F23876">
        <v>3578.27</v>
      </c>
    </row>
    <row r="23877" spans="2:6" x14ac:dyDescent="0.3">
      <c r="D23877" t="s">
        <v>20829</v>
      </c>
      <c r="E23877" t="s">
        <v>20848</v>
      </c>
      <c r="F23877">
        <v>348.76</v>
      </c>
    </row>
    <row r="23878" spans="2:6" x14ac:dyDescent="0.3">
      <c r="F23878">
        <v>1349.6</v>
      </c>
    </row>
    <row r="23879" spans="2:6" x14ac:dyDescent="0.3">
      <c r="F23879">
        <v>1364.5</v>
      </c>
    </row>
    <row r="23880" spans="2:6" x14ac:dyDescent="0.3">
      <c r="E23880" t="s">
        <v>20830</v>
      </c>
      <c r="F23880">
        <v>337.22</v>
      </c>
    </row>
    <row r="23881" spans="2:6" x14ac:dyDescent="0.3">
      <c r="F23881">
        <v>594.83000000000004</v>
      </c>
    </row>
    <row r="23882" spans="2:6" x14ac:dyDescent="0.3">
      <c r="B23882">
        <v>12990</v>
      </c>
      <c r="C23882" t="s">
        <v>18499</v>
      </c>
      <c r="D23882" t="s">
        <v>20855</v>
      </c>
      <c r="E23882" t="s">
        <v>20879</v>
      </c>
      <c r="F23882">
        <v>1079.99</v>
      </c>
    </row>
    <row r="23883" spans="2:6" x14ac:dyDescent="0.3">
      <c r="F23883">
        <v>3374.99</v>
      </c>
    </row>
    <row r="23884" spans="2:6" x14ac:dyDescent="0.3">
      <c r="F23884">
        <v>3399.99</v>
      </c>
    </row>
    <row r="23885" spans="2:6" x14ac:dyDescent="0.3">
      <c r="E23885" t="s">
        <v>20856</v>
      </c>
      <c r="F23885">
        <v>782.99</v>
      </c>
    </row>
    <row r="23886" spans="2:6" x14ac:dyDescent="0.3">
      <c r="F23886">
        <v>1457.99</v>
      </c>
    </row>
    <row r="23887" spans="2:6" x14ac:dyDescent="0.3">
      <c r="F23887">
        <v>2443.35</v>
      </c>
    </row>
    <row r="23888" spans="2:6" x14ac:dyDescent="0.3">
      <c r="F23888">
        <v>3578.27</v>
      </c>
    </row>
    <row r="23889" spans="2:6" x14ac:dyDescent="0.3">
      <c r="D23889" t="s">
        <v>20829</v>
      </c>
      <c r="E23889" t="s">
        <v>20848</v>
      </c>
      <c r="F23889">
        <v>348.76</v>
      </c>
    </row>
    <row r="23890" spans="2:6" x14ac:dyDescent="0.3">
      <c r="F23890">
        <v>1349.6</v>
      </c>
    </row>
    <row r="23891" spans="2:6" x14ac:dyDescent="0.3">
      <c r="F23891">
        <v>1364.5</v>
      </c>
    </row>
    <row r="23892" spans="2:6" x14ac:dyDescent="0.3">
      <c r="E23892" t="s">
        <v>20830</v>
      </c>
      <c r="F23892">
        <v>337.22</v>
      </c>
    </row>
    <row r="23893" spans="2:6" x14ac:dyDescent="0.3">
      <c r="F23893">
        <v>594.83000000000004</v>
      </c>
    </row>
    <row r="23894" spans="2:6" x14ac:dyDescent="0.3">
      <c r="B23894">
        <v>12991</v>
      </c>
      <c r="C23894" t="s">
        <v>931</v>
      </c>
      <c r="D23894" t="s">
        <v>20855</v>
      </c>
      <c r="E23894" t="s">
        <v>20879</v>
      </c>
      <c r="F23894">
        <v>1079.99</v>
      </c>
    </row>
    <row r="23895" spans="2:6" x14ac:dyDescent="0.3">
      <c r="F23895">
        <v>3374.99</v>
      </c>
    </row>
    <row r="23896" spans="2:6" x14ac:dyDescent="0.3">
      <c r="F23896">
        <v>3399.99</v>
      </c>
    </row>
    <row r="23897" spans="2:6" x14ac:dyDescent="0.3">
      <c r="E23897" t="s">
        <v>20856</v>
      </c>
      <c r="F23897">
        <v>782.99</v>
      </c>
    </row>
    <row r="23898" spans="2:6" x14ac:dyDescent="0.3">
      <c r="F23898">
        <v>1457.99</v>
      </c>
    </row>
    <row r="23899" spans="2:6" x14ac:dyDescent="0.3">
      <c r="F23899">
        <v>2443.35</v>
      </c>
    </row>
    <row r="23900" spans="2:6" x14ac:dyDescent="0.3">
      <c r="F23900">
        <v>3578.27</v>
      </c>
    </row>
    <row r="23901" spans="2:6" x14ac:dyDescent="0.3">
      <c r="D23901" t="s">
        <v>20829</v>
      </c>
      <c r="E23901" t="s">
        <v>20848</v>
      </c>
      <c r="F23901">
        <v>348.76</v>
      </c>
    </row>
    <row r="23902" spans="2:6" x14ac:dyDescent="0.3">
      <c r="F23902">
        <v>1349.6</v>
      </c>
    </row>
    <row r="23903" spans="2:6" x14ac:dyDescent="0.3">
      <c r="F23903">
        <v>1364.5</v>
      </c>
    </row>
    <row r="23904" spans="2:6" x14ac:dyDescent="0.3">
      <c r="E23904" t="s">
        <v>20830</v>
      </c>
      <c r="F23904">
        <v>337.22</v>
      </c>
    </row>
    <row r="23905" spans="2:6" x14ac:dyDescent="0.3">
      <c r="F23905">
        <v>594.83000000000004</v>
      </c>
    </row>
    <row r="23906" spans="2:6" x14ac:dyDescent="0.3">
      <c r="B23906">
        <v>12992</v>
      </c>
      <c r="C23906" t="s">
        <v>6152</v>
      </c>
      <c r="D23906" t="s">
        <v>20855</v>
      </c>
      <c r="E23906" t="s">
        <v>20879</v>
      </c>
      <c r="F23906">
        <v>1079.99</v>
      </c>
    </row>
    <row r="23907" spans="2:6" x14ac:dyDescent="0.3">
      <c r="F23907">
        <v>3374.99</v>
      </c>
    </row>
    <row r="23908" spans="2:6" x14ac:dyDescent="0.3">
      <c r="F23908">
        <v>3399.99</v>
      </c>
    </row>
    <row r="23909" spans="2:6" x14ac:dyDescent="0.3">
      <c r="E23909" t="s">
        <v>20856</v>
      </c>
      <c r="F23909">
        <v>782.99</v>
      </c>
    </row>
    <row r="23910" spans="2:6" x14ac:dyDescent="0.3">
      <c r="F23910">
        <v>1457.99</v>
      </c>
    </row>
    <row r="23911" spans="2:6" x14ac:dyDescent="0.3">
      <c r="F23911">
        <v>2443.35</v>
      </c>
    </row>
    <row r="23912" spans="2:6" x14ac:dyDescent="0.3">
      <c r="F23912">
        <v>3578.27</v>
      </c>
    </row>
    <row r="23913" spans="2:6" x14ac:dyDescent="0.3">
      <c r="D23913" t="s">
        <v>20829</v>
      </c>
      <c r="E23913" t="s">
        <v>20848</v>
      </c>
      <c r="F23913">
        <v>348.76</v>
      </c>
    </row>
    <row r="23914" spans="2:6" x14ac:dyDescent="0.3">
      <c r="F23914">
        <v>1349.6</v>
      </c>
    </row>
    <row r="23915" spans="2:6" x14ac:dyDescent="0.3">
      <c r="F23915">
        <v>1364.5</v>
      </c>
    </row>
    <row r="23916" spans="2:6" x14ac:dyDescent="0.3">
      <c r="E23916" t="s">
        <v>20830</v>
      </c>
      <c r="F23916">
        <v>337.22</v>
      </c>
    </row>
    <row r="23917" spans="2:6" x14ac:dyDescent="0.3">
      <c r="F23917">
        <v>594.83000000000004</v>
      </c>
    </row>
    <row r="23918" spans="2:6" x14ac:dyDescent="0.3">
      <c r="B23918">
        <v>12993</v>
      </c>
      <c r="C23918" t="s">
        <v>4006</v>
      </c>
      <c r="D23918" t="s">
        <v>20855</v>
      </c>
      <c r="E23918" t="s">
        <v>20879</v>
      </c>
      <c r="F23918">
        <v>1079.99</v>
      </c>
    </row>
    <row r="23919" spans="2:6" x14ac:dyDescent="0.3">
      <c r="F23919">
        <v>3374.99</v>
      </c>
    </row>
    <row r="23920" spans="2:6" x14ac:dyDescent="0.3">
      <c r="F23920">
        <v>3399.99</v>
      </c>
    </row>
    <row r="23921" spans="2:6" x14ac:dyDescent="0.3">
      <c r="E23921" t="s">
        <v>20856</v>
      </c>
      <c r="F23921">
        <v>782.99</v>
      </c>
    </row>
    <row r="23922" spans="2:6" x14ac:dyDescent="0.3">
      <c r="F23922">
        <v>1457.99</v>
      </c>
    </row>
    <row r="23923" spans="2:6" x14ac:dyDescent="0.3">
      <c r="F23923">
        <v>2443.35</v>
      </c>
    </row>
    <row r="23924" spans="2:6" x14ac:dyDescent="0.3">
      <c r="F23924">
        <v>3578.27</v>
      </c>
    </row>
    <row r="23925" spans="2:6" x14ac:dyDescent="0.3">
      <c r="D23925" t="s">
        <v>20829</v>
      </c>
      <c r="E23925" t="s">
        <v>20848</v>
      </c>
      <c r="F23925">
        <v>348.76</v>
      </c>
    </row>
    <row r="23926" spans="2:6" x14ac:dyDescent="0.3">
      <c r="F23926">
        <v>1349.6</v>
      </c>
    </row>
    <row r="23927" spans="2:6" x14ac:dyDescent="0.3">
      <c r="F23927">
        <v>1364.5</v>
      </c>
    </row>
    <row r="23928" spans="2:6" x14ac:dyDescent="0.3">
      <c r="E23928" t="s">
        <v>20830</v>
      </c>
      <c r="F23928">
        <v>337.22</v>
      </c>
    </row>
    <row r="23929" spans="2:6" x14ac:dyDescent="0.3">
      <c r="F23929">
        <v>594.83000000000004</v>
      </c>
    </row>
    <row r="23930" spans="2:6" x14ac:dyDescent="0.3">
      <c r="B23930">
        <v>12994</v>
      </c>
      <c r="C23930" t="s">
        <v>56</v>
      </c>
      <c r="D23930" t="s">
        <v>20855</v>
      </c>
      <c r="E23930" t="s">
        <v>20879</v>
      </c>
      <c r="F23930">
        <v>1079.99</v>
      </c>
    </row>
    <row r="23931" spans="2:6" x14ac:dyDescent="0.3">
      <c r="F23931">
        <v>3374.99</v>
      </c>
    </row>
    <row r="23932" spans="2:6" x14ac:dyDescent="0.3">
      <c r="F23932">
        <v>3399.99</v>
      </c>
    </row>
    <row r="23933" spans="2:6" x14ac:dyDescent="0.3">
      <c r="E23933" t="s">
        <v>20856</v>
      </c>
      <c r="F23933">
        <v>782.99</v>
      </c>
    </row>
    <row r="23934" spans="2:6" x14ac:dyDescent="0.3">
      <c r="F23934">
        <v>1457.99</v>
      </c>
    </row>
    <row r="23935" spans="2:6" x14ac:dyDescent="0.3">
      <c r="F23935">
        <v>2443.35</v>
      </c>
    </row>
    <row r="23936" spans="2:6" x14ac:dyDescent="0.3">
      <c r="F23936">
        <v>3578.27</v>
      </c>
    </row>
    <row r="23937" spans="2:6" x14ac:dyDescent="0.3">
      <c r="D23937" t="s">
        <v>20829</v>
      </c>
      <c r="E23937" t="s">
        <v>20848</v>
      </c>
      <c r="F23937">
        <v>348.76</v>
      </c>
    </row>
    <row r="23938" spans="2:6" x14ac:dyDescent="0.3">
      <c r="F23938">
        <v>1349.6</v>
      </c>
    </row>
    <row r="23939" spans="2:6" x14ac:dyDescent="0.3">
      <c r="F23939">
        <v>1364.5</v>
      </c>
    </row>
    <row r="23940" spans="2:6" x14ac:dyDescent="0.3">
      <c r="E23940" t="s">
        <v>20830</v>
      </c>
      <c r="F23940">
        <v>337.22</v>
      </c>
    </row>
    <row r="23941" spans="2:6" x14ac:dyDescent="0.3">
      <c r="F23941">
        <v>594.83000000000004</v>
      </c>
    </row>
    <row r="23942" spans="2:6" x14ac:dyDescent="0.3">
      <c r="B23942">
        <v>12995</v>
      </c>
      <c r="C23942" t="s">
        <v>564</v>
      </c>
      <c r="D23942" t="s">
        <v>20855</v>
      </c>
      <c r="E23942" t="s">
        <v>20879</v>
      </c>
      <c r="F23942">
        <v>1079.99</v>
      </c>
    </row>
    <row r="23943" spans="2:6" x14ac:dyDescent="0.3">
      <c r="F23943">
        <v>3374.99</v>
      </c>
    </row>
    <row r="23944" spans="2:6" x14ac:dyDescent="0.3">
      <c r="F23944">
        <v>3399.99</v>
      </c>
    </row>
    <row r="23945" spans="2:6" x14ac:dyDescent="0.3">
      <c r="E23945" t="s">
        <v>20856</v>
      </c>
      <c r="F23945">
        <v>782.99</v>
      </c>
    </row>
    <row r="23946" spans="2:6" x14ac:dyDescent="0.3">
      <c r="F23946">
        <v>1457.99</v>
      </c>
    </row>
    <row r="23947" spans="2:6" x14ac:dyDescent="0.3">
      <c r="F23947">
        <v>2443.35</v>
      </c>
    </row>
    <row r="23948" spans="2:6" x14ac:dyDescent="0.3">
      <c r="F23948">
        <v>3578.27</v>
      </c>
    </row>
    <row r="23949" spans="2:6" x14ac:dyDescent="0.3">
      <c r="D23949" t="s">
        <v>20829</v>
      </c>
      <c r="E23949" t="s">
        <v>20848</v>
      </c>
      <c r="F23949">
        <v>348.76</v>
      </c>
    </row>
    <row r="23950" spans="2:6" x14ac:dyDescent="0.3">
      <c r="F23950">
        <v>1349.6</v>
      </c>
    </row>
    <row r="23951" spans="2:6" x14ac:dyDescent="0.3">
      <c r="F23951">
        <v>1364.5</v>
      </c>
    </row>
    <row r="23952" spans="2:6" x14ac:dyDescent="0.3">
      <c r="E23952" t="s">
        <v>20830</v>
      </c>
      <c r="F23952">
        <v>337.22</v>
      </c>
    </row>
    <row r="23953" spans="2:6" x14ac:dyDescent="0.3">
      <c r="F23953">
        <v>594.83000000000004</v>
      </c>
    </row>
    <row r="23954" spans="2:6" x14ac:dyDescent="0.3">
      <c r="B23954">
        <v>12996</v>
      </c>
      <c r="C23954" t="s">
        <v>12767</v>
      </c>
      <c r="D23954" t="s">
        <v>20855</v>
      </c>
      <c r="E23954" t="s">
        <v>20879</v>
      </c>
      <c r="F23954">
        <v>1079.99</v>
      </c>
    </row>
    <row r="23955" spans="2:6" x14ac:dyDescent="0.3">
      <c r="F23955">
        <v>3374.99</v>
      </c>
    </row>
    <row r="23956" spans="2:6" x14ac:dyDescent="0.3">
      <c r="F23956">
        <v>3399.99</v>
      </c>
    </row>
    <row r="23957" spans="2:6" x14ac:dyDescent="0.3">
      <c r="E23957" t="s">
        <v>20856</v>
      </c>
      <c r="F23957">
        <v>782.99</v>
      </c>
    </row>
    <row r="23958" spans="2:6" x14ac:dyDescent="0.3">
      <c r="F23958">
        <v>1457.99</v>
      </c>
    </row>
    <row r="23959" spans="2:6" x14ac:dyDescent="0.3">
      <c r="F23959">
        <v>2443.35</v>
      </c>
    </row>
    <row r="23960" spans="2:6" x14ac:dyDescent="0.3">
      <c r="F23960">
        <v>3578.27</v>
      </c>
    </row>
    <row r="23961" spans="2:6" x14ac:dyDescent="0.3">
      <c r="D23961" t="s">
        <v>20829</v>
      </c>
      <c r="E23961" t="s">
        <v>20848</v>
      </c>
      <c r="F23961">
        <v>348.76</v>
      </c>
    </row>
    <row r="23962" spans="2:6" x14ac:dyDescent="0.3">
      <c r="F23962">
        <v>1349.6</v>
      </c>
    </row>
    <row r="23963" spans="2:6" x14ac:dyDescent="0.3">
      <c r="F23963">
        <v>1364.5</v>
      </c>
    </row>
    <row r="23964" spans="2:6" x14ac:dyDescent="0.3">
      <c r="E23964" t="s">
        <v>20830</v>
      </c>
      <c r="F23964">
        <v>337.22</v>
      </c>
    </row>
    <row r="23965" spans="2:6" x14ac:dyDescent="0.3">
      <c r="F23965">
        <v>594.83000000000004</v>
      </c>
    </row>
    <row r="23966" spans="2:6" x14ac:dyDescent="0.3">
      <c r="B23966">
        <v>12997</v>
      </c>
      <c r="C23966" t="s">
        <v>4052</v>
      </c>
      <c r="D23966" t="s">
        <v>20855</v>
      </c>
      <c r="E23966" t="s">
        <v>20879</v>
      </c>
      <c r="F23966">
        <v>1079.99</v>
      </c>
    </row>
    <row r="23967" spans="2:6" x14ac:dyDescent="0.3">
      <c r="F23967">
        <v>3374.99</v>
      </c>
    </row>
    <row r="23968" spans="2:6" x14ac:dyDescent="0.3">
      <c r="F23968">
        <v>3399.99</v>
      </c>
    </row>
    <row r="23969" spans="2:6" x14ac:dyDescent="0.3">
      <c r="E23969" t="s">
        <v>20856</v>
      </c>
      <c r="F23969">
        <v>782.99</v>
      </c>
    </row>
    <row r="23970" spans="2:6" x14ac:dyDescent="0.3">
      <c r="F23970">
        <v>1457.99</v>
      </c>
    </row>
    <row r="23971" spans="2:6" x14ac:dyDescent="0.3">
      <c r="F23971">
        <v>2443.35</v>
      </c>
    </row>
    <row r="23972" spans="2:6" x14ac:dyDescent="0.3">
      <c r="F23972">
        <v>3578.27</v>
      </c>
    </row>
    <row r="23973" spans="2:6" x14ac:dyDescent="0.3">
      <c r="D23973" t="s">
        <v>20829</v>
      </c>
      <c r="E23973" t="s">
        <v>20848</v>
      </c>
      <c r="F23973">
        <v>348.76</v>
      </c>
    </row>
    <row r="23974" spans="2:6" x14ac:dyDescent="0.3">
      <c r="F23974">
        <v>1349.6</v>
      </c>
    </row>
    <row r="23975" spans="2:6" x14ac:dyDescent="0.3">
      <c r="F23975">
        <v>1364.5</v>
      </c>
    </row>
    <row r="23976" spans="2:6" x14ac:dyDescent="0.3">
      <c r="E23976" t="s">
        <v>20830</v>
      </c>
      <c r="F23976">
        <v>337.22</v>
      </c>
    </row>
    <row r="23977" spans="2:6" x14ac:dyDescent="0.3">
      <c r="F23977">
        <v>594.83000000000004</v>
      </c>
    </row>
    <row r="23978" spans="2:6" x14ac:dyDescent="0.3">
      <c r="B23978">
        <v>12998</v>
      </c>
      <c r="C23978" t="s">
        <v>2951</v>
      </c>
      <c r="D23978" t="s">
        <v>20855</v>
      </c>
      <c r="E23978" t="s">
        <v>20879</v>
      </c>
      <c r="F23978">
        <v>1079.99</v>
      </c>
    </row>
    <row r="23979" spans="2:6" x14ac:dyDescent="0.3">
      <c r="F23979">
        <v>3374.99</v>
      </c>
    </row>
    <row r="23980" spans="2:6" x14ac:dyDescent="0.3">
      <c r="F23980">
        <v>3399.99</v>
      </c>
    </row>
    <row r="23981" spans="2:6" x14ac:dyDescent="0.3">
      <c r="E23981" t="s">
        <v>20856</v>
      </c>
      <c r="F23981">
        <v>782.99</v>
      </c>
    </row>
    <row r="23982" spans="2:6" x14ac:dyDescent="0.3">
      <c r="F23982">
        <v>1457.99</v>
      </c>
    </row>
    <row r="23983" spans="2:6" x14ac:dyDescent="0.3">
      <c r="F23983">
        <v>2443.35</v>
      </c>
    </row>
    <row r="23984" spans="2:6" x14ac:dyDescent="0.3">
      <c r="F23984">
        <v>3578.27</v>
      </c>
    </row>
    <row r="23985" spans="2:6" x14ac:dyDescent="0.3">
      <c r="D23985" t="s">
        <v>20829</v>
      </c>
      <c r="E23985" t="s">
        <v>20848</v>
      </c>
      <c r="F23985">
        <v>348.76</v>
      </c>
    </row>
    <row r="23986" spans="2:6" x14ac:dyDescent="0.3">
      <c r="F23986">
        <v>1349.6</v>
      </c>
    </row>
    <row r="23987" spans="2:6" x14ac:dyDescent="0.3">
      <c r="F23987">
        <v>1364.5</v>
      </c>
    </row>
    <row r="23988" spans="2:6" x14ac:dyDescent="0.3">
      <c r="E23988" t="s">
        <v>20830</v>
      </c>
      <c r="F23988">
        <v>337.22</v>
      </c>
    </row>
    <row r="23989" spans="2:6" x14ac:dyDescent="0.3">
      <c r="F23989">
        <v>594.83000000000004</v>
      </c>
    </row>
    <row r="23990" spans="2:6" x14ac:dyDescent="0.3">
      <c r="B23990">
        <v>12999</v>
      </c>
      <c r="C23990" t="s">
        <v>16546</v>
      </c>
      <c r="D23990" t="s">
        <v>20855</v>
      </c>
      <c r="E23990" t="s">
        <v>20879</v>
      </c>
      <c r="F23990">
        <v>1079.99</v>
      </c>
    </row>
    <row r="23991" spans="2:6" x14ac:dyDescent="0.3">
      <c r="F23991">
        <v>3374.99</v>
      </c>
    </row>
    <row r="23992" spans="2:6" x14ac:dyDescent="0.3">
      <c r="F23992">
        <v>3399.99</v>
      </c>
    </row>
    <row r="23993" spans="2:6" x14ac:dyDescent="0.3">
      <c r="E23993" t="s">
        <v>20856</v>
      </c>
      <c r="F23993">
        <v>782.99</v>
      </c>
    </row>
    <row r="23994" spans="2:6" x14ac:dyDescent="0.3">
      <c r="F23994">
        <v>1457.99</v>
      </c>
    </row>
    <row r="23995" spans="2:6" x14ac:dyDescent="0.3">
      <c r="F23995">
        <v>2443.35</v>
      </c>
    </row>
    <row r="23996" spans="2:6" x14ac:dyDescent="0.3">
      <c r="F23996">
        <v>3578.27</v>
      </c>
    </row>
    <row r="23997" spans="2:6" x14ac:dyDescent="0.3">
      <c r="D23997" t="s">
        <v>20829</v>
      </c>
      <c r="E23997" t="s">
        <v>20848</v>
      </c>
      <c r="F23997">
        <v>348.76</v>
      </c>
    </row>
    <row r="23998" spans="2:6" x14ac:dyDescent="0.3">
      <c r="F23998">
        <v>1349.6</v>
      </c>
    </row>
    <row r="23999" spans="2:6" x14ac:dyDescent="0.3">
      <c r="F23999">
        <v>1364.5</v>
      </c>
    </row>
    <row r="24000" spans="2:6" x14ac:dyDescent="0.3">
      <c r="E24000" t="s">
        <v>20830</v>
      </c>
      <c r="F24000">
        <v>337.22</v>
      </c>
    </row>
    <row r="24001" spans="2:6" x14ac:dyDescent="0.3">
      <c r="F24001">
        <v>594.83000000000004</v>
      </c>
    </row>
    <row r="24002" spans="2:6" x14ac:dyDescent="0.3">
      <c r="B24002">
        <v>13000</v>
      </c>
      <c r="C24002" t="s">
        <v>12644</v>
      </c>
      <c r="D24002" t="s">
        <v>20855</v>
      </c>
      <c r="E24002" t="s">
        <v>20879</v>
      </c>
      <c r="F24002">
        <v>1079.99</v>
      </c>
    </row>
    <row r="24003" spans="2:6" x14ac:dyDescent="0.3">
      <c r="F24003">
        <v>3374.99</v>
      </c>
    </row>
    <row r="24004" spans="2:6" x14ac:dyDescent="0.3">
      <c r="F24004">
        <v>3399.99</v>
      </c>
    </row>
    <row r="24005" spans="2:6" x14ac:dyDescent="0.3">
      <c r="E24005" t="s">
        <v>20856</v>
      </c>
      <c r="F24005">
        <v>782.99</v>
      </c>
    </row>
    <row r="24006" spans="2:6" x14ac:dyDescent="0.3">
      <c r="F24006">
        <v>1457.99</v>
      </c>
    </row>
    <row r="24007" spans="2:6" x14ac:dyDescent="0.3">
      <c r="F24007">
        <v>2443.35</v>
      </c>
    </row>
    <row r="24008" spans="2:6" x14ac:dyDescent="0.3">
      <c r="F24008">
        <v>3578.27</v>
      </c>
    </row>
    <row r="24009" spans="2:6" x14ac:dyDescent="0.3">
      <c r="D24009" t="s">
        <v>20829</v>
      </c>
      <c r="E24009" t="s">
        <v>20848</v>
      </c>
      <c r="F24009">
        <v>348.76</v>
      </c>
    </row>
    <row r="24010" spans="2:6" x14ac:dyDescent="0.3">
      <c r="F24010">
        <v>1349.6</v>
      </c>
    </row>
    <row r="24011" spans="2:6" x14ac:dyDescent="0.3">
      <c r="F24011">
        <v>1364.5</v>
      </c>
    </row>
    <row r="24012" spans="2:6" x14ac:dyDescent="0.3">
      <c r="E24012" t="s">
        <v>20830</v>
      </c>
      <c r="F24012">
        <v>337.22</v>
      </c>
    </row>
    <row r="24013" spans="2:6" x14ac:dyDescent="0.3">
      <c r="F24013">
        <v>594.83000000000004</v>
      </c>
    </row>
    <row r="24014" spans="2:6" x14ac:dyDescent="0.3">
      <c r="B24014">
        <v>13001</v>
      </c>
      <c r="C24014" t="s">
        <v>1641</v>
      </c>
      <c r="D24014" t="s">
        <v>20855</v>
      </c>
      <c r="E24014" t="s">
        <v>20879</v>
      </c>
      <c r="F24014">
        <v>1079.99</v>
      </c>
    </row>
    <row r="24015" spans="2:6" x14ac:dyDescent="0.3">
      <c r="F24015">
        <v>3374.99</v>
      </c>
    </row>
    <row r="24016" spans="2:6" x14ac:dyDescent="0.3">
      <c r="F24016">
        <v>3399.99</v>
      </c>
    </row>
    <row r="24017" spans="2:6" x14ac:dyDescent="0.3">
      <c r="E24017" t="s">
        <v>20856</v>
      </c>
      <c r="F24017">
        <v>782.99</v>
      </c>
    </row>
    <row r="24018" spans="2:6" x14ac:dyDescent="0.3">
      <c r="F24018">
        <v>1457.99</v>
      </c>
    </row>
    <row r="24019" spans="2:6" x14ac:dyDescent="0.3">
      <c r="F24019">
        <v>2443.35</v>
      </c>
    </row>
    <row r="24020" spans="2:6" x14ac:dyDescent="0.3">
      <c r="F24020">
        <v>3578.27</v>
      </c>
    </row>
    <row r="24021" spans="2:6" x14ac:dyDescent="0.3">
      <c r="D24021" t="s">
        <v>20829</v>
      </c>
      <c r="E24021" t="s">
        <v>20848</v>
      </c>
      <c r="F24021">
        <v>348.76</v>
      </c>
    </row>
    <row r="24022" spans="2:6" x14ac:dyDescent="0.3">
      <c r="F24022">
        <v>1349.6</v>
      </c>
    </row>
    <row r="24023" spans="2:6" x14ac:dyDescent="0.3">
      <c r="F24023">
        <v>1364.5</v>
      </c>
    </row>
    <row r="24024" spans="2:6" x14ac:dyDescent="0.3">
      <c r="E24024" t="s">
        <v>20830</v>
      </c>
      <c r="F24024">
        <v>337.22</v>
      </c>
    </row>
    <row r="24025" spans="2:6" x14ac:dyDescent="0.3">
      <c r="F24025">
        <v>594.83000000000004</v>
      </c>
    </row>
    <row r="24026" spans="2:6" x14ac:dyDescent="0.3">
      <c r="B24026">
        <v>13002</v>
      </c>
      <c r="C24026" t="s">
        <v>898</v>
      </c>
      <c r="D24026" t="s">
        <v>20855</v>
      </c>
      <c r="E24026" t="s">
        <v>20879</v>
      </c>
      <c r="F24026">
        <v>1079.99</v>
      </c>
    </row>
    <row r="24027" spans="2:6" x14ac:dyDescent="0.3">
      <c r="F24027">
        <v>3374.99</v>
      </c>
    </row>
    <row r="24028" spans="2:6" x14ac:dyDescent="0.3">
      <c r="F24028">
        <v>3399.99</v>
      </c>
    </row>
    <row r="24029" spans="2:6" x14ac:dyDescent="0.3">
      <c r="E24029" t="s">
        <v>20856</v>
      </c>
      <c r="F24029">
        <v>782.99</v>
      </c>
    </row>
    <row r="24030" spans="2:6" x14ac:dyDescent="0.3">
      <c r="F24030">
        <v>1457.99</v>
      </c>
    </row>
    <row r="24031" spans="2:6" x14ac:dyDescent="0.3">
      <c r="F24031">
        <v>2443.35</v>
      </c>
    </row>
    <row r="24032" spans="2:6" x14ac:dyDescent="0.3">
      <c r="F24032">
        <v>3578.27</v>
      </c>
    </row>
    <row r="24033" spans="2:6" x14ac:dyDescent="0.3">
      <c r="D24033" t="s">
        <v>20829</v>
      </c>
      <c r="E24033" t="s">
        <v>20848</v>
      </c>
      <c r="F24033">
        <v>348.76</v>
      </c>
    </row>
    <row r="24034" spans="2:6" x14ac:dyDescent="0.3">
      <c r="F24034">
        <v>1349.6</v>
      </c>
    </row>
    <row r="24035" spans="2:6" x14ac:dyDescent="0.3">
      <c r="F24035">
        <v>1364.5</v>
      </c>
    </row>
    <row r="24036" spans="2:6" x14ac:dyDescent="0.3">
      <c r="E24036" t="s">
        <v>20830</v>
      </c>
      <c r="F24036">
        <v>337.22</v>
      </c>
    </row>
    <row r="24037" spans="2:6" x14ac:dyDescent="0.3">
      <c r="F24037">
        <v>594.83000000000004</v>
      </c>
    </row>
    <row r="24038" spans="2:6" x14ac:dyDescent="0.3">
      <c r="B24038">
        <v>13003</v>
      </c>
      <c r="C24038" t="s">
        <v>498</v>
      </c>
      <c r="D24038" t="s">
        <v>20855</v>
      </c>
      <c r="E24038" t="s">
        <v>20879</v>
      </c>
      <c r="F24038">
        <v>1079.99</v>
      </c>
    </row>
    <row r="24039" spans="2:6" x14ac:dyDescent="0.3">
      <c r="F24039">
        <v>3374.99</v>
      </c>
    </row>
    <row r="24040" spans="2:6" x14ac:dyDescent="0.3">
      <c r="F24040">
        <v>3399.99</v>
      </c>
    </row>
    <row r="24041" spans="2:6" x14ac:dyDescent="0.3">
      <c r="E24041" t="s">
        <v>20856</v>
      </c>
      <c r="F24041">
        <v>782.99</v>
      </c>
    </row>
    <row r="24042" spans="2:6" x14ac:dyDescent="0.3">
      <c r="F24042">
        <v>1457.99</v>
      </c>
    </row>
    <row r="24043" spans="2:6" x14ac:dyDescent="0.3">
      <c r="F24043">
        <v>2443.35</v>
      </c>
    </row>
    <row r="24044" spans="2:6" x14ac:dyDescent="0.3">
      <c r="F24044">
        <v>3578.27</v>
      </c>
    </row>
    <row r="24045" spans="2:6" x14ac:dyDescent="0.3">
      <c r="D24045" t="s">
        <v>20829</v>
      </c>
      <c r="E24045" t="s">
        <v>20848</v>
      </c>
      <c r="F24045">
        <v>348.76</v>
      </c>
    </row>
    <row r="24046" spans="2:6" x14ac:dyDescent="0.3">
      <c r="F24046">
        <v>1349.6</v>
      </c>
    </row>
    <row r="24047" spans="2:6" x14ac:dyDescent="0.3">
      <c r="F24047">
        <v>1364.5</v>
      </c>
    </row>
    <row r="24048" spans="2:6" x14ac:dyDescent="0.3">
      <c r="E24048" t="s">
        <v>20830</v>
      </c>
      <c r="F24048">
        <v>337.22</v>
      </c>
    </row>
    <row r="24049" spans="2:6" x14ac:dyDescent="0.3">
      <c r="F24049">
        <v>594.83000000000004</v>
      </c>
    </row>
    <row r="24050" spans="2:6" x14ac:dyDescent="0.3">
      <c r="B24050">
        <v>13004</v>
      </c>
      <c r="C24050" t="s">
        <v>18117</v>
      </c>
      <c r="D24050" t="s">
        <v>20855</v>
      </c>
      <c r="E24050" t="s">
        <v>20879</v>
      </c>
      <c r="F24050">
        <v>1079.99</v>
      </c>
    </row>
    <row r="24051" spans="2:6" x14ac:dyDescent="0.3">
      <c r="F24051">
        <v>3374.99</v>
      </c>
    </row>
    <row r="24052" spans="2:6" x14ac:dyDescent="0.3">
      <c r="F24052">
        <v>3399.99</v>
      </c>
    </row>
    <row r="24053" spans="2:6" x14ac:dyDescent="0.3">
      <c r="E24053" t="s">
        <v>20856</v>
      </c>
      <c r="F24053">
        <v>782.99</v>
      </c>
    </row>
    <row r="24054" spans="2:6" x14ac:dyDescent="0.3">
      <c r="F24054">
        <v>1457.99</v>
      </c>
    </row>
    <row r="24055" spans="2:6" x14ac:dyDescent="0.3">
      <c r="F24055">
        <v>2443.35</v>
      </c>
    </row>
    <row r="24056" spans="2:6" x14ac:dyDescent="0.3">
      <c r="F24056">
        <v>3578.27</v>
      </c>
    </row>
    <row r="24057" spans="2:6" x14ac:dyDescent="0.3">
      <c r="D24057" t="s">
        <v>20829</v>
      </c>
      <c r="E24057" t="s">
        <v>20848</v>
      </c>
      <c r="F24057">
        <v>348.76</v>
      </c>
    </row>
    <row r="24058" spans="2:6" x14ac:dyDescent="0.3">
      <c r="F24058">
        <v>1349.6</v>
      </c>
    </row>
    <row r="24059" spans="2:6" x14ac:dyDescent="0.3">
      <c r="F24059">
        <v>1364.5</v>
      </c>
    </row>
    <row r="24060" spans="2:6" x14ac:dyDescent="0.3">
      <c r="E24060" t="s">
        <v>20830</v>
      </c>
      <c r="F24060">
        <v>337.22</v>
      </c>
    </row>
    <row r="24061" spans="2:6" x14ac:dyDescent="0.3">
      <c r="F24061">
        <v>594.83000000000004</v>
      </c>
    </row>
    <row r="24062" spans="2:6" x14ac:dyDescent="0.3">
      <c r="B24062">
        <v>13005</v>
      </c>
      <c r="C24062" t="s">
        <v>13732</v>
      </c>
      <c r="D24062" t="s">
        <v>20855</v>
      </c>
      <c r="E24062" t="s">
        <v>20879</v>
      </c>
      <c r="F24062">
        <v>1079.99</v>
      </c>
    </row>
    <row r="24063" spans="2:6" x14ac:dyDescent="0.3">
      <c r="F24063">
        <v>3374.99</v>
      </c>
    </row>
    <row r="24064" spans="2:6" x14ac:dyDescent="0.3">
      <c r="F24064">
        <v>3399.99</v>
      </c>
    </row>
    <row r="24065" spans="2:6" x14ac:dyDescent="0.3">
      <c r="E24065" t="s">
        <v>20856</v>
      </c>
      <c r="F24065">
        <v>782.99</v>
      </c>
    </row>
    <row r="24066" spans="2:6" x14ac:dyDescent="0.3">
      <c r="F24066">
        <v>1457.99</v>
      </c>
    </row>
    <row r="24067" spans="2:6" x14ac:dyDescent="0.3">
      <c r="F24067">
        <v>2443.35</v>
      </c>
    </row>
    <row r="24068" spans="2:6" x14ac:dyDescent="0.3">
      <c r="F24068">
        <v>3578.27</v>
      </c>
    </row>
    <row r="24069" spans="2:6" x14ac:dyDescent="0.3">
      <c r="D24069" t="s">
        <v>20829</v>
      </c>
      <c r="E24069" t="s">
        <v>20848</v>
      </c>
      <c r="F24069">
        <v>348.76</v>
      </c>
    </row>
    <row r="24070" spans="2:6" x14ac:dyDescent="0.3">
      <c r="F24070">
        <v>1349.6</v>
      </c>
    </row>
    <row r="24071" spans="2:6" x14ac:dyDescent="0.3">
      <c r="F24071">
        <v>1364.5</v>
      </c>
    </row>
    <row r="24072" spans="2:6" x14ac:dyDescent="0.3">
      <c r="E24072" t="s">
        <v>20830</v>
      </c>
      <c r="F24072">
        <v>337.22</v>
      </c>
    </row>
    <row r="24073" spans="2:6" x14ac:dyDescent="0.3">
      <c r="F24073">
        <v>594.83000000000004</v>
      </c>
    </row>
    <row r="24074" spans="2:6" x14ac:dyDescent="0.3">
      <c r="B24074">
        <v>13006</v>
      </c>
      <c r="C24074" t="s">
        <v>18876</v>
      </c>
      <c r="D24074" t="s">
        <v>20855</v>
      </c>
      <c r="E24074" t="s">
        <v>20879</v>
      </c>
      <c r="F24074">
        <v>1079.99</v>
      </c>
    </row>
    <row r="24075" spans="2:6" x14ac:dyDescent="0.3">
      <c r="F24075">
        <v>3374.99</v>
      </c>
    </row>
    <row r="24076" spans="2:6" x14ac:dyDescent="0.3">
      <c r="F24076">
        <v>3399.99</v>
      </c>
    </row>
    <row r="24077" spans="2:6" x14ac:dyDescent="0.3">
      <c r="E24077" t="s">
        <v>20856</v>
      </c>
      <c r="F24077">
        <v>782.99</v>
      </c>
    </row>
    <row r="24078" spans="2:6" x14ac:dyDescent="0.3">
      <c r="F24078">
        <v>1457.99</v>
      </c>
    </row>
    <row r="24079" spans="2:6" x14ac:dyDescent="0.3">
      <c r="F24079">
        <v>2443.35</v>
      </c>
    </row>
    <row r="24080" spans="2:6" x14ac:dyDescent="0.3">
      <c r="F24080">
        <v>3578.27</v>
      </c>
    </row>
    <row r="24081" spans="2:6" x14ac:dyDescent="0.3">
      <c r="D24081" t="s">
        <v>20829</v>
      </c>
      <c r="E24081" t="s">
        <v>20848</v>
      </c>
      <c r="F24081">
        <v>348.76</v>
      </c>
    </row>
    <row r="24082" spans="2:6" x14ac:dyDescent="0.3">
      <c r="F24082">
        <v>1349.6</v>
      </c>
    </row>
    <row r="24083" spans="2:6" x14ac:dyDescent="0.3">
      <c r="F24083">
        <v>1364.5</v>
      </c>
    </row>
    <row r="24084" spans="2:6" x14ac:dyDescent="0.3">
      <c r="E24084" t="s">
        <v>20830</v>
      </c>
      <c r="F24084">
        <v>337.22</v>
      </c>
    </row>
    <row r="24085" spans="2:6" x14ac:dyDescent="0.3">
      <c r="F24085">
        <v>594.83000000000004</v>
      </c>
    </row>
    <row r="24086" spans="2:6" x14ac:dyDescent="0.3">
      <c r="B24086">
        <v>13007</v>
      </c>
      <c r="C24086" t="s">
        <v>7626</v>
      </c>
      <c r="D24086" t="s">
        <v>20855</v>
      </c>
      <c r="E24086" t="s">
        <v>20879</v>
      </c>
      <c r="F24086">
        <v>1079.99</v>
      </c>
    </row>
    <row r="24087" spans="2:6" x14ac:dyDescent="0.3">
      <c r="F24087">
        <v>3374.99</v>
      </c>
    </row>
    <row r="24088" spans="2:6" x14ac:dyDescent="0.3">
      <c r="F24088">
        <v>3399.99</v>
      </c>
    </row>
    <row r="24089" spans="2:6" x14ac:dyDescent="0.3">
      <c r="E24089" t="s">
        <v>20856</v>
      </c>
      <c r="F24089">
        <v>782.99</v>
      </c>
    </row>
    <row r="24090" spans="2:6" x14ac:dyDescent="0.3">
      <c r="F24090">
        <v>1457.99</v>
      </c>
    </row>
    <row r="24091" spans="2:6" x14ac:dyDescent="0.3">
      <c r="F24091">
        <v>2443.35</v>
      </c>
    </row>
    <row r="24092" spans="2:6" x14ac:dyDescent="0.3">
      <c r="F24092">
        <v>3578.27</v>
      </c>
    </row>
    <row r="24093" spans="2:6" x14ac:dyDescent="0.3">
      <c r="D24093" t="s">
        <v>20829</v>
      </c>
      <c r="E24093" t="s">
        <v>20848</v>
      </c>
      <c r="F24093">
        <v>348.76</v>
      </c>
    </row>
    <row r="24094" spans="2:6" x14ac:dyDescent="0.3">
      <c r="F24094">
        <v>1349.6</v>
      </c>
    </row>
    <row r="24095" spans="2:6" x14ac:dyDescent="0.3">
      <c r="F24095">
        <v>1364.5</v>
      </c>
    </row>
    <row r="24096" spans="2:6" x14ac:dyDescent="0.3">
      <c r="E24096" t="s">
        <v>20830</v>
      </c>
      <c r="F24096">
        <v>337.22</v>
      </c>
    </row>
    <row r="24097" spans="2:6" x14ac:dyDescent="0.3">
      <c r="F24097">
        <v>594.83000000000004</v>
      </c>
    </row>
    <row r="24098" spans="2:6" x14ac:dyDescent="0.3">
      <c r="B24098">
        <v>13008</v>
      </c>
      <c r="C24098" t="s">
        <v>6308</v>
      </c>
      <c r="D24098" t="s">
        <v>20855</v>
      </c>
      <c r="E24098" t="s">
        <v>20879</v>
      </c>
      <c r="F24098">
        <v>1079.99</v>
      </c>
    </row>
    <row r="24099" spans="2:6" x14ac:dyDescent="0.3">
      <c r="F24099">
        <v>3374.99</v>
      </c>
    </row>
    <row r="24100" spans="2:6" x14ac:dyDescent="0.3">
      <c r="F24100">
        <v>3399.99</v>
      </c>
    </row>
    <row r="24101" spans="2:6" x14ac:dyDescent="0.3">
      <c r="E24101" t="s">
        <v>20856</v>
      </c>
      <c r="F24101">
        <v>782.99</v>
      </c>
    </row>
    <row r="24102" spans="2:6" x14ac:dyDescent="0.3">
      <c r="F24102">
        <v>1457.99</v>
      </c>
    </row>
    <row r="24103" spans="2:6" x14ac:dyDescent="0.3">
      <c r="F24103">
        <v>2443.35</v>
      </c>
    </row>
    <row r="24104" spans="2:6" x14ac:dyDescent="0.3">
      <c r="F24104">
        <v>3578.27</v>
      </c>
    </row>
    <row r="24105" spans="2:6" x14ac:dyDescent="0.3">
      <c r="D24105" t="s">
        <v>20829</v>
      </c>
      <c r="E24105" t="s">
        <v>20848</v>
      </c>
      <c r="F24105">
        <v>348.76</v>
      </c>
    </row>
    <row r="24106" spans="2:6" x14ac:dyDescent="0.3">
      <c r="F24106">
        <v>1349.6</v>
      </c>
    </row>
    <row r="24107" spans="2:6" x14ac:dyDescent="0.3">
      <c r="F24107">
        <v>1364.5</v>
      </c>
    </row>
    <row r="24108" spans="2:6" x14ac:dyDescent="0.3">
      <c r="E24108" t="s">
        <v>20830</v>
      </c>
      <c r="F24108">
        <v>337.22</v>
      </c>
    </row>
    <row r="24109" spans="2:6" x14ac:dyDescent="0.3">
      <c r="F24109">
        <v>594.83000000000004</v>
      </c>
    </row>
    <row r="24110" spans="2:6" x14ac:dyDescent="0.3">
      <c r="B24110">
        <v>13009</v>
      </c>
      <c r="C24110" t="s">
        <v>1280</v>
      </c>
      <c r="D24110" t="s">
        <v>20855</v>
      </c>
      <c r="E24110" t="s">
        <v>20879</v>
      </c>
      <c r="F24110">
        <v>1079.99</v>
      </c>
    </row>
    <row r="24111" spans="2:6" x14ac:dyDescent="0.3">
      <c r="F24111">
        <v>3374.99</v>
      </c>
    </row>
    <row r="24112" spans="2:6" x14ac:dyDescent="0.3">
      <c r="F24112">
        <v>3399.99</v>
      </c>
    </row>
    <row r="24113" spans="2:6" x14ac:dyDescent="0.3">
      <c r="E24113" t="s">
        <v>20856</v>
      </c>
      <c r="F24113">
        <v>782.99</v>
      </c>
    </row>
    <row r="24114" spans="2:6" x14ac:dyDescent="0.3">
      <c r="F24114">
        <v>1457.99</v>
      </c>
    </row>
    <row r="24115" spans="2:6" x14ac:dyDescent="0.3">
      <c r="F24115">
        <v>2443.35</v>
      </c>
    </row>
    <row r="24116" spans="2:6" x14ac:dyDescent="0.3">
      <c r="F24116">
        <v>3578.27</v>
      </c>
    </row>
    <row r="24117" spans="2:6" x14ac:dyDescent="0.3">
      <c r="D24117" t="s">
        <v>20829</v>
      </c>
      <c r="E24117" t="s">
        <v>20848</v>
      </c>
      <c r="F24117">
        <v>348.76</v>
      </c>
    </row>
    <row r="24118" spans="2:6" x14ac:dyDescent="0.3">
      <c r="F24118">
        <v>1349.6</v>
      </c>
    </row>
    <row r="24119" spans="2:6" x14ac:dyDescent="0.3">
      <c r="F24119">
        <v>1364.5</v>
      </c>
    </row>
    <row r="24120" spans="2:6" x14ac:dyDescent="0.3">
      <c r="E24120" t="s">
        <v>20830</v>
      </c>
      <c r="F24120">
        <v>337.22</v>
      </c>
    </row>
    <row r="24121" spans="2:6" x14ac:dyDescent="0.3">
      <c r="F24121">
        <v>594.83000000000004</v>
      </c>
    </row>
    <row r="24122" spans="2:6" x14ac:dyDescent="0.3">
      <c r="B24122">
        <v>13010</v>
      </c>
      <c r="C24122" t="s">
        <v>1924</v>
      </c>
      <c r="D24122" t="s">
        <v>20855</v>
      </c>
      <c r="E24122" t="s">
        <v>20879</v>
      </c>
      <c r="F24122">
        <v>1079.99</v>
      </c>
    </row>
    <row r="24123" spans="2:6" x14ac:dyDescent="0.3">
      <c r="F24123">
        <v>3374.99</v>
      </c>
    </row>
    <row r="24124" spans="2:6" x14ac:dyDescent="0.3">
      <c r="F24124">
        <v>3399.99</v>
      </c>
    </row>
    <row r="24125" spans="2:6" x14ac:dyDescent="0.3">
      <c r="E24125" t="s">
        <v>20856</v>
      </c>
      <c r="F24125">
        <v>782.99</v>
      </c>
    </row>
    <row r="24126" spans="2:6" x14ac:dyDescent="0.3">
      <c r="F24126">
        <v>1457.99</v>
      </c>
    </row>
    <row r="24127" spans="2:6" x14ac:dyDescent="0.3">
      <c r="F24127">
        <v>2443.35</v>
      </c>
    </row>
    <row r="24128" spans="2:6" x14ac:dyDescent="0.3">
      <c r="F24128">
        <v>3578.27</v>
      </c>
    </row>
    <row r="24129" spans="2:6" x14ac:dyDescent="0.3">
      <c r="D24129" t="s">
        <v>20829</v>
      </c>
      <c r="E24129" t="s">
        <v>20848</v>
      </c>
      <c r="F24129">
        <v>348.76</v>
      </c>
    </row>
    <row r="24130" spans="2:6" x14ac:dyDescent="0.3">
      <c r="F24130">
        <v>1349.6</v>
      </c>
    </row>
    <row r="24131" spans="2:6" x14ac:dyDescent="0.3">
      <c r="F24131">
        <v>1364.5</v>
      </c>
    </row>
    <row r="24132" spans="2:6" x14ac:dyDescent="0.3">
      <c r="E24132" t="s">
        <v>20830</v>
      </c>
      <c r="F24132">
        <v>337.22</v>
      </c>
    </row>
    <row r="24133" spans="2:6" x14ac:dyDescent="0.3">
      <c r="F24133">
        <v>594.83000000000004</v>
      </c>
    </row>
    <row r="24134" spans="2:6" x14ac:dyDescent="0.3">
      <c r="B24134">
        <v>13011</v>
      </c>
      <c r="C24134" t="s">
        <v>1510</v>
      </c>
      <c r="D24134" t="s">
        <v>20855</v>
      </c>
      <c r="E24134" t="s">
        <v>20879</v>
      </c>
      <c r="F24134">
        <v>1079.99</v>
      </c>
    </row>
    <row r="24135" spans="2:6" x14ac:dyDescent="0.3">
      <c r="F24135">
        <v>3374.99</v>
      </c>
    </row>
    <row r="24136" spans="2:6" x14ac:dyDescent="0.3">
      <c r="F24136">
        <v>3399.99</v>
      </c>
    </row>
    <row r="24137" spans="2:6" x14ac:dyDescent="0.3">
      <c r="E24137" t="s">
        <v>20856</v>
      </c>
      <c r="F24137">
        <v>782.99</v>
      </c>
    </row>
    <row r="24138" spans="2:6" x14ac:dyDescent="0.3">
      <c r="F24138">
        <v>1457.99</v>
      </c>
    </row>
    <row r="24139" spans="2:6" x14ac:dyDescent="0.3">
      <c r="F24139">
        <v>2443.35</v>
      </c>
    </row>
    <row r="24140" spans="2:6" x14ac:dyDescent="0.3">
      <c r="F24140">
        <v>3578.27</v>
      </c>
    </row>
    <row r="24141" spans="2:6" x14ac:dyDescent="0.3">
      <c r="D24141" t="s">
        <v>20829</v>
      </c>
      <c r="E24141" t="s">
        <v>20848</v>
      </c>
      <c r="F24141">
        <v>348.76</v>
      </c>
    </row>
    <row r="24142" spans="2:6" x14ac:dyDescent="0.3">
      <c r="F24142">
        <v>1349.6</v>
      </c>
    </row>
    <row r="24143" spans="2:6" x14ac:dyDescent="0.3">
      <c r="F24143">
        <v>1364.5</v>
      </c>
    </row>
    <row r="24144" spans="2:6" x14ac:dyDescent="0.3">
      <c r="E24144" t="s">
        <v>20830</v>
      </c>
      <c r="F24144">
        <v>337.22</v>
      </c>
    </row>
    <row r="24145" spans="2:6" x14ac:dyDescent="0.3">
      <c r="F24145">
        <v>594.83000000000004</v>
      </c>
    </row>
    <row r="24146" spans="2:6" x14ac:dyDescent="0.3">
      <c r="B24146">
        <v>13012</v>
      </c>
      <c r="C24146" t="s">
        <v>17322</v>
      </c>
      <c r="D24146" t="s">
        <v>20855</v>
      </c>
      <c r="E24146" t="s">
        <v>20879</v>
      </c>
      <c r="F24146">
        <v>1079.99</v>
      </c>
    </row>
    <row r="24147" spans="2:6" x14ac:dyDescent="0.3">
      <c r="F24147">
        <v>3374.99</v>
      </c>
    </row>
    <row r="24148" spans="2:6" x14ac:dyDescent="0.3">
      <c r="F24148">
        <v>3399.99</v>
      </c>
    </row>
    <row r="24149" spans="2:6" x14ac:dyDescent="0.3">
      <c r="E24149" t="s">
        <v>20856</v>
      </c>
      <c r="F24149">
        <v>782.99</v>
      </c>
    </row>
    <row r="24150" spans="2:6" x14ac:dyDescent="0.3">
      <c r="F24150">
        <v>1457.99</v>
      </c>
    </row>
    <row r="24151" spans="2:6" x14ac:dyDescent="0.3">
      <c r="F24151">
        <v>2443.35</v>
      </c>
    </row>
    <row r="24152" spans="2:6" x14ac:dyDescent="0.3">
      <c r="F24152">
        <v>3578.27</v>
      </c>
    </row>
    <row r="24153" spans="2:6" x14ac:dyDescent="0.3">
      <c r="D24153" t="s">
        <v>20829</v>
      </c>
      <c r="E24153" t="s">
        <v>20848</v>
      </c>
      <c r="F24153">
        <v>348.76</v>
      </c>
    </row>
    <row r="24154" spans="2:6" x14ac:dyDescent="0.3">
      <c r="F24154">
        <v>1349.6</v>
      </c>
    </row>
    <row r="24155" spans="2:6" x14ac:dyDescent="0.3">
      <c r="F24155">
        <v>1364.5</v>
      </c>
    </row>
    <row r="24156" spans="2:6" x14ac:dyDescent="0.3">
      <c r="E24156" t="s">
        <v>20830</v>
      </c>
      <c r="F24156">
        <v>337.22</v>
      </c>
    </row>
    <row r="24157" spans="2:6" x14ac:dyDescent="0.3">
      <c r="F24157">
        <v>594.83000000000004</v>
      </c>
    </row>
    <row r="24158" spans="2:6" x14ac:dyDescent="0.3">
      <c r="B24158">
        <v>13013</v>
      </c>
      <c r="C24158" t="s">
        <v>17914</v>
      </c>
      <c r="D24158" t="s">
        <v>20855</v>
      </c>
      <c r="E24158" t="s">
        <v>20879</v>
      </c>
      <c r="F24158">
        <v>1079.99</v>
      </c>
    </row>
    <row r="24159" spans="2:6" x14ac:dyDescent="0.3">
      <c r="F24159">
        <v>3374.99</v>
      </c>
    </row>
    <row r="24160" spans="2:6" x14ac:dyDescent="0.3">
      <c r="F24160">
        <v>3399.99</v>
      </c>
    </row>
    <row r="24161" spans="2:6" x14ac:dyDescent="0.3">
      <c r="E24161" t="s">
        <v>20856</v>
      </c>
      <c r="F24161">
        <v>782.99</v>
      </c>
    </row>
    <row r="24162" spans="2:6" x14ac:dyDescent="0.3">
      <c r="F24162">
        <v>1457.99</v>
      </c>
    </row>
    <row r="24163" spans="2:6" x14ac:dyDescent="0.3">
      <c r="F24163">
        <v>2443.35</v>
      </c>
    </row>
    <row r="24164" spans="2:6" x14ac:dyDescent="0.3">
      <c r="F24164">
        <v>3578.27</v>
      </c>
    </row>
    <row r="24165" spans="2:6" x14ac:dyDescent="0.3">
      <c r="D24165" t="s">
        <v>20829</v>
      </c>
      <c r="E24165" t="s">
        <v>20848</v>
      </c>
      <c r="F24165">
        <v>348.76</v>
      </c>
    </row>
    <row r="24166" spans="2:6" x14ac:dyDescent="0.3">
      <c r="F24166">
        <v>1349.6</v>
      </c>
    </row>
    <row r="24167" spans="2:6" x14ac:dyDescent="0.3">
      <c r="F24167">
        <v>1364.5</v>
      </c>
    </row>
    <row r="24168" spans="2:6" x14ac:dyDescent="0.3">
      <c r="E24168" t="s">
        <v>20830</v>
      </c>
      <c r="F24168">
        <v>337.22</v>
      </c>
    </row>
    <row r="24169" spans="2:6" x14ac:dyDescent="0.3">
      <c r="F24169">
        <v>594.83000000000004</v>
      </c>
    </row>
    <row r="24170" spans="2:6" x14ac:dyDescent="0.3">
      <c r="B24170">
        <v>13014</v>
      </c>
      <c r="C24170" t="s">
        <v>42</v>
      </c>
      <c r="D24170" t="s">
        <v>20855</v>
      </c>
      <c r="E24170" t="s">
        <v>20879</v>
      </c>
      <c r="F24170">
        <v>1079.99</v>
      </c>
    </row>
    <row r="24171" spans="2:6" x14ac:dyDescent="0.3">
      <c r="F24171">
        <v>3374.99</v>
      </c>
    </row>
    <row r="24172" spans="2:6" x14ac:dyDescent="0.3">
      <c r="F24172">
        <v>3399.99</v>
      </c>
    </row>
    <row r="24173" spans="2:6" x14ac:dyDescent="0.3">
      <c r="E24173" t="s">
        <v>20856</v>
      </c>
      <c r="F24173">
        <v>782.99</v>
      </c>
    </row>
    <row r="24174" spans="2:6" x14ac:dyDescent="0.3">
      <c r="F24174">
        <v>1457.99</v>
      </c>
    </row>
    <row r="24175" spans="2:6" x14ac:dyDescent="0.3">
      <c r="F24175">
        <v>2443.35</v>
      </c>
    </row>
    <row r="24176" spans="2:6" x14ac:dyDescent="0.3">
      <c r="F24176">
        <v>3578.27</v>
      </c>
    </row>
    <row r="24177" spans="2:6" x14ac:dyDescent="0.3">
      <c r="D24177" t="s">
        <v>20829</v>
      </c>
      <c r="E24177" t="s">
        <v>20848</v>
      </c>
      <c r="F24177">
        <v>348.76</v>
      </c>
    </row>
    <row r="24178" spans="2:6" x14ac:dyDescent="0.3">
      <c r="F24178">
        <v>1349.6</v>
      </c>
    </row>
    <row r="24179" spans="2:6" x14ac:dyDescent="0.3">
      <c r="F24179">
        <v>1364.5</v>
      </c>
    </row>
    <row r="24180" spans="2:6" x14ac:dyDescent="0.3">
      <c r="E24180" t="s">
        <v>20830</v>
      </c>
      <c r="F24180">
        <v>337.22</v>
      </c>
    </row>
    <row r="24181" spans="2:6" x14ac:dyDescent="0.3">
      <c r="F24181">
        <v>594.83000000000004</v>
      </c>
    </row>
    <row r="24182" spans="2:6" x14ac:dyDescent="0.3">
      <c r="B24182">
        <v>13015</v>
      </c>
      <c r="C24182" t="s">
        <v>160</v>
      </c>
      <c r="D24182" t="s">
        <v>20855</v>
      </c>
      <c r="E24182" t="s">
        <v>20879</v>
      </c>
      <c r="F24182">
        <v>1079.99</v>
      </c>
    </row>
    <row r="24183" spans="2:6" x14ac:dyDescent="0.3">
      <c r="F24183">
        <v>3374.99</v>
      </c>
    </row>
    <row r="24184" spans="2:6" x14ac:dyDescent="0.3">
      <c r="F24184">
        <v>3399.99</v>
      </c>
    </row>
    <row r="24185" spans="2:6" x14ac:dyDescent="0.3">
      <c r="E24185" t="s">
        <v>20856</v>
      </c>
      <c r="F24185">
        <v>782.99</v>
      </c>
    </row>
    <row r="24186" spans="2:6" x14ac:dyDescent="0.3">
      <c r="F24186">
        <v>1457.99</v>
      </c>
    </row>
    <row r="24187" spans="2:6" x14ac:dyDescent="0.3">
      <c r="F24187">
        <v>2443.35</v>
      </c>
    </row>
    <row r="24188" spans="2:6" x14ac:dyDescent="0.3">
      <c r="F24188">
        <v>3578.27</v>
      </c>
    </row>
    <row r="24189" spans="2:6" x14ac:dyDescent="0.3">
      <c r="D24189" t="s">
        <v>20829</v>
      </c>
      <c r="E24189" t="s">
        <v>20848</v>
      </c>
      <c r="F24189">
        <v>348.76</v>
      </c>
    </row>
    <row r="24190" spans="2:6" x14ac:dyDescent="0.3">
      <c r="F24190">
        <v>1349.6</v>
      </c>
    </row>
    <row r="24191" spans="2:6" x14ac:dyDescent="0.3">
      <c r="F24191">
        <v>1364.5</v>
      </c>
    </row>
    <row r="24192" spans="2:6" x14ac:dyDescent="0.3">
      <c r="E24192" t="s">
        <v>20830</v>
      </c>
      <c r="F24192">
        <v>337.22</v>
      </c>
    </row>
    <row r="24193" spans="2:6" x14ac:dyDescent="0.3">
      <c r="F24193">
        <v>594.83000000000004</v>
      </c>
    </row>
    <row r="24194" spans="2:6" x14ac:dyDescent="0.3">
      <c r="B24194">
        <v>13016</v>
      </c>
      <c r="C24194" t="s">
        <v>13056</v>
      </c>
      <c r="D24194" t="s">
        <v>20855</v>
      </c>
      <c r="E24194" t="s">
        <v>20879</v>
      </c>
      <c r="F24194">
        <v>1079.99</v>
      </c>
    </row>
    <row r="24195" spans="2:6" x14ac:dyDescent="0.3">
      <c r="F24195">
        <v>3374.99</v>
      </c>
    </row>
    <row r="24196" spans="2:6" x14ac:dyDescent="0.3">
      <c r="F24196">
        <v>3399.99</v>
      </c>
    </row>
    <row r="24197" spans="2:6" x14ac:dyDescent="0.3">
      <c r="E24197" t="s">
        <v>20856</v>
      </c>
      <c r="F24197">
        <v>782.99</v>
      </c>
    </row>
    <row r="24198" spans="2:6" x14ac:dyDescent="0.3">
      <c r="F24198">
        <v>1457.99</v>
      </c>
    </row>
    <row r="24199" spans="2:6" x14ac:dyDescent="0.3">
      <c r="F24199">
        <v>2443.35</v>
      </c>
    </row>
    <row r="24200" spans="2:6" x14ac:dyDescent="0.3">
      <c r="F24200">
        <v>3578.27</v>
      </c>
    </row>
    <row r="24201" spans="2:6" x14ac:dyDescent="0.3">
      <c r="D24201" t="s">
        <v>20829</v>
      </c>
      <c r="E24201" t="s">
        <v>20848</v>
      </c>
      <c r="F24201">
        <v>348.76</v>
      </c>
    </row>
    <row r="24202" spans="2:6" x14ac:dyDescent="0.3">
      <c r="F24202">
        <v>1349.6</v>
      </c>
    </row>
    <row r="24203" spans="2:6" x14ac:dyDescent="0.3">
      <c r="F24203">
        <v>1364.5</v>
      </c>
    </row>
    <row r="24204" spans="2:6" x14ac:dyDescent="0.3">
      <c r="E24204" t="s">
        <v>20830</v>
      </c>
      <c r="F24204">
        <v>337.22</v>
      </c>
    </row>
    <row r="24205" spans="2:6" x14ac:dyDescent="0.3">
      <c r="F24205">
        <v>594.83000000000004</v>
      </c>
    </row>
    <row r="24206" spans="2:6" x14ac:dyDescent="0.3">
      <c r="B24206">
        <v>13017</v>
      </c>
      <c r="C24206" t="s">
        <v>4006</v>
      </c>
      <c r="D24206" t="s">
        <v>20855</v>
      </c>
      <c r="E24206" t="s">
        <v>20879</v>
      </c>
      <c r="F24206">
        <v>1079.99</v>
      </c>
    </row>
    <row r="24207" spans="2:6" x14ac:dyDescent="0.3">
      <c r="F24207">
        <v>3374.99</v>
      </c>
    </row>
    <row r="24208" spans="2:6" x14ac:dyDescent="0.3">
      <c r="F24208">
        <v>3399.99</v>
      </c>
    </row>
    <row r="24209" spans="2:6" x14ac:dyDescent="0.3">
      <c r="E24209" t="s">
        <v>20856</v>
      </c>
      <c r="F24209">
        <v>782.99</v>
      </c>
    </row>
    <row r="24210" spans="2:6" x14ac:dyDescent="0.3">
      <c r="F24210">
        <v>1457.99</v>
      </c>
    </row>
    <row r="24211" spans="2:6" x14ac:dyDescent="0.3">
      <c r="F24211">
        <v>2443.35</v>
      </c>
    </row>
    <row r="24212" spans="2:6" x14ac:dyDescent="0.3">
      <c r="F24212">
        <v>3578.27</v>
      </c>
    </row>
    <row r="24213" spans="2:6" x14ac:dyDescent="0.3">
      <c r="D24213" t="s">
        <v>20829</v>
      </c>
      <c r="E24213" t="s">
        <v>20848</v>
      </c>
      <c r="F24213">
        <v>348.76</v>
      </c>
    </row>
    <row r="24214" spans="2:6" x14ac:dyDescent="0.3">
      <c r="F24214">
        <v>1349.6</v>
      </c>
    </row>
    <row r="24215" spans="2:6" x14ac:dyDescent="0.3">
      <c r="F24215">
        <v>1364.5</v>
      </c>
    </row>
    <row r="24216" spans="2:6" x14ac:dyDescent="0.3">
      <c r="E24216" t="s">
        <v>20830</v>
      </c>
      <c r="F24216">
        <v>337.22</v>
      </c>
    </row>
    <row r="24217" spans="2:6" x14ac:dyDescent="0.3">
      <c r="F24217">
        <v>594.83000000000004</v>
      </c>
    </row>
    <row r="24218" spans="2:6" x14ac:dyDescent="0.3">
      <c r="B24218">
        <v>13018</v>
      </c>
      <c r="C24218" t="s">
        <v>9115</v>
      </c>
      <c r="D24218" t="s">
        <v>20855</v>
      </c>
      <c r="E24218" t="s">
        <v>20879</v>
      </c>
      <c r="F24218">
        <v>1079.99</v>
      </c>
    </row>
    <row r="24219" spans="2:6" x14ac:dyDescent="0.3">
      <c r="F24219">
        <v>3374.99</v>
      </c>
    </row>
    <row r="24220" spans="2:6" x14ac:dyDescent="0.3">
      <c r="F24220">
        <v>3399.99</v>
      </c>
    </row>
    <row r="24221" spans="2:6" x14ac:dyDescent="0.3">
      <c r="E24221" t="s">
        <v>20856</v>
      </c>
      <c r="F24221">
        <v>782.99</v>
      </c>
    </row>
    <row r="24222" spans="2:6" x14ac:dyDescent="0.3">
      <c r="F24222">
        <v>1457.99</v>
      </c>
    </row>
    <row r="24223" spans="2:6" x14ac:dyDescent="0.3">
      <c r="F24223">
        <v>2443.35</v>
      </c>
    </row>
    <row r="24224" spans="2:6" x14ac:dyDescent="0.3">
      <c r="F24224">
        <v>3578.27</v>
      </c>
    </row>
    <row r="24225" spans="2:6" x14ac:dyDescent="0.3">
      <c r="D24225" t="s">
        <v>20829</v>
      </c>
      <c r="E24225" t="s">
        <v>20848</v>
      </c>
      <c r="F24225">
        <v>348.76</v>
      </c>
    </row>
    <row r="24226" spans="2:6" x14ac:dyDescent="0.3">
      <c r="F24226">
        <v>1349.6</v>
      </c>
    </row>
    <row r="24227" spans="2:6" x14ac:dyDescent="0.3">
      <c r="F24227">
        <v>1364.5</v>
      </c>
    </row>
    <row r="24228" spans="2:6" x14ac:dyDescent="0.3">
      <c r="E24228" t="s">
        <v>20830</v>
      </c>
      <c r="F24228">
        <v>337.22</v>
      </c>
    </row>
    <row r="24229" spans="2:6" x14ac:dyDescent="0.3">
      <c r="F24229">
        <v>594.83000000000004</v>
      </c>
    </row>
    <row r="24230" spans="2:6" x14ac:dyDescent="0.3">
      <c r="B24230">
        <v>13019</v>
      </c>
      <c r="C24230" t="s">
        <v>11302</v>
      </c>
      <c r="D24230" t="s">
        <v>20855</v>
      </c>
      <c r="E24230" t="s">
        <v>20879</v>
      </c>
      <c r="F24230">
        <v>1079.99</v>
      </c>
    </row>
    <row r="24231" spans="2:6" x14ac:dyDescent="0.3">
      <c r="F24231">
        <v>3374.99</v>
      </c>
    </row>
    <row r="24232" spans="2:6" x14ac:dyDescent="0.3">
      <c r="F24232">
        <v>3399.99</v>
      </c>
    </row>
    <row r="24233" spans="2:6" x14ac:dyDescent="0.3">
      <c r="E24233" t="s">
        <v>20856</v>
      </c>
      <c r="F24233">
        <v>782.99</v>
      </c>
    </row>
    <row r="24234" spans="2:6" x14ac:dyDescent="0.3">
      <c r="F24234">
        <v>1457.99</v>
      </c>
    </row>
    <row r="24235" spans="2:6" x14ac:dyDescent="0.3">
      <c r="F24235">
        <v>2443.35</v>
      </c>
    </row>
    <row r="24236" spans="2:6" x14ac:dyDescent="0.3">
      <c r="F24236">
        <v>3578.27</v>
      </c>
    </row>
    <row r="24237" spans="2:6" x14ac:dyDescent="0.3">
      <c r="D24237" t="s">
        <v>20829</v>
      </c>
      <c r="E24237" t="s">
        <v>20848</v>
      </c>
      <c r="F24237">
        <v>348.76</v>
      </c>
    </row>
    <row r="24238" spans="2:6" x14ac:dyDescent="0.3">
      <c r="F24238">
        <v>1349.6</v>
      </c>
    </row>
    <row r="24239" spans="2:6" x14ac:dyDescent="0.3">
      <c r="F24239">
        <v>1364.5</v>
      </c>
    </row>
    <row r="24240" spans="2:6" x14ac:dyDescent="0.3">
      <c r="E24240" t="s">
        <v>20830</v>
      </c>
      <c r="F24240">
        <v>337.22</v>
      </c>
    </row>
    <row r="24241" spans="2:6" x14ac:dyDescent="0.3">
      <c r="F24241">
        <v>594.83000000000004</v>
      </c>
    </row>
    <row r="24242" spans="2:6" x14ac:dyDescent="0.3">
      <c r="B24242">
        <v>13020</v>
      </c>
      <c r="C24242" t="s">
        <v>1431</v>
      </c>
      <c r="D24242" t="s">
        <v>20855</v>
      </c>
      <c r="E24242" t="s">
        <v>20879</v>
      </c>
      <c r="F24242">
        <v>1079.99</v>
      </c>
    </row>
    <row r="24243" spans="2:6" x14ac:dyDescent="0.3">
      <c r="F24243">
        <v>3374.99</v>
      </c>
    </row>
    <row r="24244" spans="2:6" x14ac:dyDescent="0.3">
      <c r="F24244">
        <v>3399.99</v>
      </c>
    </row>
    <row r="24245" spans="2:6" x14ac:dyDescent="0.3">
      <c r="E24245" t="s">
        <v>20856</v>
      </c>
      <c r="F24245">
        <v>782.99</v>
      </c>
    </row>
    <row r="24246" spans="2:6" x14ac:dyDescent="0.3">
      <c r="F24246">
        <v>1457.99</v>
      </c>
    </row>
    <row r="24247" spans="2:6" x14ac:dyDescent="0.3">
      <c r="F24247">
        <v>2443.35</v>
      </c>
    </row>
    <row r="24248" spans="2:6" x14ac:dyDescent="0.3">
      <c r="F24248">
        <v>3578.27</v>
      </c>
    </row>
    <row r="24249" spans="2:6" x14ac:dyDescent="0.3">
      <c r="D24249" t="s">
        <v>20829</v>
      </c>
      <c r="E24249" t="s">
        <v>20848</v>
      </c>
      <c r="F24249">
        <v>348.76</v>
      </c>
    </row>
    <row r="24250" spans="2:6" x14ac:dyDescent="0.3">
      <c r="F24250">
        <v>1349.6</v>
      </c>
    </row>
    <row r="24251" spans="2:6" x14ac:dyDescent="0.3">
      <c r="F24251">
        <v>1364.5</v>
      </c>
    </row>
    <row r="24252" spans="2:6" x14ac:dyDescent="0.3">
      <c r="E24252" t="s">
        <v>20830</v>
      </c>
      <c r="F24252">
        <v>337.22</v>
      </c>
    </row>
    <row r="24253" spans="2:6" x14ac:dyDescent="0.3">
      <c r="F24253">
        <v>594.83000000000004</v>
      </c>
    </row>
    <row r="24254" spans="2:6" x14ac:dyDescent="0.3">
      <c r="B24254">
        <v>13021</v>
      </c>
      <c r="C24254" t="s">
        <v>1673</v>
      </c>
      <c r="D24254" t="s">
        <v>20855</v>
      </c>
      <c r="E24254" t="s">
        <v>20879</v>
      </c>
      <c r="F24254">
        <v>1079.99</v>
      </c>
    </row>
    <row r="24255" spans="2:6" x14ac:dyDescent="0.3">
      <c r="F24255">
        <v>3374.99</v>
      </c>
    </row>
    <row r="24256" spans="2:6" x14ac:dyDescent="0.3">
      <c r="F24256">
        <v>3399.99</v>
      </c>
    </row>
    <row r="24257" spans="2:6" x14ac:dyDescent="0.3">
      <c r="E24257" t="s">
        <v>20856</v>
      </c>
      <c r="F24257">
        <v>782.99</v>
      </c>
    </row>
    <row r="24258" spans="2:6" x14ac:dyDescent="0.3">
      <c r="F24258">
        <v>1457.99</v>
      </c>
    </row>
    <row r="24259" spans="2:6" x14ac:dyDescent="0.3">
      <c r="F24259">
        <v>2443.35</v>
      </c>
    </row>
    <row r="24260" spans="2:6" x14ac:dyDescent="0.3">
      <c r="F24260">
        <v>3578.27</v>
      </c>
    </row>
    <row r="24261" spans="2:6" x14ac:dyDescent="0.3">
      <c r="D24261" t="s">
        <v>20829</v>
      </c>
      <c r="E24261" t="s">
        <v>20848</v>
      </c>
      <c r="F24261">
        <v>348.76</v>
      </c>
    </row>
    <row r="24262" spans="2:6" x14ac:dyDescent="0.3">
      <c r="F24262">
        <v>1349.6</v>
      </c>
    </row>
    <row r="24263" spans="2:6" x14ac:dyDescent="0.3">
      <c r="F24263">
        <v>1364.5</v>
      </c>
    </row>
    <row r="24264" spans="2:6" x14ac:dyDescent="0.3">
      <c r="E24264" t="s">
        <v>20830</v>
      </c>
      <c r="F24264">
        <v>337.22</v>
      </c>
    </row>
    <row r="24265" spans="2:6" x14ac:dyDescent="0.3">
      <c r="F24265">
        <v>594.83000000000004</v>
      </c>
    </row>
    <row r="24266" spans="2:6" x14ac:dyDescent="0.3">
      <c r="B24266">
        <v>13022</v>
      </c>
      <c r="C24266" t="s">
        <v>12644</v>
      </c>
      <c r="D24266" t="s">
        <v>20855</v>
      </c>
      <c r="E24266" t="s">
        <v>20879</v>
      </c>
      <c r="F24266">
        <v>1079.99</v>
      </c>
    </row>
    <row r="24267" spans="2:6" x14ac:dyDescent="0.3">
      <c r="F24267">
        <v>3374.99</v>
      </c>
    </row>
    <row r="24268" spans="2:6" x14ac:dyDescent="0.3">
      <c r="F24268">
        <v>3399.99</v>
      </c>
    </row>
    <row r="24269" spans="2:6" x14ac:dyDescent="0.3">
      <c r="E24269" t="s">
        <v>20856</v>
      </c>
      <c r="F24269">
        <v>782.99</v>
      </c>
    </row>
    <row r="24270" spans="2:6" x14ac:dyDescent="0.3">
      <c r="F24270">
        <v>1457.99</v>
      </c>
    </row>
    <row r="24271" spans="2:6" x14ac:dyDescent="0.3">
      <c r="F24271">
        <v>2443.35</v>
      </c>
    </row>
    <row r="24272" spans="2:6" x14ac:dyDescent="0.3">
      <c r="F24272">
        <v>3578.27</v>
      </c>
    </row>
    <row r="24273" spans="2:6" x14ac:dyDescent="0.3">
      <c r="D24273" t="s">
        <v>20829</v>
      </c>
      <c r="E24273" t="s">
        <v>20848</v>
      </c>
      <c r="F24273">
        <v>348.76</v>
      </c>
    </row>
    <row r="24274" spans="2:6" x14ac:dyDescent="0.3">
      <c r="F24274">
        <v>1349.6</v>
      </c>
    </row>
    <row r="24275" spans="2:6" x14ac:dyDescent="0.3">
      <c r="F24275">
        <v>1364.5</v>
      </c>
    </row>
    <row r="24276" spans="2:6" x14ac:dyDescent="0.3">
      <c r="E24276" t="s">
        <v>20830</v>
      </c>
      <c r="F24276">
        <v>337.22</v>
      </c>
    </row>
    <row r="24277" spans="2:6" x14ac:dyDescent="0.3">
      <c r="F24277">
        <v>594.83000000000004</v>
      </c>
    </row>
    <row r="24278" spans="2:6" x14ac:dyDescent="0.3">
      <c r="B24278">
        <v>13023</v>
      </c>
      <c r="C24278" t="s">
        <v>7195</v>
      </c>
      <c r="D24278" t="s">
        <v>20855</v>
      </c>
      <c r="E24278" t="s">
        <v>20879</v>
      </c>
      <c r="F24278">
        <v>1079.99</v>
      </c>
    </row>
    <row r="24279" spans="2:6" x14ac:dyDescent="0.3">
      <c r="F24279">
        <v>3374.99</v>
      </c>
    </row>
    <row r="24280" spans="2:6" x14ac:dyDescent="0.3">
      <c r="F24280">
        <v>3399.99</v>
      </c>
    </row>
    <row r="24281" spans="2:6" x14ac:dyDescent="0.3">
      <c r="E24281" t="s">
        <v>20856</v>
      </c>
      <c r="F24281">
        <v>782.99</v>
      </c>
    </row>
    <row r="24282" spans="2:6" x14ac:dyDescent="0.3">
      <c r="F24282">
        <v>1457.99</v>
      </c>
    </row>
    <row r="24283" spans="2:6" x14ac:dyDescent="0.3">
      <c r="F24283">
        <v>2443.35</v>
      </c>
    </row>
    <row r="24284" spans="2:6" x14ac:dyDescent="0.3">
      <c r="F24284">
        <v>3578.27</v>
      </c>
    </row>
    <row r="24285" spans="2:6" x14ac:dyDescent="0.3">
      <c r="D24285" t="s">
        <v>20829</v>
      </c>
      <c r="E24285" t="s">
        <v>20848</v>
      </c>
      <c r="F24285">
        <v>348.76</v>
      </c>
    </row>
    <row r="24286" spans="2:6" x14ac:dyDescent="0.3">
      <c r="F24286">
        <v>1349.6</v>
      </c>
    </row>
    <row r="24287" spans="2:6" x14ac:dyDescent="0.3">
      <c r="F24287">
        <v>1364.5</v>
      </c>
    </row>
    <row r="24288" spans="2:6" x14ac:dyDescent="0.3">
      <c r="E24288" t="s">
        <v>20830</v>
      </c>
      <c r="F24288">
        <v>337.22</v>
      </c>
    </row>
    <row r="24289" spans="2:6" x14ac:dyDescent="0.3">
      <c r="F24289">
        <v>594.83000000000004</v>
      </c>
    </row>
    <row r="24290" spans="2:6" x14ac:dyDescent="0.3">
      <c r="B24290">
        <v>13024</v>
      </c>
      <c r="C24290" t="s">
        <v>710</v>
      </c>
      <c r="D24290" t="s">
        <v>20855</v>
      </c>
      <c r="E24290" t="s">
        <v>20879</v>
      </c>
      <c r="F24290">
        <v>1079.99</v>
      </c>
    </row>
    <row r="24291" spans="2:6" x14ac:dyDescent="0.3">
      <c r="F24291">
        <v>3374.99</v>
      </c>
    </row>
    <row r="24292" spans="2:6" x14ac:dyDescent="0.3">
      <c r="F24292">
        <v>3399.99</v>
      </c>
    </row>
    <row r="24293" spans="2:6" x14ac:dyDescent="0.3">
      <c r="E24293" t="s">
        <v>20856</v>
      </c>
      <c r="F24293">
        <v>782.99</v>
      </c>
    </row>
    <row r="24294" spans="2:6" x14ac:dyDescent="0.3">
      <c r="F24294">
        <v>1457.99</v>
      </c>
    </row>
    <row r="24295" spans="2:6" x14ac:dyDescent="0.3">
      <c r="F24295">
        <v>2443.35</v>
      </c>
    </row>
    <row r="24296" spans="2:6" x14ac:dyDescent="0.3">
      <c r="F24296">
        <v>3578.27</v>
      </c>
    </row>
    <row r="24297" spans="2:6" x14ac:dyDescent="0.3">
      <c r="D24297" t="s">
        <v>20829</v>
      </c>
      <c r="E24297" t="s">
        <v>20848</v>
      </c>
      <c r="F24297">
        <v>348.76</v>
      </c>
    </row>
    <row r="24298" spans="2:6" x14ac:dyDescent="0.3">
      <c r="F24298">
        <v>1349.6</v>
      </c>
    </row>
    <row r="24299" spans="2:6" x14ac:dyDescent="0.3">
      <c r="F24299">
        <v>1364.5</v>
      </c>
    </row>
    <row r="24300" spans="2:6" x14ac:dyDescent="0.3">
      <c r="E24300" t="s">
        <v>20830</v>
      </c>
      <c r="F24300">
        <v>337.22</v>
      </c>
    </row>
    <row r="24301" spans="2:6" x14ac:dyDescent="0.3">
      <c r="F24301">
        <v>594.83000000000004</v>
      </c>
    </row>
    <row r="24302" spans="2:6" x14ac:dyDescent="0.3">
      <c r="B24302">
        <v>13025</v>
      </c>
      <c r="C24302" t="s">
        <v>6292</v>
      </c>
      <c r="D24302" t="s">
        <v>20855</v>
      </c>
      <c r="E24302" t="s">
        <v>20879</v>
      </c>
      <c r="F24302">
        <v>1079.99</v>
      </c>
    </row>
    <row r="24303" spans="2:6" x14ac:dyDescent="0.3">
      <c r="F24303">
        <v>3374.99</v>
      </c>
    </row>
    <row r="24304" spans="2:6" x14ac:dyDescent="0.3">
      <c r="F24304">
        <v>3399.99</v>
      </c>
    </row>
    <row r="24305" spans="2:6" x14ac:dyDescent="0.3">
      <c r="E24305" t="s">
        <v>20856</v>
      </c>
      <c r="F24305">
        <v>782.99</v>
      </c>
    </row>
    <row r="24306" spans="2:6" x14ac:dyDescent="0.3">
      <c r="F24306">
        <v>1457.99</v>
      </c>
    </row>
    <row r="24307" spans="2:6" x14ac:dyDescent="0.3">
      <c r="F24307">
        <v>2443.35</v>
      </c>
    </row>
    <row r="24308" spans="2:6" x14ac:dyDescent="0.3">
      <c r="F24308">
        <v>3578.27</v>
      </c>
    </row>
    <row r="24309" spans="2:6" x14ac:dyDescent="0.3">
      <c r="D24309" t="s">
        <v>20829</v>
      </c>
      <c r="E24309" t="s">
        <v>20848</v>
      </c>
      <c r="F24309">
        <v>348.76</v>
      </c>
    </row>
    <row r="24310" spans="2:6" x14ac:dyDescent="0.3">
      <c r="F24310">
        <v>1349.6</v>
      </c>
    </row>
    <row r="24311" spans="2:6" x14ac:dyDescent="0.3">
      <c r="F24311">
        <v>1364.5</v>
      </c>
    </row>
    <row r="24312" spans="2:6" x14ac:dyDescent="0.3">
      <c r="E24312" t="s">
        <v>20830</v>
      </c>
      <c r="F24312">
        <v>337.22</v>
      </c>
    </row>
    <row r="24313" spans="2:6" x14ac:dyDescent="0.3">
      <c r="F24313">
        <v>594.83000000000004</v>
      </c>
    </row>
    <row r="24314" spans="2:6" x14ac:dyDescent="0.3">
      <c r="B24314">
        <v>13026</v>
      </c>
      <c r="C24314" t="s">
        <v>12101</v>
      </c>
      <c r="D24314" t="s">
        <v>20855</v>
      </c>
      <c r="E24314" t="s">
        <v>20879</v>
      </c>
      <c r="F24314">
        <v>1079.99</v>
      </c>
    </row>
    <row r="24315" spans="2:6" x14ac:dyDescent="0.3">
      <c r="F24315">
        <v>3374.99</v>
      </c>
    </row>
    <row r="24316" spans="2:6" x14ac:dyDescent="0.3">
      <c r="F24316">
        <v>3399.99</v>
      </c>
    </row>
    <row r="24317" spans="2:6" x14ac:dyDescent="0.3">
      <c r="E24317" t="s">
        <v>20856</v>
      </c>
      <c r="F24317">
        <v>782.99</v>
      </c>
    </row>
    <row r="24318" spans="2:6" x14ac:dyDescent="0.3">
      <c r="F24318">
        <v>1457.99</v>
      </c>
    </row>
    <row r="24319" spans="2:6" x14ac:dyDescent="0.3">
      <c r="F24319">
        <v>2443.35</v>
      </c>
    </row>
    <row r="24320" spans="2:6" x14ac:dyDescent="0.3">
      <c r="F24320">
        <v>3578.27</v>
      </c>
    </row>
    <row r="24321" spans="2:6" x14ac:dyDescent="0.3">
      <c r="D24321" t="s">
        <v>20829</v>
      </c>
      <c r="E24321" t="s">
        <v>20848</v>
      </c>
      <c r="F24321">
        <v>348.76</v>
      </c>
    </row>
    <row r="24322" spans="2:6" x14ac:dyDescent="0.3">
      <c r="F24322">
        <v>1349.6</v>
      </c>
    </row>
    <row r="24323" spans="2:6" x14ac:dyDescent="0.3">
      <c r="F24323">
        <v>1364.5</v>
      </c>
    </row>
    <row r="24324" spans="2:6" x14ac:dyDescent="0.3">
      <c r="E24324" t="s">
        <v>20830</v>
      </c>
      <c r="F24324">
        <v>337.22</v>
      </c>
    </row>
    <row r="24325" spans="2:6" x14ac:dyDescent="0.3">
      <c r="F24325">
        <v>594.83000000000004</v>
      </c>
    </row>
    <row r="24326" spans="2:6" x14ac:dyDescent="0.3">
      <c r="B24326">
        <v>13027</v>
      </c>
      <c r="C24326" t="s">
        <v>3605</v>
      </c>
      <c r="D24326" t="s">
        <v>20855</v>
      </c>
      <c r="E24326" t="s">
        <v>20879</v>
      </c>
      <c r="F24326">
        <v>1079.99</v>
      </c>
    </row>
    <row r="24327" spans="2:6" x14ac:dyDescent="0.3">
      <c r="F24327">
        <v>3374.99</v>
      </c>
    </row>
    <row r="24328" spans="2:6" x14ac:dyDescent="0.3">
      <c r="F24328">
        <v>3399.99</v>
      </c>
    </row>
    <row r="24329" spans="2:6" x14ac:dyDescent="0.3">
      <c r="E24329" t="s">
        <v>20856</v>
      </c>
      <c r="F24329">
        <v>782.99</v>
      </c>
    </row>
    <row r="24330" spans="2:6" x14ac:dyDescent="0.3">
      <c r="F24330">
        <v>1457.99</v>
      </c>
    </row>
    <row r="24331" spans="2:6" x14ac:dyDescent="0.3">
      <c r="F24331">
        <v>2443.35</v>
      </c>
    </row>
    <row r="24332" spans="2:6" x14ac:dyDescent="0.3">
      <c r="F24332">
        <v>3578.27</v>
      </c>
    </row>
    <row r="24333" spans="2:6" x14ac:dyDescent="0.3">
      <c r="D24333" t="s">
        <v>20829</v>
      </c>
      <c r="E24333" t="s">
        <v>20848</v>
      </c>
      <c r="F24333">
        <v>348.76</v>
      </c>
    </row>
    <row r="24334" spans="2:6" x14ac:dyDescent="0.3">
      <c r="F24334">
        <v>1349.6</v>
      </c>
    </row>
    <row r="24335" spans="2:6" x14ac:dyDescent="0.3">
      <c r="F24335">
        <v>1364.5</v>
      </c>
    </row>
    <row r="24336" spans="2:6" x14ac:dyDescent="0.3">
      <c r="E24336" t="s">
        <v>20830</v>
      </c>
      <c r="F24336">
        <v>337.22</v>
      </c>
    </row>
    <row r="24337" spans="2:6" x14ac:dyDescent="0.3">
      <c r="F24337">
        <v>594.83000000000004</v>
      </c>
    </row>
    <row r="24338" spans="2:6" x14ac:dyDescent="0.3">
      <c r="B24338">
        <v>13028</v>
      </c>
      <c r="C24338" t="s">
        <v>4092</v>
      </c>
      <c r="D24338" t="s">
        <v>20855</v>
      </c>
      <c r="E24338" t="s">
        <v>20879</v>
      </c>
      <c r="F24338">
        <v>1079.99</v>
      </c>
    </row>
    <row r="24339" spans="2:6" x14ac:dyDescent="0.3">
      <c r="F24339">
        <v>3374.99</v>
      </c>
    </row>
    <row r="24340" spans="2:6" x14ac:dyDescent="0.3">
      <c r="F24340">
        <v>3399.99</v>
      </c>
    </row>
    <row r="24341" spans="2:6" x14ac:dyDescent="0.3">
      <c r="E24341" t="s">
        <v>20856</v>
      </c>
      <c r="F24341">
        <v>782.99</v>
      </c>
    </row>
    <row r="24342" spans="2:6" x14ac:dyDescent="0.3">
      <c r="F24342">
        <v>1457.99</v>
      </c>
    </row>
    <row r="24343" spans="2:6" x14ac:dyDescent="0.3">
      <c r="F24343">
        <v>2443.35</v>
      </c>
    </row>
    <row r="24344" spans="2:6" x14ac:dyDescent="0.3">
      <c r="F24344">
        <v>3578.27</v>
      </c>
    </row>
    <row r="24345" spans="2:6" x14ac:dyDescent="0.3">
      <c r="D24345" t="s">
        <v>20829</v>
      </c>
      <c r="E24345" t="s">
        <v>20848</v>
      </c>
      <c r="F24345">
        <v>348.76</v>
      </c>
    </row>
    <row r="24346" spans="2:6" x14ac:dyDescent="0.3">
      <c r="F24346">
        <v>1349.6</v>
      </c>
    </row>
    <row r="24347" spans="2:6" x14ac:dyDescent="0.3">
      <c r="F24347">
        <v>1364.5</v>
      </c>
    </row>
    <row r="24348" spans="2:6" x14ac:dyDescent="0.3">
      <c r="E24348" t="s">
        <v>20830</v>
      </c>
      <c r="F24348">
        <v>337.22</v>
      </c>
    </row>
    <row r="24349" spans="2:6" x14ac:dyDescent="0.3">
      <c r="F24349">
        <v>594.83000000000004</v>
      </c>
    </row>
    <row r="24350" spans="2:6" x14ac:dyDescent="0.3">
      <c r="B24350">
        <v>13029</v>
      </c>
      <c r="C24350" t="s">
        <v>152</v>
      </c>
      <c r="D24350" t="s">
        <v>20855</v>
      </c>
      <c r="E24350" t="s">
        <v>20879</v>
      </c>
      <c r="F24350">
        <v>1079.99</v>
      </c>
    </row>
    <row r="24351" spans="2:6" x14ac:dyDescent="0.3">
      <c r="F24351">
        <v>3374.99</v>
      </c>
    </row>
    <row r="24352" spans="2:6" x14ac:dyDescent="0.3">
      <c r="F24352">
        <v>3399.99</v>
      </c>
    </row>
    <row r="24353" spans="2:6" x14ac:dyDescent="0.3">
      <c r="E24353" t="s">
        <v>20856</v>
      </c>
      <c r="F24353">
        <v>782.99</v>
      </c>
    </row>
    <row r="24354" spans="2:6" x14ac:dyDescent="0.3">
      <c r="F24354">
        <v>1457.99</v>
      </c>
    </row>
    <row r="24355" spans="2:6" x14ac:dyDescent="0.3">
      <c r="F24355">
        <v>2443.35</v>
      </c>
    </row>
    <row r="24356" spans="2:6" x14ac:dyDescent="0.3">
      <c r="F24356">
        <v>3578.27</v>
      </c>
    </row>
    <row r="24357" spans="2:6" x14ac:dyDescent="0.3">
      <c r="D24357" t="s">
        <v>20829</v>
      </c>
      <c r="E24357" t="s">
        <v>20848</v>
      </c>
      <c r="F24357">
        <v>348.76</v>
      </c>
    </row>
    <row r="24358" spans="2:6" x14ac:dyDescent="0.3">
      <c r="F24358">
        <v>1349.6</v>
      </c>
    </row>
    <row r="24359" spans="2:6" x14ac:dyDescent="0.3">
      <c r="F24359">
        <v>1364.5</v>
      </c>
    </row>
    <row r="24360" spans="2:6" x14ac:dyDescent="0.3">
      <c r="E24360" t="s">
        <v>20830</v>
      </c>
      <c r="F24360">
        <v>337.22</v>
      </c>
    </row>
    <row r="24361" spans="2:6" x14ac:dyDescent="0.3">
      <c r="F24361">
        <v>594.83000000000004</v>
      </c>
    </row>
    <row r="24362" spans="2:6" x14ac:dyDescent="0.3">
      <c r="B24362">
        <v>13030</v>
      </c>
      <c r="C24362" t="s">
        <v>9087</v>
      </c>
      <c r="D24362" t="s">
        <v>20855</v>
      </c>
      <c r="E24362" t="s">
        <v>20879</v>
      </c>
      <c r="F24362">
        <v>1079.99</v>
      </c>
    </row>
    <row r="24363" spans="2:6" x14ac:dyDescent="0.3">
      <c r="F24363">
        <v>3374.99</v>
      </c>
    </row>
    <row r="24364" spans="2:6" x14ac:dyDescent="0.3">
      <c r="F24364">
        <v>3399.99</v>
      </c>
    </row>
    <row r="24365" spans="2:6" x14ac:dyDescent="0.3">
      <c r="E24365" t="s">
        <v>20856</v>
      </c>
      <c r="F24365">
        <v>782.99</v>
      </c>
    </row>
    <row r="24366" spans="2:6" x14ac:dyDescent="0.3">
      <c r="F24366">
        <v>1457.99</v>
      </c>
    </row>
    <row r="24367" spans="2:6" x14ac:dyDescent="0.3">
      <c r="F24367">
        <v>2443.35</v>
      </c>
    </row>
    <row r="24368" spans="2:6" x14ac:dyDescent="0.3">
      <c r="F24368">
        <v>3578.27</v>
      </c>
    </row>
    <row r="24369" spans="2:6" x14ac:dyDescent="0.3">
      <c r="D24369" t="s">
        <v>20829</v>
      </c>
      <c r="E24369" t="s">
        <v>20848</v>
      </c>
      <c r="F24369">
        <v>348.76</v>
      </c>
    </row>
    <row r="24370" spans="2:6" x14ac:dyDescent="0.3">
      <c r="F24370">
        <v>1349.6</v>
      </c>
    </row>
    <row r="24371" spans="2:6" x14ac:dyDescent="0.3">
      <c r="F24371">
        <v>1364.5</v>
      </c>
    </row>
    <row r="24372" spans="2:6" x14ac:dyDescent="0.3">
      <c r="E24372" t="s">
        <v>20830</v>
      </c>
      <c r="F24372">
        <v>337.22</v>
      </c>
    </row>
    <row r="24373" spans="2:6" x14ac:dyDescent="0.3">
      <c r="F24373">
        <v>594.83000000000004</v>
      </c>
    </row>
    <row r="24374" spans="2:6" x14ac:dyDescent="0.3">
      <c r="B24374">
        <v>13031</v>
      </c>
      <c r="C24374" t="s">
        <v>5729</v>
      </c>
      <c r="D24374" t="s">
        <v>20855</v>
      </c>
      <c r="E24374" t="s">
        <v>20879</v>
      </c>
      <c r="F24374">
        <v>1079.99</v>
      </c>
    </row>
    <row r="24375" spans="2:6" x14ac:dyDescent="0.3">
      <c r="F24375">
        <v>3374.99</v>
      </c>
    </row>
    <row r="24376" spans="2:6" x14ac:dyDescent="0.3">
      <c r="F24376">
        <v>3399.99</v>
      </c>
    </row>
    <row r="24377" spans="2:6" x14ac:dyDescent="0.3">
      <c r="E24377" t="s">
        <v>20856</v>
      </c>
      <c r="F24377">
        <v>782.99</v>
      </c>
    </row>
    <row r="24378" spans="2:6" x14ac:dyDescent="0.3">
      <c r="F24378">
        <v>1457.99</v>
      </c>
    </row>
    <row r="24379" spans="2:6" x14ac:dyDescent="0.3">
      <c r="F24379">
        <v>2443.35</v>
      </c>
    </row>
    <row r="24380" spans="2:6" x14ac:dyDescent="0.3">
      <c r="F24380">
        <v>3578.27</v>
      </c>
    </row>
    <row r="24381" spans="2:6" x14ac:dyDescent="0.3">
      <c r="D24381" t="s">
        <v>20829</v>
      </c>
      <c r="E24381" t="s">
        <v>20848</v>
      </c>
      <c r="F24381">
        <v>348.76</v>
      </c>
    </row>
    <row r="24382" spans="2:6" x14ac:dyDescent="0.3">
      <c r="F24382">
        <v>1349.6</v>
      </c>
    </row>
    <row r="24383" spans="2:6" x14ac:dyDescent="0.3">
      <c r="F24383">
        <v>1364.5</v>
      </c>
    </row>
    <row r="24384" spans="2:6" x14ac:dyDescent="0.3">
      <c r="E24384" t="s">
        <v>20830</v>
      </c>
      <c r="F24384">
        <v>337.22</v>
      </c>
    </row>
    <row r="24385" spans="2:6" x14ac:dyDescent="0.3">
      <c r="F24385">
        <v>594.83000000000004</v>
      </c>
    </row>
    <row r="24386" spans="2:6" x14ac:dyDescent="0.3">
      <c r="B24386">
        <v>13032</v>
      </c>
      <c r="C24386" t="s">
        <v>303</v>
      </c>
      <c r="D24386" t="s">
        <v>20855</v>
      </c>
      <c r="E24386" t="s">
        <v>20879</v>
      </c>
      <c r="F24386">
        <v>1079.99</v>
      </c>
    </row>
    <row r="24387" spans="2:6" x14ac:dyDescent="0.3">
      <c r="F24387">
        <v>3374.99</v>
      </c>
    </row>
    <row r="24388" spans="2:6" x14ac:dyDescent="0.3">
      <c r="F24388">
        <v>3399.99</v>
      </c>
    </row>
    <row r="24389" spans="2:6" x14ac:dyDescent="0.3">
      <c r="E24389" t="s">
        <v>20856</v>
      </c>
      <c r="F24389">
        <v>782.99</v>
      </c>
    </row>
    <row r="24390" spans="2:6" x14ac:dyDescent="0.3">
      <c r="F24390">
        <v>1457.99</v>
      </c>
    </row>
    <row r="24391" spans="2:6" x14ac:dyDescent="0.3">
      <c r="F24391">
        <v>2443.35</v>
      </c>
    </row>
    <row r="24392" spans="2:6" x14ac:dyDescent="0.3">
      <c r="F24392">
        <v>3578.27</v>
      </c>
    </row>
    <row r="24393" spans="2:6" x14ac:dyDescent="0.3">
      <c r="D24393" t="s">
        <v>20829</v>
      </c>
      <c r="E24393" t="s">
        <v>20848</v>
      </c>
      <c r="F24393">
        <v>348.76</v>
      </c>
    </row>
    <row r="24394" spans="2:6" x14ac:dyDescent="0.3">
      <c r="F24394">
        <v>1349.6</v>
      </c>
    </row>
    <row r="24395" spans="2:6" x14ac:dyDescent="0.3">
      <c r="F24395">
        <v>1364.5</v>
      </c>
    </row>
    <row r="24396" spans="2:6" x14ac:dyDescent="0.3">
      <c r="E24396" t="s">
        <v>20830</v>
      </c>
      <c r="F24396">
        <v>337.22</v>
      </c>
    </row>
    <row r="24397" spans="2:6" x14ac:dyDescent="0.3">
      <c r="F24397">
        <v>594.83000000000004</v>
      </c>
    </row>
    <row r="24398" spans="2:6" x14ac:dyDescent="0.3">
      <c r="B24398">
        <v>13033</v>
      </c>
      <c r="C24398" t="s">
        <v>4006</v>
      </c>
      <c r="D24398" t="s">
        <v>20855</v>
      </c>
      <c r="E24398" t="s">
        <v>20879</v>
      </c>
      <c r="F24398">
        <v>1079.99</v>
      </c>
    </row>
    <row r="24399" spans="2:6" x14ac:dyDescent="0.3">
      <c r="F24399">
        <v>3374.99</v>
      </c>
    </row>
    <row r="24400" spans="2:6" x14ac:dyDescent="0.3">
      <c r="F24400">
        <v>3399.99</v>
      </c>
    </row>
    <row r="24401" spans="2:6" x14ac:dyDescent="0.3">
      <c r="E24401" t="s">
        <v>20856</v>
      </c>
      <c r="F24401">
        <v>782.99</v>
      </c>
    </row>
    <row r="24402" spans="2:6" x14ac:dyDescent="0.3">
      <c r="F24402">
        <v>1457.99</v>
      </c>
    </row>
    <row r="24403" spans="2:6" x14ac:dyDescent="0.3">
      <c r="F24403">
        <v>2443.35</v>
      </c>
    </row>
    <row r="24404" spans="2:6" x14ac:dyDescent="0.3">
      <c r="F24404">
        <v>3578.27</v>
      </c>
    </row>
    <row r="24405" spans="2:6" x14ac:dyDescent="0.3">
      <c r="D24405" t="s">
        <v>20829</v>
      </c>
      <c r="E24405" t="s">
        <v>20848</v>
      </c>
      <c r="F24405">
        <v>348.76</v>
      </c>
    </row>
    <row r="24406" spans="2:6" x14ac:dyDescent="0.3">
      <c r="F24406">
        <v>1349.6</v>
      </c>
    </row>
    <row r="24407" spans="2:6" x14ac:dyDescent="0.3">
      <c r="F24407">
        <v>1364.5</v>
      </c>
    </row>
    <row r="24408" spans="2:6" x14ac:dyDescent="0.3">
      <c r="E24408" t="s">
        <v>20830</v>
      </c>
      <c r="F24408">
        <v>337.22</v>
      </c>
    </row>
    <row r="24409" spans="2:6" x14ac:dyDescent="0.3">
      <c r="F24409">
        <v>594.83000000000004</v>
      </c>
    </row>
    <row r="24410" spans="2:6" x14ac:dyDescent="0.3">
      <c r="B24410">
        <v>13034</v>
      </c>
      <c r="C24410" t="s">
        <v>16457</v>
      </c>
      <c r="D24410" t="s">
        <v>20855</v>
      </c>
      <c r="E24410" t="s">
        <v>20879</v>
      </c>
      <c r="F24410">
        <v>1079.99</v>
      </c>
    </row>
    <row r="24411" spans="2:6" x14ac:dyDescent="0.3">
      <c r="F24411">
        <v>3374.99</v>
      </c>
    </row>
    <row r="24412" spans="2:6" x14ac:dyDescent="0.3">
      <c r="F24412">
        <v>3399.99</v>
      </c>
    </row>
    <row r="24413" spans="2:6" x14ac:dyDescent="0.3">
      <c r="E24413" t="s">
        <v>20856</v>
      </c>
      <c r="F24413">
        <v>782.99</v>
      </c>
    </row>
    <row r="24414" spans="2:6" x14ac:dyDescent="0.3">
      <c r="F24414">
        <v>1457.99</v>
      </c>
    </row>
    <row r="24415" spans="2:6" x14ac:dyDescent="0.3">
      <c r="F24415">
        <v>2443.35</v>
      </c>
    </row>
    <row r="24416" spans="2:6" x14ac:dyDescent="0.3">
      <c r="F24416">
        <v>3578.27</v>
      </c>
    </row>
    <row r="24417" spans="2:6" x14ac:dyDescent="0.3">
      <c r="D24417" t="s">
        <v>20829</v>
      </c>
      <c r="E24417" t="s">
        <v>20848</v>
      </c>
      <c r="F24417">
        <v>348.76</v>
      </c>
    </row>
    <row r="24418" spans="2:6" x14ac:dyDescent="0.3">
      <c r="F24418">
        <v>1349.6</v>
      </c>
    </row>
    <row r="24419" spans="2:6" x14ac:dyDescent="0.3">
      <c r="F24419">
        <v>1364.5</v>
      </c>
    </row>
    <row r="24420" spans="2:6" x14ac:dyDescent="0.3">
      <c r="E24420" t="s">
        <v>20830</v>
      </c>
      <c r="F24420">
        <v>337.22</v>
      </c>
    </row>
    <row r="24421" spans="2:6" x14ac:dyDescent="0.3">
      <c r="F24421">
        <v>594.83000000000004</v>
      </c>
    </row>
    <row r="24422" spans="2:6" x14ac:dyDescent="0.3">
      <c r="B24422">
        <v>13035</v>
      </c>
      <c r="C24422" t="s">
        <v>14224</v>
      </c>
      <c r="D24422" t="s">
        <v>20855</v>
      </c>
      <c r="E24422" t="s">
        <v>20879</v>
      </c>
      <c r="F24422">
        <v>1079.99</v>
      </c>
    </row>
    <row r="24423" spans="2:6" x14ac:dyDescent="0.3">
      <c r="F24423">
        <v>3374.99</v>
      </c>
    </row>
    <row r="24424" spans="2:6" x14ac:dyDescent="0.3">
      <c r="F24424">
        <v>3399.99</v>
      </c>
    </row>
    <row r="24425" spans="2:6" x14ac:dyDescent="0.3">
      <c r="E24425" t="s">
        <v>20856</v>
      </c>
      <c r="F24425">
        <v>782.99</v>
      </c>
    </row>
    <row r="24426" spans="2:6" x14ac:dyDescent="0.3">
      <c r="F24426">
        <v>1457.99</v>
      </c>
    </row>
    <row r="24427" spans="2:6" x14ac:dyDescent="0.3">
      <c r="F24427">
        <v>2443.35</v>
      </c>
    </row>
    <row r="24428" spans="2:6" x14ac:dyDescent="0.3">
      <c r="F24428">
        <v>3578.27</v>
      </c>
    </row>
    <row r="24429" spans="2:6" x14ac:dyDescent="0.3">
      <c r="D24429" t="s">
        <v>20829</v>
      </c>
      <c r="E24429" t="s">
        <v>20848</v>
      </c>
      <c r="F24429">
        <v>348.76</v>
      </c>
    </row>
    <row r="24430" spans="2:6" x14ac:dyDescent="0.3">
      <c r="F24430">
        <v>1349.6</v>
      </c>
    </row>
    <row r="24431" spans="2:6" x14ac:dyDescent="0.3">
      <c r="F24431">
        <v>1364.5</v>
      </c>
    </row>
    <row r="24432" spans="2:6" x14ac:dyDescent="0.3">
      <c r="E24432" t="s">
        <v>20830</v>
      </c>
      <c r="F24432">
        <v>337.22</v>
      </c>
    </row>
    <row r="24433" spans="2:6" x14ac:dyDescent="0.3">
      <c r="F24433">
        <v>594.83000000000004</v>
      </c>
    </row>
    <row r="24434" spans="2:6" x14ac:dyDescent="0.3">
      <c r="B24434">
        <v>13036</v>
      </c>
      <c r="C24434" t="s">
        <v>1356</v>
      </c>
      <c r="D24434" t="s">
        <v>20855</v>
      </c>
      <c r="E24434" t="s">
        <v>20879</v>
      </c>
      <c r="F24434">
        <v>1079.99</v>
      </c>
    </row>
    <row r="24435" spans="2:6" x14ac:dyDescent="0.3">
      <c r="F24435">
        <v>3374.99</v>
      </c>
    </row>
    <row r="24436" spans="2:6" x14ac:dyDescent="0.3">
      <c r="F24436">
        <v>3399.99</v>
      </c>
    </row>
    <row r="24437" spans="2:6" x14ac:dyDescent="0.3">
      <c r="E24437" t="s">
        <v>20856</v>
      </c>
      <c r="F24437">
        <v>782.99</v>
      </c>
    </row>
    <row r="24438" spans="2:6" x14ac:dyDescent="0.3">
      <c r="F24438">
        <v>1457.99</v>
      </c>
    </row>
    <row r="24439" spans="2:6" x14ac:dyDescent="0.3">
      <c r="F24439">
        <v>2443.35</v>
      </c>
    </row>
    <row r="24440" spans="2:6" x14ac:dyDescent="0.3">
      <c r="F24440">
        <v>3578.27</v>
      </c>
    </row>
    <row r="24441" spans="2:6" x14ac:dyDescent="0.3">
      <c r="D24441" t="s">
        <v>20829</v>
      </c>
      <c r="E24441" t="s">
        <v>20848</v>
      </c>
      <c r="F24441">
        <v>348.76</v>
      </c>
    </row>
    <row r="24442" spans="2:6" x14ac:dyDescent="0.3">
      <c r="F24442">
        <v>1349.6</v>
      </c>
    </row>
    <row r="24443" spans="2:6" x14ac:dyDescent="0.3">
      <c r="F24443">
        <v>1364.5</v>
      </c>
    </row>
    <row r="24444" spans="2:6" x14ac:dyDescent="0.3">
      <c r="E24444" t="s">
        <v>20830</v>
      </c>
      <c r="F24444">
        <v>337.22</v>
      </c>
    </row>
    <row r="24445" spans="2:6" x14ac:dyDescent="0.3">
      <c r="F24445">
        <v>594.83000000000004</v>
      </c>
    </row>
    <row r="24446" spans="2:6" x14ac:dyDescent="0.3">
      <c r="B24446">
        <v>13037</v>
      </c>
      <c r="C24446" t="s">
        <v>3862</v>
      </c>
      <c r="D24446" t="s">
        <v>20855</v>
      </c>
      <c r="E24446" t="s">
        <v>20879</v>
      </c>
      <c r="F24446">
        <v>1079.99</v>
      </c>
    </row>
    <row r="24447" spans="2:6" x14ac:dyDescent="0.3">
      <c r="F24447">
        <v>3374.99</v>
      </c>
    </row>
    <row r="24448" spans="2:6" x14ac:dyDescent="0.3">
      <c r="F24448">
        <v>3399.99</v>
      </c>
    </row>
    <row r="24449" spans="2:6" x14ac:dyDescent="0.3">
      <c r="E24449" t="s">
        <v>20856</v>
      </c>
      <c r="F24449">
        <v>782.99</v>
      </c>
    </row>
    <row r="24450" spans="2:6" x14ac:dyDescent="0.3">
      <c r="F24450">
        <v>1457.99</v>
      </c>
    </row>
    <row r="24451" spans="2:6" x14ac:dyDescent="0.3">
      <c r="F24451">
        <v>2443.35</v>
      </c>
    </row>
    <row r="24452" spans="2:6" x14ac:dyDescent="0.3">
      <c r="F24452">
        <v>3578.27</v>
      </c>
    </row>
    <row r="24453" spans="2:6" x14ac:dyDescent="0.3">
      <c r="D24453" t="s">
        <v>20829</v>
      </c>
      <c r="E24453" t="s">
        <v>20848</v>
      </c>
      <c r="F24453">
        <v>348.76</v>
      </c>
    </row>
    <row r="24454" spans="2:6" x14ac:dyDescent="0.3">
      <c r="F24454">
        <v>1349.6</v>
      </c>
    </row>
    <row r="24455" spans="2:6" x14ac:dyDescent="0.3">
      <c r="F24455">
        <v>1364.5</v>
      </c>
    </row>
    <row r="24456" spans="2:6" x14ac:dyDescent="0.3">
      <c r="E24456" t="s">
        <v>20830</v>
      </c>
      <c r="F24456">
        <v>337.22</v>
      </c>
    </row>
    <row r="24457" spans="2:6" x14ac:dyDescent="0.3">
      <c r="F24457">
        <v>594.83000000000004</v>
      </c>
    </row>
    <row r="24458" spans="2:6" x14ac:dyDescent="0.3">
      <c r="B24458">
        <v>13038</v>
      </c>
      <c r="C24458" t="s">
        <v>3364</v>
      </c>
      <c r="D24458" t="s">
        <v>20855</v>
      </c>
      <c r="E24458" t="s">
        <v>20879</v>
      </c>
      <c r="F24458">
        <v>1079.99</v>
      </c>
    </row>
    <row r="24459" spans="2:6" x14ac:dyDescent="0.3">
      <c r="F24459">
        <v>3374.99</v>
      </c>
    </row>
    <row r="24460" spans="2:6" x14ac:dyDescent="0.3">
      <c r="F24460">
        <v>3399.99</v>
      </c>
    </row>
    <row r="24461" spans="2:6" x14ac:dyDescent="0.3">
      <c r="E24461" t="s">
        <v>20856</v>
      </c>
      <c r="F24461">
        <v>782.99</v>
      </c>
    </row>
    <row r="24462" spans="2:6" x14ac:dyDescent="0.3">
      <c r="F24462">
        <v>1457.99</v>
      </c>
    </row>
    <row r="24463" spans="2:6" x14ac:dyDescent="0.3">
      <c r="F24463">
        <v>2443.35</v>
      </c>
    </row>
    <row r="24464" spans="2:6" x14ac:dyDescent="0.3">
      <c r="F24464">
        <v>3578.27</v>
      </c>
    </row>
    <row r="24465" spans="2:6" x14ac:dyDescent="0.3">
      <c r="D24465" t="s">
        <v>20829</v>
      </c>
      <c r="E24465" t="s">
        <v>20848</v>
      </c>
      <c r="F24465">
        <v>348.76</v>
      </c>
    </row>
    <row r="24466" spans="2:6" x14ac:dyDescent="0.3">
      <c r="F24466">
        <v>1349.6</v>
      </c>
    </row>
    <row r="24467" spans="2:6" x14ac:dyDescent="0.3">
      <c r="F24467">
        <v>1364.5</v>
      </c>
    </row>
    <row r="24468" spans="2:6" x14ac:dyDescent="0.3">
      <c r="E24468" t="s">
        <v>20830</v>
      </c>
      <c r="F24468">
        <v>337.22</v>
      </c>
    </row>
    <row r="24469" spans="2:6" x14ac:dyDescent="0.3">
      <c r="F24469">
        <v>594.83000000000004</v>
      </c>
    </row>
    <row r="24470" spans="2:6" x14ac:dyDescent="0.3">
      <c r="B24470">
        <v>13039</v>
      </c>
      <c r="C24470" t="s">
        <v>4376</v>
      </c>
      <c r="D24470" t="s">
        <v>20855</v>
      </c>
      <c r="E24470" t="s">
        <v>20879</v>
      </c>
      <c r="F24470">
        <v>1079.99</v>
      </c>
    </row>
    <row r="24471" spans="2:6" x14ac:dyDescent="0.3">
      <c r="F24471">
        <v>3374.99</v>
      </c>
    </row>
    <row r="24472" spans="2:6" x14ac:dyDescent="0.3">
      <c r="F24472">
        <v>3399.99</v>
      </c>
    </row>
    <row r="24473" spans="2:6" x14ac:dyDescent="0.3">
      <c r="E24473" t="s">
        <v>20856</v>
      </c>
      <c r="F24473">
        <v>782.99</v>
      </c>
    </row>
    <row r="24474" spans="2:6" x14ac:dyDescent="0.3">
      <c r="F24474">
        <v>1457.99</v>
      </c>
    </row>
    <row r="24475" spans="2:6" x14ac:dyDescent="0.3">
      <c r="F24475">
        <v>2443.35</v>
      </c>
    </row>
    <row r="24476" spans="2:6" x14ac:dyDescent="0.3">
      <c r="F24476">
        <v>3578.27</v>
      </c>
    </row>
    <row r="24477" spans="2:6" x14ac:dyDescent="0.3">
      <c r="D24477" t="s">
        <v>20829</v>
      </c>
      <c r="E24477" t="s">
        <v>20848</v>
      </c>
      <c r="F24477">
        <v>348.76</v>
      </c>
    </row>
    <row r="24478" spans="2:6" x14ac:dyDescent="0.3">
      <c r="F24478">
        <v>1349.6</v>
      </c>
    </row>
    <row r="24479" spans="2:6" x14ac:dyDescent="0.3">
      <c r="F24479">
        <v>1364.5</v>
      </c>
    </row>
    <row r="24480" spans="2:6" x14ac:dyDescent="0.3">
      <c r="E24480" t="s">
        <v>20830</v>
      </c>
      <c r="F24480">
        <v>337.22</v>
      </c>
    </row>
    <row r="24481" spans="2:6" x14ac:dyDescent="0.3">
      <c r="F24481">
        <v>594.83000000000004</v>
      </c>
    </row>
    <row r="24482" spans="2:6" x14ac:dyDescent="0.3">
      <c r="B24482">
        <v>13040</v>
      </c>
      <c r="C24482" t="s">
        <v>1396</v>
      </c>
      <c r="D24482" t="s">
        <v>20855</v>
      </c>
      <c r="E24482" t="s">
        <v>20879</v>
      </c>
      <c r="F24482">
        <v>1079.99</v>
      </c>
    </row>
    <row r="24483" spans="2:6" x14ac:dyDescent="0.3">
      <c r="F24483">
        <v>3374.99</v>
      </c>
    </row>
    <row r="24484" spans="2:6" x14ac:dyDescent="0.3">
      <c r="F24484">
        <v>3399.99</v>
      </c>
    </row>
    <row r="24485" spans="2:6" x14ac:dyDescent="0.3">
      <c r="E24485" t="s">
        <v>20856</v>
      </c>
      <c r="F24485">
        <v>782.99</v>
      </c>
    </row>
    <row r="24486" spans="2:6" x14ac:dyDescent="0.3">
      <c r="F24486">
        <v>1457.99</v>
      </c>
    </row>
    <row r="24487" spans="2:6" x14ac:dyDescent="0.3">
      <c r="F24487">
        <v>2443.35</v>
      </c>
    </row>
    <row r="24488" spans="2:6" x14ac:dyDescent="0.3">
      <c r="F24488">
        <v>3578.27</v>
      </c>
    </row>
    <row r="24489" spans="2:6" x14ac:dyDescent="0.3">
      <c r="D24489" t="s">
        <v>20829</v>
      </c>
      <c r="E24489" t="s">
        <v>20848</v>
      </c>
      <c r="F24489">
        <v>348.76</v>
      </c>
    </row>
    <row r="24490" spans="2:6" x14ac:dyDescent="0.3">
      <c r="F24490">
        <v>1349.6</v>
      </c>
    </row>
    <row r="24491" spans="2:6" x14ac:dyDescent="0.3">
      <c r="F24491">
        <v>1364.5</v>
      </c>
    </row>
    <row r="24492" spans="2:6" x14ac:dyDescent="0.3">
      <c r="E24492" t="s">
        <v>20830</v>
      </c>
      <c r="F24492">
        <v>337.22</v>
      </c>
    </row>
    <row r="24493" spans="2:6" x14ac:dyDescent="0.3">
      <c r="F24493">
        <v>594.83000000000004</v>
      </c>
    </row>
    <row r="24494" spans="2:6" x14ac:dyDescent="0.3">
      <c r="B24494">
        <v>13041</v>
      </c>
      <c r="C24494" t="s">
        <v>377</v>
      </c>
      <c r="D24494" t="s">
        <v>20855</v>
      </c>
      <c r="E24494" t="s">
        <v>20879</v>
      </c>
      <c r="F24494">
        <v>1079.99</v>
      </c>
    </row>
    <row r="24495" spans="2:6" x14ac:dyDescent="0.3">
      <c r="F24495">
        <v>3374.99</v>
      </c>
    </row>
    <row r="24496" spans="2:6" x14ac:dyDescent="0.3">
      <c r="F24496">
        <v>3399.99</v>
      </c>
    </row>
    <row r="24497" spans="2:6" x14ac:dyDescent="0.3">
      <c r="E24497" t="s">
        <v>20856</v>
      </c>
      <c r="F24497">
        <v>782.99</v>
      </c>
    </row>
    <row r="24498" spans="2:6" x14ac:dyDescent="0.3">
      <c r="F24498">
        <v>1457.99</v>
      </c>
    </row>
    <row r="24499" spans="2:6" x14ac:dyDescent="0.3">
      <c r="F24499">
        <v>2443.35</v>
      </c>
    </row>
    <row r="24500" spans="2:6" x14ac:dyDescent="0.3">
      <c r="F24500">
        <v>3578.27</v>
      </c>
    </row>
    <row r="24501" spans="2:6" x14ac:dyDescent="0.3">
      <c r="D24501" t="s">
        <v>20829</v>
      </c>
      <c r="E24501" t="s">
        <v>20848</v>
      </c>
      <c r="F24501">
        <v>348.76</v>
      </c>
    </row>
    <row r="24502" spans="2:6" x14ac:dyDescent="0.3">
      <c r="F24502">
        <v>1349.6</v>
      </c>
    </row>
    <row r="24503" spans="2:6" x14ac:dyDescent="0.3">
      <c r="F24503">
        <v>1364.5</v>
      </c>
    </row>
    <row r="24504" spans="2:6" x14ac:dyDescent="0.3">
      <c r="E24504" t="s">
        <v>20830</v>
      </c>
      <c r="F24504">
        <v>337.22</v>
      </c>
    </row>
    <row r="24505" spans="2:6" x14ac:dyDescent="0.3">
      <c r="F24505">
        <v>594.83000000000004</v>
      </c>
    </row>
    <row r="24506" spans="2:6" x14ac:dyDescent="0.3">
      <c r="B24506">
        <v>13042</v>
      </c>
      <c r="C24506" t="s">
        <v>16599</v>
      </c>
      <c r="D24506" t="s">
        <v>20855</v>
      </c>
      <c r="E24506" t="s">
        <v>20879</v>
      </c>
      <c r="F24506">
        <v>1079.99</v>
      </c>
    </row>
    <row r="24507" spans="2:6" x14ac:dyDescent="0.3">
      <c r="F24507">
        <v>3374.99</v>
      </c>
    </row>
    <row r="24508" spans="2:6" x14ac:dyDescent="0.3">
      <c r="F24508">
        <v>3399.99</v>
      </c>
    </row>
    <row r="24509" spans="2:6" x14ac:dyDescent="0.3">
      <c r="E24509" t="s">
        <v>20856</v>
      </c>
      <c r="F24509">
        <v>782.99</v>
      </c>
    </row>
    <row r="24510" spans="2:6" x14ac:dyDescent="0.3">
      <c r="F24510">
        <v>1457.99</v>
      </c>
    </row>
    <row r="24511" spans="2:6" x14ac:dyDescent="0.3">
      <c r="F24511">
        <v>2443.35</v>
      </c>
    </row>
    <row r="24512" spans="2:6" x14ac:dyDescent="0.3">
      <c r="F24512">
        <v>3578.27</v>
      </c>
    </row>
    <row r="24513" spans="2:6" x14ac:dyDescent="0.3">
      <c r="D24513" t="s">
        <v>20829</v>
      </c>
      <c r="E24513" t="s">
        <v>20848</v>
      </c>
      <c r="F24513">
        <v>348.76</v>
      </c>
    </row>
    <row r="24514" spans="2:6" x14ac:dyDescent="0.3">
      <c r="F24514">
        <v>1349.6</v>
      </c>
    </row>
    <row r="24515" spans="2:6" x14ac:dyDescent="0.3">
      <c r="F24515">
        <v>1364.5</v>
      </c>
    </row>
    <row r="24516" spans="2:6" x14ac:dyDescent="0.3">
      <c r="E24516" t="s">
        <v>20830</v>
      </c>
      <c r="F24516">
        <v>337.22</v>
      </c>
    </row>
    <row r="24517" spans="2:6" x14ac:dyDescent="0.3">
      <c r="F24517">
        <v>594.83000000000004</v>
      </c>
    </row>
    <row r="24518" spans="2:6" x14ac:dyDescent="0.3">
      <c r="B24518">
        <v>13043</v>
      </c>
      <c r="C24518" t="s">
        <v>163</v>
      </c>
      <c r="D24518" t="s">
        <v>20855</v>
      </c>
      <c r="E24518" t="s">
        <v>20879</v>
      </c>
      <c r="F24518">
        <v>1079.99</v>
      </c>
    </row>
    <row r="24519" spans="2:6" x14ac:dyDescent="0.3">
      <c r="F24519">
        <v>3374.99</v>
      </c>
    </row>
    <row r="24520" spans="2:6" x14ac:dyDescent="0.3">
      <c r="F24520">
        <v>3399.99</v>
      </c>
    </row>
    <row r="24521" spans="2:6" x14ac:dyDescent="0.3">
      <c r="E24521" t="s">
        <v>20856</v>
      </c>
      <c r="F24521">
        <v>782.99</v>
      </c>
    </row>
    <row r="24522" spans="2:6" x14ac:dyDescent="0.3">
      <c r="F24522">
        <v>1457.99</v>
      </c>
    </row>
    <row r="24523" spans="2:6" x14ac:dyDescent="0.3">
      <c r="F24523">
        <v>2443.35</v>
      </c>
    </row>
    <row r="24524" spans="2:6" x14ac:dyDescent="0.3">
      <c r="F24524">
        <v>3578.27</v>
      </c>
    </row>
    <row r="24525" spans="2:6" x14ac:dyDescent="0.3">
      <c r="D24525" t="s">
        <v>20829</v>
      </c>
      <c r="E24525" t="s">
        <v>20848</v>
      </c>
      <c r="F24525">
        <v>348.76</v>
      </c>
    </row>
    <row r="24526" spans="2:6" x14ac:dyDescent="0.3">
      <c r="F24526">
        <v>1349.6</v>
      </c>
    </row>
    <row r="24527" spans="2:6" x14ac:dyDescent="0.3">
      <c r="F24527">
        <v>1364.5</v>
      </c>
    </row>
    <row r="24528" spans="2:6" x14ac:dyDescent="0.3">
      <c r="E24528" t="s">
        <v>20830</v>
      </c>
      <c r="F24528">
        <v>337.22</v>
      </c>
    </row>
    <row r="24529" spans="2:6" x14ac:dyDescent="0.3">
      <c r="F24529">
        <v>594.83000000000004</v>
      </c>
    </row>
    <row r="24530" spans="2:6" x14ac:dyDescent="0.3">
      <c r="B24530">
        <v>13044</v>
      </c>
      <c r="C24530" t="s">
        <v>16285</v>
      </c>
      <c r="D24530" t="s">
        <v>20855</v>
      </c>
      <c r="E24530" t="s">
        <v>20879</v>
      </c>
      <c r="F24530">
        <v>1079.99</v>
      </c>
    </row>
    <row r="24531" spans="2:6" x14ac:dyDescent="0.3">
      <c r="F24531">
        <v>3374.99</v>
      </c>
    </row>
    <row r="24532" spans="2:6" x14ac:dyDescent="0.3">
      <c r="F24532">
        <v>3399.99</v>
      </c>
    </row>
    <row r="24533" spans="2:6" x14ac:dyDescent="0.3">
      <c r="E24533" t="s">
        <v>20856</v>
      </c>
      <c r="F24533">
        <v>782.99</v>
      </c>
    </row>
    <row r="24534" spans="2:6" x14ac:dyDescent="0.3">
      <c r="F24534">
        <v>1457.99</v>
      </c>
    </row>
    <row r="24535" spans="2:6" x14ac:dyDescent="0.3">
      <c r="F24535">
        <v>2443.35</v>
      </c>
    </row>
    <row r="24536" spans="2:6" x14ac:dyDescent="0.3">
      <c r="F24536">
        <v>3578.27</v>
      </c>
    </row>
    <row r="24537" spans="2:6" x14ac:dyDescent="0.3">
      <c r="D24537" t="s">
        <v>20829</v>
      </c>
      <c r="E24537" t="s">
        <v>20848</v>
      </c>
      <c r="F24537">
        <v>348.76</v>
      </c>
    </row>
    <row r="24538" spans="2:6" x14ac:dyDescent="0.3">
      <c r="F24538">
        <v>1349.6</v>
      </c>
    </row>
    <row r="24539" spans="2:6" x14ac:dyDescent="0.3">
      <c r="F24539">
        <v>1364.5</v>
      </c>
    </row>
    <row r="24540" spans="2:6" x14ac:dyDescent="0.3">
      <c r="E24540" t="s">
        <v>20830</v>
      </c>
      <c r="F24540">
        <v>337.22</v>
      </c>
    </row>
    <row r="24541" spans="2:6" x14ac:dyDescent="0.3">
      <c r="F24541">
        <v>594.83000000000004</v>
      </c>
    </row>
    <row r="24542" spans="2:6" x14ac:dyDescent="0.3">
      <c r="B24542">
        <v>13045</v>
      </c>
      <c r="C24542" t="s">
        <v>1510</v>
      </c>
      <c r="D24542" t="s">
        <v>20855</v>
      </c>
      <c r="E24542" t="s">
        <v>20879</v>
      </c>
      <c r="F24542">
        <v>1079.99</v>
      </c>
    </row>
    <row r="24543" spans="2:6" x14ac:dyDescent="0.3">
      <c r="F24543">
        <v>3374.99</v>
      </c>
    </row>
    <row r="24544" spans="2:6" x14ac:dyDescent="0.3">
      <c r="F24544">
        <v>3399.99</v>
      </c>
    </row>
    <row r="24545" spans="2:6" x14ac:dyDescent="0.3">
      <c r="E24545" t="s">
        <v>20856</v>
      </c>
      <c r="F24545">
        <v>782.99</v>
      </c>
    </row>
    <row r="24546" spans="2:6" x14ac:dyDescent="0.3">
      <c r="F24546">
        <v>1457.99</v>
      </c>
    </row>
    <row r="24547" spans="2:6" x14ac:dyDescent="0.3">
      <c r="F24547">
        <v>2443.35</v>
      </c>
    </row>
    <row r="24548" spans="2:6" x14ac:dyDescent="0.3">
      <c r="F24548">
        <v>3578.27</v>
      </c>
    </row>
    <row r="24549" spans="2:6" x14ac:dyDescent="0.3">
      <c r="D24549" t="s">
        <v>20829</v>
      </c>
      <c r="E24549" t="s">
        <v>20848</v>
      </c>
      <c r="F24549">
        <v>348.76</v>
      </c>
    </row>
    <row r="24550" spans="2:6" x14ac:dyDescent="0.3">
      <c r="F24550">
        <v>1349.6</v>
      </c>
    </row>
    <row r="24551" spans="2:6" x14ac:dyDescent="0.3">
      <c r="F24551">
        <v>1364.5</v>
      </c>
    </row>
    <row r="24552" spans="2:6" x14ac:dyDescent="0.3">
      <c r="E24552" t="s">
        <v>20830</v>
      </c>
      <c r="F24552">
        <v>337.22</v>
      </c>
    </row>
    <row r="24553" spans="2:6" x14ac:dyDescent="0.3">
      <c r="F24553">
        <v>594.83000000000004</v>
      </c>
    </row>
    <row r="24554" spans="2:6" x14ac:dyDescent="0.3">
      <c r="B24554">
        <v>13046</v>
      </c>
      <c r="C24554" t="s">
        <v>6102</v>
      </c>
      <c r="D24554" t="s">
        <v>20855</v>
      </c>
      <c r="E24554" t="s">
        <v>20879</v>
      </c>
      <c r="F24554">
        <v>1079.99</v>
      </c>
    </row>
    <row r="24555" spans="2:6" x14ac:dyDescent="0.3">
      <c r="F24555">
        <v>3374.99</v>
      </c>
    </row>
    <row r="24556" spans="2:6" x14ac:dyDescent="0.3">
      <c r="F24556">
        <v>3399.99</v>
      </c>
    </row>
    <row r="24557" spans="2:6" x14ac:dyDescent="0.3">
      <c r="E24557" t="s">
        <v>20856</v>
      </c>
      <c r="F24557">
        <v>782.99</v>
      </c>
    </row>
    <row r="24558" spans="2:6" x14ac:dyDescent="0.3">
      <c r="F24558">
        <v>1457.99</v>
      </c>
    </row>
    <row r="24559" spans="2:6" x14ac:dyDescent="0.3">
      <c r="F24559">
        <v>2443.35</v>
      </c>
    </row>
    <row r="24560" spans="2:6" x14ac:dyDescent="0.3">
      <c r="F24560">
        <v>3578.27</v>
      </c>
    </row>
    <row r="24561" spans="2:6" x14ac:dyDescent="0.3">
      <c r="D24561" t="s">
        <v>20829</v>
      </c>
      <c r="E24561" t="s">
        <v>20848</v>
      </c>
      <c r="F24561">
        <v>348.76</v>
      </c>
    </row>
    <row r="24562" spans="2:6" x14ac:dyDescent="0.3">
      <c r="F24562">
        <v>1349.6</v>
      </c>
    </row>
    <row r="24563" spans="2:6" x14ac:dyDescent="0.3">
      <c r="F24563">
        <v>1364.5</v>
      </c>
    </row>
    <row r="24564" spans="2:6" x14ac:dyDescent="0.3">
      <c r="E24564" t="s">
        <v>20830</v>
      </c>
      <c r="F24564">
        <v>337.22</v>
      </c>
    </row>
    <row r="24565" spans="2:6" x14ac:dyDescent="0.3">
      <c r="F24565">
        <v>594.83000000000004</v>
      </c>
    </row>
    <row r="24566" spans="2:6" x14ac:dyDescent="0.3">
      <c r="B24566">
        <v>13047</v>
      </c>
      <c r="C24566" t="s">
        <v>13553</v>
      </c>
      <c r="D24566" t="s">
        <v>20855</v>
      </c>
      <c r="E24566" t="s">
        <v>20879</v>
      </c>
      <c r="F24566">
        <v>1079.99</v>
      </c>
    </row>
    <row r="24567" spans="2:6" x14ac:dyDescent="0.3">
      <c r="F24567">
        <v>3374.99</v>
      </c>
    </row>
    <row r="24568" spans="2:6" x14ac:dyDescent="0.3">
      <c r="F24568">
        <v>3399.99</v>
      </c>
    </row>
    <row r="24569" spans="2:6" x14ac:dyDescent="0.3">
      <c r="E24569" t="s">
        <v>20856</v>
      </c>
      <c r="F24569">
        <v>782.99</v>
      </c>
    </row>
    <row r="24570" spans="2:6" x14ac:dyDescent="0.3">
      <c r="F24570">
        <v>1457.99</v>
      </c>
    </row>
    <row r="24571" spans="2:6" x14ac:dyDescent="0.3">
      <c r="F24571">
        <v>2443.35</v>
      </c>
    </row>
    <row r="24572" spans="2:6" x14ac:dyDescent="0.3">
      <c r="F24572">
        <v>3578.27</v>
      </c>
    </row>
    <row r="24573" spans="2:6" x14ac:dyDescent="0.3">
      <c r="D24573" t="s">
        <v>20829</v>
      </c>
      <c r="E24573" t="s">
        <v>20848</v>
      </c>
      <c r="F24573">
        <v>348.76</v>
      </c>
    </row>
    <row r="24574" spans="2:6" x14ac:dyDescent="0.3">
      <c r="F24574">
        <v>1349.6</v>
      </c>
    </row>
    <row r="24575" spans="2:6" x14ac:dyDescent="0.3">
      <c r="F24575">
        <v>1364.5</v>
      </c>
    </row>
    <row r="24576" spans="2:6" x14ac:dyDescent="0.3">
      <c r="E24576" t="s">
        <v>20830</v>
      </c>
      <c r="F24576">
        <v>337.22</v>
      </c>
    </row>
    <row r="24577" spans="2:6" x14ac:dyDescent="0.3">
      <c r="F24577">
        <v>594.83000000000004</v>
      </c>
    </row>
    <row r="24578" spans="2:6" x14ac:dyDescent="0.3">
      <c r="B24578">
        <v>13048</v>
      </c>
      <c r="C24578" t="s">
        <v>11829</v>
      </c>
      <c r="D24578" t="s">
        <v>20855</v>
      </c>
      <c r="E24578" t="s">
        <v>20879</v>
      </c>
      <c r="F24578">
        <v>1079.99</v>
      </c>
    </row>
    <row r="24579" spans="2:6" x14ac:dyDescent="0.3">
      <c r="F24579">
        <v>3374.99</v>
      </c>
    </row>
    <row r="24580" spans="2:6" x14ac:dyDescent="0.3">
      <c r="F24580">
        <v>3399.99</v>
      </c>
    </row>
    <row r="24581" spans="2:6" x14ac:dyDescent="0.3">
      <c r="E24581" t="s">
        <v>20856</v>
      </c>
      <c r="F24581">
        <v>782.99</v>
      </c>
    </row>
    <row r="24582" spans="2:6" x14ac:dyDescent="0.3">
      <c r="F24582">
        <v>1457.99</v>
      </c>
    </row>
    <row r="24583" spans="2:6" x14ac:dyDescent="0.3">
      <c r="F24583">
        <v>2443.35</v>
      </c>
    </row>
    <row r="24584" spans="2:6" x14ac:dyDescent="0.3">
      <c r="F24584">
        <v>3578.27</v>
      </c>
    </row>
    <row r="24585" spans="2:6" x14ac:dyDescent="0.3">
      <c r="D24585" t="s">
        <v>20829</v>
      </c>
      <c r="E24585" t="s">
        <v>20848</v>
      </c>
      <c r="F24585">
        <v>348.76</v>
      </c>
    </row>
    <row r="24586" spans="2:6" x14ac:dyDescent="0.3">
      <c r="F24586">
        <v>1349.6</v>
      </c>
    </row>
    <row r="24587" spans="2:6" x14ac:dyDescent="0.3">
      <c r="F24587">
        <v>1364.5</v>
      </c>
    </row>
    <row r="24588" spans="2:6" x14ac:dyDescent="0.3">
      <c r="E24588" t="s">
        <v>20830</v>
      </c>
      <c r="F24588">
        <v>337.22</v>
      </c>
    </row>
    <row r="24589" spans="2:6" x14ac:dyDescent="0.3">
      <c r="F24589">
        <v>594.83000000000004</v>
      </c>
    </row>
    <row r="24590" spans="2:6" x14ac:dyDescent="0.3">
      <c r="B24590">
        <v>13049</v>
      </c>
      <c r="C24590" t="s">
        <v>5593</v>
      </c>
      <c r="D24590" t="s">
        <v>20855</v>
      </c>
      <c r="E24590" t="s">
        <v>20879</v>
      </c>
      <c r="F24590">
        <v>1079.99</v>
      </c>
    </row>
    <row r="24591" spans="2:6" x14ac:dyDescent="0.3">
      <c r="F24591">
        <v>3374.99</v>
      </c>
    </row>
    <row r="24592" spans="2:6" x14ac:dyDescent="0.3">
      <c r="F24592">
        <v>3399.99</v>
      </c>
    </row>
    <row r="24593" spans="2:6" x14ac:dyDescent="0.3">
      <c r="E24593" t="s">
        <v>20856</v>
      </c>
      <c r="F24593">
        <v>782.99</v>
      </c>
    </row>
    <row r="24594" spans="2:6" x14ac:dyDescent="0.3">
      <c r="F24594">
        <v>1457.99</v>
      </c>
    </row>
    <row r="24595" spans="2:6" x14ac:dyDescent="0.3">
      <c r="F24595">
        <v>2443.35</v>
      </c>
    </row>
    <row r="24596" spans="2:6" x14ac:dyDescent="0.3">
      <c r="F24596">
        <v>3578.27</v>
      </c>
    </row>
    <row r="24597" spans="2:6" x14ac:dyDescent="0.3">
      <c r="D24597" t="s">
        <v>20829</v>
      </c>
      <c r="E24597" t="s">
        <v>20848</v>
      </c>
      <c r="F24597">
        <v>348.76</v>
      </c>
    </row>
    <row r="24598" spans="2:6" x14ac:dyDescent="0.3">
      <c r="F24598">
        <v>1349.6</v>
      </c>
    </row>
    <row r="24599" spans="2:6" x14ac:dyDescent="0.3">
      <c r="F24599">
        <v>1364.5</v>
      </c>
    </row>
    <row r="24600" spans="2:6" x14ac:dyDescent="0.3">
      <c r="E24600" t="s">
        <v>20830</v>
      </c>
      <c r="F24600">
        <v>337.22</v>
      </c>
    </row>
    <row r="24601" spans="2:6" x14ac:dyDescent="0.3">
      <c r="F24601">
        <v>594.83000000000004</v>
      </c>
    </row>
    <row r="24602" spans="2:6" x14ac:dyDescent="0.3">
      <c r="B24602">
        <v>13050</v>
      </c>
      <c r="C24602" t="s">
        <v>613</v>
      </c>
      <c r="D24602" t="s">
        <v>20855</v>
      </c>
      <c r="E24602" t="s">
        <v>20879</v>
      </c>
      <c r="F24602">
        <v>1079.99</v>
      </c>
    </row>
    <row r="24603" spans="2:6" x14ac:dyDescent="0.3">
      <c r="F24603">
        <v>3374.99</v>
      </c>
    </row>
    <row r="24604" spans="2:6" x14ac:dyDescent="0.3">
      <c r="F24604">
        <v>3399.99</v>
      </c>
    </row>
    <row r="24605" spans="2:6" x14ac:dyDescent="0.3">
      <c r="E24605" t="s">
        <v>20856</v>
      </c>
      <c r="F24605">
        <v>782.99</v>
      </c>
    </row>
    <row r="24606" spans="2:6" x14ac:dyDescent="0.3">
      <c r="F24606">
        <v>1457.99</v>
      </c>
    </row>
    <row r="24607" spans="2:6" x14ac:dyDescent="0.3">
      <c r="F24607">
        <v>2443.35</v>
      </c>
    </row>
    <row r="24608" spans="2:6" x14ac:dyDescent="0.3">
      <c r="F24608">
        <v>3578.27</v>
      </c>
    </row>
    <row r="24609" spans="2:6" x14ac:dyDescent="0.3">
      <c r="D24609" t="s">
        <v>20829</v>
      </c>
      <c r="E24609" t="s">
        <v>20848</v>
      </c>
      <c r="F24609">
        <v>348.76</v>
      </c>
    </row>
    <row r="24610" spans="2:6" x14ac:dyDescent="0.3">
      <c r="F24610">
        <v>1349.6</v>
      </c>
    </row>
    <row r="24611" spans="2:6" x14ac:dyDescent="0.3">
      <c r="F24611">
        <v>1364.5</v>
      </c>
    </row>
    <row r="24612" spans="2:6" x14ac:dyDescent="0.3">
      <c r="E24612" t="s">
        <v>20830</v>
      </c>
      <c r="F24612">
        <v>337.22</v>
      </c>
    </row>
    <row r="24613" spans="2:6" x14ac:dyDescent="0.3">
      <c r="F24613">
        <v>594.83000000000004</v>
      </c>
    </row>
    <row r="24614" spans="2:6" x14ac:dyDescent="0.3">
      <c r="B24614">
        <v>13051</v>
      </c>
      <c r="C24614" t="s">
        <v>6195</v>
      </c>
      <c r="D24614" t="s">
        <v>20855</v>
      </c>
      <c r="E24614" t="s">
        <v>20879</v>
      </c>
      <c r="F24614">
        <v>1079.99</v>
      </c>
    </row>
    <row r="24615" spans="2:6" x14ac:dyDescent="0.3">
      <c r="F24615">
        <v>3374.99</v>
      </c>
    </row>
    <row r="24616" spans="2:6" x14ac:dyDescent="0.3">
      <c r="F24616">
        <v>3399.99</v>
      </c>
    </row>
    <row r="24617" spans="2:6" x14ac:dyDescent="0.3">
      <c r="E24617" t="s">
        <v>20856</v>
      </c>
      <c r="F24617">
        <v>782.99</v>
      </c>
    </row>
    <row r="24618" spans="2:6" x14ac:dyDescent="0.3">
      <c r="F24618">
        <v>1457.99</v>
      </c>
    </row>
    <row r="24619" spans="2:6" x14ac:dyDescent="0.3">
      <c r="F24619">
        <v>2443.35</v>
      </c>
    </row>
    <row r="24620" spans="2:6" x14ac:dyDescent="0.3">
      <c r="F24620">
        <v>3578.27</v>
      </c>
    </row>
    <row r="24621" spans="2:6" x14ac:dyDescent="0.3">
      <c r="D24621" t="s">
        <v>20829</v>
      </c>
      <c r="E24621" t="s">
        <v>20848</v>
      </c>
      <c r="F24621">
        <v>348.76</v>
      </c>
    </row>
    <row r="24622" spans="2:6" x14ac:dyDescent="0.3">
      <c r="F24622">
        <v>1349.6</v>
      </c>
    </row>
    <row r="24623" spans="2:6" x14ac:dyDescent="0.3">
      <c r="F24623">
        <v>1364.5</v>
      </c>
    </row>
    <row r="24624" spans="2:6" x14ac:dyDescent="0.3">
      <c r="E24624" t="s">
        <v>20830</v>
      </c>
      <c r="F24624">
        <v>337.22</v>
      </c>
    </row>
    <row r="24625" spans="2:6" x14ac:dyDescent="0.3">
      <c r="F24625">
        <v>594.83000000000004</v>
      </c>
    </row>
    <row r="24626" spans="2:6" x14ac:dyDescent="0.3">
      <c r="B24626">
        <v>13052</v>
      </c>
      <c r="C24626" t="s">
        <v>355</v>
      </c>
      <c r="D24626" t="s">
        <v>20855</v>
      </c>
      <c r="E24626" t="s">
        <v>20879</v>
      </c>
      <c r="F24626">
        <v>1079.99</v>
      </c>
    </row>
    <row r="24627" spans="2:6" x14ac:dyDescent="0.3">
      <c r="F24627">
        <v>3374.99</v>
      </c>
    </row>
    <row r="24628" spans="2:6" x14ac:dyDescent="0.3">
      <c r="F24628">
        <v>3399.99</v>
      </c>
    </row>
    <row r="24629" spans="2:6" x14ac:dyDescent="0.3">
      <c r="E24629" t="s">
        <v>20856</v>
      </c>
      <c r="F24629">
        <v>782.99</v>
      </c>
    </row>
    <row r="24630" spans="2:6" x14ac:dyDescent="0.3">
      <c r="F24630">
        <v>1457.99</v>
      </c>
    </row>
    <row r="24631" spans="2:6" x14ac:dyDescent="0.3">
      <c r="F24631">
        <v>2443.35</v>
      </c>
    </row>
    <row r="24632" spans="2:6" x14ac:dyDescent="0.3">
      <c r="F24632">
        <v>3578.27</v>
      </c>
    </row>
    <row r="24633" spans="2:6" x14ac:dyDescent="0.3">
      <c r="D24633" t="s">
        <v>20829</v>
      </c>
      <c r="E24633" t="s">
        <v>20848</v>
      </c>
      <c r="F24633">
        <v>348.76</v>
      </c>
    </row>
    <row r="24634" spans="2:6" x14ac:dyDescent="0.3">
      <c r="F24634">
        <v>1349.6</v>
      </c>
    </row>
    <row r="24635" spans="2:6" x14ac:dyDescent="0.3">
      <c r="F24635">
        <v>1364.5</v>
      </c>
    </row>
    <row r="24636" spans="2:6" x14ac:dyDescent="0.3">
      <c r="E24636" t="s">
        <v>20830</v>
      </c>
      <c r="F24636">
        <v>337.22</v>
      </c>
    </row>
    <row r="24637" spans="2:6" x14ac:dyDescent="0.3">
      <c r="F24637">
        <v>594.83000000000004</v>
      </c>
    </row>
    <row r="24638" spans="2:6" x14ac:dyDescent="0.3">
      <c r="B24638">
        <v>13053</v>
      </c>
      <c r="C24638" t="s">
        <v>17914</v>
      </c>
      <c r="D24638" t="s">
        <v>20855</v>
      </c>
      <c r="E24638" t="s">
        <v>20879</v>
      </c>
      <c r="F24638">
        <v>1079.99</v>
      </c>
    </row>
    <row r="24639" spans="2:6" x14ac:dyDescent="0.3">
      <c r="F24639">
        <v>3374.99</v>
      </c>
    </row>
    <row r="24640" spans="2:6" x14ac:dyDescent="0.3">
      <c r="F24640">
        <v>3399.99</v>
      </c>
    </row>
    <row r="24641" spans="2:6" x14ac:dyDescent="0.3">
      <c r="E24641" t="s">
        <v>20856</v>
      </c>
      <c r="F24641">
        <v>782.99</v>
      </c>
    </row>
    <row r="24642" spans="2:6" x14ac:dyDescent="0.3">
      <c r="F24642">
        <v>1457.99</v>
      </c>
    </row>
    <row r="24643" spans="2:6" x14ac:dyDescent="0.3">
      <c r="F24643">
        <v>2443.35</v>
      </c>
    </row>
    <row r="24644" spans="2:6" x14ac:dyDescent="0.3">
      <c r="F24644">
        <v>3578.27</v>
      </c>
    </row>
    <row r="24645" spans="2:6" x14ac:dyDescent="0.3">
      <c r="D24645" t="s">
        <v>20829</v>
      </c>
      <c r="E24645" t="s">
        <v>20848</v>
      </c>
      <c r="F24645">
        <v>348.76</v>
      </c>
    </row>
    <row r="24646" spans="2:6" x14ac:dyDescent="0.3">
      <c r="F24646">
        <v>1349.6</v>
      </c>
    </row>
    <row r="24647" spans="2:6" x14ac:dyDescent="0.3">
      <c r="F24647">
        <v>1364.5</v>
      </c>
    </row>
    <row r="24648" spans="2:6" x14ac:dyDescent="0.3">
      <c r="E24648" t="s">
        <v>20830</v>
      </c>
      <c r="F24648">
        <v>337.22</v>
      </c>
    </row>
    <row r="24649" spans="2:6" x14ac:dyDescent="0.3">
      <c r="F24649">
        <v>594.83000000000004</v>
      </c>
    </row>
    <row r="24650" spans="2:6" x14ac:dyDescent="0.3">
      <c r="B24650">
        <v>13054</v>
      </c>
      <c r="C24650" t="s">
        <v>13903</v>
      </c>
      <c r="D24650" t="s">
        <v>20855</v>
      </c>
      <c r="E24650" t="s">
        <v>20879</v>
      </c>
      <c r="F24650">
        <v>1079.99</v>
      </c>
    </row>
    <row r="24651" spans="2:6" x14ac:dyDescent="0.3">
      <c r="F24651">
        <v>3374.99</v>
      </c>
    </row>
    <row r="24652" spans="2:6" x14ac:dyDescent="0.3">
      <c r="F24652">
        <v>3399.99</v>
      </c>
    </row>
    <row r="24653" spans="2:6" x14ac:dyDescent="0.3">
      <c r="E24653" t="s">
        <v>20856</v>
      </c>
      <c r="F24653">
        <v>782.99</v>
      </c>
    </row>
    <row r="24654" spans="2:6" x14ac:dyDescent="0.3">
      <c r="F24654">
        <v>1457.99</v>
      </c>
    </row>
    <row r="24655" spans="2:6" x14ac:dyDescent="0.3">
      <c r="F24655">
        <v>2443.35</v>
      </c>
    </row>
    <row r="24656" spans="2:6" x14ac:dyDescent="0.3">
      <c r="F24656">
        <v>3578.27</v>
      </c>
    </row>
    <row r="24657" spans="2:6" x14ac:dyDescent="0.3">
      <c r="D24657" t="s">
        <v>20829</v>
      </c>
      <c r="E24657" t="s">
        <v>20848</v>
      </c>
      <c r="F24657">
        <v>348.76</v>
      </c>
    </row>
    <row r="24658" spans="2:6" x14ac:dyDescent="0.3">
      <c r="F24658">
        <v>1349.6</v>
      </c>
    </row>
    <row r="24659" spans="2:6" x14ac:dyDescent="0.3">
      <c r="F24659">
        <v>1364.5</v>
      </c>
    </row>
    <row r="24660" spans="2:6" x14ac:dyDescent="0.3">
      <c r="E24660" t="s">
        <v>20830</v>
      </c>
      <c r="F24660">
        <v>337.22</v>
      </c>
    </row>
    <row r="24661" spans="2:6" x14ac:dyDescent="0.3">
      <c r="F24661">
        <v>594.83000000000004</v>
      </c>
    </row>
    <row r="24662" spans="2:6" x14ac:dyDescent="0.3">
      <c r="B24662">
        <v>13055</v>
      </c>
      <c r="C24662" t="s">
        <v>545</v>
      </c>
      <c r="D24662" t="s">
        <v>20855</v>
      </c>
      <c r="E24662" t="s">
        <v>20879</v>
      </c>
      <c r="F24662">
        <v>1079.99</v>
      </c>
    </row>
    <row r="24663" spans="2:6" x14ac:dyDescent="0.3">
      <c r="F24663">
        <v>3374.99</v>
      </c>
    </row>
    <row r="24664" spans="2:6" x14ac:dyDescent="0.3">
      <c r="F24664">
        <v>3399.99</v>
      </c>
    </row>
    <row r="24665" spans="2:6" x14ac:dyDescent="0.3">
      <c r="E24665" t="s">
        <v>20856</v>
      </c>
      <c r="F24665">
        <v>782.99</v>
      </c>
    </row>
    <row r="24666" spans="2:6" x14ac:dyDescent="0.3">
      <c r="F24666">
        <v>1457.99</v>
      </c>
    </row>
    <row r="24667" spans="2:6" x14ac:dyDescent="0.3">
      <c r="F24667">
        <v>2443.35</v>
      </c>
    </row>
    <row r="24668" spans="2:6" x14ac:dyDescent="0.3">
      <c r="F24668">
        <v>3578.27</v>
      </c>
    </row>
    <row r="24669" spans="2:6" x14ac:dyDescent="0.3">
      <c r="D24669" t="s">
        <v>20829</v>
      </c>
      <c r="E24669" t="s">
        <v>20848</v>
      </c>
      <c r="F24669">
        <v>348.76</v>
      </c>
    </row>
    <row r="24670" spans="2:6" x14ac:dyDescent="0.3">
      <c r="F24670">
        <v>1349.6</v>
      </c>
    </row>
    <row r="24671" spans="2:6" x14ac:dyDescent="0.3">
      <c r="F24671">
        <v>1364.5</v>
      </c>
    </row>
    <row r="24672" spans="2:6" x14ac:dyDescent="0.3">
      <c r="E24672" t="s">
        <v>20830</v>
      </c>
      <c r="F24672">
        <v>337.22</v>
      </c>
    </row>
    <row r="24673" spans="2:6" x14ac:dyDescent="0.3">
      <c r="F24673">
        <v>594.83000000000004</v>
      </c>
    </row>
    <row r="24674" spans="2:6" x14ac:dyDescent="0.3">
      <c r="B24674">
        <v>13056</v>
      </c>
      <c r="C24674" t="s">
        <v>2201</v>
      </c>
      <c r="D24674" t="s">
        <v>20855</v>
      </c>
      <c r="E24674" t="s">
        <v>20879</v>
      </c>
      <c r="F24674">
        <v>1079.99</v>
      </c>
    </row>
    <row r="24675" spans="2:6" x14ac:dyDescent="0.3">
      <c r="F24675">
        <v>3374.99</v>
      </c>
    </row>
    <row r="24676" spans="2:6" x14ac:dyDescent="0.3">
      <c r="F24676">
        <v>3399.99</v>
      </c>
    </row>
    <row r="24677" spans="2:6" x14ac:dyDescent="0.3">
      <c r="E24677" t="s">
        <v>20856</v>
      </c>
      <c r="F24677">
        <v>782.99</v>
      </c>
    </row>
    <row r="24678" spans="2:6" x14ac:dyDescent="0.3">
      <c r="F24678">
        <v>1457.99</v>
      </c>
    </row>
    <row r="24679" spans="2:6" x14ac:dyDescent="0.3">
      <c r="F24679">
        <v>2443.35</v>
      </c>
    </row>
    <row r="24680" spans="2:6" x14ac:dyDescent="0.3">
      <c r="F24680">
        <v>3578.27</v>
      </c>
    </row>
    <row r="24681" spans="2:6" x14ac:dyDescent="0.3">
      <c r="D24681" t="s">
        <v>20829</v>
      </c>
      <c r="E24681" t="s">
        <v>20848</v>
      </c>
      <c r="F24681">
        <v>348.76</v>
      </c>
    </row>
    <row r="24682" spans="2:6" x14ac:dyDescent="0.3">
      <c r="F24682">
        <v>1349.6</v>
      </c>
    </row>
    <row r="24683" spans="2:6" x14ac:dyDescent="0.3">
      <c r="F24683">
        <v>1364.5</v>
      </c>
    </row>
    <row r="24684" spans="2:6" x14ac:dyDescent="0.3">
      <c r="E24684" t="s">
        <v>20830</v>
      </c>
      <c r="F24684">
        <v>337.22</v>
      </c>
    </row>
    <row r="24685" spans="2:6" x14ac:dyDescent="0.3">
      <c r="F24685">
        <v>594.83000000000004</v>
      </c>
    </row>
    <row r="24686" spans="2:6" x14ac:dyDescent="0.3">
      <c r="B24686">
        <v>13057</v>
      </c>
      <c r="C24686" t="s">
        <v>11302</v>
      </c>
      <c r="D24686" t="s">
        <v>20855</v>
      </c>
      <c r="E24686" t="s">
        <v>20879</v>
      </c>
      <c r="F24686">
        <v>1079.99</v>
      </c>
    </row>
    <row r="24687" spans="2:6" x14ac:dyDescent="0.3">
      <c r="F24687">
        <v>3374.99</v>
      </c>
    </row>
    <row r="24688" spans="2:6" x14ac:dyDescent="0.3">
      <c r="F24688">
        <v>3399.99</v>
      </c>
    </row>
    <row r="24689" spans="2:6" x14ac:dyDescent="0.3">
      <c r="E24689" t="s">
        <v>20856</v>
      </c>
      <c r="F24689">
        <v>782.99</v>
      </c>
    </row>
    <row r="24690" spans="2:6" x14ac:dyDescent="0.3">
      <c r="F24690">
        <v>1457.99</v>
      </c>
    </row>
    <row r="24691" spans="2:6" x14ac:dyDescent="0.3">
      <c r="F24691">
        <v>2443.35</v>
      </c>
    </row>
    <row r="24692" spans="2:6" x14ac:dyDescent="0.3">
      <c r="F24692">
        <v>3578.27</v>
      </c>
    </row>
    <row r="24693" spans="2:6" x14ac:dyDescent="0.3">
      <c r="D24693" t="s">
        <v>20829</v>
      </c>
      <c r="E24693" t="s">
        <v>20848</v>
      </c>
      <c r="F24693">
        <v>348.76</v>
      </c>
    </row>
    <row r="24694" spans="2:6" x14ac:dyDescent="0.3">
      <c r="F24694">
        <v>1349.6</v>
      </c>
    </row>
    <row r="24695" spans="2:6" x14ac:dyDescent="0.3">
      <c r="F24695">
        <v>1364.5</v>
      </c>
    </row>
    <row r="24696" spans="2:6" x14ac:dyDescent="0.3">
      <c r="E24696" t="s">
        <v>20830</v>
      </c>
      <c r="F24696">
        <v>337.22</v>
      </c>
    </row>
    <row r="24697" spans="2:6" x14ac:dyDescent="0.3">
      <c r="F24697">
        <v>594.83000000000004</v>
      </c>
    </row>
    <row r="24698" spans="2:6" x14ac:dyDescent="0.3">
      <c r="B24698">
        <v>13058</v>
      </c>
      <c r="C24698" t="s">
        <v>6087</v>
      </c>
      <c r="D24698" t="s">
        <v>20855</v>
      </c>
      <c r="E24698" t="s">
        <v>20879</v>
      </c>
      <c r="F24698">
        <v>1079.99</v>
      </c>
    </row>
    <row r="24699" spans="2:6" x14ac:dyDescent="0.3">
      <c r="F24699">
        <v>3374.99</v>
      </c>
    </row>
    <row r="24700" spans="2:6" x14ac:dyDescent="0.3">
      <c r="F24700">
        <v>3399.99</v>
      </c>
    </row>
    <row r="24701" spans="2:6" x14ac:dyDescent="0.3">
      <c r="E24701" t="s">
        <v>20856</v>
      </c>
      <c r="F24701">
        <v>782.99</v>
      </c>
    </row>
    <row r="24702" spans="2:6" x14ac:dyDescent="0.3">
      <c r="F24702">
        <v>1457.99</v>
      </c>
    </row>
    <row r="24703" spans="2:6" x14ac:dyDescent="0.3">
      <c r="F24703">
        <v>2443.35</v>
      </c>
    </row>
    <row r="24704" spans="2:6" x14ac:dyDescent="0.3">
      <c r="F24704">
        <v>3578.27</v>
      </c>
    </row>
    <row r="24705" spans="2:6" x14ac:dyDescent="0.3">
      <c r="D24705" t="s">
        <v>20829</v>
      </c>
      <c r="E24705" t="s">
        <v>20848</v>
      </c>
      <c r="F24705">
        <v>348.76</v>
      </c>
    </row>
    <row r="24706" spans="2:6" x14ac:dyDescent="0.3">
      <c r="F24706">
        <v>1349.6</v>
      </c>
    </row>
    <row r="24707" spans="2:6" x14ac:dyDescent="0.3">
      <c r="F24707">
        <v>1364.5</v>
      </c>
    </row>
    <row r="24708" spans="2:6" x14ac:dyDescent="0.3">
      <c r="E24708" t="s">
        <v>20830</v>
      </c>
      <c r="F24708">
        <v>337.22</v>
      </c>
    </row>
    <row r="24709" spans="2:6" x14ac:dyDescent="0.3">
      <c r="F24709">
        <v>594.83000000000004</v>
      </c>
    </row>
    <row r="24710" spans="2:6" x14ac:dyDescent="0.3">
      <c r="B24710">
        <v>13059</v>
      </c>
      <c r="C24710" t="s">
        <v>892</v>
      </c>
      <c r="D24710" t="s">
        <v>20855</v>
      </c>
      <c r="E24710" t="s">
        <v>20879</v>
      </c>
      <c r="F24710">
        <v>1079.99</v>
      </c>
    </row>
    <row r="24711" spans="2:6" x14ac:dyDescent="0.3">
      <c r="F24711">
        <v>3374.99</v>
      </c>
    </row>
    <row r="24712" spans="2:6" x14ac:dyDescent="0.3">
      <c r="F24712">
        <v>3399.99</v>
      </c>
    </row>
    <row r="24713" spans="2:6" x14ac:dyDescent="0.3">
      <c r="E24713" t="s">
        <v>20856</v>
      </c>
      <c r="F24713">
        <v>782.99</v>
      </c>
    </row>
    <row r="24714" spans="2:6" x14ac:dyDescent="0.3">
      <c r="F24714">
        <v>1457.99</v>
      </c>
    </row>
    <row r="24715" spans="2:6" x14ac:dyDescent="0.3">
      <c r="F24715">
        <v>2443.35</v>
      </c>
    </row>
    <row r="24716" spans="2:6" x14ac:dyDescent="0.3">
      <c r="F24716">
        <v>3578.27</v>
      </c>
    </row>
    <row r="24717" spans="2:6" x14ac:dyDescent="0.3">
      <c r="D24717" t="s">
        <v>20829</v>
      </c>
      <c r="E24717" t="s">
        <v>20848</v>
      </c>
      <c r="F24717">
        <v>348.76</v>
      </c>
    </row>
    <row r="24718" spans="2:6" x14ac:dyDescent="0.3">
      <c r="F24718">
        <v>1349.6</v>
      </c>
    </row>
    <row r="24719" spans="2:6" x14ac:dyDescent="0.3">
      <c r="F24719">
        <v>1364.5</v>
      </c>
    </row>
    <row r="24720" spans="2:6" x14ac:dyDescent="0.3">
      <c r="E24720" t="s">
        <v>20830</v>
      </c>
      <c r="F24720">
        <v>337.22</v>
      </c>
    </row>
    <row r="24721" spans="2:6" x14ac:dyDescent="0.3">
      <c r="F24721">
        <v>594.83000000000004</v>
      </c>
    </row>
    <row r="24722" spans="2:6" x14ac:dyDescent="0.3">
      <c r="B24722">
        <v>13060</v>
      </c>
      <c r="C24722" t="s">
        <v>1126</v>
      </c>
      <c r="D24722" t="s">
        <v>20855</v>
      </c>
      <c r="E24722" t="s">
        <v>20879</v>
      </c>
      <c r="F24722">
        <v>1079.99</v>
      </c>
    </row>
    <row r="24723" spans="2:6" x14ac:dyDescent="0.3">
      <c r="F24723">
        <v>3374.99</v>
      </c>
    </row>
    <row r="24724" spans="2:6" x14ac:dyDescent="0.3">
      <c r="F24724">
        <v>3399.99</v>
      </c>
    </row>
    <row r="24725" spans="2:6" x14ac:dyDescent="0.3">
      <c r="E24725" t="s">
        <v>20856</v>
      </c>
      <c r="F24725">
        <v>782.99</v>
      </c>
    </row>
    <row r="24726" spans="2:6" x14ac:dyDescent="0.3">
      <c r="F24726">
        <v>1457.99</v>
      </c>
    </row>
    <row r="24727" spans="2:6" x14ac:dyDescent="0.3">
      <c r="F24727">
        <v>2443.35</v>
      </c>
    </row>
    <row r="24728" spans="2:6" x14ac:dyDescent="0.3">
      <c r="F24728">
        <v>3578.27</v>
      </c>
    </row>
    <row r="24729" spans="2:6" x14ac:dyDescent="0.3">
      <c r="D24729" t="s">
        <v>20829</v>
      </c>
      <c r="E24729" t="s">
        <v>20848</v>
      </c>
      <c r="F24729">
        <v>348.76</v>
      </c>
    </row>
    <row r="24730" spans="2:6" x14ac:dyDescent="0.3">
      <c r="F24730">
        <v>1349.6</v>
      </c>
    </row>
    <row r="24731" spans="2:6" x14ac:dyDescent="0.3">
      <c r="F24731">
        <v>1364.5</v>
      </c>
    </row>
    <row r="24732" spans="2:6" x14ac:dyDescent="0.3">
      <c r="E24732" t="s">
        <v>20830</v>
      </c>
      <c r="F24732">
        <v>337.22</v>
      </c>
    </row>
    <row r="24733" spans="2:6" x14ac:dyDescent="0.3">
      <c r="F24733">
        <v>594.83000000000004</v>
      </c>
    </row>
    <row r="24734" spans="2:6" x14ac:dyDescent="0.3">
      <c r="B24734">
        <v>13061</v>
      </c>
      <c r="C24734" t="s">
        <v>6195</v>
      </c>
      <c r="D24734" t="s">
        <v>20855</v>
      </c>
      <c r="E24734" t="s">
        <v>20879</v>
      </c>
      <c r="F24734">
        <v>1079.99</v>
      </c>
    </row>
    <row r="24735" spans="2:6" x14ac:dyDescent="0.3">
      <c r="F24735">
        <v>3374.99</v>
      </c>
    </row>
    <row r="24736" spans="2:6" x14ac:dyDescent="0.3">
      <c r="F24736">
        <v>3399.99</v>
      </c>
    </row>
    <row r="24737" spans="2:6" x14ac:dyDescent="0.3">
      <c r="E24737" t="s">
        <v>20856</v>
      </c>
      <c r="F24737">
        <v>782.99</v>
      </c>
    </row>
    <row r="24738" spans="2:6" x14ac:dyDescent="0.3">
      <c r="F24738">
        <v>1457.99</v>
      </c>
    </row>
    <row r="24739" spans="2:6" x14ac:dyDescent="0.3">
      <c r="F24739">
        <v>2443.35</v>
      </c>
    </row>
    <row r="24740" spans="2:6" x14ac:dyDescent="0.3">
      <c r="F24740">
        <v>3578.27</v>
      </c>
    </row>
    <row r="24741" spans="2:6" x14ac:dyDescent="0.3">
      <c r="D24741" t="s">
        <v>20829</v>
      </c>
      <c r="E24741" t="s">
        <v>20848</v>
      </c>
      <c r="F24741">
        <v>348.76</v>
      </c>
    </row>
    <row r="24742" spans="2:6" x14ac:dyDescent="0.3">
      <c r="F24742">
        <v>1349.6</v>
      </c>
    </row>
    <row r="24743" spans="2:6" x14ac:dyDescent="0.3">
      <c r="F24743">
        <v>1364.5</v>
      </c>
    </row>
    <row r="24744" spans="2:6" x14ac:dyDescent="0.3">
      <c r="E24744" t="s">
        <v>20830</v>
      </c>
      <c r="F24744">
        <v>337.22</v>
      </c>
    </row>
    <row r="24745" spans="2:6" x14ac:dyDescent="0.3">
      <c r="F24745">
        <v>594.83000000000004</v>
      </c>
    </row>
    <row r="24746" spans="2:6" x14ac:dyDescent="0.3">
      <c r="B24746">
        <v>13062</v>
      </c>
      <c r="C24746" t="s">
        <v>4655</v>
      </c>
      <c r="D24746" t="s">
        <v>20855</v>
      </c>
      <c r="E24746" t="s">
        <v>20879</v>
      </c>
      <c r="F24746">
        <v>1079.99</v>
      </c>
    </row>
    <row r="24747" spans="2:6" x14ac:dyDescent="0.3">
      <c r="F24747">
        <v>3374.99</v>
      </c>
    </row>
    <row r="24748" spans="2:6" x14ac:dyDescent="0.3">
      <c r="F24748">
        <v>3399.99</v>
      </c>
    </row>
    <row r="24749" spans="2:6" x14ac:dyDescent="0.3">
      <c r="E24749" t="s">
        <v>20856</v>
      </c>
      <c r="F24749">
        <v>782.99</v>
      </c>
    </row>
    <row r="24750" spans="2:6" x14ac:dyDescent="0.3">
      <c r="F24750">
        <v>1457.99</v>
      </c>
    </row>
    <row r="24751" spans="2:6" x14ac:dyDescent="0.3">
      <c r="F24751">
        <v>2443.35</v>
      </c>
    </row>
    <row r="24752" spans="2:6" x14ac:dyDescent="0.3">
      <c r="F24752">
        <v>3578.27</v>
      </c>
    </row>
    <row r="24753" spans="2:6" x14ac:dyDescent="0.3">
      <c r="D24753" t="s">
        <v>20829</v>
      </c>
      <c r="E24753" t="s">
        <v>20848</v>
      </c>
      <c r="F24753">
        <v>348.76</v>
      </c>
    </row>
    <row r="24754" spans="2:6" x14ac:dyDescent="0.3">
      <c r="F24754">
        <v>1349.6</v>
      </c>
    </row>
    <row r="24755" spans="2:6" x14ac:dyDescent="0.3">
      <c r="F24755">
        <v>1364.5</v>
      </c>
    </row>
    <row r="24756" spans="2:6" x14ac:dyDescent="0.3">
      <c r="E24756" t="s">
        <v>20830</v>
      </c>
      <c r="F24756">
        <v>337.22</v>
      </c>
    </row>
    <row r="24757" spans="2:6" x14ac:dyDescent="0.3">
      <c r="F24757">
        <v>594.83000000000004</v>
      </c>
    </row>
    <row r="24758" spans="2:6" x14ac:dyDescent="0.3">
      <c r="B24758">
        <v>13063</v>
      </c>
      <c r="C24758" t="s">
        <v>3041</v>
      </c>
      <c r="D24758" t="s">
        <v>20855</v>
      </c>
      <c r="E24758" t="s">
        <v>20879</v>
      </c>
      <c r="F24758">
        <v>1079.99</v>
      </c>
    </row>
    <row r="24759" spans="2:6" x14ac:dyDescent="0.3">
      <c r="F24759">
        <v>3374.99</v>
      </c>
    </row>
    <row r="24760" spans="2:6" x14ac:dyDescent="0.3">
      <c r="F24760">
        <v>3399.99</v>
      </c>
    </row>
    <row r="24761" spans="2:6" x14ac:dyDescent="0.3">
      <c r="E24761" t="s">
        <v>20856</v>
      </c>
      <c r="F24761">
        <v>782.99</v>
      </c>
    </row>
    <row r="24762" spans="2:6" x14ac:dyDescent="0.3">
      <c r="F24762">
        <v>1457.99</v>
      </c>
    </row>
    <row r="24763" spans="2:6" x14ac:dyDescent="0.3">
      <c r="F24763">
        <v>2443.35</v>
      </c>
    </row>
    <row r="24764" spans="2:6" x14ac:dyDescent="0.3">
      <c r="F24764">
        <v>3578.27</v>
      </c>
    </row>
    <row r="24765" spans="2:6" x14ac:dyDescent="0.3">
      <c r="D24765" t="s">
        <v>20829</v>
      </c>
      <c r="E24765" t="s">
        <v>20848</v>
      </c>
      <c r="F24765">
        <v>348.76</v>
      </c>
    </row>
    <row r="24766" spans="2:6" x14ac:dyDescent="0.3">
      <c r="F24766">
        <v>1349.6</v>
      </c>
    </row>
    <row r="24767" spans="2:6" x14ac:dyDescent="0.3">
      <c r="F24767">
        <v>1364.5</v>
      </c>
    </row>
    <row r="24768" spans="2:6" x14ac:dyDescent="0.3">
      <c r="E24768" t="s">
        <v>20830</v>
      </c>
      <c r="F24768">
        <v>337.22</v>
      </c>
    </row>
    <row r="24769" spans="2:6" x14ac:dyDescent="0.3">
      <c r="F24769">
        <v>594.83000000000004</v>
      </c>
    </row>
    <row r="24770" spans="2:6" x14ac:dyDescent="0.3">
      <c r="B24770">
        <v>13064</v>
      </c>
      <c r="C24770" t="s">
        <v>4092</v>
      </c>
      <c r="D24770" t="s">
        <v>20855</v>
      </c>
      <c r="E24770" t="s">
        <v>20879</v>
      </c>
      <c r="F24770">
        <v>1079.99</v>
      </c>
    </row>
    <row r="24771" spans="2:6" x14ac:dyDescent="0.3">
      <c r="F24771">
        <v>3374.99</v>
      </c>
    </row>
    <row r="24772" spans="2:6" x14ac:dyDescent="0.3">
      <c r="F24772">
        <v>3399.99</v>
      </c>
    </row>
    <row r="24773" spans="2:6" x14ac:dyDescent="0.3">
      <c r="E24773" t="s">
        <v>20856</v>
      </c>
      <c r="F24773">
        <v>782.99</v>
      </c>
    </row>
    <row r="24774" spans="2:6" x14ac:dyDescent="0.3">
      <c r="F24774">
        <v>1457.99</v>
      </c>
    </row>
    <row r="24775" spans="2:6" x14ac:dyDescent="0.3">
      <c r="F24775">
        <v>2443.35</v>
      </c>
    </row>
    <row r="24776" spans="2:6" x14ac:dyDescent="0.3">
      <c r="F24776">
        <v>3578.27</v>
      </c>
    </row>
    <row r="24777" spans="2:6" x14ac:dyDescent="0.3">
      <c r="D24777" t="s">
        <v>20829</v>
      </c>
      <c r="E24777" t="s">
        <v>20848</v>
      </c>
      <c r="F24777">
        <v>348.76</v>
      </c>
    </row>
    <row r="24778" spans="2:6" x14ac:dyDescent="0.3">
      <c r="F24778">
        <v>1349.6</v>
      </c>
    </row>
    <row r="24779" spans="2:6" x14ac:dyDescent="0.3">
      <c r="F24779">
        <v>1364.5</v>
      </c>
    </row>
    <row r="24780" spans="2:6" x14ac:dyDescent="0.3">
      <c r="E24780" t="s">
        <v>20830</v>
      </c>
      <c r="F24780">
        <v>337.22</v>
      </c>
    </row>
    <row r="24781" spans="2:6" x14ac:dyDescent="0.3">
      <c r="F24781">
        <v>594.83000000000004</v>
      </c>
    </row>
    <row r="24782" spans="2:6" x14ac:dyDescent="0.3">
      <c r="B24782">
        <v>13065</v>
      </c>
      <c r="C24782" t="s">
        <v>2201</v>
      </c>
      <c r="D24782" t="s">
        <v>20855</v>
      </c>
      <c r="E24782" t="s">
        <v>20879</v>
      </c>
      <c r="F24782">
        <v>1079.99</v>
      </c>
    </row>
    <row r="24783" spans="2:6" x14ac:dyDescent="0.3">
      <c r="F24783">
        <v>3374.99</v>
      </c>
    </row>
    <row r="24784" spans="2:6" x14ac:dyDescent="0.3">
      <c r="F24784">
        <v>3399.99</v>
      </c>
    </row>
    <row r="24785" spans="2:6" x14ac:dyDescent="0.3">
      <c r="E24785" t="s">
        <v>20856</v>
      </c>
      <c r="F24785">
        <v>782.99</v>
      </c>
    </row>
    <row r="24786" spans="2:6" x14ac:dyDescent="0.3">
      <c r="F24786">
        <v>1457.99</v>
      </c>
    </row>
    <row r="24787" spans="2:6" x14ac:dyDescent="0.3">
      <c r="F24787">
        <v>2443.35</v>
      </c>
    </row>
    <row r="24788" spans="2:6" x14ac:dyDescent="0.3">
      <c r="F24788">
        <v>3578.27</v>
      </c>
    </row>
    <row r="24789" spans="2:6" x14ac:dyDescent="0.3">
      <c r="D24789" t="s">
        <v>20829</v>
      </c>
      <c r="E24789" t="s">
        <v>20848</v>
      </c>
      <c r="F24789">
        <v>348.76</v>
      </c>
    </row>
    <row r="24790" spans="2:6" x14ac:dyDescent="0.3">
      <c r="F24790">
        <v>1349.6</v>
      </c>
    </row>
    <row r="24791" spans="2:6" x14ac:dyDescent="0.3">
      <c r="F24791">
        <v>1364.5</v>
      </c>
    </row>
    <row r="24792" spans="2:6" x14ac:dyDescent="0.3">
      <c r="E24792" t="s">
        <v>20830</v>
      </c>
      <c r="F24792">
        <v>337.22</v>
      </c>
    </row>
    <row r="24793" spans="2:6" x14ac:dyDescent="0.3">
      <c r="F24793">
        <v>594.83000000000004</v>
      </c>
    </row>
    <row r="24794" spans="2:6" x14ac:dyDescent="0.3">
      <c r="B24794">
        <v>13066</v>
      </c>
      <c r="C24794" t="s">
        <v>2468</v>
      </c>
      <c r="D24794" t="s">
        <v>20855</v>
      </c>
      <c r="E24794" t="s">
        <v>20879</v>
      </c>
      <c r="F24794">
        <v>1079.99</v>
      </c>
    </row>
    <row r="24795" spans="2:6" x14ac:dyDescent="0.3">
      <c r="F24795">
        <v>3374.99</v>
      </c>
    </row>
    <row r="24796" spans="2:6" x14ac:dyDescent="0.3">
      <c r="F24796">
        <v>3399.99</v>
      </c>
    </row>
    <row r="24797" spans="2:6" x14ac:dyDescent="0.3">
      <c r="E24797" t="s">
        <v>20856</v>
      </c>
      <c r="F24797">
        <v>782.99</v>
      </c>
    </row>
    <row r="24798" spans="2:6" x14ac:dyDescent="0.3">
      <c r="F24798">
        <v>1457.99</v>
      </c>
    </row>
    <row r="24799" spans="2:6" x14ac:dyDescent="0.3">
      <c r="F24799">
        <v>2443.35</v>
      </c>
    </row>
    <row r="24800" spans="2:6" x14ac:dyDescent="0.3">
      <c r="F24800">
        <v>3578.27</v>
      </c>
    </row>
    <row r="24801" spans="2:6" x14ac:dyDescent="0.3">
      <c r="D24801" t="s">
        <v>20829</v>
      </c>
      <c r="E24801" t="s">
        <v>20848</v>
      </c>
      <c r="F24801">
        <v>348.76</v>
      </c>
    </row>
    <row r="24802" spans="2:6" x14ac:dyDescent="0.3">
      <c r="F24802">
        <v>1349.6</v>
      </c>
    </row>
    <row r="24803" spans="2:6" x14ac:dyDescent="0.3">
      <c r="F24803">
        <v>1364.5</v>
      </c>
    </row>
    <row r="24804" spans="2:6" x14ac:dyDescent="0.3">
      <c r="E24804" t="s">
        <v>20830</v>
      </c>
      <c r="F24804">
        <v>337.22</v>
      </c>
    </row>
    <row r="24805" spans="2:6" x14ac:dyDescent="0.3">
      <c r="F24805">
        <v>594.83000000000004</v>
      </c>
    </row>
    <row r="24806" spans="2:6" x14ac:dyDescent="0.3">
      <c r="B24806">
        <v>13067</v>
      </c>
      <c r="C24806" t="s">
        <v>11579</v>
      </c>
      <c r="D24806" t="s">
        <v>20855</v>
      </c>
      <c r="E24806" t="s">
        <v>20879</v>
      </c>
      <c r="F24806">
        <v>1079.99</v>
      </c>
    </row>
    <row r="24807" spans="2:6" x14ac:dyDescent="0.3">
      <c r="F24807">
        <v>3374.99</v>
      </c>
    </row>
    <row r="24808" spans="2:6" x14ac:dyDescent="0.3">
      <c r="F24808">
        <v>3399.99</v>
      </c>
    </row>
    <row r="24809" spans="2:6" x14ac:dyDescent="0.3">
      <c r="E24809" t="s">
        <v>20856</v>
      </c>
      <c r="F24809">
        <v>782.99</v>
      </c>
    </row>
    <row r="24810" spans="2:6" x14ac:dyDescent="0.3">
      <c r="F24810">
        <v>1457.99</v>
      </c>
    </row>
    <row r="24811" spans="2:6" x14ac:dyDescent="0.3">
      <c r="F24811">
        <v>2443.35</v>
      </c>
    </row>
    <row r="24812" spans="2:6" x14ac:dyDescent="0.3">
      <c r="F24812">
        <v>3578.27</v>
      </c>
    </row>
    <row r="24813" spans="2:6" x14ac:dyDescent="0.3">
      <c r="D24813" t="s">
        <v>20829</v>
      </c>
      <c r="E24813" t="s">
        <v>20848</v>
      </c>
      <c r="F24813">
        <v>348.76</v>
      </c>
    </row>
    <row r="24814" spans="2:6" x14ac:dyDescent="0.3">
      <c r="F24814">
        <v>1349.6</v>
      </c>
    </row>
    <row r="24815" spans="2:6" x14ac:dyDescent="0.3">
      <c r="F24815">
        <v>1364.5</v>
      </c>
    </row>
    <row r="24816" spans="2:6" x14ac:dyDescent="0.3">
      <c r="E24816" t="s">
        <v>20830</v>
      </c>
      <c r="F24816">
        <v>337.22</v>
      </c>
    </row>
    <row r="24817" spans="2:6" x14ac:dyDescent="0.3">
      <c r="F24817">
        <v>594.83000000000004</v>
      </c>
    </row>
    <row r="24818" spans="2:6" x14ac:dyDescent="0.3">
      <c r="B24818">
        <v>13068</v>
      </c>
      <c r="C24818" t="s">
        <v>7339</v>
      </c>
      <c r="D24818" t="s">
        <v>20855</v>
      </c>
      <c r="E24818" t="s">
        <v>20879</v>
      </c>
      <c r="F24818">
        <v>1079.99</v>
      </c>
    </row>
    <row r="24819" spans="2:6" x14ac:dyDescent="0.3">
      <c r="F24819">
        <v>3374.99</v>
      </c>
    </row>
    <row r="24820" spans="2:6" x14ac:dyDescent="0.3">
      <c r="F24820">
        <v>3399.99</v>
      </c>
    </row>
    <row r="24821" spans="2:6" x14ac:dyDescent="0.3">
      <c r="E24821" t="s">
        <v>20856</v>
      </c>
      <c r="F24821">
        <v>782.99</v>
      </c>
    </row>
    <row r="24822" spans="2:6" x14ac:dyDescent="0.3">
      <c r="F24822">
        <v>1457.99</v>
      </c>
    </row>
    <row r="24823" spans="2:6" x14ac:dyDescent="0.3">
      <c r="F24823">
        <v>2443.35</v>
      </c>
    </row>
    <row r="24824" spans="2:6" x14ac:dyDescent="0.3">
      <c r="F24824">
        <v>3578.27</v>
      </c>
    </row>
    <row r="24825" spans="2:6" x14ac:dyDescent="0.3">
      <c r="D24825" t="s">
        <v>20829</v>
      </c>
      <c r="E24825" t="s">
        <v>20848</v>
      </c>
      <c r="F24825">
        <v>348.76</v>
      </c>
    </row>
    <row r="24826" spans="2:6" x14ac:dyDescent="0.3">
      <c r="F24826">
        <v>1349.6</v>
      </c>
    </row>
    <row r="24827" spans="2:6" x14ac:dyDescent="0.3">
      <c r="F24827">
        <v>1364.5</v>
      </c>
    </row>
    <row r="24828" spans="2:6" x14ac:dyDescent="0.3">
      <c r="E24828" t="s">
        <v>20830</v>
      </c>
      <c r="F24828">
        <v>337.22</v>
      </c>
    </row>
    <row r="24829" spans="2:6" x14ac:dyDescent="0.3">
      <c r="F24829">
        <v>594.83000000000004</v>
      </c>
    </row>
    <row r="24830" spans="2:6" x14ac:dyDescent="0.3">
      <c r="B24830">
        <v>13069</v>
      </c>
      <c r="C24830" t="s">
        <v>169</v>
      </c>
      <c r="D24830" t="s">
        <v>20855</v>
      </c>
      <c r="E24830" t="s">
        <v>20879</v>
      </c>
      <c r="F24830">
        <v>1079.99</v>
      </c>
    </row>
    <row r="24831" spans="2:6" x14ac:dyDescent="0.3">
      <c r="F24831">
        <v>3374.99</v>
      </c>
    </row>
    <row r="24832" spans="2:6" x14ac:dyDescent="0.3">
      <c r="F24832">
        <v>3399.99</v>
      </c>
    </row>
    <row r="24833" spans="2:6" x14ac:dyDescent="0.3">
      <c r="E24833" t="s">
        <v>20856</v>
      </c>
      <c r="F24833">
        <v>782.99</v>
      </c>
    </row>
    <row r="24834" spans="2:6" x14ac:dyDescent="0.3">
      <c r="F24834">
        <v>1457.99</v>
      </c>
    </row>
    <row r="24835" spans="2:6" x14ac:dyDescent="0.3">
      <c r="F24835">
        <v>2443.35</v>
      </c>
    </row>
    <row r="24836" spans="2:6" x14ac:dyDescent="0.3">
      <c r="F24836">
        <v>3578.27</v>
      </c>
    </row>
    <row r="24837" spans="2:6" x14ac:dyDescent="0.3">
      <c r="D24837" t="s">
        <v>20829</v>
      </c>
      <c r="E24837" t="s">
        <v>20848</v>
      </c>
      <c r="F24837">
        <v>348.76</v>
      </c>
    </row>
    <row r="24838" spans="2:6" x14ac:dyDescent="0.3">
      <c r="F24838">
        <v>1349.6</v>
      </c>
    </row>
    <row r="24839" spans="2:6" x14ac:dyDescent="0.3">
      <c r="F24839">
        <v>1364.5</v>
      </c>
    </row>
    <row r="24840" spans="2:6" x14ac:dyDescent="0.3">
      <c r="E24840" t="s">
        <v>20830</v>
      </c>
      <c r="F24840">
        <v>337.22</v>
      </c>
    </row>
    <row r="24841" spans="2:6" x14ac:dyDescent="0.3">
      <c r="F24841">
        <v>594.83000000000004</v>
      </c>
    </row>
    <row r="24842" spans="2:6" x14ac:dyDescent="0.3">
      <c r="B24842">
        <v>13070</v>
      </c>
      <c r="C24842" t="s">
        <v>11682</v>
      </c>
      <c r="D24842" t="s">
        <v>20855</v>
      </c>
      <c r="E24842" t="s">
        <v>20879</v>
      </c>
      <c r="F24842">
        <v>1079.99</v>
      </c>
    </row>
    <row r="24843" spans="2:6" x14ac:dyDescent="0.3">
      <c r="F24843">
        <v>3374.99</v>
      </c>
    </row>
    <row r="24844" spans="2:6" x14ac:dyDescent="0.3">
      <c r="F24844">
        <v>3399.99</v>
      </c>
    </row>
    <row r="24845" spans="2:6" x14ac:dyDescent="0.3">
      <c r="E24845" t="s">
        <v>20856</v>
      </c>
      <c r="F24845">
        <v>782.99</v>
      </c>
    </row>
    <row r="24846" spans="2:6" x14ac:dyDescent="0.3">
      <c r="F24846">
        <v>1457.99</v>
      </c>
    </row>
    <row r="24847" spans="2:6" x14ac:dyDescent="0.3">
      <c r="F24847">
        <v>2443.35</v>
      </c>
    </row>
    <row r="24848" spans="2:6" x14ac:dyDescent="0.3">
      <c r="F24848">
        <v>3578.27</v>
      </c>
    </row>
    <row r="24849" spans="2:6" x14ac:dyDescent="0.3">
      <c r="D24849" t="s">
        <v>20829</v>
      </c>
      <c r="E24849" t="s">
        <v>20848</v>
      </c>
      <c r="F24849">
        <v>348.76</v>
      </c>
    </row>
    <row r="24850" spans="2:6" x14ac:dyDescent="0.3">
      <c r="F24850">
        <v>1349.6</v>
      </c>
    </row>
    <row r="24851" spans="2:6" x14ac:dyDescent="0.3">
      <c r="F24851">
        <v>1364.5</v>
      </c>
    </row>
    <row r="24852" spans="2:6" x14ac:dyDescent="0.3">
      <c r="E24852" t="s">
        <v>20830</v>
      </c>
      <c r="F24852">
        <v>337.22</v>
      </c>
    </row>
    <row r="24853" spans="2:6" x14ac:dyDescent="0.3">
      <c r="F24853">
        <v>594.83000000000004</v>
      </c>
    </row>
    <row r="24854" spans="2:6" x14ac:dyDescent="0.3">
      <c r="B24854">
        <v>13071</v>
      </c>
      <c r="C24854" t="s">
        <v>119</v>
      </c>
      <c r="D24854" t="s">
        <v>20855</v>
      </c>
      <c r="E24854" t="s">
        <v>20879</v>
      </c>
      <c r="F24854">
        <v>1079.99</v>
      </c>
    </row>
    <row r="24855" spans="2:6" x14ac:dyDescent="0.3">
      <c r="F24855">
        <v>3374.99</v>
      </c>
    </row>
    <row r="24856" spans="2:6" x14ac:dyDescent="0.3">
      <c r="F24856">
        <v>3399.99</v>
      </c>
    </row>
    <row r="24857" spans="2:6" x14ac:dyDescent="0.3">
      <c r="E24857" t="s">
        <v>20856</v>
      </c>
      <c r="F24857">
        <v>782.99</v>
      </c>
    </row>
    <row r="24858" spans="2:6" x14ac:dyDescent="0.3">
      <c r="F24858">
        <v>1457.99</v>
      </c>
    </row>
    <row r="24859" spans="2:6" x14ac:dyDescent="0.3">
      <c r="F24859">
        <v>2443.35</v>
      </c>
    </row>
    <row r="24860" spans="2:6" x14ac:dyDescent="0.3">
      <c r="F24860">
        <v>3578.27</v>
      </c>
    </row>
    <row r="24861" spans="2:6" x14ac:dyDescent="0.3">
      <c r="D24861" t="s">
        <v>20829</v>
      </c>
      <c r="E24861" t="s">
        <v>20848</v>
      </c>
      <c r="F24861">
        <v>348.76</v>
      </c>
    </row>
    <row r="24862" spans="2:6" x14ac:dyDescent="0.3">
      <c r="F24862">
        <v>1349.6</v>
      </c>
    </row>
    <row r="24863" spans="2:6" x14ac:dyDescent="0.3">
      <c r="F24863">
        <v>1364.5</v>
      </c>
    </row>
    <row r="24864" spans="2:6" x14ac:dyDescent="0.3">
      <c r="E24864" t="s">
        <v>20830</v>
      </c>
      <c r="F24864">
        <v>337.22</v>
      </c>
    </row>
    <row r="24865" spans="2:6" x14ac:dyDescent="0.3">
      <c r="F24865">
        <v>594.83000000000004</v>
      </c>
    </row>
    <row r="24866" spans="2:6" x14ac:dyDescent="0.3">
      <c r="B24866">
        <v>13072</v>
      </c>
      <c r="C24866" t="s">
        <v>11682</v>
      </c>
      <c r="D24866" t="s">
        <v>20855</v>
      </c>
      <c r="E24866" t="s">
        <v>20879</v>
      </c>
      <c r="F24866">
        <v>1079.99</v>
      </c>
    </row>
    <row r="24867" spans="2:6" x14ac:dyDescent="0.3">
      <c r="F24867">
        <v>3374.99</v>
      </c>
    </row>
    <row r="24868" spans="2:6" x14ac:dyDescent="0.3">
      <c r="F24868">
        <v>3399.99</v>
      </c>
    </row>
    <row r="24869" spans="2:6" x14ac:dyDescent="0.3">
      <c r="E24869" t="s">
        <v>20856</v>
      </c>
      <c r="F24869">
        <v>782.99</v>
      </c>
    </row>
    <row r="24870" spans="2:6" x14ac:dyDescent="0.3">
      <c r="F24870">
        <v>1457.99</v>
      </c>
    </row>
    <row r="24871" spans="2:6" x14ac:dyDescent="0.3">
      <c r="F24871">
        <v>2443.35</v>
      </c>
    </row>
    <row r="24872" spans="2:6" x14ac:dyDescent="0.3">
      <c r="F24872">
        <v>3578.27</v>
      </c>
    </row>
    <row r="24873" spans="2:6" x14ac:dyDescent="0.3">
      <c r="D24873" t="s">
        <v>20829</v>
      </c>
      <c r="E24873" t="s">
        <v>20848</v>
      </c>
      <c r="F24873">
        <v>348.76</v>
      </c>
    </row>
    <row r="24874" spans="2:6" x14ac:dyDescent="0.3">
      <c r="F24874">
        <v>1349.6</v>
      </c>
    </row>
    <row r="24875" spans="2:6" x14ac:dyDescent="0.3">
      <c r="F24875">
        <v>1364.5</v>
      </c>
    </row>
    <row r="24876" spans="2:6" x14ac:dyDescent="0.3">
      <c r="E24876" t="s">
        <v>20830</v>
      </c>
      <c r="F24876">
        <v>337.22</v>
      </c>
    </row>
    <row r="24877" spans="2:6" x14ac:dyDescent="0.3">
      <c r="F24877">
        <v>594.83000000000004</v>
      </c>
    </row>
    <row r="24878" spans="2:6" x14ac:dyDescent="0.3">
      <c r="B24878">
        <v>13073</v>
      </c>
      <c r="C24878" t="s">
        <v>2360</v>
      </c>
      <c r="D24878" t="s">
        <v>20855</v>
      </c>
      <c r="E24878" t="s">
        <v>20879</v>
      </c>
      <c r="F24878">
        <v>1079.99</v>
      </c>
    </row>
    <row r="24879" spans="2:6" x14ac:dyDescent="0.3">
      <c r="F24879">
        <v>3374.99</v>
      </c>
    </row>
    <row r="24880" spans="2:6" x14ac:dyDescent="0.3">
      <c r="F24880">
        <v>3399.99</v>
      </c>
    </row>
    <row r="24881" spans="2:6" x14ac:dyDescent="0.3">
      <c r="E24881" t="s">
        <v>20856</v>
      </c>
      <c r="F24881">
        <v>782.99</v>
      </c>
    </row>
    <row r="24882" spans="2:6" x14ac:dyDescent="0.3">
      <c r="F24882">
        <v>1457.99</v>
      </c>
    </row>
    <row r="24883" spans="2:6" x14ac:dyDescent="0.3">
      <c r="F24883">
        <v>2443.35</v>
      </c>
    </row>
    <row r="24884" spans="2:6" x14ac:dyDescent="0.3">
      <c r="F24884">
        <v>3578.27</v>
      </c>
    </row>
    <row r="24885" spans="2:6" x14ac:dyDescent="0.3">
      <c r="D24885" t="s">
        <v>20829</v>
      </c>
      <c r="E24885" t="s">
        <v>20848</v>
      </c>
      <c r="F24885">
        <v>348.76</v>
      </c>
    </row>
    <row r="24886" spans="2:6" x14ac:dyDescent="0.3">
      <c r="F24886">
        <v>1349.6</v>
      </c>
    </row>
    <row r="24887" spans="2:6" x14ac:dyDescent="0.3">
      <c r="F24887">
        <v>1364.5</v>
      </c>
    </row>
    <row r="24888" spans="2:6" x14ac:dyDescent="0.3">
      <c r="E24888" t="s">
        <v>20830</v>
      </c>
      <c r="F24888">
        <v>337.22</v>
      </c>
    </row>
    <row r="24889" spans="2:6" x14ac:dyDescent="0.3">
      <c r="F24889">
        <v>594.83000000000004</v>
      </c>
    </row>
    <row r="24890" spans="2:6" x14ac:dyDescent="0.3">
      <c r="B24890">
        <v>13074</v>
      </c>
      <c r="C24890" t="s">
        <v>11116</v>
      </c>
      <c r="D24890" t="s">
        <v>20855</v>
      </c>
      <c r="E24890" t="s">
        <v>20879</v>
      </c>
      <c r="F24890">
        <v>1079.99</v>
      </c>
    </row>
    <row r="24891" spans="2:6" x14ac:dyDescent="0.3">
      <c r="F24891">
        <v>3374.99</v>
      </c>
    </row>
    <row r="24892" spans="2:6" x14ac:dyDescent="0.3">
      <c r="F24892">
        <v>3399.99</v>
      </c>
    </row>
    <row r="24893" spans="2:6" x14ac:dyDescent="0.3">
      <c r="E24893" t="s">
        <v>20856</v>
      </c>
      <c r="F24893">
        <v>782.99</v>
      </c>
    </row>
    <row r="24894" spans="2:6" x14ac:dyDescent="0.3">
      <c r="F24894">
        <v>1457.99</v>
      </c>
    </row>
    <row r="24895" spans="2:6" x14ac:dyDescent="0.3">
      <c r="F24895">
        <v>2443.35</v>
      </c>
    </row>
    <row r="24896" spans="2:6" x14ac:dyDescent="0.3">
      <c r="F24896">
        <v>3578.27</v>
      </c>
    </row>
    <row r="24897" spans="2:6" x14ac:dyDescent="0.3">
      <c r="D24897" t="s">
        <v>20829</v>
      </c>
      <c r="E24897" t="s">
        <v>20848</v>
      </c>
      <c r="F24897">
        <v>348.76</v>
      </c>
    </row>
    <row r="24898" spans="2:6" x14ac:dyDescent="0.3">
      <c r="F24898">
        <v>1349.6</v>
      </c>
    </row>
    <row r="24899" spans="2:6" x14ac:dyDescent="0.3">
      <c r="F24899">
        <v>1364.5</v>
      </c>
    </row>
    <row r="24900" spans="2:6" x14ac:dyDescent="0.3">
      <c r="E24900" t="s">
        <v>20830</v>
      </c>
      <c r="F24900">
        <v>337.22</v>
      </c>
    </row>
    <row r="24901" spans="2:6" x14ac:dyDescent="0.3">
      <c r="F24901">
        <v>594.83000000000004</v>
      </c>
    </row>
    <row r="24902" spans="2:6" x14ac:dyDescent="0.3">
      <c r="B24902">
        <v>13075</v>
      </c>
      <c r="C24902" t="s">
        <v>1797</v>
      </c>
      <c r="D24902" t="s">
        <v>20855</v>
      </c>
      <c r="E24902" t="s">
        <v>20879</v>
      </c>
      <c r="F24902">
        <v>1079.99</v>
      </c>
    </row>
    <row r="24903" spans="2:6" x14ac:dyDescent="0.3">
      <c r="F24903">
        <v>3374.99</v>
      </c>
    </row>
    <row r="24904" spans="2:6" x14ac:dyDescent="0.3">
      <c r="F24904">
        <v>3399.99</v>
      </c>
    </row>
    <row r="24905" spans="2:6" x14ac:dyDescent="0.3">
      <c r="E24905" t="s">
        <v>20856</v>
      </c>
      <c r="F24905">
        <v>782.99</v>
      </c>
    </row>
    <row r="24906" spans="2:6" x14ac:dyDescent="0.3">
      <c r="F24906">
        <v>1457.99</v>
      </c>
    </row>
    <row r="24907" spans="2:6" x14ac:dyDescent="0.3">
      <c r="F24907">
        <v>2443.35</v>
      </c>
    </row>
    <row r="24908" spans="2:6" x14ac:dyDescent="0.3">
      <c r="F24908">
        <v>3578.27</v>
      </c>
    </row>
    <row r="24909" spans="2:6" x14ac:dyDescent="0.3">
      <c r="D24909" t="s">
        <v>20829</v>
      </c>
      <c r="E24909" t="s">
        <v>20848</v>
      </c>
      <c r="F24909">
        <v>348.76</v>
      </c>
    </row>
    <row r="24910" spans="2:6" x14ac:dyDescent="0.3">
      <c r="F24910">
        <v>1349.6</v>
      </c>
    </row>
    <row r="24911" spans="2:6" x14ac:dyDescent="0.3">
      <c r="F24911">
        <v>1364.5</v>
      </c>
    </row>
    <row r="24912" spans="2:6" x14ac:dyDescent="0.3">
      <c r="E24912" t="s">
        <v>20830</v>
      </c>
      <c r="F24912">
        <v>337.22</v>
      </c>
    </row>
    <row r="24913" spans="2:6" x14ac:dyDescent="0.3">
      <c r="F24913">
        <v>594.83000000000004</v>
      </c>
    </row>
    <row r="24914" spans="2:6" x14ac:dyDescent="0.3">
      <c r="B24914">
        <v>13076</v>
      </c>
      <c r="C24914" t="s">
        <v>19059</v>
      </c>
      <c r="D24914" t="s">
        <v>20855</v>
      </c>
      <c r="E24914" t="s">
        <v>20879</v>
      </c>
      <c r="F24914">
        <v>1079.99</v>
      </c>
    </row>
    <row r="24915" spans="2:6" x14ac:dyDescent="0.3">
      <c r="F24915">
        <v>3374.99</v>
      </c>
    </row>
    <row r="24916" spans="2:6" x14ac:dyDescent="0.3">
      <c r="F24916">
        <v>3399.99</v>
      </c>
    </row>
    <row r="24917" spans="2:6" x14ac:dyDescent="0.3">
      <c r="E24917" t="s">
        <v>20856</v>
      </c>
      <c r="F24917">
        <v>782.99</v>
      </c>
    </row>
    <row r="24918" spans="2:6" x14ac:dyDescent="0.3">
      <c r="F24918">
        <v>1457.99</v>
      </c>
    </row>
    <row r="24919" spans="2:6" x14ac:dyDescent="0.3">
      <c r="F24919">
        <v>2443.35</v>
      </c>
    </row>
    <row r="24920" spans="2:6" x14ac:dyDescent="0.3">
      <c r="F24920">
        <v>3578.27</v>
      </c>
    </row>
    <row r="24921" spans="2:6" x14ac:dyDescent="0.3">
      <c r="D24921" t="s">
        <v>20829</v>
      </c>
      <c r="E24921" t="s">
        <v>20848</v>
      </c>
      <c r="F24921">
        <v>348.76</v>
      </c>
    </row>
    <row r="24922" spans="2:6" x14ac:dyDescent="0.3">
      <c r="F24922">
        <v>1349.6</v>
      </c>
    </row>
    <row r="24923" spans="2:6" x14ac:dyDescent="0.3">
      <c r="F24923">
        <v>1364.5</v>
      </c>
    </row>
    <row r="24924" spans="2:6" x14ac:dyDescent="0.3">
      <c r="E24924" t="s">
        <v>20830</v>
      </c>
      <c r="F24924">
        <v>337.22</v>
      </c>
    </row>
    <row r="24925" spans="2:6" x14ac:dyDescent="0.3">
      <c r="F24925">
        <v>594.83000000000004</v>
      </c>
    </row>
    <row r="24926" spans="2:6" x14ac:dyDescent="0.3">
      <c r="B24926">
        <v>13077</v>
      </c>
      <c r="C24926" t="s">
        <v>1317</v>
      </c>
      <c r="D24926" t="s">
        <v>20855</v>
      </c>
      <c r="E24926" t="s">
        <v>20879</v>
      </c>
      <c r="F24926">
        <v>1079.99</v>
      </c>
    </row>
    <row r="24927" spans="2:6" x14ac:dyDescent="0.3">
      <c r="F24927">
        <v>3374.99</v>
      </c>
    </row>
    <row r="24928" spans="2:6" x14ac:dyDescent="0.3">
      <c r="F24928">
        <v>3399.99</v>
      </c>
    </row>
    <row r="24929" spans="2:6" x14ac:dyDescent="0.3">
      <c r="E24929" t="s">
        <v>20856</v>
      </c>
      <c r="F24929">
        <v>782.99</v>
      </c>
    </row>
    <row r="24930" spans="2:6" x14ac:dyDescent="0.3">
      <c r="F24930">
        <v>1457.99</v>
      </c>
    </row>
    <row r="24931" spans="2:6" x14ac:dyDescent="0.3">
      <c r="F24931">
        <v>2443.35</v>
      </c>
    </row>
    <row r="24932" spans="2:6" x14ac:dyDescent="0.3">
      <c r="F24932">
        <v>3578.27</v>
      </c>
    </row>
    <row r="24933" spans="2:6" x14ac:dyDescent="0.3">
      <c r="D24933" t="s">
        <v>20829</v>
      </c>
      <c r="E24933" t="s">
        <v>20848</v>
      </c>
      <c r="F24933">
        <v>348.76</v>
      </c>
    </row>
    <row r="24934" spans="2:6" x14ac:dyDescent="0.3">
      <c r="F24934">
        <v>1349.6</v>
      </c>
    </row>
    <row r="24935" spans="2:6" x14ac:dyDescent="0.3">
      <c r="F24935">
        <v>1364.5</v>
      </c>
    </row>
    <row r="24936" spans="2:6" x14ac:dyDescent="0.3">
      <c r="E24936" t="s">
        <v>20830</v>
      </c>
      <c r="F24936">
        <v>337.22</v>
      </c>
    </row>
    <row r="24937" spans="2:6" x14ac:dyDescent="0.3">
      <c r="F24937">
        <v>594.83000000000004</v>
      </c>
    </row>
    <row r="24938" spans="2:6" x14ac:dyDescent="0.3">
      <c r="B24938">
        <v>13078</v>
      </c>
      <c r="C24938" t="s">
        <v>8149</v>
      </c>
      <c r="D24938" t="s">
        <v>20855</v>
      </c>
      <c r="E24938" t="s">
        <v>20879</v>
      </c>
      <c r="F24938">
        <v>1079.99</v>
      </c>
    </row>
    <row r="24939" spans="2:6" x14ac:dyDescent="0.3">
      <c r="F24939">
        <v>3374.99</v>
      </c>
    </row>
    <row r="24940" spans="2:6" x14ac:dyDescent="0.3">
      <c r="F24940">
        <v>3399.99</v>
      </c>
    </row>
    <row r="24941" spans="2:6" x14ac:dyDescent="0.3">
      <c r="E24941" t="s">
        <v>20856</v>
      </c>
      <c r="F24941">
        <v>782.99</v>
      </c>
    </row>
    <row r="24942" spans="2:6" x14ac:dyDescent="0.3">
      <c r="F24942">
        <v>1457.99</v>
      </c>
    </row>
    <row r="24943" spans="2:6" x14ac:dyDescent="0.3">
      <c r="F24943">
        <v>2443.35</v>
      </c>
    </row>
    <row r="24944" spans="2:6" x14ac:dyDescent="0.3">
      <c r="F24944">
        <v>3578.27</v>
      </c>
    </row>
    <row r="24945" spans="2:6" x14ac:dyDescent="0.3">
      <c r="D24945" t="s">
        <v>20829</v>
      </c>
      <c r="E24945" t="s">
        <v>20848</v>
      </c>
      <c r="F24945">
        <v>348.76</v>
      </c>
    </row>
    <row r="24946" spans="2:6" x14ac:dyDescent="0.3">
      <c r="F24946">
        <v>1349.6</v>
      </c>
    </row>
    <row r="24947" spans="2:6" x14ac:dyDescent="0.3">
      <c r="F24947">
        <v>1364.5</v>
      </c>
    </row>
    <row r="24948" spans="2:6" x14ac:dyDescent="0.3">
      <c r="E24948" t="s">
        <v>20830</v>
      </c>
      <c r="F24948">
        <v>337.22</v>
      </c>
    </row>
    <row r="24949" spans="2:6" x14ac:dyDescent="0.3">
      <c r="F24949">
        <v>594.83000000000004</v>
      </c>
    </row>
    <row r="24950" spans="2:6" x14ac:dyDescent="0.3">
      <c r="B24950">
        <v>13079</v>
      </c>
      <c r="C24950" t="s">
        <v>12990</v>
      </c>
      <c r="D24950" t="s">
        <v>20855</v>
      </c>
      <c r="E24950" t="s">
        <v>20879</v>
      </c>
      <c r="F24950">
        <v>1079.99</v>
      </c>
    </row>
    <row r="24951" spans="2:6" x14ac:dyDescent="0.3">
      <c r="F24951">
        <v>3374.99</v>
      </c>
    </row>
    <row r="24952" spans="2:6" x14ac:dyDescent="0.3">
      <c r="F24952">
        <v>3399.99</v>
      </c>
    </row>
    <row r="24953" spans="2:6" x14ac:dyDescent="0.3">
      <c r="E24953" t="s">
        <v>20856</v>
      </c>
      <c r="F24953">
        <v>782.99</v>
      </c>
    </row>
    <row r="24954" spans="2:6" x14ac:dyDescent="0.3">
      <c r="F24954">
        <v>1457.99</v>
      </c>
    </row>
    <row r="24955" spans="2:6" x14ac:dyDescent="0.3">
      <c r="F24955">
        <v>2443.35</v>
      </c>
    </row>
    <row r="24956" spans="2:6" x14ac:dyDescent="0.3">
      <c r="F24956">
        <v>3578.27</v>
      </c>
    </row>
    <row r="24957" spans="2:6" x14ac:dyDescent="0.3">
      <c r="D24957" t="s">
        <v>20829</v>
      </c>
      <c r="E24957" t="s">
        <v>20848</v>
      </c>
      <c r="F24957">
        <v>348.76</v>
      </c>
    </row>
    <row r="24958" spans="2:6" x14ac:dyDescent="0.3">
      <c r="F24958">
        <v>1349.6</v>
      </c>
    </row>
    <row r="24959" spans="2:6" x14ac:dyDescent="0.3">
      <c r="F24959">
        <v>1364.5</v>
      </c>
    </row>
    <row r="24960" spans="2:6" x14ac:dyDescent="0.3">
      <c r="E24960" t="s">
        <v>20830</v>
      </c>
      <c r="F24960">
        <v>337.22</v>
      </c>
    </row>
    <row r="24961" spans="2:6" x14ac:dyDescent="0.3">
      <c r="F24961">
        <v>594.83000000000004</v>
      </c>
    </row>
    <row r="24962" spans="2:6" x14ac:dyDescent="0.3">
      <c r="B24962">
        <v>13080</v>
      </c>
      <c r="C24962" t="s">
        <v>1249</v>
      </c>
      <c r="D24962" t="s">
        <v>20855</v>
      </c>
      <c r="E24962" t="s">
        <v>20879</v>
      </c>
      <c r="F24962">
        <v>1079.99</v>
      </c>
    </row>
    <row r="24963" spans="2:6" x14ac:dyDescent="0.3">
      <c r="F24963">
        <v>3374.99</v>
      </c>
    </row>
    <row r="24964" spans="2:6" x14ac:dyDescent="0.3">
      <c r="F24964">
        <v>3399.99</v>
      </c>
    </row>
    <row r="24965" spans="2:6" x14ac:dyDescent="0.3">
      <c r="E24965" t="s">
        <v>20856</v>
      </c>
      <c r="F24965">
        <v>782.99</v>
      </c>
    </row>
    <row r="24966" spans="2:6" x14ac:dyDescent="0.3">
      <c r="F24966">
        <v>1457.99</v>
      </c>
    </row>
    <row r="24967" spans="2:6" x14ac:dyDescent="0.3">
      <c r="F24967">
        <v>2443.35</v>
      </c>
    </row>
    <row r="24968" spans="2:6" x14ac:dyDescent="0.3">
      <c r="F24968">
        <v>3578.27</v>
      </c>
    </row>
    <row r="24969" spans="2:6" x14ac:dyDescent="0.3">
      <c r="D24969" t="s">
        <v>20829</v>
      </c>
      <c r="E24969" t="s">
        <v>20848</v>
      </c>
      <c r="F24969">
        <v>348.76</v>
      </c>
    </row>
    <row r="24970" spans="2:6" x14ac:dyDescent="0.3">
      <c r="F24970">
        <v>1349.6</v>
      </c>
    </row>
    <row r="24971" spans="2:6" x14ac:dyDescent="0.3">
      <c r="F24971">
        <v>1364.5</v>
      </c>
    </row>
    <row r="24972" spans="2:6" x14ac:dyDescent="0.3">
      <c r="E24972" t="s">
        <v>20830</v>
      </c>
      <c r="F24972">
        <v>337.22</v>
      </c>
    </row>
    <row r="24973" spans="2:6" x14ac:dyDescent="0.3">
      <c r="F24973">
        <v>594.83000000000004</v>
      </c>
    </row>
    <row r="24974" spans="2:6" x14ac:dyDescent="0.3">
      <c r="B24974">
        <v>13081</v>
      </c>
      <c r="C24974" t="s">
        <v>14112</v>
      </c>
      <c r="D24974" t="s">
        <v>20855</v>
      </c>
      <c r="E24974" t="s">
        <v>20879</v>
      </c>
      <c r="F24974">
        <v>1079.99</v>
      </c>
    </row>
    <row r="24975" spans="2:6" x14ac:dyDescent="0.3">
      <c r="F24975">
        <v>3374.99</v>
      </c>
    </row>
    <row r="24976" spans="2:6" x14ac:dyDescent="0.3">
      <c r="F24976">
        <v>3399.99</v>
      </c>
    </row>
    <row r="24977" spans="2:6" x14ac:dyDescent="0.3">
      <c r="E24977" t="s">
        <v>20856</v>
      </c>
      <c r="F24977">
        <v>782.99</v>
      </c>
    </row>
    <row r="24978" spans="2:6" x14ac:dyDescent="0.3">
      <c r="F24978">
        <v>1457.99</v>
      </c>
    </row>
    <row r="24979" spans="2:6" x14ac:dyDescent="0.3">
      <c r="F24979">
        <v>2443.35</v>
      </c>
    </row>
    <row r="24980" spans="2:6" x14ac:dyDescent="0.3">
      <c r="F24980">
        <v>3578.27</v>
      </c>
    </row>
    <row r="24981" spans="2:6" x14ac:dyDescent="0.3">
      <c r="D24981" t="s">
        <v>20829</v>
      </c>
      <c r="E24981" t="s">
        <v>20848</v>
      </c>
      <c r="F24981">
        <v>348.76</v>
      </c>
    </row>
    <row r="24982" spans="2:6" x14ac:dyDescent="0.3">
      <c r="F24982">
        <v>1349.6</v>
      </c>
    </row>
    <row r="24983" spans="2:6" x14ac:dyDescent="0.3">
      <c r="F24983">
        <v>1364.5</v>
      </c>
    </row>
    <row r="24984" spans="2:6" x14ac:dyDescent="0.3">
      <c r="E24984" t="s">
        <v>20830</v>
      </c>
      <c r="F24984">
        <v>337.22</v>
      </c>
    </row>
    <row r="24985" spans="2:6" x14ac:dyDescent="0.3">
      <c r="F24985">
        <v>594.83000000000004</v>
      </c>
    </row>
    <row r="24986" spans="2:6" x14ac:dyDescent="0.3">
      <c r="B24986">
        <v>13082</v>
      </c>
      <c r="C24986" t="s">
        <v>2376</v>
      </c>
      <c r="D24986" t="s">
        <v>20855</v>
      </c>
      <c r="E24986" t="s">
        <v>20879</v>
      </c>
      <c r="F24986">
        <v>1079.99</v>
      </c>
    </row>
    <row r="24987" spans="2:6" x14ac:dyDescent="0.3">
      <c r="F24987">
        <v>3374.99</v>
      </c>
    </row>
    <row r="24988" spans="2:6" x14ac:dyDescent="0.3">
      <c r="F24988">
        <v>3399.99</v>
      </c>
    </row>
    <row r="24989" spans="2:6" x14ac:dyDescent="0.3">
      <c r="E24989" t="s">
        <v>20856</v>
      </c>
      <c r="F24989">
        <v>782.99</v>
      </c>
    </row>
    <row r="24990" spans="2:6" x14ac:dyDescent="0.3">
      <c r="F24990">
        <v>1457.99</v>
      </c>
    </row>
    <row r="24991" spans="2:6" x14ac:dyDescent="0.3">
      <c r="F24991">
        <v>2443.35</v>
      </c>
    </row>
    <row r="24992" spans="2:6" x14ac:dyDescent="0.3">
      <c r="F24992">
        <v>3578.27</v>
      </c>
    </row>
    <row r="24993" spans="2:6" x14ac:dyDescent="0.3">
      <c r="D24993" t="s">
        <v>20829</v>
      </c>
      <c r="E24993" t="s">
        <v>20848</v>
      </c>
      <c r="F24993">
        <v>348.76</v>
      </c>
    </row>
    <row r="24994" spans="2:6" x14ac:dyDescent="0.3">
      <c r="F24994">
        <v>1349.6</v>
      </c>
    </row>
    <row r="24995" spans="2:6" x14ac:dyDescent="0.3">
      <c r="F24995">
        <v>1364.5</v>
      </c>
    </row>
    <row r="24996" spans="2:6" x14ac:dyDescent="0.3">
      <c r="E24996" t="s">
        <v>20830</v>
      </c>
      <c r="F24996">
        <v>337.22</v>
      </c>
    </row>
    <row r="24997" spans="2:6" x14ac:dyDescent="0.3">
      <c r="F24997">
        <v>594.83000000000004</v>
      </c>
    </row>
    <row r="24998" spans="2:6" x14ac:dyDescent="0.3">
      <c r="B24998">
        <v>13083</v>
      </c>
      <c r="C24998" t="s">
        <v>6569</v>
      </c>
      <c r="D24998" t="s">
        <v>20855</v>
      </c>
      <c r="E24998" t="s">
        <v>20879</v>
      </c>
      <c r="F24998">
        <v>1079.99</v>
      </c>
    </row>
    <row r="24999" spans="2:6" x14ac:dyDescent="0.3">
      <c r="F24999">
        <v>3374.99</v>
      </c>
    </row>
    <row r="25000" spans="2:6" x14ac:dyDescent="0.3">
      <c r="F25000">
        <v>3399.99</v>
      </c>
    </row>
    <row r="25001" spans="2:6" x14ac:dyDescent="0.3">
      <c r="E25001" t="s">
        <v>20856</v>
      </c>
      <c r="F25001">
        <v>782.99</v>
      </c>
    </row>
    <row r="25002" spans="2:6" x14ac:dyDescent="0.3">
      <c r="F25002">
        <v>1457.99</v>
      </c>
    </row>
    <row r="25003" spans="2:6" x14ac:dyDescent="0.3">
      <c r="F25003">
        <v>2443.35</v>
      </c>
    </row>
    <row r="25004" spans="2:6" x14ac:dyDescent="0.3">
      <c r="F25004">
        <v>3578.27</v>
      </c>
    </row>
    <row r="25005" spans="2:6" x14ac:dyDescent="0.3">
      <c r="D25005" t="s">
        <v>20829</v>
      </c>
      <c r="E25005" t="s">
        <v>20848</v>
      </c>
      <c r="F25005">
        <v>348.76</v>
      </c>
    </row>
    <row r="25006" spans="2:6" x14ac:dyDescent="0.3">
      <c r="F25006">
        <v>1349.6</v>
      </c>
    </row>
    <row r="25007" spans="2:6" x14ac:dyDescent="0.3">
      <c r="F25007">
        <v>1364.5</v>
      </c>
    </row>
    <row r="25008" spans="2:6" x14ac:dyDescent="0.3">
      <c r="E25008" t="s">
        <v>20830</v>
      </c>
      <c r="F25008">
        <v>337.22</v>
      </c>
    </row>
    <row r="25009" spans="2:6" x14ac:dyDescent="0.3">
      <c r="F25009">
        <v>594.83000000000004</v>
      </c>
    </row>
    <row r="25010" spans="2:6" x14ac:dyDescent="0.3">
      <c r="B25010">
        <v>13084</v>
      </c>
      <c r="C25010" t="s">
        <v>256</v>
      </c>
      <c r="D25010" t="s">
        <v>20855</v>
      </c>
      <c r="E25010" t="s">
        <v>20879</v>
      </c>
      <c r="F25010">
        <v>1079.99</v>
      </c>
    </row>
    <row r="25011" spans="2:6" x14ac:dyDescent="0.3">
      <c r="F25011">
        <v>3374.99</v>
      </c>
    </row>
    <row r="25012" spans="2:6" x14ac:dyDescent="0.3">
      <c r="F25012">
        <v>3399.99</v>
      </c>
    </row>
    <row r="25013" spans="2:6" x14ac:dyDescent="0.3">
      <c r="E25013" t="s">
        <v>20856</v>
      </c>
      <c r="F25013">
        <v>782.99</v>
      </c>
    </row>
    <row r="25014" spans="2:6" x14ac:dyDescent="0.3">
      <c r="F25014">
        <v>1457.99</v>
      </c>
    </row>
    <row r="25015" spans="2:6" x14ac:dyDescent="0.3">
      <c r="F25015">
        <v>2443.35</v>
      </c>
    </row>
    <row r="25016" spans="2:6" x14ac:dyDescent="0.3">
      <c r="F25016">
        <v>3578.27</v>
      </c>
    </row>
    <row r="25017" spans="2:6" x14ac:dyDescent="0.3">
      <c r="D25017" t="s">
        <v>20829</v>
      </c>
      <c r="E25017" t="s">
        <v>20848</v>
      </c>
      <c r="F25017">
        <v>348.76</v>
      </c>
    </row>
    <row r="25018" spans="2:6" x14ac:dyDescent="0.3">
      <c r="F25018">
        <v>1349.6</v>
      </c>
    </row>
    <row r="25019" spans="2:6" x14ac:dyDescent="0.3">
      <c r="F25019">
        <v>1364.5</v>
      </c>
    </row>
    <row r="25020" spans="2:6" x14ac:dyDescent="0.3">
      <c r="E25020" t="s">
        <v>20830</v>
      </c>
      <c r="F25020">
        <v>337.22</v>
      </c>
    </row>
    <row r="25021" spans="2:6" x14ac:dyDescent="0.3">
      <c r="F25021">
        <v>594.83000000000004</v>
      </c>
    </row>
    <row r="25022" spans="2:6" x14ac:dyDescent="0.3">
      <c r="B25022">
        <v>13085</v>
      </c>
      <c r="C25022" t="s">
        <v>141</v>
      </c>
      <c r="D25022" t="s">
        <v>20855</v>
      </c>
      <c r="E25022" t="s">
        <v>20879</v>
      </c>
      <c r="F25022">
        <v>1079.99</v>
      </c>
    </row>
    <row r="25023" spans="2:6" x14ac:dyDescent="0.3">
      <c r="F25023">
        <v>3374.99</v>
      </c>
    </row>
    <row r="25024" spans="2:6" x14ac:dyDescent="0.3">
      <c r="F25024">
        <v>3399.99</v>
      </c>
    </row>
    <row r="25025" spans="2:6" x14ac:dyDescent="0.3">
      <c r="E25025" t="s">
        <v>20856</v>
      </c>
      <c r="F25025">
        <v>782.99</v>
      </c>
    </row>
    <row r="25026" spans="2:6" x14ac:dyDescent="0.3">
      <c r="F25026">
        <v>1457.99</v>
      </c>
    </row>
    <row r="25027" spans="2:6" x14ac:dyDescent="0.3">
      <c r="F25027">
        <v>2443.35</v>
      </c>
    </row>
    <row r="25028" spans="2:6" x14ac:dyDescent="0.3">
      <c r="F25028">
        <v>3578.27</v>
      </c>
    </row>
    <row r="25029" spans="2:6" x14ac:dyDescent="0.3">
      <c r="D25029" t="s">
        <v>20829</v>
      </c>
      <c r="E25029" t="s">
        <v>20848</v>
      </c>
      <c r="F25029">
        <v>348.76</v>
      </c>
    </row>
    <row r="25030" spans="2:6" x14ac:dyDescent="0.3">
      <c r="F25030">
        <v>1349.6</v>
      </c>
    </row>
    <row r="25031" spans="2:6" x14ac:dyDescent="0.3">
      <c r="F25031">
        <v>1364.5</v>
      </c>
    </row>
    <row r="25032" spans="2:6" x14ac:dyDescent="0.3">
      <c r="E25032" t="s">
        <v>20830</v>
      </c>
      <c r="F25032">
        <v>337.22</v>
      </c>
    </row>
    <row r="25033" spans="2:6" x14ac:dyDescent="0.3">
      <c r="F25033">
        <v>594.83000000000004</v>
      </c>
    </row>
    <row r="25034" spans="2:6" x14ac:dyDescent="0.3">
      <c r="B25034">
        <v>13086</v>
      </c>
      <c r="C25034" t="s">
        <v>3763</v>
      </c>
      <c r="D25034" t="s">
        <v>20855</v>
      </c>
      <c r="E25034" t="s">
        <v>20879</v>
      </c>
      <c r="F25034">
        <v>1079.99</v>
      </c>
    </row>
    <row r="25035" spans="2:6" x14ac:dyDescent="0.3">
      <c r="F25035">
        <v>3374.99</v>
      </c>
    </row>
    <row r="25036" spans="2:6" x14ac:dyDescent="0.3">
      <c r="F25036">
        <v>3399.99</v>
      </c>
    </row>
    <row r="25037" spans="2:6" x14ac:dyDescent="0.3">
      <c r="E25037" t="s">
        <v>20856</v>
      </c>
      <c r="F25037">
        <v>782.99</v>
      </c>
    </row>
    <row r="25038" spans="2:6" x14ac:dyDescent="0.3">
      <c r="F25038">
        <v>1457.99</v>
      </c>
    </row>
    <row r="25039" spans="2:6" x14ac:dyDescent="0.3">
      <c r="F25039">
        <v>2443.35</v>
      </c>
    </row>
    <row r="25040" spans="2:6" x14ac:dyDescent="0.3">
      <c r="F25040">
        <v>3578.27</v>
      </c>
    </row>
    <row r="25041" spans="2:6" x14ac:dyDescent="0.3">
      <c r="D25041" t="s">
        <v>20829</v>
      </c>
      <c r="E25041" t="s">
        <v>20848</v>
      </c>
      <c r="F25041">
        <v>348.76</v>
      </c>
    </row>
    <row r="25042" spans="2:6" x14ac:dyDescent="0.3">
      <c r="F25042">
        <v>1349.6</v>
      </c>
    </row>
    <row r="25043" spans="2:6" x14ac:dyDescent="0.3">
      <c r="F25043">
        <v>1364.5</v>
      </c>
    </row>
    <row r="25044" spans="2:6" x14ac:dyDescent="0.3">
      <c r="E25044" t="s">
        <v>20830</v>
      </c>
      <c r="F25044">
        <v>337.22</v>
      </c>
    </row>
    <row r="25045" spans="2:6" x14ac:dyDescent="0.3">
      <c r="F25045">
        <v>594.83000000000004</v>
      </c>
    </row>
    <row r="25046" spans="2:6" x14ac:dyDescent="0.3">
      <c r="B25046">
        <v>13087</v>
      </c>
      <c r="C25046" t="s">
        <v>3605</v>
      </c>
      <c r="D25046" t="s">
        <v>20855</v>
      </c>
      <c r="E25046" t="s">
        <v>20879</v>
      </c>
      <c r="F25046">
        <v>1079.99</v>
      </c>
    </row>
    <row r="25047" spans="2:6" x14ac:dyDescent="0.3">
      <c r="F25047">
        <v>3374.99</v>
      </c>
    </row>
    <row r="25048" spans="2:6" x14ac:dyDescent="0.3">
      <c r="F25048">
        <v>3399.99</v>
      </c>
    </row>
    <row r="25049" spans="2:6" x14ac:dyDescent="0.3">
      <c r="E25049" t="s">
        <v>20856</v>
      </c>
      <c r="F25049">
        <v>782.99</v>
      </c>
    </row>
    <row r="25050" spans="2:6" x14ac:dyDescent="0.3">
      <c r="F25050">
        <v>1457.99</v>
      </c>
    </row>
    <row r="25051" spans="2:6" x14ac:dyDescent="0.3">
      <c r="F25051">
        <v>2443.35</v>
      </c>
    </row>
    <row r="25052" spans="2:6" x14ac:dyDescent="0.3">
      <c r="F25052">
        <v>3578.27</v>
      </c>
    </row>
    <row r="25053" spans="2:6" x14ac:dyDescent="0.3">
      <c r="D25053" t="s">
        <v>20829</v>
      </c>
      <c r="E25053" t="s">
        <v>20848</v>
      </c>
      <c r="F25053">
        <v>348.76</v>
      </c>
    </row>
    <row r="25054" spans="2:6" x14ac:dyDescent="0.3">
      <c r="F25054">
        <v>1349.6</v>
      </c>
    </row>
    <row r="25055" spans="2:6" x14ac:dyDescent="0.3">
      <c r="F25055">
        <v>1364.5</v>
      </c>
    </row>
    <row r="25056" spans="2:6" x14ac:dyDescent="0.3">
      <c r="E25056" t="s">
        <v>20830</v>
      </c>
      <c r="F25056">
        <v>337.22</v>
      </c>
    </row>
    <row r="25057" spans="2:6" x14ac:dyDescent="0.3">
      <c r="F25057">
        <v>594.83000000000004</v>
      </c>
    </row>
    <row r="25058" spans="2:6" x14ac:dyDescent="0.3">
      <c r="B25058">
        <v>13088</v>
      </c>
      <c r="C25058" t="s">
        <v>339</v>
      </c>
      <c r="D25058" t="s">
        <v>20855</v>
      </c>
      <c r="E25058" t="s">
        <v>20879</v>
      </c>
      <c r="F25058">
        <v>1079.99</v>
      </c>
    </row>
    <row r="25059" spans="2:6" x14ac:dyDescent="0.3">
      <c r="F25059">
        <v>3374.99</v>
      </c>
    </row>
    <row r="25060" spans="2:6" x14ac:dyDescent="0.3">
      <c r="F25060">
        <v>3399.99</v>
      </c>
    </row>
    <row r="25061" spans="2:6" x14ac:dyDescent="0.3">
      <c r="E25061" t="s">
        <v>20856</v>
      </c>
      <c r="F25061">
        <v>782.99</v>
      </c>
    </row>
    <row r="25062" spans="2:6" x14ac:dyDescent="0.3">
      <c r="F25062">
        <v>1457.99</v>
      </c>
    </row>
    <row r="25063" spans="2:6" x14ac:dyDescent="0.3">
      <c r="F25063">
        <v>2443.35</v>
      </c>
    </row>
    <row r="25064" spans="2:6" x14ac:dyDescent="0.3">
      <c r="F25064">
        <v>3578.27</v>
      </c>
    </row>
    <row r="25065" spans="2:6" x14ac:dyDescent="0.3">
      <c r="D25065" t="s">
        <v>20829</v>
      </c>
      <c r="E25065" t="s">
        <v>20848</v>
      </c>
      <c r="F25065">
        <v>348.76</v>
      </c>
    </row>
    <row r="25066" spans="2:6" x14ac:dyDescent="0.3">
      <c r="F25066">
        <v>1349.6</v>
      </c>
    </row>
    <row r="25067" spans="2:6" x14ac:dyDescent="0.3">
      <c r="F25067">
        <v>1364.5</v>
      </c>
    </row>
    <row r="25068" spans="2:6" x14ac:dyDescent="0.3">
      <c r="E25068" t="s">
        <v>20830</v>
      </c>
      <c r="F25068">
        <v>337.22</v>
      </c>
    </row>
    <row r="25069" spans="2:6" x14ac:dyDescent="0.3">
      <c r="F25069">
        <v>594.83000000000004</v>
      </c>
    </row>
    <row r="25070" spans="2:6" x14ac:dyDescent="0.3">
      <c r="B25070">
        <v>13089</v>
      </c>
      <c r="C25070" t="s">
        <v>439</v>
      </c>
      <c r="D25070" t="s">
        <v>20855</v>
      </c>
      <c r="E25070" t="s">
        <v>20879</v>
      </c>
      <c r="F25070">
        <v>1079.99</v>
      </c>
    </row>
    <row r="25071" spans="2:6" x14ac:dyDescent="0.3">
      <c r="F25071">
        <v>3374.99</v>
      </c>
    </row>
    <row r="25072" spans="2:6" x14ac:dyDescent="0.3">
      <c r="F25072">
        <v>3399.99</v>
      </c>
    </row>
    <row r="25073" spans="2:6" x14ac:dyDescent="0.3">
      <c r="E25073" t="s">
        <v>20856</v>
      </c>
      <c r="F25073">
        <v>782.99</v>
      </c>
    </row>
    <row r="25074" spans="2:6" x14ac:dyDescent="0.3">
      <c r="F25074">
        <v>1457.99</v>
      </c>
    </row>
    <row r="25075" spans="2:6" x14ac:dyDescent="0.3">
      <c r="F25075">
        <v>2443.35</v>
      </c>
    </row>
    <row r="25076" spans="2:6" x14ac:dyDescent="0.3">
      <c r="F25076">
        <v>3578.27</v>
      </c>
    </row>
    <row r="25077" spans="2:6" x14ac:dyDescent="0.3">
      <c r="D25077" t="s">
        <v>20829</v>
      </c>
      <c r="E25077" t="s">
        <v>20848</v>
      </c>
      <c r="F25077">
        <v>348.76</v>
      </c>
    </row>
    <row r="25078" spans="2:6" x14ac:dyDescent="0.3">
      <c r="F25078">
        <v>1349.6</v>
      </c>
    </row>
    <row r="25079" spans="2:6" x14ac:dyDescent="0.3">
      <c r="F25079">
        <v>1364.5</v>
      </c>
    </row>
    <row r="25080" spans="2:6" x14ac:dyDescent="0.3">
      <c r="E25080" t="s">
        <v>20830</v>
      </c>
      <c r="F25080">
        <v>337.22</v>
      </c>
    </row>
    <row r="25081" spans="2:6" x14ac:dyDescent="0.3">
      <c r="F25081">
        <v>594.83000000000004</v>
      </c>
    </row>
    <row r="25082" spans="2:6" x14ac:dyDescent="0.3">
      <c r="B25082">
        <v>13090</v>
      </c>
      <c r="C25082" t="s">
        <v>155</v>
      </c>
      <c r="D25082" t="s">
        <v>20855</v>
      </c>
      <c r="E25082" t="s">
        <v>20879</v>
      </c>
      <c r="F25082">
        <v>1079.99</v>
      </c>
    </row>
    <row r="25083" spans="2:6" x14ac:dyDescent="0.3">
      <c r="F25083">
        <v>3374.99</v>
      </c>
    </row>
    <row r="25084" spans="2:6" x14ac:dyDescent="0.3">
      <c r="F25084">
        <v>3399.99</v>
      </c>
    </row>
    <row r="25085" spans="2:6" x14ac:dyDescent="0.3">
      <c r="E25085" t="s">
        <v>20856</v>
      </c>
      <c r="F25085">
        <v>782.99</v>
      </c>
    </row>
    <row r="25086" spans="2:6" x14ac:dyDescent="0.3">
      <c r="F25086">
        <v>1457.99</v>
      </c>
    </row>
    <row r="25087" spans="2:6" x14ac:dyDescent="0.3">
      <c r="F25087">
        <v>2443.35</v>
      </c>
    </row>
    <row r="25088" spans="2:6" x14ac:dyDescent="0.3">
      <c r="F25088">
        <v>3578.27</v>
      </c>
    </row>
    <row r="25089" spans="2:6" x14ac:dyDescent="0.3">
      <c r="D25089" t="s">
        <v>20829</v>
      </c>
      <c r="E25089" t="s">
        <v>20848</v>
      </c>
      <c r="F25089">
        <v>348.76</v>
      </c>
    </row>
    <row r="25090" spans="2:6" x14ac:dyDescent="0.3">
      <c r="F25090">
        <v>1349.6</v>
      </c>
    </row>
    <row r="25091" spans="2:6" x14ac:dyDescent="0.3">
      <c r="F25091">
        <v>1364.5</v>
      </c>
    </row>
    <row r="25092" spans="2:6" x14ac:dyDescent="0.3">
      <c r="E25092" t="s">
        <v>20830</v>
      </c>
      <c r="F25092">
        <v>337.22</v>
      </c>
    </row>
    <row r="25093" spans="2:6" x14ac:dyDescent="0.3">
      <c r="F25093">
        <v>594.83000000000004</v>
      </c>
    </row>
    <row r="25094" spans="2:6" x14ac:dyDescent="0.3">
      <c r="B25094">
        <v>13091</v>
      </c>
      <c r="C25094" t="s">
        <v>352</v>
      </c>
      <c r="D25094" t="s">
        <v>20855</v>
      </c>
      <c r="E25094" t="s">
        <v>20879</v>
      </c>
      <c r="F25094">
        <v>1079.99</v>
      </c>
    </row>
    <row r="25095" spans="2:6" x14ac:dyDescent="0.3">
      <c r="F25095">
        <v>3374.99</v>
      </c>
    </row>
    <row r="25096" spans="2:6" x14ac:dyDescent="0.3">
      <c r="F25096">
        <v>3399.99</v>
      </c>
    </row>
    <row r="25097" spans="2:6" x14ac:dyDescent="0.3">
      <c r="E25097" t="s">
        <v>20856</v>
      </c>
      <c r="F25097">
        <v>782.99</v>
      </c>
    </row>
    <row r="25098" spans="2:6" x14ac:dyDescent="0.3">
      <c r="F25098">
        <v>1457.99</v>
      </c>
    </row>
    <row r="25099" spans="2:6" x14ac:dyDescent="0.3">
      <c r="F25099">
        <v>2443.35</v>
      </c>
    </row>
    <row r="25100" spans="2:6" x14ac:dyDescent="0.3">
      <c r="F25100">
        <v>3578.27</v>
      </c>
    </row>
    <row r="25101" spans="2:6" x14ac:dyDescent="0.3">
      <c r="D25101" t="s">
        <v>20829</v>
      </c>
      <c r="E25101" t="s">
        <v>20848</v>
      </c>
      <c r="F25101">
        <v>348.76</v>
      </c>
    </row>
    <row r="25102" spans="2:6" x14ac:dyDescent="0.3">
      <c r="F25102">
        <v>1349.6</v>
      </c>
    </row>
    <row r="25103" spans="2:6" x14ac:dyDescent="0.3">
      <c r="F25103">
        <v>1364.5</v>
      </c>
    </row>
    <row r="25104" spans="2:6" x14ac:dyDescent="0.3">
      <c r="E25104" t="s">
        <v>20830</v>
      </c>
      <c r="F25104">
        <v>337.22</v>
      </c>
    </row>
    <row r="25105" spans="2:6" x14ac:dyDescent="0.3">
      <c r="F25105">
        <v>594.83000000000004</v>
      </c>
    </row>
    <row r="25106" spans="2:6" x14ac:dyDescent="0.3">
      <c r="B25106">
        <v>13092</v>
      </c>
      <c r="C25106" t="s">
        <v>535</v>
      </c>
      <c r="D25106" t="s">
        <v>20855</v>
      </c>
      <c r="E25106" t="s">
        <v>20879</v>
      </c>
      <c r="F25106">
        <v>1079.99</v>
      </c>
    </row>
    <row r="25107" spans="2:6" x14ac:dyDescent="0.3">
      <c r="F25107">
        <v>3374.99</v>
      </c>
    </row>
    <row r="25108" spans="2:6" x14ac:dyDescent="0.3">
      <c r="F25108">
        <v>3399.99</v>
      </c>
    </row>
    <row r="25109" spans="2:6" x14ac:dyDescent="0.3">
      <c r="E25109" t="s">
        <v>20856</v>
      </c>
      <c r="F25109">
        <v>782.99</v>
      </c>
    </row>
    <row r="25110" spans="2:6" x14ac:dyDescent="0.3">
      <c r="F25110">
        <v>1457.99</v>
      </c>
    </row>
    <row r="25111" spans="2:6" x14ac:dyDescent="0.3">
      <c r="F25111">
        <v>2443.35</v>
      </c>
    </row>
    <row r="25112" spans="2:6" x14ac:dyDescent="0.3">
      <c r="F25112">
        <v>3578.27</v>
      </c>
    </row>
    <row r="25113" spans="2:6" x14ac:dyDescent="0.3">
      <c r="D25113" t="s">
        <v>20829</v>
      </c>
      <c r="E25113" t="s">
        <v>20848</v>
      </c>
      <c r="F25113">
        <v>348.76</v>
      </c>
    </row>
    <row r="25114" spans="2:6" x14ac:dyDescent="0.3">
      <c r="F25114">
        <v>1349.6</v>
      </c>
    </row>
    <row r="25115" spans="2:6" x14ac:dyDescent="0.3">
      <c r="F25115">
        <v>1364.5</v>
      </c>
    </row>
    <row r="25116" spans="2:6" x14ac:dyDescent="0.3">
      <c r="E25116" t="s">
        <v>20830</v>
      </c>
      <c r="F25116">
        <v>337.22</v>
      </c>
    </row>
    <row r="25117" spans="2:6" x14ac:dyDescent="0.3">
      <c r="F25117">
        <v>594.83000000000004</v>
      </c>
    </row>
    <row r="25118" spans="2:6" x14ac:dyDescent="0.3">
      <c r="B25118">
        <v>13093</v>
      </c>
      <c r="C25118" t="s">
        <v>71</v>
      </c>
      <c r="D25118" t="s">
        <v>20855</v>
      </c>
      <c r="E25118" t="s">
        <v>20879</v>
      </c>
      <c r="F25118">
        <v>1079.99</v>
      </c>
    </row>
    <row r="25119" spans="2:6" x14ac:dyDescent="0.3">
      <c r="F25119">
        <v>3374.99</v>
      </c>
    </row>
    <row r="25120" spans="2:6" x14ac:dyDescent="0.3">
      <c r="F25120">
        <v>3399.99</v>
      </c>
    </row>
    <row r="25121" spans="2:6" x14ac:dyDescent="0.3">
      <c r="E25121" t="s">
        <v>20856</v>
      </c>
      <c r="F25121">
        <v>782.99</v>
      </c>
    </row>
    <row r="25122" spans="2:6" x14ac:dyDescent="0.3">
      <c r="F25122">
        <v>1457.99</v>
      </c>
    </row>
    <row r="25123" spans="2:6" x14ac:dyDescent="0.3">
      <c r="F25123">
        <v>2443.35</v>
      </c>
    </row>
    <row r="25124" spans="2:6" x14ac:dyDescent="0.3">
      <c r="F25124">
        <v>3578.27</v>
      </c>
    </row>
    <row r="25125" spans="2:6" x14ac:dyDescent="0.3">
      <c r="D25125" t="s">
        <v>20829</v>
      </c>
      <c r="E25125" t="s">
        <v>20848</v>
      </c>
      <c r="F25125">
        <v>348.76</v>
      </c>
    </row>
    <row r="25126" spans="2:6" x14ac:dyDescent="0.3">
      <c r="F25126">
        <v>1349.6</v>
      </c>
    </row>
    <row r="25127" spans="2:6" x14ac:dyDescent="0.3">
      <c r="F25127">
        <v>1364.5</v>
      </c>
    </row>
    <row r="25128" spans="2:6" x14ac:dyDescent="0.3">
      <c r="E25128" t="s">
        <v>20830</v>
      </c>
      <c r="F25128">
        <v>337.22</v>
      </c>
    </row>
    <row r="25129" spans="2:6" x14ac:dyDescent="0.3">
      <c r="F25129">
        <v>594.83000000000004</v>
      </c>
    </row>
    <row r="25130" spans="2:6" x14ac:dyDescent="0.3">
      <c r="B25130">
        <v>13094</v>
      </c>
      <c r="C25130" t="s">
        <v>13056</v>
      </c>
      <c r="D25130" t="s">
        <v>20855</v>
      </c>
      <c r="E25130" t="s">
        <v>20879</v>
      </c>
      <c r="F25130">
        <v>1079.99</v>
      </c>
    </row>
    <row r="25131" spans="2:6" x14ac:dyDescent="0.3">
      <c r="F25131">
        <v>3374.99</v>
      </c>
    </row>
    <row r="25132" spans="2:6" x14ac:dyDescent="0.3">
      <c r="F25132">
        <v>3399.99</v>
      </c>
    </row>
    <row r="25133" spans="2:6" x14ac:dyDescent="0.3">
      <c r="E25133" t="s">
        <v>20856</v>
      </c>
      <c r="F25133">
        <v>782.99</v>
      </c>
    </row>
    <row r="25134" spans="2:6" x14ac:dyDescent="0.3">
      <c r="F25134">
        <v>1457.99</v>
      </c>
    </row>
    <row r="25135" spans="2:6" x14ac:dyDescent="0.3">
      <c r="F25135">
        <v>2443.35</v>
      </c>
    </row>
    <row r="25136" spans="2:6" x14ac:dyDescent="0.3">
      <c r="F25136">
        <v>3578.27</v>
      </c>
    </row>
    <row r="25137" spans="2:6" x14ac:dyDescent="0.3">
      <c r="D25137" t="s">
        <v>20829</v>
      </c>
      <c r="E25137" t="s">
        <v>20848</v>
      </c>
      <c r="F25137">
        <v>348.76</v>
      </c>
    </row>
    <row r="25138" spans="2:6" x14ac:dyDescent="0.3">
      <c r="F25138">
        <v>1349.6</v>
      </c>
    </row>
    <row r="25139" spans="2:6" x14ac:dyDescent="0.3">
      <c r="F25139">
        <v>1364.5</v>
      </c>
    </row>
    <row r="25140" spans="2:6" x14ac:dyDescent="0.3">
      <c r="E25140" t="s">
        <v>20830</v>
      </c>
      <c r="F25140">
        <v>337.22</v>
      </c>
    </row>
    <row r="25141" spans="2:6" x14ac:dyDescent="0.3">
      <c r="F25141">
        <v>594.83000000000004</v>
      </c>
    </row>
    <row r="25142" spans="2:6" x14ac:dyDescent="0.3">
      <c r="B25142">
        <v>13095</v>
      </c>
      <c r="C25142" t="s">
        <v>1064</v>
      </c>
      <c r="D25142" t="s">
        <v>20855</v>
      </c>
      <c r="E25142" t="s">
        <v>20879</v>
      </c>
      <c r="F25142">
        <v>1079.99</v>
      </c>
    </row>
    <row r="25143" spans="2:6" x14ac:dyDescent="0.3">
      <c r="F25143">
        <v>3374.99</v>
      </c>
    </row>
    <row r="25144" spans="2:6" x14ac:dyDescent="0.3">
      <c r="F25144">
        <v>3399.99</v>
      </c>
    </row>
    <row r="25145" spans="2:6" x14ac:dyDescent="0.3">
      <c r="E25145" t="s">
        <v>20856</v>
      </c>
      <c r="F25145">
        <v>782.99</v>
      </c>
    </row>
    <row r="25146" spans="2:6" x14ac:dyDescent="0.3">
      <c r="F25146">
        <v>1457.99</v>
      </c>
    </row>
    <row r="25147" spans="2:6" x14ac:dyDescent="0.3">
      <c r="F25147">
        <v>2443.35</v>
      </c>
    </row>
    <row r="25148" spans="2:6" x14ac:dyDescent="0.3">
      <c r="F25148">
        <v>3578.27</v>
      </c>
    </row>
    <row r="25149" spans="2:6" x14ac:dyDescent="0.3">
      <c r="D25149" t="s">
        <v>20829</v>
      </c>
      <c r="E25149" t="s">
        <v>20848</v>
      </c>
      <c r="F25149">
        <v>348.76</v>
      </c>
    </row>
    <row r="25150" spans="2:6" x14ac:dyDescent="0.3">
      <c r="F25150">
        <v>1349.6</v>
      </c>
    </row>
    <row r="25151" spans="2:6" x14ac:dyDescent="0.3">
      <c r="F25151">
        <v>1364.5</v>
      </c>
    </row>
    <row r="25152" spans="2:6" x14ac:dyDescent="0.3">
      <c r="E25152" t="s">
        <v>20830</v>
      </c>
      <c r="F25152">
        <v>337.22</v>
      </c>
    </row>
    <row r="25153" spans="2:6" x14ac:dyDescent="0.3">
      <c r="F25153">
        <v>594.83000000000004</v>
      </c>
    </row>
    <row r="25154" spans="2:6" x14ac:dyDescent="0.3">
      <c r="B25154">
        <v>13096</v>
      </c>
      <c r="C25154" t="s">
        <v>6102</v>
      </c>
      <c r="D25154" t="s">
        <v>20855</v>
      </c>
      <c r="E25154" t="s">
        <v>20879</v>
      </c>
      <c r="F25154">
        <v>1079.99</v>
      </c>
    </row>
    <row r="25155" spans="2:6" x14ac:dyDescent="0.3">
      <c r="F25155">
        <v>3374.99</v>
      </c>
    </row>
    <row r="25156" spans="2:6" x14ac:dyDescent="0.3">
      <c r="F25156">
        <v>3399.99</v>
      </c>
    </row>
    <row r="25157" spans="2:6" x14ac:dyDescent="0.3">
      <c r="E25157" t="s">
        <v>20856</v>
      </c>
      <c r="F25157">
        <v>782.99</v>
      </c>
    </row>
    <row r="25158" spans="2:6" x14ac:dyDescent="0.3">
      <c r="F25158">
        <v>1457.99</v>
      </c>
    </row>
    <row r="25159" spans="2:6" x14ac:dyDescent="0.3">
      <c r="F25159">
        <v>2443.35</v>
      </c>
    </row>
    <row r="25160" spans="2:6" x14ac:dyDescent="0.3">
      <c r="F25160">
        <v>3578.27</v>
      </c>
    </row>
    <row r="25161" spans="2:6" x14ac:dyDescent="0.3">
      <c r="D25161" t="s">
        <v>20829</v>
      </c>
      <c r="E25161" t="s">
        <v>20848</v>
      </c>
      <c r="F25161">
        <v>348.76</v>
      </c>
    </row>
    <row r="25162" spans="2:6" x14ac:dyDescent="0.3">
      <c r="F25162">
        <v>1349.6</v>
      </c>
    </row>
    <row r="25163" spans="2:6" x14ac:dyDescent="0.3">
      <c r="F25163">
        <v>1364.5</v>
      </c>
    </row>
    <row r="25164" spans="2:6" x14ac:dyDescent="0.3">
      <c r="E25164" t="s">
        <v>20830</v>
      </c>
      <c r="F25164">
        <v>337.22</v>
      </c>
    </row>
    <row r="25165" spans="2:6" x14ac:dyDescent="0.3">
      <c r="F25165">
        <v>594.83000000000004</v>
      </c>
    </row>
    <row r="25166" spans="2:6" x14ac:dyDescent="0.3">
      <c r="B25166">
        <v>13097</v>
      </c>
      <c r="C25166" t="s">
        <v>4092</v>
      </c>
      <c r="D25166" t="s">
        <v>20855</v>
      </c>
      <c r="E25166" t="s">
        <v>20879</v>
      </c>
      <c r="F25166">
        <v>1079.99</v>
      </c>
    </row>
    <row r="25167" spans="2:6" x14ac:dyDescent="0.3">
      <c r="F25167">
        <v>3374.99</v>
      </c>
    </row>
    <row r="25168" spans="2:6" x14ac:dyDescent="0.3">
      <c r="F25168">
        <v>3399.99</v>
      </c>
    </row>
    <row r="25169" spans="2:6" x14ac:dyDescent="0.3">
      <c r="E25169" t="s">
        <v>20856</v>
      </c>
      <c r="F25169">
        <v>782.99</v>
      </c>
    </row>
    <row r="25170" spans="2:6" x14ac:dyDescent="0.3">
      <c r="F25170">
        <v>1457.99</v>
      </c>
    </row>
    <row r="25171" spans="2:6" x14ac:dyDescent="0.3">
      <c r="F25171">
        <v>2443.35</v>
      </c>
    </row>
    <row r="25172" spans="2:6" x14ac:dyDescent="0.3">
      <c r="F25172">
        <v>3578.27</v>
      </c>
    </row>
    <row r="25173" spans="2:6" x14ac:dyDescent="0.3">
      <c r="D25173" t="s">
        <v>20829</v>
      </c>
      <c r="E25173" t="s">
        <v>20848</v>
      </c>
      <c r="F25173">
        <v>348.76</v>
      </c>
    </row>
    <row r="25174" spans="2:6" x14ac:dyDescent="0.3">
      <c r="F25174">
        <v>1349.6</v>
      </c>
    </row>
    <row r="25175" spans="2:6" x14ac:dyDescent="0.3">
      <c r="F25175">
        <v>1364.5</v>
      </c>
    </row>
    <row r="25176" spans="2:6" x14ac:dyDescent="0.3">
      <c r="E25176" t="s">
        <v>20830</v>
      </c>
      <c r="F25176">
        <v>337.22</v>
      </c>
    </row>
    <row r="25177" spans="2:6" x14ac:dyDescent="0.3">
      <c r="F25177">
        <v>594.83000000000004</v>
      </c>
    </row>
    <row r="25178" spans="2:6" x14ac:dyDescent="0.3">
      <c r="B25178">
        <v>13098</v>
      </c>
      <c r="C25178" t="s">
        <v>3679</v>
      </c>
      <c r="D25178" t="s">
        <v>20855</v>
      </c>
      <c r="E25178" t="s">
        <v>20879</v>
      </c>
      <c r="F25178">
        <v>1079.99</v>
      </c>
    </row>
    <row r="25179" spans="2:6" x14ac:dyDescent="0.3">
      <c r="F25179">
        <v>3374.99</v>
      </c>
    </row>
    <row r="25180" spans="2:6" x14ac:dyDescent="0.3">
      <c r="F25180">
        <v>3399.99</v>
      </c>
    </row>
    <row r="25181" spans="2:6" x14ac:dyDescent="0.3">
      <c r="E25181" t="s">
        <v>20856</v>
      </c>
      <c r="F25181">
        <v>782.99</v>
      </c>
    </row>
    <row r="25182" spans="2:6" x14ac:dyDescent="0.3">
      <c r="F25182">
        <v>1457.99</v>
      </c>
    </row>
    <row r="25183" spans="2:6" x14ac:dyDescent="0.3">
      <c r="F25183">
        <v>2443.35</v>
      </c>
    </row>
    <row r="25184" spans="2:6" x14ac:dyDescent="0.3">
      <c r="F25184">
        <v>3578.27</v>
      </c>
    </row>
    <row r="25185" spans="2:6" x14ac:dyDescent="0.3">
      <c r="D25185" t="s">
        <v>20829</v>
      </c>
      <c r="E25185" t="s">
        <v>20848</v>
      </c>
      <c r="F25185">
        <v>348.76</v>
      </c>
    </row>
    <row r="25186" spans="2:6" x14ac:dyDescent="0.3">
      <c r="F25186">
        <v>1349.6</v>
      </c>
    </row>
    <row r="25187" spans="2:6" x14ac:dyDescent="0.3">
      <c r="F25187">
        <v>1364.5</v>
      </c>
    </row>
    <row r="25188" spans="2:6" x14ac:dyDescent="0.3">
      <c r="E25188" t="s">
        <v>20830</v>
      </c>
      <c r="F25188">
        <v>337.22</v>
      </c>
    </row>
    <row r="25189" spans="2:6" x14ac:dyDescent="0.3">
      <c r="F25189">
        <v>594.83000000000004</v>
      </c>
    </row>
    <row r="25190" spans="2:6" x14ac:dyDescent="0.3">
      <c r="B25190">
        <v>13099</v>
      </c>
      <c r="C25190" t="s">
        <v>34</v>
      </c>
      <c r="D25190" t="s">
        <v>20855</v>
      </c>
      <c r="E25190" t="s">
        <v>20879</v>
      </c>
      <c r="F25190">
        <v>1079.99</v>
      </c>
    </row>
    <row r="25191" spans="2:6" x14ac:dyDescent="0.3">
      <c r="F25191">
        <v>3374.99</v>
      </c>
    </row>
    <row r="25192" spans="2:6" x14ac:dyDescent="0.3">
      <c r="F25192">
        <v>3399.99</v>
      </c>
    </row>
    <row r="25193" spans="2:6" x14ac:dyDescent="0.3">
      <c r="E25193" t="s">
        <v>20856</v>
      </c>
      <c r="F25193">
        <v>782.99</v>
      </c>
    </row>
    <row r="25194" spans="2:6" x14ac:dyDescent="0.3">
      <c r="F25194">
        <v>1457.99</v>
      </c>
    </row>
    <row r="25195" spans="2:6" x14ac:dyDescent="0.3">
      <c r="F25195">
        <v>2443.35</v>
      </c>
    </row>
    <row r="25196" spans="2:6" x14ac:dyDescent="0.3">
      <c r="F25196">
        <v>3578.27</v>
      </c>
    </row>
    <row r="25197" spans="2:6" x14ac:dyDescent="0.3">
      <c r="D25197" t="s">
        <v>20829</v>
      </c>
      <c r="E25197" t="s">
        <v>20848</v>
      </c>
      <c r="F25197">
        <v>348.76</v>
      </c>
    </row>
    <row r="25198" spans="2:6" x14ac:dyDescent="0.3">
      <c r="F25198">
        <v>1349.6</v>
      </c>
    </row>
    <row r="25199" spans="2:6" x14ac:dyDescent="0.3">
      <c r="F25199">
        <v>1364.5</v>
      </c>
    </row>
    <row r="25200" spans="2:6" x14ac:dyDescent="0.3">
      <c r="E25200" t="s">
        <v>20830</v>
      </c>
      <c r="F25200">
        <v>337.22</v>
      </c>
    </row>
    <row r="25201" spans="2:6" x14ac:dyDescent="0.3">
      <c r="F25201">
        <v>594.83000000000004</v>
      </c>
    </row>
    <row r="25202" spans="2:6" x14ac:dyDescent="0.3">
      <c r="B25202">
        <v>13100</v>
      </c>
      <c r="C25202" t="s">
        <v>3605</v>
      </c>
      <c r="D25202" t="s">
        <v>20855</v>
      </c>
      <c r="E25202" t="s">
        <v>20879</v>
      </c>
      <c r="F25202">
        <v>1079.99</v>
      </c>
    </row>
    <row r="25203" spans="2:6" x14ac:dyDescent="0.3">
      <c r="F25203">
        <v>3374.99</v>
      </c>
    </row>
    <row r="25204" spans="2:6" x14ac:dyDescent="0.3">
      <c r="F25204">
        <v>3399.99</v>
      </c>
    </row>
    <row r="25205" spans="2:6" x14ac:dyDescent="0.3">
      <c r="E25205" t="s">
        <v>20856</v>
      </c>
      <c r="F25205">
        <v>782.99</v>
      </c>
    </row>
    <row r="25206" spans="2:6" x14ac:dyDescent="0.3">
      <c r="F25206">
        <v>1457.99</v>
      </c>
    </row>
    <row r="25207" spans="2:6" x14ac:dyDescent="0.3">
      <c r="F25207">
        <v>2443.35</v>
      </c>
    </row>
    <row r="25208" spans="2:6" x14ac:dyDescent="0.3">
      <c r="F25208">
        <v>3578.27</v>
      </c>
    </row>
    <row r="25209" spans="2:6" x14ac:dyDescent="0.3">
      <c r="D25209" t="s">
        <v>20829</v>
      </c>
      <c r="E25209" t="s">
        <v>20848</v>
      </c>
      <c r="F25209">
        <v>348.76</v>
      </c>
    </row>
    <row r="25210" spans="2:6" x14ac:dyDescent="0.3">
      <c r="F25210">
        <v>1349.6</v>
      </c>
    </row>
    <row r="25211" spans="2:6" x14ac:dyDescent="0.3">
      <c r="F25211">
        <v>1364.5</v>
      </c>
    </row>
    <row r="25212" spans="2:6" x14ac:dyDescent="0.3">
      <c r="E25212" t="s">
        <v>20830</v>
      </c>
      <c r="F25212">
        <v>337.22</v>
      </c>
    </row>
    <row r="25213" spans="2:6" x14ac:dyDescent="0.3">
      <c r="F25213">
        <v>594.83000000000004</v>
      </c>
    </row>
    <row r="25214" spans="2:6" x14ac:dyDescent="0.3">
      <c r="B25214">
        <v>13101</v>
      </c>
      <c r="C25214" t="s">
        <v>13961</v>
      </c>
      <c r="D25214" t="s">
        <v>20855</v>
      </c>
      <c r="E25214" t="s">
        <v>20879</v>
      </c>
      <c r="F25214">
        <v>1079.99</v>
      </c>
    </row>
    <row r="25215" spans="2:6" x14ac:dyDescent="0.3">
      <c r="F25215">
        <v>3374.99</v>
      </c>
    </row>
    <row r="25216" spans="2:6" x14ac:dyDescent="0.3">
      <c r="F25216">
        <v>3399.99</v>
      </c>
    </row>
    <row r="25217" spans="2:6" x14ac:dyDescent="0.3">
      <c r="E25217" t="s">
        <v>20856</v>
      </c>
      <c r="F25217">
        <v>782.99</v>
      </c>
    </row>
    <row r="25218" spans="2:6" x14ac:dyDescent="0.3">
      <c r="F25218">
        <v>1457.99</v>
      </c>
    </row>
    <row r="25219" spans="2:6" x14ac:dyDescent="0.3">
      <c r="F25219">
        <v>2443.35</v>
      </c>
    </row>
    <row r="25220" spans="2:6" x14ac:dyDescent="0.3">
      <c r="F25220">
        <v>3578.27</v>
      </c>
    </row>
    <row r="25221" spans="2:6" x14ac:dyDescent="0.3">
      <c r="D25221" t="s">
        <v>20829</v>
      </c>
      <c r="E25221" t="s">
        <v>20848</v>
      </c>
      <c r="F25221">
        <v>348.76</v>
      </c>
    </row>
    <row r="25222" spans="2:6" x14ac:dyDescent="0.3">
      <c r="F25222">
        <v>1349.6</v>
      </c>
    </row>
    <row r="25223" spans="2:6" x14ac:dyDescent="0.3">
      <c r="F25223">
        <v>1364.5</v>
      </c>
    </row>
    <row r="25224" spans="2:6" x14ac:dyDescent="0.3">
      <c r="E25224" t="s">
        <v>20830</v>
      </c>
      <c r="F25224">
        <v>337.22</v>
      </c>
    </row>
    <row r="25225" spans="2:6" x14ac:dyDescent="0.3">
      <c r="F25225">
        <v>594.83000000000004</v>
      </c>
    </row>
    <row r="25226" spans="2:6" x14ac:dyDescent="0.3">
      <c r="B25226">
        <v>13102</v>
      </c>
      <c r="C25226" t="s">
        <v>7642</v>
      </c>
      <c r="D25226" t="s">
        <v>20855</v>
      </c>
      <c r="E25226" t="s">
        <v>20879</v>
      </c>
      <c r="F25226">
        <v>1079.99</v>
      </c>
    </row>
    <row r="25227" spans="2:6" x14ac:dyDescent="0.3">
      <c r="F25227">
        <v>3374.99</v>
      </c>
    </row>
    <row r="25228" spans="2:6" x14ac:dyDescent="0.3">
      <c r="F25228">
        <v>3399.99</v>
      </c>
    </row>
    <row r="25229" spans="2:6" x14ac:dyDescent="0.3">
      <c r="E25229" t="s">
        <v>20856</v>
      </c>
      <c r="F25229">
        <v>782.99</v>
      </c>
    </row>
    <row r="25230" spans="2:6" x14ac:dyDescent="0.3">
      <c r="F25230">
        <v>1457.99</v>
      </c>
    </row>
    <row r="25231" spans="2:6" x14ac:dyDescent="0.3">
      <c r="F25231">
        <v>2443.35</v>
      </c>
    </row>
    <row r="25232" spans="2:6" x14ac:dyDescent="0.3">
      <c r="F25232">
        <v>3578.27</v>
      </c>
    </row>
    <row r="25233" spans="2:6" x14ac:dyDescent="0.3">
      <c r="D25233" t="s">
        <v>20829</v>
      </c>
      <c r="E25233" t="s">
        <v>20848</v>
      </c>
      <c r="F25233">
        <v>348.76</v>
      </c>
    </row>
    <row r="25234" spans="2:6" x14ac:dyDescent="0.3">
      <c r="F25234">
        <v>1349.6</v>
      </c>
    </row>
    <row r="25235" spans="2:6" x14ac:dyDescent="0.3">
      <c r="F25235">
        <v>1364.5</v>
      </c>
    </row>
    <row r="25236" spans="2:6" x14ac:dyDescent="0.3">
      <c r="E25236" t="s">
        <v>20830</v>
      </c>
      <c r="F25236">
        <v>337.22</v>
      </c>
    </row>
    <row r="25237" spans="2:6" x14ac:dyDescent="0.3">
      <c r="F25237">
        <v>594.83000000000004</v>
      </c>
    </row>
    <row r="25238" spans="2:6" x14ac:dyDescent="0.3">
      <c r="B25238">
        <v>13103</v>
      </c>
      <c r="C25238" t="s">
        <v>9115</v>
      </c>
      <c r="D25238" t="s">
        <v>20855</v>
      </c>
      <c r="E25238" t="s">
        <v>20879</v>
      </c>
      <c r="F25238">
        <v>1079.99</v>
      </c>
    </row>
    <row r="25239" spans="2:6" x14ac:dyDescent="0.3">
      <c r="F25239">
        <v>3374.99</v>
      </c>
    </row>
    <row r="25240" spans="2:6" x14ac:dyDescent="0.3">
      <c r="F25240">
        <v>3399.99</v>
      </c>
    </row>
    <row r="25241" spans="2:6" x14ac:dyDescent="0.3">
      <c r="E25241" t="s">
        <v>20856</v>
      </c>
      <c r="F25241">
        <v>782.99</v>
      </c>
    </row>
    <row r="25242" spans="2:6" x14ac:dyDescent="0.3">
      <c r="F25242">
        <v>1457.99</v>
      </c>
    </row>
    <row r="25243" spans="2:6" x14ac:dyDescent="0.3">
      <c r="F25243">
        <v>2443.35</v>
      </c>
    </row>
    <row r="25244" spans="2:6" x14ac:dyDescent="0.3">
      <c r="F25244">
        <v>3578.27</v>
      </c>
    </row>
    <row r="25245" spans="2:6" x14ac:dyDescent="0.3">
      <c r="D25245" t="s">
        <v>20829</v>
      </c>
      <c r="E25245" t="s">
        <v>20848</v>
      </c>
      <c r="F25245">
        <v>348.76</v>
      </c>
    </row>
    <row r="25246" spans="2:6" x14ac:dyDescent="0.3">
      <c r="F25246">
        <v>1349.6</v>
      </c>
    </row>
    <row r="25247" spans="2:6" x14ac:dyDescent="0.3">
      <c r="F25247">
        <v>1364.5</v>
      </c>
    </row>
    <row r="25248" spans="2:6" x14ac:dyDescent="0.3">
      <c r="E25248" t="s">
        <v>20830</v>
      </c>
      <c r="F25248">
        <v>337.22</v>
      </c>
    </row>
    <row r="25249" spans="2:6" x14ac:dyDescent="0.3">
      <c r="F25249">
        <v>594.83000000000004</v>
      </c>
    </row>
    <row r="25250" spans="2:6" x14ac:dyDescent="0.3">
      <c r="B25250">
        <v>13104</v>
      </c>
      <c r="C25250" t="s">
        <v>65</v>
      </c>
      <c r="D25250" t="s">
        <v>20855</v>
      </c>
      <c r="E25250" t="s">
        <v>20879</v>
      </c>
      <c r="F25250">
        <v>1079.99</v>
      </c>
    </row>
    <row r="25251" spans="2:6" x14ac:dyDescent="0.3">
      <c r="F25251">
        <v>3374.99</v>
      </c>
    </row>
    <row r="25252" spans="2:6" x14ac:dyDescent="0.3">
      <c r="F25252">
        <v>3399.99</v>
      </c>
    </row>
    <row r="25253" spans="2:6" x14ac:dyDescent="0.3">
      <c r="E25253" t="s">
        <v>20856</v>
      </c>
      <c r="F25253">
        <v>782.99</v>
      </c>
    </row>
    <row r="25254" spans="2:6" x14ac:dyDescent="0.3">
      <c r="F25254">
        <v>1457.99</v>
      </c>
    </row>
    <row r="25255" spans="2:6" x14ac:dyDescent="0.3">
      <c r="F25255">
        <v>2443.35</v>
      </c>
    </row>
    <row r="25256" spans="2:6" x14ac:dyDescent="0.3">
      <c r="F25256">
        <v>3578.27</v>
      </c>
    </row>
    <row r="25257" spans="2:6" x14ac:dyDescent="0.3">
      <c r="D25257" t="s">
        <v>20829</v>
      </c>
      <c r="E25257" t="s">
        <v>20848</v>
      </c>
      <c r="F25257">
        <v>348.76</v>
      </c>
    </row>
    <row r="25258" spans="2:6" x14ac:dyDescent="0.3">
      <c r="F25258">
        <v>1349.6</v>
      </c>
    </row>
    <row r="25259" spans="2:6" x14ac:dyDescent="0.3">
      <c r="F25259">
        <v>1364.5</v>
      </c>
    </row>
    <row r="25260" spans="2:6" x14ac:dyDescent="0.3">
      <c r="E25260" t="s">
        <v>20830</v>
      </c>
      <c r="F25260">
        <v>337.22</v>
      </c>
    </row>
    <row r="25261" spans="2:6" x14ac:dyDescent="0.3">
      <c r="F25261">
        <v>594.83000000000004</v>
      </c>
    </row>
    <row r="25262" spans="2:6" x14ac:dyDescent="0.3">
      <c r="B25262">
        <v>13105</v>
      </c>
      <c r="C25262" t="s">
        <v>18876</v>
      </c>
      <c r="D25262" t="s">
        <v>20855</v>
      </c>
      <c r="E25262" t="s">
        <v>20879</v>
      </c>
      <c r="F25262">
        <v>1079.99</v>
      </c>
    </row>
    <row r="25263" spans="2:6" x14ac:dyDescent="0.3">
      <c r="F25263">
        <v>3374.99</v>
      </c>
    </row>
    <row r="25264" spans="2:6" x14ac:dyDescent="0.3">
      <c r="F25264">
        <v>3399.99</v>
      </c>
    </row>
    <row r="25265" spans="2:6" x14ac:dyDescent="0.3">
      <c r="E25265" t="s">
        <v>20856</v>
      </c>
      <c r="F25265">
        <v>782.99</v>
      </c>
    </row>
    <row r="25266" spans="2:6" x14ac:dyDescent="0.3">
      <c r="F25266">
        <v>1457.99</v>
      </c>
    </row>
    <row r="25267" spans="2:6" x14ac:dyDescent="0.3">
      <c r="F25267">
        <v>2443.35</v>
      </c>
    </row>
    <row r="25268" spans="2:6" x14ac:dyDescent="0.3">
      <c r="F25268">
        <v>3578.27</v>
      </c>
    </row>
    <row r="25269" spans="2:6" x14ac:dyDescent="0.3">
      <c r="D25269" t="s">
        <v>20829</v>
      </c>
      <c r="E25269" t="s">
        <v>20848</v>
      </c>
      <c r="F25269">
        <v>348.76</v>
      </c>
    </row>
    <row r="25270" spans="2:6" x14ac:dyDescent="0.3">
      <c r="F25270">
        <v>1349.6</v>
      </c>
    </row>
    <row r="25271" spans="2:6" x14ac:dyDescent="0.3">
      <c r="F25271">
        <v>1364.5</v>
      </c>
    </row>
    <row r="25272" spans="2:6" x14ac:dyDescent="0.3">
      <c r="E25272" t="s">
        <v>20830</v>
      </c>
      <c r="F25272">
        <v>337.22</v>
      </c>
    </row>
    <row r="25273" spans="2:6" x14ac:dyDescent="0.3">
      <c r="F25273">
        <v>594.83000000000004</v>
      </c>
    </row>
    <row r="25274" spans="2:6" x14ac:dyDescent="0.3">
      <c r="B25274">
        <v>13106</v>
      </c>
      <c r="C25274" t="s">
        <v>9426</v>
      </c>
      <c r="D25274" t="s">
        <v>20855</v>
      </c>
      <c r="E25274" t="s">
        <v>20879</v>
      </c>
      <c r="F25274">
        <v>1079.99</v>
      </c>
    </row>
    <row r="25275" spans="2:6" x14ac:dyDescent="0.3">
      <c r="F25275">
        <v>3374.99</v>
      </c>
    </row>
    <row r="25276" spans="2:6" x14ac:dyDescent="0.3">
      <c r="F25276">
        <v>3399.99</v>
      </c>
    </row>
    <row r="25277" spans="2:6" x14ac:dyDescent="0.3">
      <c r="E25277" t="s">
        <v>20856</v>
      </c>
      <c r="F25277">
        <v>782.99</v>
      </c>
    </row>
    <row r="25278" spans="2:6" x14ac:dyDescent="0.3">
      <c r="F25278">
        <v>1457.99</v>
      </c>
    </row>
    <row r="25279" spans="2:6" x14ac:dyDescent="0.3">
      <c r="F25279">
        <v>2443.35</v>
      </c>
    </row>
    <row r="25280" spans="2:6" x14ac:dyDescent="0.3">
      <c r="F25280">
        <v>3578.27</v>
      </c>
    </row>
    <row r="25281" spans="2:6" x14ac:dyDescent="0.3">
      <c r="D25281" t="s">
        <v>20829</v>
      </c>
      <c r="E25281" t="s">
        <v>20848</v>
      </c>
      <c r="F25281">
        <v>348.76</v>
      </c>
    </row>
    <row r="25282" spans="2:6" x14ac:dyDescent="0.3">
      <c r="F25282">
        <v>1349.6</v>
      </c>
    </row>
    <row r="25283" spans="2:6" x14ac:dyDescent="0.3">
      <c r="F25283">
        <v>1364.5</v>
      </c>
    </row>
    <row r="25284" spans="2:6" x14ac:dyDescent="0.3">
      <c r="E25284" t="s">
        <v>20830</v>
      </c>
      <c r="F25284">
        <v>337.22</v>
      </c>
    </row>
    <row r="25285" spans="2:6" x14ac:dyDescent="0.3">
      <c r="F25285">
        <v>594.83000000000004</v>
      </c>
    </row>
    <row r="25286" spans="2:6" x14ac:dyDescent="0.3">
      <c r="B25286">
        <v>13107</v>
      </c>
      <c r="C25286" t="s">
        <v>231</v>
      </c>
      <c r="D25286" t="s">
        <v>20855</v>
      </c>
      <c r="E25286" t="s">
        <v>20879</v>
      </c>
      <c r="F25286">
        <v>1079.99</v>
      </c>
    </row>
    <row r="25287" spans="2:6" x14ac:dyDescent="0.3">
      <c r="F25287">
        <v>3374.99</v>
      </c>
    </row>
    <row r="25288" spans="2:6" x14ac:dyDescent="0.3">
      <c r="F25288">
        <v>3399.99</v>
      </c>
    </row>
    <row r="25289" spans="2:6" x14ac:dyDescent="0.3">
      <c r="E25289" t="s">
        <v>20856</v>
      </c>
      <c r="F25289">
        <v>782.99</v>
      </c>
    </row>
    <row r="25290" spans="2:6" x14ac:dyDescent="0.3">
      <c r="F25290">
        <v>1457.99</v>
      </c>
    </row>
    <row r="25291" spans="2:6" x14ac:dyDescent="0.3">
      <c r="F25291">
        <v>2443.35</v>
      </c>
    </row>
    <row r="25292" spans="2:6" x14ac:dyDescent="0.3">
      <c r="F25292">
        <v>3578.27</v>
      </c>
    </row>
    <row r="25293" spans="2:6" x14ac:dyDescent="0.3">
      <c r="D25293" t="s">
        <v>20829</v>
      </c>
      <c r="E25293" t="s">
        <v>20848</v>
      </c>
      <c r="F25293">
        <v>348.76</v>
      </c>
    </row>
    <row r="25294" spans="2:6" x14ac:dyDescent="0.3">
      <c r="F25294">
        <v>1349.6</v>
      </c>
    </row>
    <row r="25295" spans="2:6" x14ac:dyDescent="0.3">
      <c r="F25295">
        <v>1364.5</v>
      </c>
    </row>
    <row r="25296" spans="2:6" x14ac:dyDescent="0.3">
      <c r="E25296" t="s">
        <v>20830</v>
      </c>
      <c r="F25296">
        <v>337.22</v>
      </c>
    </row>
    <row r="25297" spans="2:6" x14ac:dyDescent="0.3">
      <c r="F25297">
        <v>594.83000000000004</v>
      </c>
    </row>
    <row r="25298" spans="2:6" x14ac:dyDescent="0.3">
      <c r="B25298">
        <v>13108</v>
      </c>
      <c r="C25298" t="s">
        <v>987</v>
      </c>
      <c r="D25298" t="s">
        <v>20855</v>
      </c>
      <c r="E25298" t="s">
        <v>20879</v>
      </c>
      <c r="F25298">
        <v>1079.99</v>
      </c>
    </row>
    <row r="25299" spans="2:6" x14ac:dyDescent="0.3">
      <c r="F25299">
        <v>3374.99</v>
      </c>
    </row>
    <row r="25300" spans="2:6" x14ac:dyDescent="0.3">
      <c r="F25300">
        <v>3399.99</v>
      </c>
    </row>
    <row r="25301" spans="2:6" x14ac:dyDescent="0.3">
      <c r="E25301" t="s">
        <v>20856</v>
      </c>
      <c r="F25301">
        <v>782.99</v>
      </c>
    </row>
    <row r="25302" spans="2:6" x14ac:dyDescent="0.3">
      <c r="F25302">
        <v>1457.99</v>
      </c>
    </row>
    <row r="25303" spans="2:6" x14ac:dyDescent="0.3">
      <c r="F25303">
        <v>2443.35</v>
      </c>
    </row>
    <row r="25304" spans="2:6" x14ac:dyDescent="0.3">
      <c r="F25304">
        <v>3578.27</v>
      </c>
    </row>
    <row r="25305" spans="2:6" x14ac:dyDescent="0.3">
      <c r="D25305" t="s">
        <v>20829</v>
      </c>
      <c r="E25305" t="s">
        <v>20848</v>
      </c>
      <c r="F25305">
        <v>348.76</v>
      </c>
    </row>
    <row r="25306" spans="2:6" x14ac:dyDescent="0.3">
      <c r="F25306">
        <v>1349.6</v>
      </c>
    </row>
    <row r="25307" spans="2:6" x14ac:dyDescent="0.3">
      <c r="F25307">
        <v>1364.5</v>
      </c>
    </row>
    <row r="25308" spans="2:6" x14ac:dyDescent="0.3">
      <c r="E25308" t="s">
        <v>20830</v>
      </c>
      <c r="F25308">
        <v>337.22</v>
      </c>
    </row>
    <row r="25309" spans="2:6" x14ac:dyDescent="0.3">
      <c r="F25309">
        <v>594.83000000000004</v>
      </c>
    </row>
    <row r="25310" spans="2:6" x14ac:dyDescent="0.3">
      <c r="B25310">
        <v>13109</v>
      </c>
      <c r="C25310" t="s">
        <v>936</v>
      </c>
      <c r="D25310" t="s">
        <v>20855</v>
      </c>
      <c r="E25310" t="s">
        <v>20879</v>
      </c>
      <c r="F25310">
        <v>1079.99</v>
      </c>
    </row>
    <row r="25311" spans="2:6" x14ac:dyDescent="0.3">
      <c r="F25311">
        <v>3374.99</v>
      </c>
    </row>
    <row r="25312" spans="2:6" x14ac:dyDescent="0.3">
      <c r="F25312">
        <v>3399.99</v>
      </c>
    </row>
    <row r="25313" spans="2:6" x14ac:dyDescent="0.3">
      <c r="E25313" t="s">
        <v>20856</v>
      </c>
      <c r="F25313">
        <v>782.99</v>
      </c>
    </row>
    <row r="25314" spans="2:6" x14ac:dyDescent="0.3">
      <c r="F25314">
        <v>1457.99</v>
      </c>
    </row>
    <row r="25315" spans="2:6" x14ac:dyDescent="0.3">
      <c r="F25315">
        <v>2443.35</v>
      </c>
    </row>
    <row r="25316" spans="2:6" x14ac:dyDescent="0.3">
      <c r="F25316">
        <v>3578.27</v>
      </c>
    </row>
    <row r="25317" spans="2:6" x14ac:dyDescent="0.3">
      <c r="D25317" t="s">
        <v>20829</v>
      </c>
      <c r="E25317" t="s">
        <v>20848</v>
      </c>
      <c r="F25317">
        <v>348.76</v>
      </c>
    </row>
    <row r="25318" spans="2:6" x14ac:dyDescent="0.3">
      <c r="F25318">
        <v>1349.6</v>
      </c>
    </row>
    <row r="25319" spans="2:6" x14ac:dyDescent="0.3">
      <c r="F25319">
        <v>1364.5</v>
      </c>
    </row>
    <row r="25320" spans="2:6" x14ac:dyDescent="0.3">
      <c r="E25320" t="s">
        <v>20830</v>
      </c>
      <c r="F25320">
        <v>337.22</v>
      </c>
    </row>
    <row r="25321" spans="2:6" x14ac:dyDescent="0.3">
      <c r="F25321">
        <v>594.83000000000004</v>
      </c>
    </row>
    <row r="25322" spans="2:6" x14ac:dyDescent="0.3">
      <c r="B25322">
        <v>13110</v>
      </c>
      <c r="C25322" t="s">
        <v>7658</v>
      </c>
      <c r="D25322" t="s">
        <v>20855</v>
      </c>
      <c r="E25322" t="s">
        <v>20879</v>
      </c>
      <c r="F25322">
        <v>1079.99</v>
      </c>
    </row>
    <row r="25323" spans="2:6" x14ac:dyDescent="0.3">
      <c r="F25323">
        <v>3374.99</v>
      </c>
    </row>
    <row r="25324" spans="2:6" x14ac:dyDescent="0.3">
      <c r="F25324">
        <v>3399.99</v>
      </c>
    </row>
    <row r="25325" spans="2:6" x14ac:dyDescent="0.3">
      <c r="E25325" t="s">
        <v>20856</v>
      </c>
      <c r="F25325">
        <v>782.99</v>
      </c>
    </row>
    <row r="25326" spans="2:6" x14ac:dyDescent="0.3">
      <c r="F25326">
        <v>1457.99</v>
      </c>
    </row>
    <row r="25327" spans="2:6" x14ac:dyDescent="0.3">
      <c r="F25327">
        <v>2443.35</v>
      </c>
    </row>
    <row r="25328" spans="2:6" x14ac:dyDescent="0.3">
      <c r="F25328">
        <v>3578.27</v>
      </c>
    </row>
    <row r="25329" spans="2:6" x14ac:dyDescent="0.3">
      <c r="D25329" t="s">
        <v>20829</v>
      </c>
      <c r="E25329" t="s">
        <v>20848</v>
      </c>
      <c r="F25329">
        <v>348.76</v>
      </c>
    </row>
    <row r="25330" spans="2:6" x14ac:dyDescent="0.3">
      <c r="F25330">
        <v>1349.6</v>
      </c>
    </row>
    <row r="25331" spans="2:6" x14ac:dyDescent="0.3">
      <c r="F25331">
        <v>1364.5</v>
      </c>
    </row>
    <row r="25332" spans="2:6" x14ac:dyDescent="0.3">
      <c r="E25332" t="s">
        <v>20830</v>
      </c>
      <c r="F25332">
        <v>337.22</v>
      </c>
    </row>
    <row r="25333" spans="2:6" x14ac:dyDescent="0.3">
      <c r="F25333">
        <v>594.83000000000004</v>
      </c>
    </row>
    <row r="25334" spans="2:6" x14ac:dyDescent="0.3">
      <c r="B25334">
        <v>13111</v>
      </c>
      <c r="C25334" t="s">
        <v>110</v>
      </c>
      <c r="D25334" t="s">
        <v>20855</v>
      </c>
      <c r="E25334" t="s">
        <v>20879</v>
      </c>
      <c r="F25334">
        <v>1079.99</v>
      </c>
    </row>
    <row r="25335" spans="2:6" x14ac:dyDescent="0.3">
      <c r="F25335">
        <v>3374.99</v>
      </c>
    </row>
    <row r="25336" spans="2:6" x14ac:dyDescent="0.3">
      <c r="F25336">
        <v>3399.99</v>
      </c>
    </row>
    <row r="25337" spans="2:6" x14ac:dyDescent="0.3">
      <c r="E25337" t="s">
        <v>20856</v>
      </c>
      <c r="F25337">
        <v>782.99</v>
      </c>
    </row>
    <row r="25338" spans="2:6" x14ac:dyDescent="0.3">
      <c r="F25338">
        <v>1457.99</v>
      </c>
    </row>
    <row r="25339" spans="2:6" x14ac:dyDescent="0.3">
      <c r="F25339">
        <v>2443.35</v>
      </c>
    </row>
    <row r="25340" spans="2:6" x14ac:dyDescent="0.3">
      <c r="F25340">
        <v>3578.27</v>
      </c>
    </row>
    <row r="25341" spans="2:6" x14ac:dyDescent="0.3">
      <c r="D25341" t="s">
        <v>20829</v>
      </c>
      <c r="E25341" t="s">
        <v>20848</v>
      </c>
      <c r="F25341">
        <v>348.76</v>
      </c>
    </row>
    <row r="25342" spans="2:6" x14ac:dyDescent="0.3">
      <c r="F25342">
        <v>1349.6</v>
      </c>
    </row>
    <row r="25343" spans="2:6" x14ac:dyDescent="0.3">
      <c r="F25343">
        <v>1364.5</v>
      </c>
    </row>
    <row r="25344" spans="2:6" x14ac:dyDescent="0.3">
      <c r="E25344" t="s">
        <v>20830</v>
      </c>
      <c r="F25344">
        <v>337.22</v>
      </c>
    </row>
    <row r="25345" spans="2:6" x14ac:dyDescent="0.3">
      <c r="F25345">
        <v>594.83000000000004</v>
      </c>
    </row>
    <row r="25346" spans="2:6" x14ac:dyDescent="0.3">
      <c r="B25346">
        <v>13112</v>
      </c>
      <c r="C25346" t="s">
        <v>4415</v>
      </c>
      <c r="D25346" t="s">
        <v>20855</v>
      </c>
      <c r="E25346" t="s">
        <v>20879</v>
      </c>
      <c r="F25346">
        <v>1079.99</v>
      </c>
    </row>
    <row r="25347" spans="2:6" x14ac:dyDescent="0.3">
      <c r="F25347">
        <v>3374.99</v>
      </c>
    </row>
    <row r="25348" spans="2:6" x14ac:dyDescent="0.3">
      <c r="F25348">
        <v>3399.99</v>
      </c>
    </row>
    <row r="25349" spans="2:6" x14ac:dyDescent="0.3">
      <c r="E25349" t="s">
        <v>20856</v>
      </c>
      <c r="F25349">
        <v>782.99</v>
      </c>
    </row>
    <row r="25350" spans="2:6" x14ac:dyDescent="0.3">
      <c r="F25350">
        <v>1457.99</v>
      </c>
    </row>
    <row r="25351" spans="2:6" x14ac:dyDescent="0.3">
      <c r="F25351">
        <v>2443.35</v>
      </c>
    </row>
    <row r="25352" spans="2:6" x14ac:dyDescent="0.3">
      <c r="F25352">
        <v>3578.27</v>
      </c>
    </row>
    <row r="25353" spans="2:6" x14ac:dyDescent="0.3">
      <c r="D25353" t="s">
        <v>20829</v>
      </c>
      <c r="E25353" t="s">
        <v>20848</v>
      </c>
      <c r="F25353">
        <v>348.76</v>
      </c>
    </row>
    <row r="25354" spans="2:6" x14ac:dyDescent="0.3">
      <c r="F25354">
        <v>1349.6</v>
      </c>
    </row>
    <row r="25355" spans="2:6" x14ac:dyDescent="0.3">
      <c r="F25355">
        <v>1364.5</v>
      </c>
    </row>
    <row r="25356" spans="2:6" x14ac:dyDescent="0.3">
      <c r="E25356" t="s">
        <v>20830</v>
      </c>
      <c r="F25356">
        <v>337.22</v>
      </c>
    </row>
    <row r="25357" spans="2:6" x14ac:dyDescent="0.3">
      <c r="F25357">
        <v>594.83000000000004</v>
      </c>
    </row>
    <row r="25358" spans="2:6" x14ac:dyDescent="0.3">
      <c r="B25358">
        <v>13113</v>
      </c>
      <c r="C25358" t="s">
        <v>2154</v>
      </c>
      <c r="D25358" t="s">
        <v>20855</v>
      </c>
      <c r="E25358" t="s">
        <v>20879</v>
      </c>
      <c r="F25358">
        <v>1079.99</v>
      </c>
    </row>
    <row r="25359" spans="2:6" x14ac:dyDescent="0.3">
      <c r="F25359">
        <v>3374.99</v>
      </c>
    </row>
    <row r="25360" spans="2:6" x14ac:dyDescent="0.3">
      <c r="F25360">
        <v>3399.99</v>
      </c>
    </row>
    <row r="25361" spans="2:6" x14ac:dyDescent="0.3">
      <c r="E25361" t="s">
        <v>20856</v>
      </c>
      <c r="F25361">
        <v>782.99</v>
      </c>
    </row>
    <row r="25362" spans="2:6" x14ac:dyDescent="0.3">
      <c r="F25362">
        <v>1457.99</v>
      </c>
    </row>
    <row r="25363" spans="2:6" x14ac:dyDescent="0.3">
      <c r="F25363">
        <v>2443.35</v>
      </c>
    </row>
    <row r="25364" spans="2:6" x14ac:dyDescent="0.3">
      <c r="F25364">
        <v>3578.27</v>
      </c>
    </row>
    <row r="25365" spans="2:6" x14ac:dyDescent="0.3">
      <c r="D25365" t="s">
        <v>20829</v>
      </c>
      <c r="E25365" t="s">
        <v>20848</v>
      </c>
      <c r="F25365">
        <v>348.76</v>
      </c>
    </row>
    <row r="25366" spans="2:6" x14ac:dyDescent="0.3">
      <c r="F25366">
        <v>1349.6</v>
      </c>
    </row>
    <row r="25367" spans="2:6" x14ac:dyDescent="0.3">
      <c r="F25367">
        <v>1364.5</v>
      </c>
    </row>
    <row r="25368" spans="2:6" x14ac:dyDescent="0.3">
      <c r="E25368" t="s">
        <v>20830</v>
      </c>
      <c r="F25368">
        <v>337.22</v>
      </c>
    </row>
    <row r="25369" spans="2:6" x14ac:dyDescent="0.3">
      <c r="F25369">
        <v>594.83000000000004</v>
      </c>
    </row>
    <row r="25370" spans="2:6" x14ac:dyDescent="0.3">
      <c r="B25370">
        <v>13114</v>
      </c>
      <c r="C25370" t="s">
        <v>5535</v>
      </c>
      <c r="D25370" t="s">
        <v>20855</v>
      </c>
      <c r="E25370" t="s">
        <v>20879</v>
      </c>
      <c r="F25370">
        <v>1079.99</v>
      </c>
    </row>
    <row r="25371" spans="2:6" x14ac:dyDescent="0.3">
      <c r="F25371">
        <v>3374.99</v>
      </c>
    </row>
    <row r="25372" spans="2:6" x14ac:dyDescent="0.3">
      <c r="F25372">
        <v>3399.99</v>
      </c>
    </row>
    <row r="25373" spans="2:6" x14ac:dyDescent="0.3">
      <c r="E25373" t="s">
        <v>20856</v>
      </c>
      <c r="F25373">
        <v>782.99</v>
      </c>
    </row>
    <row r="25374" spans="2:6" x14ac:dyDescent="0.3">
      <c r="F25374">
        <v>1457.99</v>
      </c>
    </row>
    <row r="25375" spans="2:6" x14ac:dyDescent="0.3">
      <c r="F25375">
        <v>2443.35</v>
      </c>
    </row>
    <row r="25376" spans="2:6" x14ac:dyDescent="0.3">
      <c r="F25376">
        <v>3578.27</v>
      </c>
    </row>
    <row r="25377" spans="2:6" x14ac:dyDescent="0.3">
      <c r="D25377" t="s">
        <v>20829</v>
      </c>
      <c r="E25377" t="s">
        <v>20848</v>
      </c>
      <c r="F25377">
        <v>348.76</v>
      </c>
    </row>
    <row r="25378" spans="2:6" x14ac:dyDescent="0.3">
      <c r="F25378">
        <v>1349.6</v>
      </c>
    </row>
    <row r="25379" spans="2:6" x14ac:dyDescent="0.3">
      <c r="F25379">
        <v>1364.5</v>
      </c>
    </row>
    <row r="25380" spans="2:6" x14ac:dyDescent="0.3">
      <c r="E25380" t="s">
        <v>20830</v>
      </c>
      <c r="F25380">
        <v>337.22</v>
      </c>
    </row>
    <row r="25381" spans="2:6" x14ac:dyDescent="0.3">
      <c r="F25381">
        <v>594.83000000000004</v>
      </c>
    </row>
    <row r="25382" spans="2:6" x14ac:dyDescent="0.3">
      <c r="B25382">
        <v>13115</v>
      </c>
      <c r="C25382" t="s">
        <v>1641</v>
      </c>
      <c r="D25382" t="s">
        <v>20855</v>
      </c>
      <c r="E25382" t="s">
        <v>20879</v>
      </c>
      <c r="F25382">
        <v>1079.99</v>
      </c>
    </row>
    <row r="25383" spans="2:6" x14ac:dyDescent="0.3">
      <c r="F25383">
        <v>3374.99</v>
      </c>
    </row>
    <row r="25384" spans="2:6" x14ac:dyDescent="0.3">
      <c r="F25384">
        <v>3399.99</v>
      </c>
    </row>
    <row r="25385" spans="2:6" x14ac:dyDescent="0.3">
      <c r="E25385" t="s">
        <v>20856</v>
      </c>
      <c r="F25385">
        <v>782.99</v>
      </c>
    </row>
    <row r="25386" spans="2:6" x14ac:dyDescent="0.3">
      <c r="F25386">
        <v>1457.99</v>
      </c>
    </row>
    <row r="25387" spans="2:6" x14ac:dyDescent="0.3">
      <c r="F25387">
        <v>2443.35</v>
      </c>
    </row>
    <row r="25388" spans="2:6" x14ac:dyDescent="0.3">
      <c r="F25388">
        <v>3578.27</v>
      </c>
    </row>
    <row r="25389" spans="2:6" x14ac:dyDescent="0.3">
      <c r="D25389" t="s">
        <v>20829</v>
      </c>
      <c r="E25389" t="s">
        <v>20848</v>
      </c>
      <c r="F25389">
        <v>348.76</v>
      </c>
    </row>
    <row r="25390" spans="2:6" x14ac:dyDescent="0.3">
      <c r="F25390">
        <v>1349.6</v>
      </c>
    </row>
    <row r="25391" spans="2:6" x14ac:dyDescent="0.3">
      <c r="F25391">
        <v>1364.5</v>
      </c>
    </row>
    <row r="25392" spans="2:6" x14ac:dyDescent="0.3">
      <c r="E25392" t="s">
        <v>20830</v>
      </c>
      <c r="F25392">
        <v>337.22</v>
      </c>
    </row>
    <row r="25393" spans="2:6" x14ac:dyDescent="0.3">
      <c r="F25393">
        <v>594.83000000000004</v>
      </c>
    </row>
    <row r="25394" spans="2:6" x14ac:dyDescent="0.3">
      <c r="B25394">
        <v>13116</v>
      </c>
      <c r="C25394" t="s">
        <v>6494</v>
      </c>
      <c r="D25394" t="s">
        <v>20855</v>
      </c>
      <c r="E25394" t="s">
        <v>20879</v>
      </c>
      <c r="F25394">
        <v>1079.99</v>
      </c>
    </row>
    <row r="25395" spans="2:6" x14ac:dyDescent="0.3">
      <c r="F25395">
        <v>3374.99</v>
      </c>
    </row>
    <row r="25396" spans="2:6" x14ac:dyDescent="0.3">
      <c r="F25396">
        <v>3399.99</v>
      </c>
    </row>
    <row r="25397" spans="2:6" x14ac:dyDescent="0.3">
      <c r="E25397" t="s">
        <v>20856</v>
      </c>
      <c r="F25397">
        <v>782.99</v>
      </c>
    </row>
    <row r="25398" spans="2:6" x14ac:dyDescent="0.3">
      <c r="F25398">
        <v>1457.99</v>
      </c>
    </row>
    <row r="25399" spans="2:6" x14ac:dyDescent="0.3">
      <c r="F25399">
        <v>2443.35</v>
      </c>
    </row>
    <row r="25400" spans="2:6" x14ac:dyDescent="0.3">
      <c r="F25400">
        <v>3578.27</v>
      </c>
    </row>
    <row r="25401" spans="2:6" x14ac:dyDescent="0.3">
      <c r="D25401" t="s">
        <v>20829</v>
      </c>
      <c r="E25401" t="s">
        <v>20848</v>
      </c>
      <c r="F25401">
        <v>348.76</v>
      </c>
    </row>
    <row r="25402" spans="2:6" x14ac:dyDescent="0.3">
      <c r="F25402">
        <v>1349.6</v>
      </c>
    </row>
    <row r="25403" spans="2:6" x14ac:dyDescent="0.3">
      <c r="F25403">
        <v>1364.5</v>
      </c>
    </row>
    <row r="25404" spans="2:6" x14ac:dyDescent="0.3">
      <c r="E25404" t="s">
        <v>20830</v>
      </c>
      <c r="F25404">
        <v>337.22</v>
      </c>
    </row>
    <row r="25405" spans="2:6" x14ac:dyDescent="0.3">
      <c r="F25405">
        <v>594.83000000000004</v>
      </c>
    </row>
    <row r="25406" spans="2:6" x14ac:dyDescent="0.3">
      <c r="B25406">
        <v>13117</v>
      </c>
      <c r="C25406" t="s">
        <v>2642</v>
      </c>
      <c r="D25406" t="s">
        <v>20855</v>
      </c>
      <c r="E25406" t="s">
        <v>20879</v>
      </c>
      <c r="F25406">
        <v>1079.99</v>
      </c>
    </row>
    <row r="25407" spans="2:6" x14ac:dyDescent="0.3">
      <c r="F25407">
        <v>3374.99</v>
      </c>
    </row>
    <row r="25408" spans="2:6" x14ac:dyDescent="0.3">
      <c r="F25408">
        <v>3399.99</v>
      </c>
    </row>
    <row r="25409" spans="2:6" x14ac:dyDescent="0.3">
      <c r="E25409" t="s">
        <v>20856</v>
      </c>
      <c r="F25409">
        <v>782.99</v>
      </c>
    </row>
    <row r="25410" spans="2:6" x14ac:dyDescent="0.3">
      <c r="F25410">
        <v>1457.99</v>
      </c>
    </row>
    <row r="25411" spans="2:6" x14ac:dyDescent="0.3">
      <c r="F25411">
        <v>2443.35</v>
      </c>
    </row>
    <row r="25412" spans="2:6" x14ac:dyDescent="0.3">
      <c r="F25412">
        <v>3578.27</v>
      </c>
    </row>
    <row r="25413" spans="2:6" x14ac:dyDescent="0.3">
      <c r="D25413" t="s">
        <v>20829</v>
      </c>
      <c r="E25413" t="s">
        <v>20848</v>
      </c>
      <c r="F25413">
        <v>348.76</v>
      </c>
    </row>
    <row r="25414" spans="2:6" x14ac:dyDescent="0.3">
      <c r="F25414">
        <v>1349.6</v>
      </c>
    </row>
    <row r="25415" spans="2:6" x14ac:dyDescent="0.3">
      <c r="F25415">
        <v>1364.5</v>
      </c>
    </row>
    <row r="25416" spans="2:6" x14ac:dyDescent="0.3">
      <c r="E25416" t="s">
        <v>20830</v>
      </c>
      <c r="F25416">
        <v>337.22</v>
      </c>
    </row>
    <row r="25417" spans="2:6" x14ac:dyDescent="0.3">
      <c r="F25417">
        <v>594.83000000000004</v>
      </c>
    </row>
    <row r="25418" spans="2:6" x14ac:dyDescent="0.3">
      <c r="B25418">
        <v>13118</v>
      </c>
      <c r="C25418" t="s">
        <v>2360</v>
      </c>
      <c r="D25418" t="s">
        <v>20855</v>
      </c>
      <c r="E25418" t="s">
        <v>20879</v>
      </c>
      <c r="F25418">
        <v>1079.99</v>
      </c>
    </row>
    <row r="25419" spans="2:6" x14ac:dyDescent="0.3">
      <c r="F25419">
        <v>3374.99</v>
      </c>
    </row>
    <row r="25420" spans="2:6" x14ac:dyDescent="0.3">
      <c r="F25420">
        <v>3399.99</v>
      </c>
    </row>
    <row r="25421" spans="2:6" x14ac:dyDescent="0.3">
      <c r="E25421" t="s">
        <v>20856</v>
      </c>
      <c r="F25421">
        <v>782.99</v>
      </c>
    </row>
    <row r="25422" spans="2:6" x14ac:dyDescent="0.3">
      <c r="F25422">
        <v>1457.99</v>
      </c>
    </row>
    <row r="25423" spans="2:6" x14ac:dyDescent="0.3">
      <c r="F25423">
        <v>2443.35</v>
      </c>
    </row>
    <row r="25424" spans="2:6" x14ac:dyDescent="0.3">
      <c r="F25424">
        <v>3578.27</v>
      </c>
    </row>
    <row r="25425" spans="2:6" x14ac:dyDescent="0.3">
      <c r="D25425" t="s">
        <v>20829</v>
      </c>
      <c r="E25425" t="s">
        <v>20848</v>
      </c>
      <c r="F25425">
        <v>348.76</v>
      </c>
    </row>
    <row r="25426" spans="2:6" x14ac:dyDescent="0.3">
      <c r="F25426">
        <v>1349.6</v>
      </c>
    </row>
    <row r="25427" spans="2:6" x14ac:dyDescent="0.3">
      <c r="F25427">
        <v>1364.5</v>
      </c>
    </row>
    <row r="25428" spans="2:6" x14ac:dyDescent="0.3">
      <c r="E25428" t="s">
        <v>20830</v>
      </c>
      <c r="F25428">
        <v>337.22</v>
      </c>
    </row>
    <row r="25429" spans="2:6" x14ac:dyDescent="0.3">
      <c r="F25429">
        <v>594.83000000000004</v>
      </c>
    </row>
    <row r="25430" spans="2:6" x14ac:dyDescent="0.3">
      <c r="B25430">
        <v>13119</v>
      </c>
      <c r="C25430" t="s">
        <v>12767</v>
      </c>
      <c r="D25430" t="s">
        <v>20855</v>
      </c>
      <c r="E25430" t="s">
        <v>20879</v>
      </c>
      <c r="F25430">
        <v>1079.99</v>
      </c>
    </row>
    <row r="25431" spans="2:6" x14ac:dyDescent="0.3">
      <c r="F25431">
        <v>3374.99</v>
      </c>
    </row>
    <row r="25432" spans="2:6" x14ac:dyDescent="0.3">
      <c r="F25432">
        <v>3399.99</v>
      </c>
    </row>
    <row r="25433" spans="2:6" x14ac:dyDescent="0.3">
      <c r="E25433" t="s">
        <v>20856</v>
      </c>
      <c r="F25433">
        <v>782.99</v>
      </c>
    </row>
    <row r="25434" spans="2:6" x14ac:dyDescent="0.3">
      <c r="F25434">
        <v>1457.99</v>
      </c>
    </row>
    <row r="25435" spans="2:6" x14ac:dyDescent="0.3">
      <c r="F25435">
        <v>2443.35</v>
      </c>
    </row>
    <row r="25436" spans="2:6" x14ac:dyDescent="0.3">
      <c r="F25436">
        <v>3578.27</v>
      </c>
    </row>
    <row r="25437" spans="2:6" x14ac:dyDescent="0.3">
      <c r="D25437" t="s">
        <v>20829</v>
      </c>
      <c r="E25437" t="s">
        <v>20848</v>
      </c>
      <c r="F25437">
        <v>348.76</v>
      </c>
    </row>
    <row r="25438" spans="2:6" x14ac:dyDescent="0.3">
      <c r="F25438">
        <v>1349.6</v>
      </c>
    </row>
    <row r="25439" spans="2:6" x14ac:dyDescent="0.3">
      <c r="F25439">
        <v>1364.5</v>
      </c>
    </row>
    <row r="25440" spans="2:6" x14ac:dyDescent="0.3">
      <c r="E25440" t="s">
        <v>20830</v>
      </c>
      <c r="F25440">
        <v>337.22</v>
      </c>
    </row>
    <row r="25441" spans="2:6" x14ac:dyDescent="0.3">
      <c r="F25441">
        <v>594.83000000000004</v>
      </c>
    </row>
    <row r="25442" spans="2:6" x14ac:dyDescent="0.3">
      <c r="B25442">
        <v>13120</v>
      </c>
      <c r="C25442" t="s">
        <v>7658</v>
      </c>
      <c r="D25442" t="s">
        <v>20855</v>
      </c>
      <c r="E25442" t="s">
        <v>20879</v>
      </c>
      <c r="F25442">
        <v>1079.99</v>
      </c>
    </row>
    <row r="25443" spans="2:6" x14ac:dyDescent="0.3">
      <c r="F25443">
        <v>3374.99</v>
      </c>
    </row>
    <row r="25444" spans="2:6" x14ac:dyDescent="0.3">
      <c r="F25444">
        <v>3399.99</v>
      </c>
    </row>
    <row r="25445" spans="2:6" x14ac:dyDescent="0.3">
      <c r="E25445" t="s">
        <v>20856</v>
      </c>
      <c r="F25445">
        <v>782.99</v>
      </c>
    </row>
    <row r="25446" spans="2:6" x14ac:dyDescent="0.3">
      <c r="F25446">
        <v>1457.99</v>
      </c>
    </row>
    <row r="25447" spans="2:6" x14ac:dyDescent="0.3">
      <c r="F25447">
        <v>2443.35</v>
      </c>
    </row>
    <row r="25448" spans="2:6" x14ac:dyDescent="0.3">
      <c r="F25448">
        <v>3578.27</v>
      </c>
    </row>
    <row r="25449" spans="2:6" x14ac:dyDescent="0.3">
      <c r="D25449" t="s">
        <v>20829</v>
      </c>
      <c r="E25449" t="s">
        <v>20848</v>
      </c>
      <c r="F25449">
        <v>348.76</v>
      </c>
    </row>
    <row r="25450" spans="2:6" x14ac:dyDescent="0.3">
      <c r="F25450">
        <v>1349.6</v>
      </c>
    </row>
    <row r="25451" spans="2:6" x14ac:dyDescent="0.3">
      <c r="F25451">
        <v>1364.5</v>
      </c>
    </row>
    <row r="25452" spans="2:6" x14ac:dyDescent="0.3">
      <c r="E25452" t="s">
        <v>20830</v>
      </c>
      <c r="F25452">
        <v>337.22</v>
      </c>
    </row>
    <row r="25453" spans="2:6" x14ac:dyDescent="0.3">
      <c r="F25453">
        <v>594.83000000000004</v>
      </c>
    </row>
    <row r="25454" spans="2:6" x14ac:dyDescent="0.3">
      <c r="B25454">
        <v>13121</v>
      </c>
      <c r="C25454" t="s">
        <v>5818</v>
      </c>
      <c r="D25454" t="s">
        <v>20855</v>
      </c>
      <c r="E25454" t="s">
        <v>20879</v>
      </c>
      <c r="F25454">
        <v>1079.99</v>
      </c>
    </row>
    <row r="25455" spans="2:6" x14ac:dyDescent="0.3">
      <c r="F25455">
        <v>3374.99</v>
      </c>
    </row>
    <row r="25456" spans="2:6" x14ac:dyDescent="0.3">
      <c r="F25456">
        <v>3399.99</v>
      </c>
    </row>
    <row r="25457" spans="2:6" x14ac:dyDescent="0.3">
      <c r="E25457" t="s">
        <v>20856</v>
      </c>
      <c r="F25457">
        <v>782.99</v>
      </c>
    </row>
    <row r="25458" spans="2:6" x14ac:dyDescent="0.3">
      <c r="F25458">
        <v>1457.99</v>
      </c>
    </row>
    <row r="25459" spans="2:6" x14ac:dyDescent="0.3">
      <c r="F25459">
        <v>2443.35</v>
      </c>
    </row>
    <row r="25460" spans="2:6" x14ac:dyDescent="0.3">
      <c r="F25460">
        <v>3578.27</v>
      </c>
    </row>
    <row r="25461" spans="2:6" x14ac:dyDescent="0.3">
      <c r="D25461" t="s">
        <v>20829</v>
      </c>
      <c r="E25461" t="s">
        <v>20848</v>
      </c>
      <c r="F25461">
        <v>348.76</v>
      </c>
    </row>
    <row r="25462" spans="2:6" x14ac:dyDescent="0.3">
      <c r="F25462">
        <v>1349.6</v>
      </c>
    </row>
    <row r="25463" spans="2:6" x14ac:dyDescent="0.3">
      <c r="F25463">
        <v>1364.5</v>
      </c>
    </row>
    <row r="25464" spans="2:6" x14ac:dyDescent="0.3">
      <c r="E25464" t="s">
        <v>20830</v>
      </c>
      <c r="F25464">
        <v>337.22</v>
      </c>
    </row>
    <row r="25465" spans="2:6" x14ac:dyDescent="0.3">
      <c r="F25465">
        <v>594.83000000000004</v>
      </c>
    </row>
    <row r="25466" spans="2:6" x14ac:dyDescent="0.3">
      <c r="B25466">
        <v>13122</v>
      </c>
      <c r="C25466" t="s">
        <v>11</v>
      </c>
      <c r="D25466" t="s">
        <v>20855</v>
      </c>
      <c r="E25466" t="s">
        <v>20879</v>
      </c>
      <c r="F25466">
        <v>1079.99</v>
      </c>
    </row>
    <row r="25467" spans="2:6" x14ac:dyDescent="0.3">
      <c r="F25467">
        <v>3374.99</v>
      </c>
    </row>
    <row r="25468" spans="2:6" x14ac:dyDescent="0.3">
      <c r="F25468">
        <v>3399.99</v>
      </c>
    </row>
    <row r="25469" spans="2:6" x14ac:dyDescent="0.3">
      <c r="E25469" t="s">
        <v>20856</v>
      </c>
      <c r="F25469">
        <v>782.99</v>
      </c>
    </row>
    <row r="25470" spans="2:6" x14ac:dyDescent="0.3">
      <c r="F25470">
        <v>1457.99</v>
      </c>
    </row>
    <row r="25471" spans="2:6" x14ac:dyDescent="0.3">
      <c r="F25471">
        <v>2443.35</v>
      </c>
    </row>
    <row r="25472" spans="2:6" x14ac:dyDescent="0.3">
      <c r="F25472">
        <v>3578.27</v>
      </c>
    </row>
    <row r="25473" spans="2:6" x14ac:dyDescent="0.3">
      <c r="D25473" t="s">
        <v>20829</v>
      </c>
      <c r="E25473" t="s">
        <v>20848</v>
      </c>
      <c r="F25473">
        <v>348.76</v>
      </c>
    </row>
    <row r="25474" spans="2:6" x14ac:dyDescent="0.3">
      <c r="F25474">
        <v>1349.6</v>
      </c>
    </row>
    <row r="25475" spans="2:6" x14ac:dyDescent="0.3">
      <c r="F25475">
        <v>1364.5</v>
      </c>
    </row>
    <row r="25476" spans="2:6" x14ac:dyDescent="0.3">
      <c r="E25476" t="s">
        <v>20830</v>
      </c>
      <c r="F25476">
        <v>337.22</v>
      </c>
    </row>
    <row r="25477" spans="2:6" x14ac:dyDescent="0.3">
      <c r="F25477">
        <v>594.83000000000004</v>
      </c>
    </row>
    <row r="25478" spans="2:6" x14ac:dyDescent="0.3">
      <c r="B25478">
        <v>13123</v>
      </c>
      <c r="C25478" t="s">
        <v>11882</v>
      </c>
      <c r="D25478" t="s">
        <v>20855</v>
      </c>
      <c r="E25478" t="s">
        <v>20879</v>
      </c>
      <c r="F25478">
        <v>1079.99</v>
      </c>
    </row>
    <row r="25479" spans="2:6" x14ac:dyDescent="0.3">
      <c r="F25479">
        <v>3374.99</v>
      </c>
    </row>
    <row r="25480" spans="2:6" x14ac:dyDescent="0.3">
      <c r="F25480">
        <v>3399.99</v>
      </c>
    </row>
    <row r="25481" spans="2:6" x14ac:dyDescent="0.3">
      <c r="E25481" t="s">
        <v>20856</v>
      </c>
      <c r="F25481">
        <v>782.99</v>
      </c>
    </row>
    <row r="25482" spans="2:6" x14ac:dyDescent="0.3">
      <c r="F25482">
        <v>1457.99</v>
      </c>
    </row>
    <row r="25483" spans="2:6" x14ac:dyDescent="0.3">
      <c r="F25483">
        <v>2443.35</v>
      </c>
    </row>
    <row r="25484" spans="2:6" x14ac:dyDescent="0.3">
      <c r="F25484">
        <v>3578.27</v>
      </c>
    </row>
    <row r="25485" spans="2:6" x14ac:dyDescent="0.3">
      <c r="D25485" t="s">
        <v>20829</v>
      </c>
      <c r="E25485" t="s">
        <v>20848</v>
      </c>
      <c r="F25485">
        <v>348.76</v>
      </c>
    </row>
    <row r="25486" spans="2:6" x14ac:dyDescent="0.3">
      <c r="F25486">
        <v>1349.6</v>
      </c>
    </row>
    <row r="25487" spans="2:6" x14ac:dyDescent="0.3">
      <c r="F25487">
        <v>1364.5</v>
      </c>
    </row>
    <row r="25488" spans="2:6" x14ac:dyDescent="0.3">
      <c r="E25488" t="s">
        <v>20830</v>
      </c>
      <c r="F25488">
        <v>337.22</v>
      </c>
    </row>
    <row r="25489" spans="2:6" x14ac:dyDescent="0.3">
      <c r="F25489">
        <v>594.83000000000004</v>
      </c>
    </row>
    <row r="25490" spans="2:6" x14ac:dyDescent="0.3">
      <c r="B25490">
        <v>13124</v>
      </c>
      <c r="C25490" t="s">
        <v>3461</v>
      </c>
      <c r="D25490" t="s">
        <v>20855</v>
      </c>
      <c r="E25490" t="s">
        <v>20879</v>
      </c>
      <c r="F25490">
        <v>1079.99</v>
      </c>
    </row>
    <row r="25491" spans="2:6" x14ac:dyDescent="0.3">
      <c r="F25491">
        <v>3374.99</v>
      </c>
    </row>
    <row r="25492" spans="2:6" x14ac:dyDescent="0.3">
      <c r="F25492">
        <v>3399.99</v>
      </c>
    </row>
    <row r="25493" spans="2:6" x14ac:dyDescent="0.3">
      <c r="E25493" t="s">
        <v>20856</v>
      </c>
      <c r="F25493">
        <v>782.99</v>
      </c>
    </row>
    <row r="25494" spans="2:6" x14ac:dyDescent="0.3">
      <c r="F25494">
        <v>1457.99</v>
      </c>
    </row>
    <row r="25495" spans="2:6" x14ac:dyDescent="0.3">
      <c r="F25495">
        <v>2443.35</v>
      </c>
    </row>
    <row r="25496" spans="2:6" x14ac:dyDescent="0.3">
      <c r="F25496">
        <v>3578.27</v>
      </c>
    </row>
    <row r="25497" spans="2:6" x14ac:dyDescent="0.3">
      <c r="D25497" t="s">
        <v>20829</v>
      </c>
      <c r="E25497" t="s">
        <v>20848</v>
      </c>
      <c r="F25497">
        <v>348.76</v>
      </c>
    </row>
    <row r="25498" spans="2:6" x14ac:dyDescent="0.3">
      <c r="F25498">
        <v>1349.6</v>
      </c>
    </row>
    <row r="25499" spans="2:6" x14ac:dyDescent="0.3">
      <c r="F25499">
        <v>1364.5</v>
      </c>
    </row>
    <row r="25500" spans="2:6" x14ac:dyDescent="0.3">
      <c r="E25500" t="s">
        <v>20830</v>
      </c>
      <c r="F25500">
        <v>337.22</v>
      </c>
    </row>
    <row r="25501" spans="2:6" x14ac:dyDescent="0.3">
      <c r="F25501">
        <v>594.83000000000004</v>
      </c>
    </row>
    <row r="25502" spans="2:6" x14ac:dyDescent="0.3">
      <c r="B25502">
        <v>13125</v>
      </c>
      <c r="C25502" t="s">
        <v>1317</v>
      </c>
      <c r="D25502" t="s">
        <v>20855</v>
      </c>
      <c r="E25502" t="s">
        <v>20879</v>
      </c>
      <c r="F25502">
        <v>1079.99</v>
      </c>
    </row>
    <row r="25503" spans="2:6" x14ac:dyDescent="0.3">
      <c r="F25503">
        <v>3374.99</v>
      </c>
    </row>
    <row r="25504" spans="2:6" x14ac:dyDescent="0.3">
      <c r="F25504">
        <v>3399.99</v>
      </c>
    </row>
    <row r="25505" spans="2:6" x14ac:dyDescent="0.3">
      <c r="E25505" t="s">
        <v>20856</v>
      </c>
      <c r="F25505">
        <v>782.99</v>
      </c>
    </row>
    <row r="25506" spans="2:6" x14ac:dyDescent="0.3">
      <c r="F25506">
        <v>1457.99</v>
      </c>
    </row>
    <row r="25507" spans="2:6" x14ac:dyDescent="0.3">
      <c r="F25507">
        <v>2443.35</v>
      </c>
    </row>
    <row r="25508" spans="2:6" x14ac:dyDescent="0.3">
      <c r="F25508">
        <v>3578.27</v>
      </c>
    </row>
    <row r="25509" spans="2:6" x14ac:dyDescent="0.3">
      <c r="D25509" t="s">
        <v>20829</v>
      </c>
      <c r="E25509" t="s">
        <v>20848</v>
      </c>
      <c r="F25509">
        <v>348.76</v>
      </c>
    </row>
    <row r="25510" spans="2:6" x14ac:dyDescent="0.3">
      <c r="F25510">
        <v>1349.6</v>
      </c>
    </row>
    <row r="25511" spans="2:6" x14ac:dyDescent="0.3">
      <c r="F25511">
        <v>1364.5</v>
      </c>
    </row>
    <row r="25512" spans="2:6" x14ac:dyDescent="0.3">
      <c r="E25512" t="s">
        <v>20830</v>
      </c>
      <c r="F25512">
        <v>337.22</v>
      </c>
    </row>
    <row r="25513" spans="2:6" x14ac:dyDescent="0.3">
      <c r="F25513">
        <v>594.83000000000004</v>
      </c>
    </row>
    <row r="25514" spans="2:6" x14ac:dyDescent="0.3">
      <c r="B25514">
        <v>13126</v>
      </c>
      <c r="C25514" t="s">
        <v>3001</v>
      </c>
      <c r="D25514" t="s">
        <v>20855</v>
      </c>
      <c r="E25514" t="s">
        <v>20879</v>
      </c>
      <c r="F25514">
        <v>1079.99</v>
      </c>
    </row>
    <row r="25515" spans="2:6" x14ac:dyDescent="0.3">
      <c r="F25515">
        <v>3374.99</v>
      </c>
    </row>
    <row r="25516" spans="2:6" x14ac:dyDescent="0.3">
      <c r="F25516">
        <v>3399.99</v>
      </c>
    </row>
    <row r="25517" spans="2:6" x14ac:dyDescent="0.3">
      <c r="E25517" t="s">
        <v>20856</v>
      </c>
      <c r="F25517">
        <v>782.99</v>
      </c>
    </row>
    <row r="25518" spans="2:6" x14ac:dyDescent="0.3">
      <c r="F25518">
        <v>1457.99</v>
      </c>
    </row>
    <row r="25519" spans="2:6" x14ac:dyDescent="0.3">
      <c r="F25519">
        <v>2443.35</v>
      </c>
    </row>
    <row r="25520" spans="2:6" x14ac:dyDescent="0.3">
      <c r="F25520">
        <v>3578.27</v>
      </c>
    </row>
    <row r="25521" spans="2:6" x14ac:dyDescent="0.3">
      <c r="D25521" t="s">
        <v>20829</v>
      </c>
      <c r="E25521" t="s">
        <v>20848</v>
      </c>
      <c r="F25521">
        <v>348.76</v>
      </c>
    </row>
    <row r="25522" spans="2:6" x14ac:dyDescent="0.3">
      <c r="F25522">
        <v>1349.6</v>
      </c>
    </row>
    <row r="25523" spans="2:6" x14ac:dyDescent="0.3">
      <c r="F25523">
        <v>1364.5</v>
      </c>
    </row>
    <row r="25524" spans="2:6" x14ac:dyDescent="0.3">
      <c r="E25524" t="s">
        <v>20830</v>
      </c>
      <c r="F25524">
        <v>337.22</v>
      </c>
    </row>
    <row r="25525" spans="2:6" x14ac:dyDescent="0.3">
      <c r="F25525">
        <v>594.83000000000004</v>
      </c>
    </row>
    <row r="25526" spans="2:6" x14ac:dyDescent="0.3">
      <c r="B25526">
        <v>13127</v>
      </c>
      <c r="C25526" t="s">
        <v>195</v>
      </c>
      <c r="D25526" t="s">
        <v>20855</v>
      </c>
      <c r="E25526" t="s">
        <v>20879</v>
      </c>
      <c r="F25526">
        <v>1079.99</v>
      </c>
    </row>
    <row r="25527" spans="2:6" x14ac:dyDescent="0.3">
      <c r="F25527">
        <v>3374.99</v>
      </c>
    </row>
    <row r="25528" spans="2:6" x14ac:dyDescent="0.3">
      <c r="F25528">
        <v>3399.99</v>
      </c>
    </row>
    <row r="25529" spans="2:6" x14ac:dyDescent="0.3">
      <c r="E25529" t="s">
        <v>20856</v>
      </c>
      <c r="F25529">
        <v>782.99</v>
      </c>
    </row>
    <row r="25530" spans="2:6" x14ac:dyDescent="0.3">
      <c r="F25530">
        <v>1457.99</v>
      </c>
    </row>
    <row r="25531" spans="2:6" x14ac:dyDescent="0.3">
      <c r="F25531">
        <v>2443.35</v>
      </c>
    </row>
    <row r="25532" spans="2:6" x14ac:dyDescent="0.3">
      <c r="F25532">
        <v>3578.27</v>
      </c>
    </row>
    <row r="25533" spans="2:6" x14ac:dyDescent="0.3">
      <c r="D25533" t="s">
        <v>20829</v>
      </c>
      <c r="E25533" t="s">
        <v>20848</v>
      </c>
      <c r="F25533">
        <v>348.76</v>
      </c>
    </row>
    <row r="25534" spans="2:6" x14ac:dyDescent="0.3">
      <c r="F25534">
        <v>1349.6</v>
      </c>
    </row>
    <row r="25535" spans="2:6" x14ac:dyDescent="0.3">
      <c r="F25535">
        <v>1364.5</v>
      </c>
    </row>
    <row r="25536" spans="2:6" x14ac:dyDescent="0.3">
      <c r="E25536" t="s">
        <v>20830</v>
      </c>
      <c r="F25536">
        <v>337.22</v>
      </c>
    </row>
    <row r="25537" spans="2:6" x14ac:dyDescent="0.3">
      <c r="F25537">
        <v>594.83000000000004</v>
      </c>
    </row>
    <row r="25538" spans="2:6" x14ac:dyDescent="0.3">
      <c r="B25538">
        <v>13128</v>
      </c>
      <c r="C25538" t="s">
        <v>12101</v>
      </c>
      <c r="D25538" t="s">
        <v>20855</v>
      </c>
      <c r="E25538" t="s">
        <v>20879</v>
      </c>
      <c r="F25538">
        <v>1079.99</v>
      </c>
    </row>
    <row r="25539" spans="2:6" x14ac:dyDescent="0.3">
      <c r="F25539">
        <v>3374.99</v>
      </c>
    </row>
    <row r="25540" spans="2:6" x14ac:dyDescent="0.3">
      <c r="F25540">
        <v>3399.99</v>
      </c>
    </row>
    <row r="25541" spans="2:6" x14ac:dyDescent="0.3">
      <c r="E25541" t="s">
        <v>20856</v>
      </c>
      <c r="F25541">
        <v>782.99</v>
      </c>
    </row>
    <row r="25542" spans="2:6" x14ac:dyDescent="0.3">
      <c r="F25542">
        <v>1457.99</v>
      </c>
    </row>
    <row r="25543" spans="2:6" x14ac:dyDescent="0.3">
      <c r="F25543">
        <v>2443.35</v>
      </c>
    </row>
    <row r="25544" spans="2:6" x14ac:dyDescent="0.3">
      <c r="F25544">
        <v>3578.27</v>
      </c>
    </row>
    <row r="25545" spans="2:6" x14ac:dyDescent="0.3">
      <c r="D25545" t="s">
        <v>20829</v>
      </c>
      <c r="E25545" t="s">
        <v>20848</v>
      </c>
      <c r="F25545">
        <v>348.76</v>
      </c>
    </row>
    <row r="25546" spans="2:6" x14ac:dyDescent="0.3">
      <c r="F25546">
        <v>1349.6</v>
      </c>
    </row>
    <row r="25547" spans="2:6" x14ac:dyDescent="0.3">
      <c r="F25547">
        <v>1364.5</v>
      </c>
    </row>
    <row r="25548" spans="2:6" x14ac:dyDescent="0.3">
      <c r="E25548" t="s">
        <v>20830</v>
      </c>
      <c r="F25548">
        <v>337.22</v>
      </c>
    </row>
    <row r="25549" spans="2:6" x14ac:dyDescent="0.3">
      <c r="F25549">
        <v>594.83000000000004</v>
      </c>
    </row>
    <row r="25550" spans="2:6" x14ac:dyDescent="0.3">
      <c r="B25550">
        <v>13129</v>
      </c>
      <c r="C25550" t="s">
        <v>1131</v>
      </c>
      <c r="D25550" t="s">
        <v>20855</v>
      </c>
      <c r="E25550" t="s">
        <v>20879</v>
      </c>
      <c r="F25550">
        <v>1079.99</v>
      </c>
    </row>
    <row r="25551" spans="2:6" x14ac:dyDescent="0.3">
      <c r="F25551">
        <v>3374.99</v>
      </c>
    </row>
    <row r="25552" spans="2:6" x14ac:dyDescent="0.3">
      <c r="F25552">
        <v>3399.99</v>
      </c>
    </row>
    <row r="25553" spans="2:6" x14ac:dyDescent="0.3">
      <c r="E25553" t="s">
        <v>20856</v>
      </c>
      <c r="F25553">
        <v>782.99</v>
      </c>
    </row>
    <row r="25554" spans="2:6" x14ac:dyDescent="0.3">
      <c r="F25554">
        <v>1457.99</v>
      </c>
    </row>
    <row r="25555" spans="2:6" x14ac:dyDescent="0.3">
      <c r="F25555">
        <v>2443.35</v>
      </c>
    </row>
    <row r="25556" spans="2:6" x14ac:dyDescent="0.3">
      <c r="F25556">
        <v>3578.27</v>
      </c>
    </row>
    <row r="25557" spans="2:6" x14ac:dyDescent="0.3">
      <c r="D25557" t="s">
        <v>20829</v>
      </c>
      <c r="E25557" t="s">
        <v>20848</v>
      </c>
      <c r="F25557">
        <v>348.76</v>
      </c>
    </row>
    <row r="25558" spans="2:6" x14ac:dyDescent="0.3">
      <c r="F25558">
        <v>1349.6</v>
      </c>
    </row>
    <row r="25559" spans="2:6" x14ac:dyDescent="0.3">
      <c r="F25559">
        <v>1364.5</v>
      </c>
    </row>
    <row r="25560" spans="2:6" x14ac:dyDescent="0.3">
      <c r="E25560" t="s">
        <v>20830</v>
      </c>
      <c r="F25560">
        <v>337.22</v>
      </c>
    </row>
    <row r="25561" spans="2:6" x14ac:dyDescent="0.3">
      <c r="F25561">
        <v>594.83000000000004</v>
      </c>
    </row>
    <row r="25562" spans="2:6" x14ac:dyDescent="0.3">
      <c r="B25562">
        <v>13130</v>
      </c>
      <c r="C25562" t="s">
        <v>4092</v>
      </c>
      <c r="D25562" t="s">
        <v>20855</v>
      </c>
      <c r="E25562" t="s">
        <v>20879</v>
      </c>
      <c r="F25562">
        <v>1079.99</v>
      </c>
    </row>
    <row r="25563" spans="2:6" x14ac:dyDescent="0.3">
      <c r="F25563">
        <v>3374.99</v>
      </c>
    </row>
    <row r="25564" spans="2:6" x14ac:dyDescent="0.3">
      <c r="F25564">
        <v>3399.99</v>
      </c>
    </row>
    <row r="25565" spans="2:6" x14ac:dyDescent="0.3">
      <c r="E25565" t="s">
        <v>20856</v>
      </c>
      <c r="F25565">
        <v>782.99</v>
      </c>
    </row>
    <row r="25566" spans="2:6" x14ac:dyDescent="0.3">
      <c r="F25566">
        <v>1457.99</v>
      </c>
    </row>
    <row r="25567" spans="2:6" x14ac:dyDescent="0.3">
      <c r="F25567">
        <v>2443.35</v>
      </c>
    </row>
    <row r="25568" spans="2:6" x14ac:dyDescent="0.3">
      <c r="F25568">
        <v>3578.27</v>
      </c>
    </row>
    <row r="25569" spans="2:6" x14ac:dyDescent="0.3">
      <c r="D25569" t="s">
        <v>20829</v>
      </c>
      <c r="E25569" t="s">
        <v>20848</v>
      </c>
      <c r="F25569">
        <v>348.76</v>
      </c>
    </row>
    <row r="25570" spans="2:6" x14ac:dyDescent="0.3">
      <c r="F25570">
        <v>1349.6</v>
      </c>
    </row>
    <row r="25571" spans="2:6" x14ac:dyDescent="0.3">
      <c r="F25571">
        <v>1364.5</v>
      </c>
    </row>
    <row r="25572" spans="2:6" x14ac:dyDescent="0.3">
      <c r="E25572" t="s">
        <v>20830</v>
      </c>
      <c r="F25572">
        <v>337.22</v>
      </c>
    </row>
    <row r="25573" spans="2:6" x14ac:dyDescent="0.3">
      <c r="F25573">
        <v>594.83000000000004</v>
      </c>
    </row>
    <row r="25574" spans="2:6" x14ac:dyDescent="0.3">
      <c r="B25574">
        <v>13131</v>
      </c>
      <c r="C25574" t="s">
        <v>13228</v>
      </c>
      <c r="D25574" t="s">
        <v>20855</v>
      </c>
      <c r="E25574" t="s">
        <v>20879</v>
      </c>
      <c r="F25574">
        <v>1079.99</v>
      </c>
    </row>
    <row r="25575" spans="2:6" x14ac:dyDescent="0.3">
      <c r="F25575">
        <v>3374.99</v>
      </c>
    </row>
    <row r="25576" spans="2:6" x14ac:dyDescent="0.3">
      <c r="F25576">
        <v>3399.99</v>
      </c>
    </row>
    <row r="25577" spans="2:6" x14ac:dyDescent="0.3">
      <c r="E25577" t="s">
        <v>20856</v>
      </c>
      <c r="F25577">
        <v>782.99</v>
      </c>
    </row>
    <row r="25578" spans="2:6" x14ac:dyDescent="0.3">
      <c r="F25578">
        <v>1457.99</v>
      </c>
    </row>
    <row r="25579" spans="2:6" x14ac:dyDescent="0.3">
      <c r="F25579">
        <v>2443.35</v>
      </c>
    </row>
    <row r="25580" spans="2:6" x14ac:dyDescent="0.3">
      <c r="F25580">
        <v>3578.27</v>
      </c>
    </row>
    <row r="25581" spans="2:6" x14ac:dyDescent="0.3">
      <c r="D25581" t="s">
        <v>20829</v>
      </c>
      <c r="E25581" t="s">
        <v>20848</v>
      </c>
      <c r="F25581">
        <v>348.76</v>
      </c>
    </row>
    <row r="25582" spans="2:6" x14ac:dyDescent="0.3">
      <c r="F25582">
        <v>1349.6</v>
      </c>
    </row>
    <row r="25583" spans="2:6" x14ac:dyDescent="0.3">
      <c r="F25583">
        <v>1364.5</v>
      </c>
    </row>
    <row r="25584" spans="2:6" x14ac:dyDescent="0.3">
      <c r="E25584" t="s">
        <v>20830</v>
      </c>
      <c r="F25584">
        <v>337.22</v>
      </c>
    </row>
    <row r="25585" spans="2:6" x14ac:dyDescent="0.3">
      <c r="F25585">
        <v>594.83000000000004</v>
      </c>
    </row>
    <row r="25586" spans="2:6" x14ac:dyDescent="0.3">
      <c r="B25586">
        <v>13132</v>
      </c>
      <c r="C25586" t="s">
        <v>16235</v>
      </c>
      <c r="D25586" t="s">
        <v>20855</v>
      </c>
      <c r="E25586" t="s">
        <v>20879</v>
      </c>
      <c r="F25586">
        <v>1079.99</v>
      </c>
    </row>
    <row r="25587" spans="2:6" x14ac:dyDescent="0.3">
      <c r="F25587">
        <v>3374.99</v>
      </c>
    </row>
    <row r="25588" spans="2:6" x14ac:dyDescent="0.3">
      <c r="F25588">
        <v>3399.99</v>
      </c>
    </row>
    <row r="25589" spans="2:6" x14ac:dyDescent="0.3">
      <c r="E25589" t="s">
        <v>20856</v>
      </c>
      <c r="F25589">
        <v>782.99</v>
      </c>
    </row>
    <row r="25590" spans="2:6" x14ac:dyDescent="0.3">
      <c r="F25590">
        <v>1457.99</v>
      </c>
    </row>
    <row r="25591" spans="2:6" x14ac:dyDescent="0.3">
      <c r="F25591">
        <v>2443.35</v>
      </c>
    </row>
    <row r="25592" spans="2:6" x14ac:dyDescent="0.3">
      <c r="F25592">
        <v>3578.27</v>
      </c>
    </row>
    <row r="25593" spans="2:6" x14ac:dyDescent="0.3">
      <c r="D25593" t="s">
        <v>20829</v>
      </c>
      <c r="E25593" t="s">
        <v>20848</v>
      </c>
      <c r="F25593">
        <v>348.76</v>
      </c>
    </row>
    <row r="25594" spans="2:6" x14ac:dyDescent="0.3">
      <c r="F25594">
        <v>1349.6</v>
      </c>
    </row>
    <row r="25595" spans="2:6" x14ac:dyDescent="0.3">
      <c r="F25595">
        <v>1364.5</v>
      </c>
    </row>
    <row r="25596" spans="2:6" x14ac:dyDescent="0.3">
      <c r="E25596" t="s">
        <v>20830</v>
      </c>
      <c r="F25596">
        <v>337.22</v>
      </c>
    </row>
    <row r="25597" spans="2:6" x14ac:dyDescent="0.3">
      <c r="F25597">
        <v>594.83000000000004</v>
      </c>
    </row>
    <row r="25598" spans="2:6" x14ac:dyDescent="0.3">
      <c r="B25598">
        <v>13133</v>
      </c>
      <c r="C25598" t="s">
        <v>3927</v>
      </c>
      <c r="D25598" t="s">
        <v>20855</v>
      </c>
      <c r="E25598" t="s">
        <v>20879</v>
      </c>
      <c r="F25598">
        <v>1079.99</v>
      </c>
    </row>
    <row r="25599" spans="2:6" x14ac:dyDescent="0.3">
      <c r="F25599">
        <v>3374.99</v>
      </c>
    </row>
    <row r="25600" spans="2:6" x14ac:dyDescent="0.3">
      <c r="F25600">
        <v>3399.99</v>
      </c>
    </row>
    <row r="25601" spans="2:6" x14ac:dyDescent="0.3">
      <c r="E25601" t="s">
        <v>20856</v>
      </c>
      <c r="F25601">
        <v>782.99</v>
      </c>
    </row>
    <row r="25602" spans="2:6" x14ac:dyDescent="0.3">
      <c r="F25602">
        <v>1457.99</v>
      </c>
    </row>
    <row r="25603" spans="2:6" x14ac:dyDescent="0.3">
      <c r="F25603">
        <v>2443.35</v>
      </c>
    </row>
    <row r="25604" spans="2:6" x14ac:dyDescent="0.3">
      <c r="F25604">
        <v>3578.27</v>
      </c>
    </row>
    <row r="25605" spans="2:6" x14ac:dyDescent="0.3">
      <c r="D25605" t="s">
        <v>20829</v>
      </c>
      <c r="E25605" t="s">
        <v>20848</v>
      </c>
      <c r="F25605">
        <v>348.76</v>
      </c>
    </row>
    <row r="25606" spans="2:6" x14ac:dyDescent="0.3">
      <c r="F25606">
        <v>1349.6</v>
      </c>
    </row>
    <row r="25607" spans="2:6" x14ac:dyDescent="0.3">
      <c r="F25607">
        <v>1364.5</v>
      </c>
    </row>
    <row r="25608" spans="2:6" x14ac:dyDescent="0.3">
      <c r="E25608" t="s">
        <v>20830</v>
      </c>
      <c r="F25608">
        <v>337.22</v>
      </c>
    </row>
    <row r="25609" spans="2:6" x14ac:dyDescent="0.3">
      <c r="F25609">
        <v>594.83000000000004</v>
      </c>
    </row>
    <row r="25610" spans="2:6" x14ac:dyDescent="0.3">
      <c r="B25610">
        <v>13134</v>
      </c>
      <c r="C25610" t="s">
        <v>279</v>
      </c>
      <c r="D25610" t="s">
        <v>20855</v>
      </c>
      <c r="E25610" t="s">
        <v>20879</v>
      </c>
      <c r="F25610">
        <v>1079.99</v>
      </c>
    </row>
    <row r="25611" spans="2:6" x14ac:dyDescent="0.3">
      <c r="F25611">
        <v>3374.99</v>
      </c>
    </row>
    <row r="25612" spans="2:6" x14ac:dyDescent="0.3">
      <c r="F25612">
        <v>3399.99</v>
      </c>
    </row>
    <row r="25613" spans="2:6" x14ac:dyDescent="0.3">
      <c r="E25613" t="s">
        <v>20856</v>
      </c>
      <c r="F25613">
        <v>782.99</v>
      </c>
    </row>
    <row r="25614" spans="2:6" x14ac:dyDescent="0.3">
      <c r="F25614">
        <v>1457.99</v>
      </c>
    </row>
    <row r="25615" spans="2:6" x14ac:dyDescent="0.3">
      <c r="F25615">
        <v>2443.35</v>
      </c>
    </row>
    <row r="25616" spans="2:6" x14ac:dyDescent="0.3">
      <c r="F25616">
        <v>3578.27</v>
      </c>
    </row>
    <row r="25617" spans="2:6" x14ac:dyDescent="0.3">
      <c r="D25617" t="s">
        <v>20829</v>
      </c>
      <c r="E25617" t="s">
        <v>20848</v>
      </c>
      <c r="F25617">
        <v>348.76</v>
      </c>
    </row>
    <row r="25618" spans="2:6" x14ac:dyDescent="0.3">
      <c r="F25618">
        <v>1349.6</v>
      </c>
    </row>
    <row r="25619" spans="2:6" x14ac:dyDescent="0.3">
      <c r="F25619">
        <v>1364.5</v>
      </c>
    </row>
    <row r="25620" spans="2:6" x14ac:dyDescent="0.3">
      <c r="E25620" t="s">
        <v>20830</v>
      </c>
      <c r="F25620">
        <v>337.22</v>
      </c>
    </row>
    <row r="25621" spans="2:6" x14ac:dyDescent="0.3">
      <c r="F25621">
        <v>594.83000000000004</v>
      </c>
    </row>
    <row r="25622" spans="2:6" x14ac:dyDescent="0.3">
      <c r="B25622">
        <v>13135</v>
      </c>
      <c r="C25622" t="s">
        <v>397</v>
      </c>
      <c r="D25622" t="s">
        <v>20855</v>
      </c>
      <c r="E25622" t="s">
        <v>20879</v>
      </c>
      <c r="F25622">
        <v>1079.99</v>
      </c>
    </row>
    <row r="25623" spans="2:6" x14ac:dyDescent="0.3">
      <c r="F25623">
        <v>3374.99</v>
      </c>
    </row>
    <row r="25624" spans="2:6" x14ac:dyDescent="0.3">
      <c r="F25624">
        <v>3399.99</v>
      </c>
    </row>
    <row r="25625" spans="2:6" x14ac:dyDescent="0.3">
      <c r="E25625" t="s">
        <v>20856</v>
      </c>
      <c r="F25625">
        <v>782.99</v>
      </c>
    </row>
    <row r="25626" spans="2:6" x14ac:dyDescent="0.3">
      <c r="F25626">
        <v>1457.99</v>
      </c>
    </row>
    <row r="25627" spans="2:6" x14ac:dyDescent="0.3">
      <c r="F25627">
        <v>2443.35</v>
      </c>
    </row>
    <row r="25628" spans="2:6" x14ac:dyDescent="0.3">
      <c r="F25628">
        <v>3578.27</v>
      </c>
    </row>
    <row r="25629" spans="2:6" x14ac:dyDescent="0.3">
      <c r="D25629" t="s">
        <v>20829</v>
      </c>
      <c r="E25629" t="s">
        <v>20848</v>
      </c>
      <c r="F25629">
        <v>348.76</v>
      </c>
    </row>
    <row r="25630" spans="2:6" x14ac:dyDescent="0.3">
      <c r="F25630">
        <v>1349.6</v>
      </c>
    </row>
    <row r="25631" spans="2:6" x14ac:dyDescent="0.3">
      <c r="F25631">
        <v>1364.5</v>
      </c>
    </row>
    <row r="25632" spans="2:6" x14ac:dyDescent="0.3">
      <c r="E25632" t="s">
        <v>20830</v>
      </c>
      <c r="F25632">
        <v>337.22</v>
      </c>
    </row>
    <row r="25633" spans="2:6" x14ac:dyDescent="0.3">
      <c r="F25633">
        <v>594.83000000000004</v>
      </c>
    </row>
    <row r="25634" spans="2:6" x14ac:dyDescent="0.3">
      <c r="B25634">
        <v>13136</v>
      </c>
      <c r="C25634" t="s">
        <v>1356</v>
      </c>
      <c r="D25634" t="s">
        <v>20855</v>
      </c>
      <c r="E25634" t="s">
        <v>20879</v>
      </c>
      <c r="F25634">
        <v>1079.99</v>
      </c>
    </row>
    <row r="25635" spans="2:6" x14ac:dyDescent="0.3">
      <c r="F25635">
        <v>3374.99</v>
      </c>
    </row>
    <row r="25636" spans="2:6" x14ac:dyDescent="0.3">
      <c r="F25636">
        <v>3399.99</v>
      </c>
    </row>
    <row r="25637" spans="2:6" x14ac:dyDescent="0.3">
      <c r="E25637" t="s">
        <v>20856</v>
      </c>
      <c r="F25637">
        <v>782.99</v>
      </c>
    </row>
    <row r="25638" spans="2:6" x14ac:dyDescent="0.3">
      <c r="F25638">
        <v>1457.99</v>
      </c>
    </row>
    <row r="25639" spans="2:6" x14ac:dyDescent="0.3">
      <c r="F25639">
        <v>2443.35</v>
      </c>
    </row>
    <row r="25640" spans="2:6" x14ac:dyDescent="0.3">
      <c r="F25640">
        <v>3578.27</v>
      </c>
    </row>
    <row r="25641" spans="2:6" x14ac:dyDescent="0.3">
      <c r="D25641" t="s">
        <v>20829</v>
      </c>
      <c r="E25641" t="s">
        <v>20848</v>
      </c>
      <c r="F25641">
        <v>348.76</v>
      </c>
    </row>
    <row r="25642" spans="2:6" x14ac:dyDescent="0.3">
      <c r="F25642">
        <v>1349.6</v>
      </c>
    </row>
    <row r="25643" spans="2:6" x14ac:dyDescent="0.3">
      <c r="F25643">
        <v>1364.5</v>
      </c>
    </row>
    <row r="25644" spans="2:6" x14ac:dyDescent="0.3">
      <c r="E25644" t="s">
        <v>20830</v>
      </c>
      <c r="F25644">
        <v>337.22</v>
      </c>
    </row>
    <row r="25645" spans="2:6" x14ac:dyDescent="0.3">
      <c r="F25645">
        <v>594.83000000000004</v>
      </c>
    </row>
    <row r="25646" spans="2:6" x14ac:dyDescent="0.3">
      <c r="B25646">
        <v>13137</v>
      </c>
      <c r="C25646" t="s">
        <v>7473</v>
      </c>
      <c r="D25646" t="s">
        <v>20855</v>
      </c>
      <c r="E25646" t="s">
        <v>20879</v>
      </c>
      <c r="F25646">
        <v>1079.99</v>
      </c>
    </row>
    <row r="25647" spans="2:6" x14ac:dyDescent="0.3">
      <c r="F25647">
        <v>3374.99</v>
      </c>
    </row>
    <row r="25648" spans="2:6" x14ac:dyDescent="0.3">
      <c r="F25648">
        <v>3399.99</v>
      </c>
    </row>
    <row r="25649" spans="2:6" x14ac:dyDescent="0.3">
      <c r="E25649" t="s">
        <v>20856</v>
      </c>
      <c r="F25649">
        <v>782.99</v>
      </c>
    </row>
    <row r="25650" spans="2:6" x14ac:dyDescent="0.3">
      <c r="F25650">
        <v>1457.99</v>
      </c>
    </row>
    <row r="25651" spans="2:6" x14ac:dyDescent="0.3">
      <c r="F25651">
        <v>2443.35</v>
      </c>
    </row>
    <row r="25652" spans="2:6" x14ac:dyDescent="0.3">
      <c r="F25652">
        <v>3578.27</v>
      </c>
    </row>
    <row r="25653" spans="2:6" x14ac:dyDescent="0.3">
      <c r="D25653" t="s">
        <v>20829</v>
      </c>
      <c r="E25653" t="s">
        <v>20848</v>
      </c>
      <c r="F25653">
        <v>348.76</v>
      </c>
    </row>
    <row r="25654" spans="2:6" x14ac:dyDescent="0.3">
      <c r="F25654">
        <v>1349.6</v>
      </c>
    </row>
    <row r="25655" spans="2:6" x14ac:dyDescent="0.3">
      <c r="F25655">
        <v>1364.5</v>
      </c>
    </row>
    <row r="25656" spans="2:6" x14ac:dyDescent="0.3">
      <c r="E25656" t="s">
        <v>20830</v>
      </c>
      <c r="F25656">
        <v>337.22</v>
      </c>
    </row>
    <row r="25657" spans="2:6" x14ac:dyDescent="0.3">
      <c r="F25657">
        <v>594.83000000000004</v>
      </c>
    </row>
    <row r="25658" spans="2:6" x14ac:dyDescent="0.3">
      <c r="B25658">
        <v>13138</v>
      </c>
      <c r="C25658" t="s">
        <v>128</v>
      </c>
      <c r="D25658" t="s">
        <v>20855</v>
      </c>
      <c r="E25658" t="s">
        <v>20879</v>
      </c>
      <c r="F25658">
        <v>1079.99</v>
      </c>
    </row>
    <row r="25659" spans="2:6" x14ac:dyDescent="0.3">
      <c r="F25659">
        <v>3374.99</v>
      </c>
    </row>
    <row r="25660" spans="2:6" x14ac:dyDescent="0.3">
      <c r="F25660">
        <v>3399.99</v>
      </c>
    </row>
    <row r="25661" spans="2:6" x14ac:dyDescent="0.3">
      <c r="E25661" t="s">
        <v>20856</v>
      </c>
      <c r="F25661">
        <v>782.99</v>
      </c>
    </row>
    <row r="25662" spans="2:6" x14ac:dyDescent="0.3">
      <c r="F25662">
        <v>1457.99</v>
      </c>
    </row>
    <row r="25663" spans="2:6" x14ac:dyDescent="0.3">
      <c r="F25663">
        <v>2443.35</v>
      </c>
    </row>
    <row r="25664" spans="2:6" x14ac:dyDescent="0.3">
      <c r="F25664">
        <v>3578.27</v>
      </c>
    </row>
    <row r="25665" spans="2:6" x14ac:dyDescent="0.3">
      <c r="D25665" t="s">
        <v>20829</v>
      </c>
      <c r="E25665" t="s">
        <v>20848</v>
      </c>
      <c r="F25665">
        <v>348.76</v>
      </c>
    </row>
    <row r="25666" spans="2:6" x14ac:dyDescent="0.3">
      <c r="F25666">
        <v>1349.6</v>
      </c>
    </row>
    <row r="25667" spans="2:6" x14ac:dyDescent="0.3">
      <c r="F25667">
        <v>1364.5</v>
      </c>
    </row>
    <row r="25668" spans="2:6" x14ac:dyDescent="0.3">
      <c r="E25668" t="s">
        <v>20830</v>
      </c>
      <c r="F25668">
        <v>337.22</v>
      </c>
    </row>
    <row r="25669" spans="2:6" x14ac:dyDescent="0.3">
      <c r="F25669">
        <v>594.83000000000004</v>
      </c>
    </row>
    <row r="25670" spans="2:6" x14ac:dyDescent="0.3">
      <c r="B25670">
        <v>13139</v>
      </c>
      <c r="C25670" t="s">
        <v>6901</v>
      </c>
      <c r="D25670" t="s">
        <v>20855</v>
      </c>
      <c r="E25670" t="s">
        <v>20879</v>
      </c>
      <c r="F25670">
        <v>1079.99</v>
      </c>
    </row>
    <row r="25671" spans="2:6" x14ac:dyDescent="0.3">
      <c r="F25671">
        <v>3374.99</v>
      </c>
    </row>
    <row r="25672" spans="2:6" x14ac:dyDescent="0.3">
      <c r="F25672">
        <v>3399.99</v>
      </c>
    </row>
    <row r="25673" spans="2:6" x14ac:dyDescent="0.3">
      <c r="E25673" t="s">
        <v>20856</v>
      </c>
      <c r="F25673">
        <v>782.99</v>
      </c>
    </row>
    <row r="25674" spans="2:6" x14ac:dyDescent="0.3">
      <c r="F25674">
        <v>1457.99</v>
      </c>
    </row>
    <row r="25675" spans="2:6" x14ac:dyDescent="0.3">
      <c r="F25675">
        <v>2443.35</v>
      </c>
    </row>
    <row r="25676" spans="2:6" x14ac:dyDescent="0.3">
      <c r="F25676">
        <v>3578.27</v>
      </c>
    </row>
    <row r="25677" spans="2:6" x14ac:dyDescent="0.3">
      <c r="D25677" t="s">
        <v>20829</v>
      </c>
      <c r="E25677" t="s">
        <v>20848</v>
      </c>
      <c r="F25677">
        <v>348.76</v>
      </c>
    </row>
    <row r="25678" spans="2:6" x14ac:dyDescent="0.3">
      <c r="F25678">
        <v>1349.6</v>
      </c>
    </row>
    <row r="25679" spans="2:6" x14ac:dyDescent="0.3">
      <c r="F25679">
        <v>1364.5</v>
      </c>
    </row>
    <row r="25680" spans="2:6" x14ac:dyDescent="0.3">
      <c r="E25680" t="s">
        <v>20830</v>
      </c>
      <c r="F25680">
        <v>337.22</v>
      </c>
    </row>
    <row r="25681" spans="2:6" x14ac:dyDescent="0.3">
      <c r="F25681">
        <v>594.83000000000004</v>
      </c>
    </row>
    <row r="25682" spans="2:6" x14ac:dyDescent="0.3">
      <c r="B25682">
        <v>13140</v>
      </c>
      <c r="C25682" t="s">
        <v>1887</v>
      </c>
      <c r="D25682" t="s">
        <v>20855</v>
      </c>
      <c r="E25682" t="s">
        <v>20879</v>
      </c>
      <c r="F25682">
        <v>1079.99</v>
      </c>
    </row>
    <row r="25683" spans="2:6" x14ac:dyDescent="0.3">
      <c r="F25683">
        <v>3374.99</v>
      </c>
    </row>
    <row r="25684" spans="2:6" x14ac:dyDescent="0.3">
      <c r="F25684">
        <v>3399.99</v>
      </c>
    </row>
    <row r="25685" spans="2:6" x14ac:dyDescent="0.3">
      <c r="E25685" t="s">
        <v>20856</v>
      </c>
      <c r="F25685">
        <v>782.99</v>
      </c>
    </row>
    <row r="25686" spans="2:6" x14ac:dyDescent="0.3">
      <c r="F25686">
        <v>1457.99</v>
      </c>
    </row>
    <row r="25687" spans="2:6" x14ac:dyDescent="0.3">
      <c r="F25687">
        <v>2443.35</v>
      </c>
    </row>
    <row r="25688" spans="2:6" x14ac:dyDescent="0.3">
      <c r="F25688">
        <v>3578.27</v>
      </c>
    </row>
    <row r="25689" spans="2:6" x14ac:dyDescent="0.3">
      <c r="D25689" t="s">
        <v>20829</v>
      </c>
      <c r="E25689" t="s">
        <v>20848</v>
      </c>
      <c r="F25689">
        <v>348.76</v>
      </c>
    </row>
    <row r="25690" spans="2:6" x14ac:dyDescent="0.3">
      <c r="F25690">
        <v>1349.6</v>
      </c>
    </row>
    <row r="25691" spans="2:6" x14ac:dyDescent="0.3">
      <c r="F25691">
        <v>1364.5</v>
      </c>
    </row>
    <row r="25692" spans="2:6" x14ac:dyDescent="0.3">
      <c r="E25692" t="s">
        <v>20830</v>
      </c>
      <c r="F25692">
        <v>337.22</v>
      </c>
    </row>
    <row r="25693" spans="2:6" x14ac:dyDescent="0.3">
      <c r="F25693">
        <v>594.83000000000004</v>
      </c>
    </row>
    <row r="25694" spans="2:6" x14ac:dyDescent="0.3">
      <c r="B25694">
        <v>13141</v>
      </c>
      <c r="C25694" t="s">
        <v>287</v>
      </c>
      <c r="D25694" t="s">
        <v>20855</v>
      </c>
      <c r="E25694" t="s">
        <v>20879</v>
      </c>
      <c r="F25694">
        <v>1079.99</v>
      </c>
    </row>
    <row r="25695" spans="2:6" x14ac:dyDescent="0.3">
      <c r="F25695">
        <v>3374.99</v>
      </c>
    </row>
    <row r="25696" spans="2:6" x14ac:dyDescent="0.3">
      <c r="F25696">
        <v>3399.99</v>
      </c>
    </row>
    <row r="25697" spans="2:6" x14ac:dyDescent="0.3">
      <c r="E25697" t="s">
        <v>20856</v>
      </c>
      <c r="F25697">
        <v>782.99</v>
      </c>
    </row>
    <row r="25698" spans="2:6" x14ac:dyDescent="0.3">
      <c r="F25698">
        <v>1457.99</v>
      </c>
    </row>
    <row r="25699" spans="2:6" x14ac:dyDescent="0.3">
      <c r="F25699">
        <v>2443.35</v>
      </c>
    </row>
    <row r="25700" spans="2:6" x14ac:dyDescent="0.3">
      <c r="F25700">
        <v>3578.27</v>
      </c>
    </row>
    <row r="25701" spans="2:6" x14ac:dyDescent="0.3">
      <c r="D25701" t="s">
        <v>20829</v>
      </c>
      <c r="E25701" t="s">
        <v>20848</v>
      </c>
      <c r="F25701">
        <v>348.76</v>
      </c>
    </row>
    <row r="25702" spans="2:6" x14ac:dyDescent="0.3">
      <c r="F25702">
        <v>1349.6</v>
      </c>
    </row>
    <row r="25703" spans="2:6" x14ac:dyDescent="0.3">
      <c r="F25703">
        <v>1364.5</v>
      </c>
    </row>
    <row r="25704" spans="2:6" x14ac:dyDescent="0.3">
      <c r="E25704" t="s">
        <v>20830</v>
      </c>
      <c r="F25704">
        <v>337.22</v>
      </c>
    </row>
    <row r="25705" spans="2:6" x14ac:dyDescent="0.3">
      <c r="F25705">
        <v>594.83000000000004</v>
      </c>
    </row>
    <row r="25706" spans="2:6" x14ac:dyDescent="0.3">
      <c r="B25706">
        <v>13142</v>
      </c>
      <c r="C25706" t="s">
        <v>4006</v>
      </c>
      <c r="D25706" t="s">
        <v>20855</v>
      </c>
      <c r="E25706" t="s">
        <v>20879</v>
      </c>
      <c r="F25706">
        <v>1079.99</v>
      </c>
    </row>
    <row r="25707" spans="2:6" x14ac:dyDescent="0.3">
      <c r="F25707">
        <v>3374.99</v>
      </c>
    </row>
    <row r="25708" spans="2:6" x14ac:dyDescent="0.3">
      <c r="F25708">
        <v>3399.99</v>
      </c>
    </row>
    <row r="25709" spans="2:6" x14ac:dyDescent="0.3">
      <c r="E25709" t="s">
        <v>20856</v>
      </c>
      <c r="F25709">
        <v>782.99</v>
      </c>
    </row>
    <row r="25710" spans="2:6" x14ac:dyDescent="0.3">
      <c r="F25710">
        <v>1457.99</v>
      </c>
    </row>
    <row r="25711" spans="2:6" x14ac:dyDescent="0.3">
      <c r="F25711">
        <v>2443.35</v>
      </c>
    </row>
    <row r="25712" spans="2:6" x14ac:dyDescent="0.3">
      <c r="F25712">
        <v>3578.27</v>
      </c>
    </row>
    <row r="25713" spans="2:6" x14ac:dyDescent="0.3">
      <c r="D25713" t="s">
        <v>20829</v>
      </c>
      <c r="E25713" t="s">
        <v>20848</v>
      </c>
      <c r="F25713">
        <v>348.76</v>
      </c>
    </row>
    <row r="25714" spans="2:6" x14ac:dyDescent="0.3">
      <c r="F25714">
        <v>1349.6</v>
      </c>
    </row>
    <row r="25715" spans="2:6" x14ac:dyDescent="0.3">
      <c r="F25715">
        <v>1364.5</v>
      </c>
    </row>
    <row r="25716" spans="2:6" x14ac:dyDescent="0.3">
      <c r="E25716" t="s">
        <v>20830</v>
      </c>
      <c r="F25716">
        <v>337.22</v>
      </c>
    </row>
    <row r="25717" spans="2:6" x14ac:dyDescent="0.3">
      <c r="F25717">
        <v>594.83000000000004</v>
      </c>
    </row>
    <row r="25718" spans="2:6" x14ac:dyDescent="0.3">
      <c r="B25718">
        <v>13143</v>
      </c>
      <c r="C25718" t="s">
        <v>110</v>
      </c>
      <c r="D25718" t="s">
        <v>20855</v>
      </c>
      <c r="E25718" t="s">
        <v>20879</v>
      </c>
      <c r="F25718">
        <v>1079.99</v>
      </c>
    </row>
    <row r="25719" spans="2:6" x14ac:dyDescent="0.3">
      <c r="F25719">
        <v>3374.99</v>
      </c>
    </row>
    <row r="25720" spans="2:6" x14ac:dyDescent="0.3">
      <c r="F25720">
        <v>3399.99</v>
      </c>
    </row>
    <row r="25721" spans="2:6" x14ac:dyDescent="0.3">
      <c r="E25721" t="s">
        <v>20856</v>
      </c>
      <c r="F25721">
        <v>782.99</v>
      </c>
    </row>
    <row r="25722" spans="2:6" x14ac:dyDescent="0.3">
      <c r="F25722">
        <v>1457.99</v>
      </c>
    </row>
    <row r="25723" spans="2:6" x14ac:dyDescent="0.3">
      <c r="F25723">
        <v>2443.35</v>
      </c>
    </row>
    <row r="25724" spans="2:6" x14ac:dyDescent="0.3">
      <c r="F25724">
        <v>3578.27</v>
      </c>
    </row>
    <row r="25725" spans="2:6" x14ac:dyDescent="0.3">
      <c r="D25725" t="s">
        <v>20829</v>
      </c>
      <c r="E25725" t="s">
        <v>20848</v>
      </c>
      <c r="F25725">
        <v>348.76</v>
      </c>
    </row>
    <row r="25726" spans="2:6" x14ac:dyDescent="0.3">
      <c r="F25726">
        <v>1349.6</v>
      </c>
    </row>
    <row r="25727" spans="2:6" x14ac:dyDescent="0.3">
      <c r="F25727">
        <v>1364.5</v>
      </c>
    </row>
    <row r="25728" spans="2:6" x14ac:dyDescent="0.3">
      <c r="E25728" t="s">
        <v>20830</v>
      </c>
      <c r="F25728">
        <v>337.22</v>
      </c>
    </row>
    <row r="25729" spans="2:6" x14ac:dyDescent="0.3">
      <c r="F25729">
        <v>594.83000000000004</v>
      </c>
    </row>
    <row r="25730" spans="2:6" x14ac:dyDescent="0.3">
      <c r="B25730">
        <v>13144</v>
      </c>
      <c r="C25730" t="s">
        <v>11302</v>
      </c>
      <c r="D25730" t="s">
        <v>20855</v>
      </c>
      <c r="E25730" t="s">
        <v>20879</v>
      </c>
      <c r="F25730">
        <v>1079.99</v>
      </c>
    </row>
    <row r="25731" spans="2:6" x14ac:dyDescent="0.3">
      <c r="F25731">
        <v>3374.99</v>
      </c>
    </row>
    <row r="25732" spans="2:6" x14ac:dyDescent="0.3">
      <c r="F25732">
        <v>3399.99</v>
      </c>
    </row>
    <row r="25733" spans="2:6" x14ac:dyDescent="0.3">
      <c r="E25733" t="s">
        <v>20856</v>
      </c>
      <c r="F25733">
        <v>782.99</v>
      </c>
    </row>
    <row r="25734" spans="2:6" x14ac:dyDescent="0.3">
      <c r="F25734">
        <v>1457.99</v>
      </c>
    </row>
    <row r="25735" spans="2:6" x14ac:dyDescent="0.3">
      <c r="F25735">
        <v>2443.35</v>
      </c>
    </row>
    <row r="25736" spans="2:6" x14ac:dyDescent="0.3">
      <c r="F25736">
        <v>3578.27</v>
      </c>
    </row>
    <row r="25737" spans="2:6" x14ac:dyDescent="0.3">
      <c r="D25737" t="s">
        <v>20829</v>
      </c>
      <c r="E25737" t="s">
        <v>20848</v>
      </c>
      <c r="F25737">
        <v>348.76</v>
      </c>
    </row>
    <row r="25738" spans="2:6" x14ac:dyDescent="0.3">
      <c r="F25738">
        <v>1349.6</v>
      </c>
    </row>
    <row r="25739" spans="2:6" x14ac:dyDescent="0.3">
      <c r="F25739">
        <v>1364.5</v>
      </c>
    </row>
    <row r="25740" spans="2:6" x14ac:dyDescent="0.3">
      <c r="E25740" t="s">
        <v>20830</v>
      </c>
      <c r="F25740">
        <v>337.22</v>
      </c>
    </row>
    <row r="25741" spans="2:6" x14ac:dyDescent="0.3">
      <c r="F25741">
        <v>594.83000000000004</v>
      </c>
    </row>
    <row r="25742" spans="2:6" x14ac:dyDescent="0.3">
      <c r="B25742">
        <v>13145</v>
      </c>
      <c r="C25742" t="s">
        <v>807</v>
      </c>
      <c r="D25742" t="s">
        <v>20855</v>
      </c>
      <c r="E25742" t="s">
        <v>20879</v>
      </c>
      <c r="F25742">
        <v>1079.99</v>
      </c>
    </row>
    <row r="25743" spans="2:6" x14ac:dyDescent="0.3">
      <c r="F25743">
        <v>3374.99</v>
      </c>
    </row>
    <row r="25744" spans="2:6" x14ac:dyDescent="0.3">
      <c r="F25744">
        <v>3399.99</v>
      </c>
    </row>
    <row r="25745" spans="2:6" x14ac:dyDescent="0.3">
      <c r="E25745" t="s">
        <v>20856</v>
      </c>
      <c r="F25745">
        <v>782.99</v>
      </c>
    </row>
    <row r="25746" spans="2:6" x14ac:dyDescent="0.3">
      <c r="F25746">
        <v>1457.99</v>
      </c>
    </row>
    <row r="25747" spans="2:6" x14ac:dyDescent="0.3">
      <c r="F25747">
        <v>2443.35</v>
      </c>
    </row>
    <row r="25748" spans="2:6" x14ac:dyDescent="0.3">
      <c r="F25748">
        <v>3578.27</v>
      </c>
    </row>
    <row r="25749" spans="2:6" x14ac:dyDescent="0.3">
      <c r="D25749" t="s">
        <v>20829</v>
      </c>
      <c r="E25749" t="s">
        <v>20848</v>
      </c>
      <c r="F25749">
        <v>348.76</v>
      </c>
    </row>
    <row r="25750" spans="2:6" x14ac:dyDescent="0.3">
      <c r="F25750">
        <v>1349.6</v>
      </c>
    </row>
    <row r="25751" spans="2:6" x14ac:dyDescent="0.3">
      <c r="F25751">
        <v>1364.5</v>
      </c>
    </row>
    <row r="25752" spans="2:6" x14ac:dyDescent="0.3">
      <c r="E25752" t="s">
        <v>20830</v>
      </c>
      <c r="F25752">
        <v>337.22</v>
      </c>
    </row>
    <row r="25753" spans="2:6" x14ac:dyDescent="0.3">
      <c r="F25753">
        <v>594.83000000000004</v>
      </c>
    </row>
    <row r="25754" spans="2:6" x14ac:dyDescent="0.3">
      <c r="B25754">
        <v>13146</v>
      </c>
      <c r="C25754" t="s">
        <v>7730</v>
      </c>
      <c r="D25754" t="s">
        <v>20855</v>
      </c>
      <c r="E25754" t="s">
        <v>20879</v>
      </c>
      <c r="F25754">
        <v>1079.99</v>
      </c>
    </row>
    <row r="25755" spans="2:6" x14ac:dyDescent="0.3">
      <c r="F25755">
        <v>3374.99</v>
      </c>
    </row>
    <row r="25756" spans="2:6" x14ac:dyDescent="0.3">
      <c r="F25756">
        <v>3399.99</v>
      </c>
    </row>
    <row r="25757" spans="2:6" x14ac:dyDescent="0.3">
      <c r="E25757" t="s">
        <v>20856</v>
      </c>
      <c r="F25757">
        <v>782.99</v>
      </c>
    </row>
    <row r="25758" spans="2:6" x14ac:dyDescent="0.3">
      <c r="F25758">
        <v>1457.99</v>
      </c>
    </row>
    <row r="25759" spans="2:6" x14ac:dyDescent="0.3">
      <c r="F25759">
        <v>2443.35</v>
      </c>
    </row>
    <row r="25760" spans="2:6" x14ac:dyDescent="0.3">
      <c r="F25760">
        <v>3578.27</v>
      </c>
    </row>
    <row r="25761" spans="2:6" x14ac:dyDescent="0.3">
      <c r="D25761" t="s">
        <v>20829</v>
      </c>
      <c r="E25761" t="s">
        <v>20848</v>
      </c>
      <c r="F25761">
        <v>348.76</v>
      </c>
    </row>
    <row r="25762" spans="2:6" x14ac:dyDescent="0.3">
      <c r="F25762">
        <v>1349.6</v>
      </c>
    </row>
    <row r="25763" spans="2:6" x14ac:dyDescent="0.3">
      <c r="F25763">
        <v>1364.5</v>
      </c>
    </row>
    <row r="25764" spans="2:6" x14ac:dyDescent="0.3">
      <c r="E25764" t="s">
        <v>20830</v>
      </c>
      <c r="F25764">
        <v>337.22</v>
      </c>
    </row>
    <row r="25765" spans="2:6" x14ac:dyDescent="0.3">
      <c r="F25765">
        <v>594.83000000000004</v>
      </c>
    </row>
    <row r="25766" spans="2:6" x14ac:dyDescent="0.3">
      <c r="B25766">
        <v>13147</v>
      </c>
      <c r="C25766" t="s">
        <v>2693</v>
      </c>
      <c r="D25766" t="s">
        <v>20855</v>
      </c>
      <c r="E25766" t="s">
        <v>20879</v>
      </c>
      <c r="F25766">
        <v>1079.99</v>
      </c>
    </row>
    <row r="25767" spans="2:6" x14ac:dyDescent="0.3">
      <c r="F25767">
        <v>3374.99</v>
      </c>
    </row>
    <row r="25768" spans="2:6" x14ac:dyDescent="0.3">
      <c r="F25768">
        <v>3399.99</v>
      </c>
    </row>
    <row r="25769" spans="2:6" x14ac:dyDescent="0.3">
      <c r="E25769" t="s">
        <v>20856</v>
      </c>
      <c r="F25769">
        <v>782.99</v>
      </c>
    </row>
    <row r="25770" spans="2:6" x14ac:dyDescent="0.3">
      <c r="F25770">
        <v>1457.99</v>
      </c>
    </row>
    <row r="25771" spans="2:6" x14ac:dyDescent="0.3">
      <c r="F25771">
        <v>2443.35</v>
      </c>
    </row>
    <row r="25772" spans="2:6" x14ac:dyDescent="0.3">
      <c r="F25772">
        <v>3578.27</v>
      </c>
    </row>
    <row r="25773" spans="2:6" x14ac:dyDescent="0.3">
      <c r="D25773" t="s">
        <v>20829</v>
      </c>
      <c r="E25773" t="s">
        <v>20848</v>
      </c>
      <c r="F25773">
        <v>348.76</v>
      </c>
    </row>
    <row r="25774" spans="2:6" x14ac:dyDescent="0.3">
      <c r="F25774">
        <v>1349.6</v>
      </c>
    </row>
    <row r="25775" spans="2:6" x14ac:dyDescent="0.3">
      <c r="F25775">
        <v>1364.5</v>
      </c>
    </row>
    <row r="25776" spans="2:6" x14ac:dyDescent="0.3">
      <c r="E25776" t="s">
        <v>20830</v>
      </c>
      <c r="F25776">
        <v>337.22</v>
      </c>
    </row>
    <row r="25777" spans="2:6" x14ac:dyDescent="0.3">
      <c r="F25777">
        <v>594.83000000000004</v>
      </c>
    </row>
    <row r="25778" spans="2:6" x14ac:dyDescent="0.3">
      <c r="B25778">
        <v>13148</v>
      </c>
      <c r="C25778" t="s">
        <v>18363</v>
      </c>
      <c r="D25778" t="s">
        <v>20855</v>
      </c>
      <c r="E25778" t="s">
        <v>20879</v>
      </c>
      <c r="F25778">
        <v>1079.99</v>
      </c>
    </row>
    <row r="25779" spans="2:6" x14ac:dyDescent="0.3">
      <c r="F25779">
        <v>3374.99</v>
      </c>
    </row>
    <row r="25780" spans="2:6" x14ac:dyDescent="0.3">
      <c r="F25780">
        <v>3399.99</v>
      </c>
    </row>
    <row r="25781" spans="2:6" x14ac:dyDescent="0.3">
      <c r="E25781" t="s">
        <v>20856</v>
      </c>
      <c r="F25781">
        <v>782.99</v>
      </c>
    </row>
    <row r="25782" spans="2:6" x14ac:dyDescent="0.3">
      <c r="F25782">
        <v>1457.99</v>
      </c>
    </row>
    <row r="25783" spans="2:6" x14ac:dyDescent="0.3">
      <c r="F25783">
        <v>2443.35</v>
      </c>
    </row>
    <row r="25784" spans="2:6" x14ac:dyDescent="0.3">
      <c r="F25784">
        <v>3578.27</v>
      </c>
    </row>
    <row r="25785" spans="2:6" x14ac:dyDescent="0.3">
      <c r="D25785" t="s">
        <v>20829</v>
      </c>
      <c r="E25785" t="s">
        <v>20848</v>
      </c>
      <c r="F25785">
        <v>348.76</v>
      </c>
    </row>
    <row r="25786" spans="2:6" x14ac:dyDescent="0.3">
      <c r="F25786">
        <v>1349.6</v>
      </c>
    </row>
    <row r="25787" spans="2:6" x14ac:dyDescent="0.3">
      <c r="F25787">
        <v>1364.5</v>
      </c>
    </row>
    <row r="25788" spans="2:6" x14ac:dyDescent="0.3">
      <c r="E25788" t="s">
        <v>20830</v>
      </c>
      <c r="F25788">
        <v>337.22</v>
      </c>
    </row>
    <row r="25789" spans="2:6" x14ac:dyDescent="0.3">
      <c r="F25789">
        <v>594.83000000000004</v>
      </c>
    </row>
    <row r="25790" spans="2:6" x14ac:dyDescent="0.3">
      <c r="B25790">
        <v>13149</v>
      </c>
      <c r="C25790" t="s">
        <v>245</v>
      </c>
      <c r="D25790" t="s">
        <v>20855</v>
      </c>
      <c r="E25790" t="s">
        <v>20879</v>
      </c>
      <c r="F25790">
        <v>1079.99</v>
      </c>
    </row>
    <row r="25791" spans="2:6" x14ac:dyDescent="0.3">
      <c r="F25791">
        <v>3374.99</v>
      </c>
    </row>
    <row r="25792" spans="2:6" x14ac:dyDescent="0.3">
      <c r="F25792">
        <v>3399.99</v>
      </c>
    </row>
    <row r="25793" spans="2:6" x14ac:dyDescent="0.3">
      <c r="E25793" t="s">
        <v>20856</v>
      </c>
      <c r="F25793">
        <v>782.99</v>
      </c>
    </row>
    <row r="25794" spans="2:6" x14ac:dyDescent="0.3">
      <c r="F25794">
        <v>1457.99</v>
      </c>
    </row>
    <row r="25795" spans="2:6" x14ac:dyDescent="0.3">
      <c r="F25795">
        <v>2443.35</v>
      </c>
    </row>
    <row r="25796" spans="2:6" x14ac:dyDescent="0.3">
      <c r="F25796">
        <v>3578.27</v>
      </c>
    </row>
    <row r="25797" spans="2:6" x14ac:dyDescent="0.3">
      <c r="D25797" t="s">
        <v>20829</v>
      </c>
      <c r="E25797" t="s">
        <v>20848</v>
      </c>
      <c r="F25797">
        <v>348.76</v>
      </c>
    </row>
    <row r="25798" spans="2:6" x14ac:dyDescent="0.3">
      <c r="F25798">
        <v>1349.6</v>
      </c>
    </row>
    <row r="25799" spans="2:6" x14ac:dyDescent="0.3">
      <c r="F25799">
        <v>1364.5</v>
      </c>
    </row>
    <row r="25800" spans="2:6" x14ac:dyDescent="0.3">
      <c r="E25800" t="s">
        <v>20830</v>
      </c>
      <c r="F25800">
        <v>337.22</v>
      </c>
    </row>
    <row r="25801" spans="2:6" x14ac:dyDescent="0.3">
      <c r="F25801">
        <v>594.83000000000004</v>
      </c>
    </row>
    <row r="25802" spans="2:6" x14ac:dyDescent="0.3">
      <c r="B25802">
        <v>13150</v>
      </c>
      <c r="C25802" t="s">
        <v>11111</v>
      </c>
      <c r="D25802" t="s">
        <v>20855</v>
      </c>
      <c r="E25802" t="s">
        <v>20879</v>
      </c>
      <c r="F25802">
        <v>1079.99</v>
      </c>
    </row>
    <row r="25803" spans="2:6" x14ac:dyDescent="0.3">
      <c r="F25803">
        <v>3374.99</v>
      </c>
    </row>
    <row r="25804" spans="2:6" x14ac:dyDescent="0.3">
      <c r="F25804">
        <v>3399.99</v>
      </c>
    </row>
    <row r="25805" spans="2:6" x14ac:dyDescent="0.3">
      <c r="E25805" t="s">
        <v>20856</v>
      </c>
      <c r="F25805">
        <v>782.99</v>
      </c>
    </row>
    <row r="25806" spans="2:6" x14ac:dyDescent="0.3">
      <c r="F25806">
        <v>1457.99</v>
      </c>
    </row>
    <row r="25807" spans="2:6" x14ac:dyDescent="0.3">
      <c r="F25807">
        <v>2443.35</v>
      </c>
    </row>
    <row r="25808" spans="2:6" x14ac:dyDescent="0.3">
      <c r="F25808">
        <v>3578.27</v>
      </c>
    </row>
    <row r="25809" spans="2:6" x14ac:dyDescent="0.3">
      <c r="D25809" t="s">
        <v>20829</v>
      </c>
      <c r="E25809" t="s">
        <v>20848</v>
      </c>
      <c r="F25809">
        <v>348.76</v>
      </c>
    </row>
    <row r="25810" spans="2:6" x14ac:dyDescent="0.3">
      <c r="F25810">
        <v>1349.6</v>
      </c>
    </row>
    <row r="25811" spans="2:6" x14ac:dyDescent="0.3">
      <c r="F25811">
        <v>1364.5</v>
      </c>
    </row>
    <row r="25812" spans="2:6" x14ac:dyDescent="0.3">
      <c r="E25812" t="s">
        <v>20830</v>
      </c>
      <c r="F25812">
        <v>337.22</v>
      </c>
    </row>
    <row r="25813" spans="2:6" x14ac:dyDescent="0.3">
      <c r="F25813">
        <v>594.83000000000004</v>
      </c>
    </row>
    <row r="25814" spans="2:6" x14ac:dyDescent="0.3">
      <c r="B25814">
        <v>13151</v>
      </c>
      <c r="C25814" t="s">
        <v>6195</v>
      </c>
      <c r="D25814" t="s">
        <v>20855</v>
      </c>
      <c r="E25814" t="s">
        <v>20879</v>
      </c>
      <c r="F25814">
        <v>1079.99</v>
      </c>
    </row>
    <row r="25815" spans="2:6" x14ac:dyDescent="0.3">
      <c r="F25815">
        <v>3374.99</v>
      </c>
    </row>
    <row r="25816" spans="2:6" x14ac:dyDescent="0.3">
      <c r="F25816">
        <v>3399.99</v>
      </c>
    </row>
    <row r="25817" spans="2:6" x14ac:dyDescent="0.3">
      <c r="E25817" t="s">
        <v>20856</v>
      </c>
      <c r="F25817">
        <v>782.99</v>
      </c>
    </row>
    <row r="25818" spans="2:6" x14ac:dyDescent="0.3">
      <c r="F25818">
        <v>1457.99</v>
      </c>
    </row>
    <row r="25819" spans="2:6" x14ac:dyDescent="0.3">
      <c r="F25819">
        <v>2443.35</v>
      </c>
    </row>
    <row r="25820" spans="2:6" x14ac:dyDescent="0.3">
      <c r="F25820">
        <v>3578.27</v>
      </c>
    </row>
    <row r="25821" spans="2:6" x14ac:dyDescent="0.3">
      <c r="D25821" t="s">
        <v>20829</v>
      </c>
      <c r="E25821" t="s">
        <v>20848</v>
      </c>
      <c r="F25821">
        <v>348.76</v>
      </c>
    </row>
    <row r="25822" spans="2:6" x14ac:dyDescent="0.3">
      <c r="F25822">
        <v>1349.6</v>
      </c>
    </row>
    <row r="25823" spans="2:6" x14ac:dyDescent="0.3">
      <c r="F25823">
        <v>1364.5</v>
      </c>
    </row>
    <row r="25824" spans="2:6" x14ac:dyDescent="0.3">
      <c r="E25824" t="s">
        <v>20830</v>
      </c>
      <c r="F25824">
        <v>337.22</v>
      </c>
    </row>
    <row r="25825" spans="2:6" x14ac:dyDescent="0.3">
      <c r="F25825">
        <v>594.83000000000004</v>
      </c>
    </row>
    <row r="25826" spans="2:6" x14ac:dyDescent="0.3">
      <c r="B25826">
        <v>13152</v>
      </c>
      <c r="C25826" t="s">
        <v>2868</v>
      </c>
      <c r="D25826" t="s">
        <v>20855</v>
      </c>
      <c r="E25826" t="s">
        <v>20879</v>
      </c>
      <c r="F25826">
        <v>1079.99</v>
      </c>
    </row>
    <row r="25827" spans="2:6" x14ac:dyDescent="0.3">
      <c r="F25827">
        <v>3374.99</v>
      </c>
    </row>
    <row r="25828" spans="2:6" x14ac:dyDescent="0.3">
      <c r="F25828">
        <v>3399.99</v>
      </c>
    </row>
    <row r="25829" spans="2:6" x14ac:dyDescent="0.3">
      <c r="E25829" t="s">
        <v>20856</v>
      </c>
      <c r="F25829">
        <v>782.99</v>
      </c>
    </row>
    <row r="25830" spans="2:6" x14ac:dyDescent="0.3">
      <c r="F25830">
        <v>1457.99</v>
      </c>
    </row>
    <row r="25831" spans="2:6" x14ac:dyDescent="0.3">
      <c r="F25831">
        <v>2443.35</v>
      </c>
    </row>
    <row r="25832" spans="2:6" x14ac:dyDescent="0.3">
      <c r="F25832">
        <v>3578.27</v>
      </c>
    </row>
    <row r="25833" spans="2:6" x14ac:dyDescent="0.3">
      <c r="D25833" t="s">
        <v>20829</v>
      </c>
      <c r="E25833" t="s">
        <v>20848</v>
      </c>
      <c r="F25833">
        <v>348.76</v>
      </c>
    </row>
    <row r="25834" spans="2:6" x14ac:dyDescent="0.3">
      <c r="F25834">
        <v>1349.6</v>
      </c>
    </row>
    <row r="25835" spans="2:6" x14ac:dyDescent="0.3">
      <c r="F25835">
        <v>1364.5</v>
      </c>
    </row>
    <row r="25836" spans="2:6" x14ac:dyDescent="0.3">
      <c r="E25836" t="s">
        <v>20830</v>
      </c>
      <c r="F25836">
        <v>337.22</v>
      </c>
    </row>
    <row r="25837" spans="2:6" x14ac:dyDescent="0.3">
      <c r="F25837">
        <v>594.83000000000004</v>
      </c>
    </row>
    <row r="25838" spans="2:6" x14ac:dyDescent="0.3">
      <c r="B25838">
        <v>13153</v>
      </c>
      <c r="C25838" t="s">
        <v>558</v>
      </c>
      <c r="D25838" t="s">
        <v>20855</v>
      </c>
      <c r="E25838" t="s">
        <v>20879</v>
      </c>
      <c r="F25838">
        <v>1079.99</v>
      </c>
    </row>
    <row r="25839" spans="2:6" x14ac:dyDescent="0.3">
      <c r="F25839">
        <v>3374.99</v>
      </c>
    </row>
    <row r="25840" spans="2:6" x14ac:dyDescent="0.3">
      <c r="F25840">
        <v>3399.99</v>
      </c>
    </row>
    <row r="25841" spans="2:6" x14ac:dyDescent="0.3">
      <c r="E25841" t="s">
        <v>20856</v>
      </c>
      <c r="F25841">
        <v>782.99</v>
      </c>
    </row>
    <row r="25842" spans="2:6" x14ac:dyDescent="0.3">
      <c r="F25842">
        <v>1457.99</v>
      </c>
    </row>
    <row r="25843" spans="2:6" x14ac:dyDescent="0.3">
      <c r="F25843">
        <v>2443.35</v>
      </c>
    </row>
    <row r="25844" spans="2:6" x14ac:dyDescent="0.3">
      <c r="F25844">
        <v>3578.27</v>
      </c>
    </row>
    <row r="25845" spans="2:6" x14ac:dyDescent="0.3">
      <c r="D25845" t="s">
        <v>20829</v>
      </c>
      <c r="E25845" t="s">
        <v>20848</v>
      </c>
      <c r="F25845">
        <v>348.76</v>
      </c>
    </row>
    <row r="25846" spans="2:6" x14ac:dyDescent="0.3">
      <c r="F25846">
        <v>1349.6</v>
      </c>
    </row>
    <row r="25847" spans="2:6" x14ac:dyDescent="0.3">
      <c r="F25847">
        <v>1364.5</v>
      </c>
    </row>
    <row r="25848" spans="2:6" x14ac:dyDescent="0.3">
      <c r="E25848" t="s">
        <v>20830</v>
      </c>
      <c r="F25848">
        <v>337.22</v>
      </c>
    </row>
    <row r="25849" spans="2:6" x14ac:dyDescent="0.3">
      <c r="F25849">
        <v>594.83000000000004</v>
      </c>
    </row>
    <row r="25850" spans="2:6" x14ac:dyDescent="0.3">
      <c r="B25850">
        <v>13154</v>
      </c>
      <c r="C25850" t="s">
        <v>529</v>
      </c>
      <c r="D25850" t="s">
        <v>20855</v>
      </c>
      <c r="E25850" t="s">
        <v>20879</v>
      </c>
      <c r="F25850">
        <v>1079.99</v>
      </c>
    </row>
    <row r="25851" spans="2:6" x14ac:dyDescent="0.3">
      <c r="F25851">
        <v>3374.99</v>
      </c>
    </row>
    <row r="25852" spans="2:6" x14ac:dyDescent="0.3">
      <c r="F25852">
        <v>3399.99</v>
      </c>
    </row>
    <row r="25853" spans="2:6" x14ac:dyDescent="0.3">
      <c r="E25853" t="s">
        <v>20856</v>
      </c>
      <c r="F25853">
        <v>782.99</v>
      </c>
    </row>
    <row r="25854" spans="2:6" x14ac:dyDescent="0.3">
      <c r="F25854">
        <v>1457.99</v>
      </c>
    </row>
    <row r="25855" spans="2:6" x14ac:dyDescent="0.3">
      <c r="F25855">
        <v>2443.35</v>
      </c>
    </row>
    <row r="25856" spans="2:6" x14ac:dyDescent="0.3">
      <c r="F25856">
        <v>3578.27</v>
      </c>
    </row>
    <row r="25857" spans="2:6" x14ac:dyDescent="0.3">
      <c r="D25857" t="s">
        <v>20829</v>
      </c>
      <c r="E25857" t="s">
        <v>20848</v>
      </c>
      <c r="F25857">
        <v>348.76</v>
      </c>
    </row>
    <row r="25858" spans="2:6" x14ac:dyDescent="0.3">
      <c r="F25858">
        <v>1349.6</v>
      </c>
    </row>
    <row r="25859" spans="2:6" x14ac:dyDescent="0.3">
      <c r="F25859">
        <v>1364.5</v>
      </c>
    </row>
    <row r="25860" spans="2:6" x14ac:dyDescent="0.3">
      <c r="E25860" t="s">
        <v>20830</v>
      </c>
      <c r="F25860">
        <v>337.22</v>
      </c>
    </row>
    <row r="25861" spans="2:6" x14ac:dyDescent="0.3">
      <c r="F25861">
        <v>594.83000000000004</v>
      </c>
    </row>
    <row r="25862" spans="2:6" x14ac:dyDescent="0.3">
      <c r="B25862">
        <v>13155</v>
      </c>
      <c r="C25862" t="s">
        <v>34</v>
      </c>
      <c r="D25862" t="s">
        <v>20855</v>
      </c>
      <c r="E25862" t="s">
        <v>20879</v>
      </c>
      <c r="F25862">
        <v>1079.99</v>
      </c>
    </row>
    <row r="25863" spans="2:6" x14ac:dyDescent="0.3">
      <c r="F25863">
        <v>3374.99</v>
      </c>
    </row>
    <row r="25864" spans="2:6" x14ac:dyDescent="0.3">
      <c r="F25864">
        <v>3399.99</v>
      </c>
    </row>
    <row r="25865" spans="2:6" x14ac:dyDescent="0.3">
      <c r="E25865" t="s">
        <v>20856</v>
      </c>
      <c r="F25865">
        <v>782.99</v>
      </c>
    </row>
    <row r="25866" spans="2:6" x14ac:dyDescent="0.3">
      <c r="F25866">
        <v>1457.99</v>
      </c>
    </row>
    <row r="25867" spans="2:6" x14ac:dyDescent="0.3">
      <c r="F25867">
        <v>2443.35</v>
      </c>
    </row>
    <row r="25868" spans="2:6" x14ac:dyDescent="0.3">
      <c r="F25868">
        <v>3578.27</v>
      </c>
    </row>
    <row r="25869" spans="2:6" x14ac:dyDescent="0.3">
      <c r="D25869" t="s">
        <v>20829</v>
      </c>
      <c r="E25869" t="s">
        <v>20848</v>
      </c>
      <c r="F25869">
        <v>348.76</v>
      </c>
    </row>
    <row r="25870" spans="2:6" x14ac:dyDescent="0.3">
      <c r="F25870">
        <v>1349.6</v>
      </c>
    </row>
    <row r="25871" spans="2:6" x14ac:dyDescent="0.3">
      <c r="F25871">
        <v>1364.5</v>
      </c>
    </row>
    <row r="25872" spans="2:6" x14ac:dyDescent="0.3">
      <c r="E25872" t="s">
        <v>20830</v>
      </c>
      <c r="F25872">
        <v>337.22</v>
      </c>
    </row>
    <row r="25873" spans="2:6" x14ac:dyDescent="0.3">
      <c r="F25873">
        <v>594.83000000000004</v>
      </c>
    </row>
    <row r="25874" spans="2:6" x14ac:dyDescent="0.3">
      <c r="B25874">
        <v>13156</v>
      </c>
      <c r="C25874" t="s">
        <v>271</v>
      </c>
      <c r="D25874" t="s">
        <v>20855</v>
      </c>
      <c r="E25874" t="s">
        <v>20879</v>
      </c>
      <c r="F25874">
        <v>1079.99</v>
      </c>
    </row>
    <row r="25875" spans="2:6" x14ac:dyDescent="0.3">
      <c r="F25875">
        <v>3374.99</v>
      </c>
    </row>
    <row r="25876" spans="2:6" x14ac:dyDescent="0.3">
      <c r="F25876">
        <v>3399.99</v>
      </c>
    </row>
    <row r="25877" spans="2:6" x14ac:dyDescent="0.3">
      <c r="E25877" t="s">
        <v>20856</v>
      </c>
      <c r="F25877">
        <v>782.99</v>
      </c>
    </row>
    <row r="25878" spans="2:6" x14ac:dyDescent="0.3">
      <c r="F25878">
        <v>1457.99</v>
      </c>
    </row>
    <row r="25879" spans="2:6" x14ac:dyDescent="0.3">
      <c r="F25879">
        <v>2443.35</v>
      </c>
    </row>
    <row r="25880" spans="2:6" x14ac:dyDescent="0.3">
      <c r="F25880">
        <v>3578.27</v>
      </c>
    </row>
    <row r="25881" spans="2:6" x14ac:dyDescent="0.3">
      <c r="D25881" t="s">
        <v>20829</v>
      </c>
      <c r="E25881" t="s">
        <v>20848</v>
      </c>
      <c r="F25881">
        <v>348.76</v>
      </c>
    </row>
    <row r="25882" spans="2:6" x14ac:dyDescent="0.3">
      <c r="F25882">
        <v>1349.6</v>
      </c>
    </row>
    <row r="25883" spans="2:6" x14ac:dyDescent="0.3">
      <c r="F25883">
        <v>1364.5</v>
      </c>
    </row>
    <row r="25884" spans="2:6" x14ac:dyDescent="0.3">
      <c r="E25884" t="s">
        <v>20830</v>
      </c>
      <c r="F25884">
        <v>337.22</v>
      </c>
    </row>
    <row r="25885" spans="2:6" x14ac:dyDescent="0.3">
      <c r="F25885">
        <v>594.83000000000004</v>
      </c>
    </row>
    <row r="25886" spans="2:6" x14ac:dyDescent="0.3">
      <c r="B25886">
        <v>13157</v>
      </c>
      <c r="C25886" t="s">
        <v>15173</v>
      </c>
      <c r="D25886" t="s">
        <v>20855</v>
      </c>
      <c r="E25886" t="s">
        <v>20879</v>
      </c>
      <c r="F25886">
        <v>1079.99</v>
      </c>
    </row>
    <row r="25887" spans="2:6" x14ac:dyDescent="0.3">
      <c r="F25887">
        <v>3374.99</v>
      </c>
    </row>
    <row r="25888" spans="2:6" x14ac:dyDescent="0.3">
      <c r="F25888">
        <v>3399.99</v>
      </c>
    </row>
    <row r="25889" spans="2:6" x14ac:dyDescent="0.3">
      <c r="E25889" t="s">
        <v>20856</v>
      </c>
      <c r="F25889">
        <v>782.99</v>
      </c>
    </row>
    <row r="25890" spans="2:6" x14ac:dyDescent="0.3">
      <c r="F25890">
        <v>1457.99</v>
      </c>
    </row>
    <row r="25891" spans="2:6" x14ac:dyDescent="0.3">
      <c r="F25891">
        <v>2443.35</v>
      </c>
    </row>
    <row r="25892" spans="2:6" x14ac:dyDescent="0.3">
      <c r="F25892">
        <v>3578.27</v>
      </c>
    </row>
    <row r="25893" spans="2:6" x14ac:dyDescent="0.3">
      <c r="D25893" t="s">
        <v>20829</v>
      </c>
      <c r="E25893" t="s">
        <v>20848</v>
      </c>
      <c r="F25893">
        <v>348.76</v>
      </c>
    </row>
    <row r="25894" spans="2:6" x14ac:dyDescent="0.3">
      <c r="F25894">
        <v>1349.6</v>
      </c>
    </row>
    <row r="25895" spans="2:6" x14ac:dyDescent="0.3">
      <c r="F25895">
        <v>1364.5</v>
      </c>
    </row>
    <row r="25896" spans="2:6" x14ac:dyDescent="0.3">
      <c r="E25896" t="s">
        <v>20830</v>
      </c>
      <c r="F25896">
        <v>337.22</v>
      </c>
    </row>
    <row r="25897" spans="2:6" x14ac:dyDescent="0.3">
      <c r="F25897">
        <v>594.83000000000004</v>
      </c>
    </row>
    <row r="25898" spans="2:6" x14ac:dyDescent="0.3">
      <c r="B25898">
        <v>13158</v>
      </c>
      <c r="C25898" t="s">
        <v>16235</v>
      </c>
      <c r="D25898" t="s">
        <v>20855</v>
      </c>
      <c r="E25898" t="s">
        <v>20879</v>
      </c>
      <c r="F25898">
        <v>1079.99</v>
      </c>
    </row>
    <row r="25899" spans="2:6" x14ac:dyDescent="0.3">
      <c r="F25899">
        <v>3374.99</v>
      </c>
    </row>
    <row r="25900" spans="2:6" x14ac:dyDescent="0.3">
      <c r="F25900">
        <v>3399.99</v>
      </c>
    </row>
    <row r="25901" spans="2:6" x14ac:dyDescent="0.3">
      <c r="E25901" t="s">
        <v>20856</v>
      </c>
      <c r="F25901">
        <v>782.99</v>
      </c>
    </row>
    <row r="25902" spans="2:6" x14ac:dyDescent="0.3">
      <c r="F25902">
        <v>1457.99</v>
      </c>
    </row>
    <row r="25903" spans="2:6" x14ac:dyDescent="0.3">
      <c r="F25903">
        <v>2443.35</v>
      </c>
    </row>
    <row r="25904" spans="2:6" x14ac:dyDescent="0.3">
      <c r="F25904">
        <v>3578.27</v>
      </c>
    </row>
    <row r="25905" spans="2:6" x14ac:dyDescent="0.3">
      <c r="D25905" t="s">
        <v>20829</v>
      </c>
      <c r="E25905" t="s">
        <v>20848</v>
      </c>
      <c r="F25905">
        <v>348.76</v>
      </c>
    </row>
    <row r="25906" spans="2:6" x14ac:dyDescent="0.3">
      <c r="F25906">
        <v>1349.6</v>
      </c>
    </row>
    <row r="25907" spans="2:6" x14ac:dyDescent="0.3">
      <c r="F25907">
        <v>1364.5</v>
      </c>
    </row>
    <row r="25908" spans="2:6" x14ac:dyDescent="0.3">
      <c r="E25908" t="s">
        <v>20830</v>
      </c>
      <c r="F25908">
        <v>337.22</v>
      </c>
    </row>
    <row r="25909" spans="2:6" x14ac:dyDescent="0.3">
      <c r="F25909">
        <v>594.83000000000004</v>
      </c>
    </row>
    <row r="25910" spans="2:6" x14ac:dyDescent="0.3">
      <c r="B25910">
        <v>13159</v>
      </c>
      <c r="C25910" t="s">
        <v>14715</v>
      </c>
      <c r="D25910" t="s">
        <v>20855</v>
      </c>
      <c r="E25910" t="s">
        <v>20879</v>
      </c>
      <c r="F25910">
        <v>1079.99</v>
      </c>
    </row>
    <row r="25911" spans="2:6" x14ac:dyDescent="0.3">
      <c r="F25911">
        <v>3374.99</v>
      </c>
    </row>
    <row r="25912" spans="2:6" x14ac:dyDescent="0.3">
      <c r="F25912">
        <v>3399.99</v>
      </c>
    </row>
    <row r="25913" spans="2:6" x14ac:dyDescent="0.3">
      <c r="E25913" t="s">
        <v>20856</v>
      </c>
      <c r="F25913">
        <v>782.99</v>
      </c>
    </row>
    <row r="25914" spans="2:6" x14ac:dyDescent="0.3">
      <c r="F25914">
        <v>1457.99</v>
      </c>
    </row>
    <row r="25915" spans="2:6" x14ac:dyDescent="0.3">
      <c r="F25915">
        <v>2443.35</v>
      </c>
    </row>
    <row r="25916" spans="2:6" x14ac:dyDescent="0.3">
      <c r="F25916">
        <v>3578.27</v>
      </c>
    </row>
    <row r="25917" spans="2:6" x14ac:dyDescent="0.3">
      <c r="D25917" t="s">
        <v>20829</v>
      </c>
      <c r="E25917" t="s">
        <v>20848</v>
      </c>
      <c r="F25917">
        <v>348.76</v>
      </c>
    </row>
    <row r="25918" spans="2:6" x14ac:dyDescent="0.3">
      <c r="F25918">
        <v>1349.6</v>
      </c>
    </row>
    <row r="25919" spans="2:6" x14ac:dyDescent="0.3">
      <c r="F25919">
        <v>1364.5</v>
      </c>
    </row>
    <row r="25920" spans="2:6" x14ac:dyDescent="0.3">
      <c r="E25920" t="s">
        <v>20830</v>
      </c>
      <c r="F25920">
        <v>337.22</v>
      </c>
    </row>
    <row r="25921" spans="2:6" x14ac:dyDescent="0.3">
      <c r="F25921">
        <v>594.83000000000004</v>
      </c>
    </row>
    <row r="25922" spans="2:6" x14ac:dyDescent="0.3">
      <c r="B25922">
        <v>13160</v>
      </c>
      <c r="C25922" t="s">
        <v>296</v>
      </c>
      <c r="D25922" t="s">
        <v>20855</v>
      </c>
      <c r="E25922" t="s">
        <v>20879</v>
      </c>
      <c r="F25922">
        <v>1079.99</v>
      </c>
    </row>
    <row r="25923" spans="2:6" x14ac:dyDescent="0.3">
      <c r="F25923">
        <v>3374.99</v>
      </c>
    </row>
    <row r="25924" spans="2:6" x14ac:dyDescent="0.3">
      <c r="F25924">
        <v>3399.99</v>
      </c>
    </row>
    <row r="25925" spans="2:6" x14ac:dyDescent="0.3">
      <c r="E25925" t="s">
        <v>20856</v>
      </c>
      <c r="F25925">
        <v>782.99</v>
      </c>
    </row>
    <row r="25926" spans="2:6" x14ac:dyDescent="0.3">
      <c r="F25926">
        <v>1457.99</v>
      </c>
    </row>
    <row r="25927" spans="2:6" x14ac:dyDescent="0.3">
      <c r="F25927">
        <v>2443.35</v>
      </c>
    </row>
    <row r="25928" spans="2:6" x14ac:dyDescent="0.3">
      <c r="F25928">
        <v>3578.27</v>
      </c>
    </row>
    <row r="25929" spans="2:6" x14ac:dyDescent="0.3">
      <c r="D25929" t="s">
        <v>20829</v>
      </c>
      <c r="E25929" t="s">
        <v>20848</v>
      </c>
      <c r="F25929">
        <v>348.76</v>
      </c>
    </row>
    <row r="25930" spans="2:6" x14ac:dyDescent="0.3">
      <c r="F25930">
        <v>1349.6</v>
      </c>
    </row>
    <row r="25931" spans="2:6" x14ac:dyDescent="0.3">
      <c r="F25931">
        <v>1364.5</v>
      </c>
    </row>
    <row r="25932" spans="2:6" x14ac:dyDescent="0.3">
      <c r="E25932" t="s">
        <v>20830</v>
      </c>
      <c r="F25932">
        <v>337.22</v>
      </c>
    </row>
    <row r="25933" spans="2:6" x14ac:dyDescent="0.3">
      <c r="F25933">
        <v>594.83000000000004</v>
      </c>
    </row>
    <row r="25934" spans="2:6" x14ac:dyDescent="0.3">
      <c r="B25934">
        <v>13161</v>
      </c>
      <c r="C25934" t="s">
        <v>572</v>
      </c>
      <c r="D25934" t="s">
        <v>20855</v>
      </c>
      <c r="E25934" t="s">
        <v>20879</v>
      </c>
      <c r="F25934">
        <v>1079.99</v>
      </c>
    </row>
    <row r="25935" spans="2:6" x14ac:dyDescent="0.3">
      <c r="F25935">
        <v>3374.99</v>
      </c>
    </row>
    <row r="25936" spans="2:6" x14ac:dyDescent="0.3">
      <c r="F25936">
        <v>3399.99</v>
      </c>
    </row>
    <row r="25937" spans="2:6" x14ac:dyDescent="0.3">
      <c r="E25937" t="s">
        <v>20856</v>
      </c>
      <c r="F25937">
        <v>782.99</v>
      </c>
    </row>
    <row r="25938" spans="2:6" x14ac:dyDescent="0.3">
      <c r="F25938">
        <v>1457.99</v>
      </c>
    </row>
    <row r="25939" spans="2:6" x14ac:dyDescent="0.3">
      <c r="F25939">
        <v>2443.35</v>
      </c>
    </row>
    <row r="25940" spans="2:6" x14ac:dyDescent="0.3">
      <c r="F25940">
        <v>3578.27</v>
      </c>
    </row>
    <row r="25941" spans="2:6" x14ac:dyDescent="0.3">
      <c r="D25941" t="s">
        <v>20829</v>
      </c>
      <c r="E25941" t="s">
        <v>20848</v>
      </c>
      <c r="F25941">
        <v>348.76</v>
      </c>
    </row>
    <row r="25942" spans="2:6" x14ac:dyDescent="0.3">
      <c r="F25942">
        <v>1349.6</v>
      </c>
    </row>
    <row r="25943" spans="2:6" x14ac:dyDescent="0.3">
      <c r="F25943">
        <v>1364.5</v>
      </c>
    </row>
    <row r="25944" spans="2:6" x14ac:dyDescent="0.3">
      <c r="E25944" t="s">
        <v>20830</v>
      </c>
      <c r="F25944">
        <v>337.22</v>
      </c>
    </row>
    <row r="25945" spans="2:6" x14ac:dyDescent="0.3">
      <c r="F25945">
        <v>594.83000000000004</v>
      </c>
    </row>
    <row r="25946" spans="2:6" x14ac:dyDescent="0.3">
      <c r="B25946">
        <v>13162</v>
      </c>
      <c r="C25946" t="s">
        <v>4052</v>
      </c>
      <c r="D25946" t="s">
        <v>20855</v>
      </c>
      <c r="E25946" t="s">
        <v>20879</v>
      </c>
      <c r="F25946">
        <v>1079.99</v>
      </c>
    </row>
    <row r="25947" spans="2:6" x14ac:dyDescent="0.3">
      <c r="F25947">
        <v>3374.99</v>
      </c>
    </row>
    <row r="25948" spans="2:6" x14ac:dyDescent="0.3">
      <c r="F25948">
        <v>3399.99</v>
      </c>
    </row>
    <row r="25949" spans="2:6" x14ac:dyDescent="0.3">
      <c r="E25949" t="s">
        <v>20856</v>
      </c>
      <c r="F25949">
        <v>782.99</v>
      </c>
    </row>
    <row r="25950" spans="2:6" x14ac:dyDescent="0.3">
      <c r="F25950">
        <v>1457.99</v>
      </c>
    </row>
    <row r="25951" spans="2:6" x14ac:dyDescent="0.3">
      <c r="F25951">
        <v>2443.35</v>
      </c>
    </row>
    <row r="25952" spans="2:6" x14ac:dyDescent="0.3">
      <c r="F25952">
        <v>3578.27</v>
      </c>
    </row>
    <row r="25953" spans="2:6" x14ac:dyDescent="0.3">
      <c r="D25953" t="s">
        <v>20829</v>
      </c>
      <c r="E25953" t="s">
        <v>20848</v>
      </c>
      <c r="F25953">
        <v>348.76</v>
      </c>
    </row>
    <row r="25954" spans="2:6" x14ac:dyDescent="0.3">
      <c r="F25954">
        <v>1349.6</v>
      </c>
    </row>
    <row r="25955" spans="2:6" x14ac:dyDescent="0.3">
      <c r="F25955">
        <v>1364.5</v>
      </c>
    </row>
    <row r="25956" spans="2:6" x14ac:dyDescent="0.3">
      <c r="E25956" t="s">
        <v>20830</v>
      </c>
      <c r="F25956">
        <v>337.22</v>
      </c>
    </row>
    <row r="25957" spans="2:6" x14ac:dyDescent="0.3">
      <c r="F25957">
        <v>594.83000000000004</v>
      </c>
    </row>
    <row r="25958" spans="2:6" x14ac:dyDescent="0.3">
      <c r="B25958">
        <v>13163</v>
      </c>
      <c r="C25958" t="s">
        <v>5781</v>
      </c>
      <c r="D25958" t="s">
        <v>20855</v>
      </c>
      <c r="E25958" t="s">
        <v>20879</v>
      </c>
      <c r="F25958">
        <v>1079.99</v>
      </c>
    </row>
    <row r="25959" spans="2:6" x14ac:dyDescent="0.3">
      <c r="F25959">
        <v>3374.99</v>
      </c>
    </row>
    <row r="25960" spans="2:6" x14ac:dyDescent="0.3">
      <c r="F25960">
        <v>3399.99</v>
      </c>
    </row>
    <row r="25961" spans="2:6" x14ac:dyDescent="0.3">
      <c r="E25961" t="s">
        <v>20856</v>
      </c>
      <c r="F25961">
        <v>782.99</v>
      </c>
    </row>
    <row r="25962" spans="2:6" x14ac:dyDescent="0.3">
      <c r="F25962">
        <v>1457.99</v>
      </c>
    </row>
    <row r="25963" spans="2:6" x14ac:dyDescent="0.3">
      <c r="F25963">
        <v>2443.35</v>
      </c>
    </row>
    <row r="25964" spans="2:6" x14ac:dyDescent="0.3">
      <c r="F25964">
        <v>3578.27</v>
      </c>
    </row>
    <row r="25965" spans="2:6" x14ac:dyDescent="0.3">
      <c r="D25965" t="s">
        <v>20829</v>
      </c>
      <c r="E25965" t="s">
        <v>20848</v>
      </c>
      <c r="F25965">
        <v>348.76</v>
      </c>
    </row>
    <row r="25966" spans="2:6" x14ac:dyDescent="0.3">
      <c r="F25966">
        <v>1349.6</v>
      </c>
    </row>
    <row r="25967" spans="2:6" x14ac:dyDescent="0.3">
      <c r="F25967">
        <v>1364.5</v>
      </c>
    </row>
    <row r="25968" spans="2:6" x14ac:dyDescent="0.3">
      <c r="E25968" t="s">
        <v>20830</v>
      </c>
      <c r="F25968">
        <v>337.22</v>
      </c>
    </row>
    <row r="25969" spans="2:6" x14ac:dyDescent="0.3">
      <c r="F25969">
        <v>594.83000000000004</v>
      </c>
    </row>
    <row r="25970" spans="2:6" x14ac:dyDescent="0.3">
      <c r="B25970">
        <v>13164</v>
      </c>
      <c r="C25970" t="s">
        <v>11579</v>
      </c>
      <c r="D25970" t="s">
        <v>20855</v>
      </c>
      <c r="E25970" t="s">
        <v>20879</v>
      </c>
      <c r="F25970">
        <v>1079.99</v>
      </c>
    </row>
    <row r="25971" spans="2:6" x14ac:dyDescent="0.3">
      <c r="F25971">
        <v>3374.99</v>
      </c>
    </row>
    <row r="25972" spans="2:6" x14ac:dyDescent="0.3">
      <c r="F25972">
        <v>3399.99</v>
      </c>
    </row>
    <row r="25973" spans="2:6" x14ac:dyDescent="0.3">
      <c r="E25973" t="s">
        <v>20856</v>
      </c>
      <c r="F25973">
        <v>782.99</v>
      </c>
    </row>
    <row r="25974" spans="2:6" x14ac:dyDescent="0.3">
      <c r="F25974">
        <v>1457.99</v>
      </c>
    </row>
    <row r="25975" spans="2:6" x14ac:dyDescent="0.3">
      <c r="F25975">
        <v>2443.35</v>
      </c>
    </row>
    <row r="25976" spans="2:6" x14ac:dyDescent="0.3">
      <c r="F25976">
        <v>3578.27</v>
      </c>
    </row>
    <row r="25977" spans="2:6" x14ac:dyDescent="0.3">
      <c r="D25977" t="s">
        <v>20829</v>
      </c>
      <c r="E25977" t="s">
        <v>20848</v>
      </c>
      <c r="F25977">
        <v>348.76</v>
      </c>
    </row>
    <row r="25978" spans="2:6" x14ac:dyDescent="0.3">
      <c r="F25978">
        <v>1349.6</v>
      </c>
    </row>
    <row r="25979" spans="2:6" x14ac:dyDescent="0.3">
      <c r="F25979">
        <v>1364.5</v>
      </c>
    </row>
    <row r="25980" spans="2:6" x14ac:dyDescent="0.3">
      <c r="E25980" t="s">
        <v>20830</v>
      </c>
      <c r="F25980">
        <v>337.22</v>
      </c>
    </row>
    <row r="25981" spans="2:6" x14ac:dyDescent="0.3">
      <c r="F25981">
        <v>594.83000000000004</v>
      </c>
    </row>
    <row r="25982" spans="2:6" x14ac:dyDescent="0.3">
      <c r="B25982">
        <v>13165</v>
      </c>
      <c r="C25982" t="s">
        <v>3353</v>
      </c>
      <c r="D25982" t="s">
        <v>20855</v>
      </c>
      <c r="E25982" t="s">
        <v>20879</v>
      </c>
      <c r="F25982">
        <v>1079.99</v>
      </c>
    </row>
    <row r="25983" spans="2:6" x14ac:dyDescent="0.3">
      <c r="F25983">
        <v>3374.99</v>
      </c>
    </row>
    <row r="25984" spans="2:6" x14ac:dyDescent="0.3">
      <c r="F25984">
        <v>3399.99</v>
      </c>
    </row>
    <row r="25985" spans="2:6" x14ac:dyDescent="0.3">
      <c r="E25985" t="s">
        <v>20856</v>
      </c>
      <c r="F25985">
        <v>782.99</v>
      </c>
    </row>
    <row r="25986" spans="2:6" x14ac:dyDescent="0.3">
      <c r="F25986">
        <v>1457.99</v>
      </c>
    </row>
    <row r="25987" spans="2:6" x14ac:dyDescent="0.3">
      <c r="F25987">
        <v>2443.35</v>
      </c>
    </row>
    <row r="25988" spans="2:6" x14ac:dyDescent="0.3">
      <c r="F25988">
        <v>3578.27</v>
      </c>
    </row>
    <row r="25989" spans="2:6" x14ac:dyDescent="0.3">
      <c r="D25989" t="s">
        <v>20829</v>
      </c>
      <c r="E25989" t="s">
        <v>20848</v>
      </c>
      <c r="F25989">
        <v>348.76</v>
      </c>
    </row>
    <row r="25990" spans="2:6" x14ac:dyDescent="0.3">
      <c r="F25990">
        <v>1349.6</v>
      </c>
    </row>
    <row r="25991" spans="2:6" x14ac:dyDescent="0.3">
      <c r="F25991">
        <v>1364.5</v>
      </c>
    </row>
    <row r="25992" spans="2:6" x14ac:dyDescent="0.3">
      <c r="E25992" t="s">
        <v>20830</v>
      </c>
      <c r="F25992">
        <v>337.22</v>
      </c>
    </row>
    <row r="25993" spans="2:6" x14ac:dyDescent="0.3">
      <c r="F25993">
        <v>594.83000000000004</v>
      </c>
    </row>
    <row r="25994" spans="2:6" x14ac:dyDescent="0.3">
      <c r="B25994">
        <v>13166</v>
      </c>
      <c r="C25994" t="s">
        <v>5419</v>
      </c>
      <c r="D25994" t="s">
        <v>20855</v>
      </c>
      <c r="E25994" t="s">
        <v>20879</v>
      </c>
      <c r="F25994">
        <v>1079.99</v>
      </c>
    </row>
    <row r="25995" spans="2:6" x14ac:dyDescent="0.3">
      <c r="F25995">
        <v>3374.99</v>
      </c>
    </row>
    <row r="25996" spans="2:6" x14ac:dyDescent="0.3">
      <c r="F25996">
        <v>3399.99</v>
      </c>
    </row>
    <row r="25997" spans="2:6" x14ac:dyDescent="0.3">
      <c r="E25997" t="s">
        <v>20856</v>
      </c>
      <c r="F25997">
        <v>782.99</v>
      </c>
    </row>
    <row r="25998" spans="2:6" x14ac:dyDescent="0.3">
      <c r="F25998">
        <v>1457.99</v>
      </c>
    </row>
    <row r="25999" spans="2:6" x14ac:dyDescent="0.3">
      <c r="F25999">
        <v>2443.35</v>
      </c>
    </row>
    <row r="26000" spans="2:6" x14ac:dyDescent="0.3">
      <c r="F26000">
        <v>3578.27</v>
      </c>
    </row>
    <row r="26001" spans="2:6" x14ac:dyDescent="0.3">
      <c r="D26001" t="s">
        <v>20829</v>
      </c>
      <c r="E26001" t="s">
        <v>20848</v>
      </c>
      <c r="F26001">
        <v>348.76</v>
      </c>
    </row>
    <row r="26002" spans="2:6" x14ac:dyDescent="0.3">
      <c r="F26002">
        <v>1349.6</v>
      </c>
    </row>
    <row r="26003" spans="2:6" x14ac:dyDescent="0.3">
      <c r="F26003">
        <v>1364.5</v>
      </c>
    </row>
    <row r="26004" spans="2:6" x14ac:dyDescent="0.3">
      <c r="E26004" t="s">
        <v>20830</v>
      </c>
      <c r="F26004">
        <v>337.22</v>
      </c>
    </row>
    <row r="26005" spans="2:6" x14ac:dyDescent="0.3">
      <c r="F26005">
        <v>594.83000000000004</v>
      </c>
    </row>
    <row r="26006" spans="2:6" x14ac:dyDescent="0.3">
      <c r="B26006">
        <v>13167</v>
      </c>
      <c r="C26006" t="s">
        <v>16749</v>
      </c>
      <c r="D26006" t="s">
        <v>20855</v>
      </c>
      <c r="E26006" t="s">
        <v>20879</v>
      </c>
      <c r="F26006">
        <v>1079.99</v>
      </c>
    </row>
    <row r="26007" spans="2:6" x14ac:dyDescent="0.3">
      <c r="F26007">
        <v>3374.99</v>
      </c>
    </row>
    <row r="26008" spans="2:6" x14ac:dyDescent="0.3">
      <c r="F26008">
        <v>3399.99</v>
      </c>
    </row>
    <row r="26009" spans="2:6" x14ac:dyDescent="0.3">
      <c r="E26009" t="s">
        <v>20856</v>
      </c>
      <c r="F26009">
        <v>782.99</v>
      </c>
    </row>
    <row r="26010" spans="2:6" x14ac:dyDescent="0.3">
      <c r="F26010">
        <v>1457.99</v>
      </c>
    </row>
    <row r="26011" spans="2:6" x14ac:dyDescent="0.3">
      <c r="F26011">
        <v>2443.35</v>
      </c>
    </row>
    <row r="26012" spans="2:6" x14ac:dyDescent="0.3">
      <c r="F26012">
        <v>3578.27</v>
      </c>
    </row>
    <row r="26013" spans="2:6" x14ac:dyDescent="0.3">
      <c r="D26013" t="s">
        <v>20829</v>
      </c>
      <c r="E26013" t="s">
        <v>20848</v>
      </c>
      <c r="F26013">
        <v>348.76</v>
      </c>
    </row>
    <row r="26014" spans="2:6" x14ac:dyDescent="0.3">
      <c r="F26014">
        <v>1349.6</v>
      </c>
    </row>
    <row r="26015" spans="2:6" x14ac:dyDescent="0.3">
      <c r="F26015">
        <v>1364.5</v>
      </c>
    </row>
    <row r="26016" spans="2:6" x14ac:dyDescent="0.3">
      <c r="E26016" t="s">
        <v>20830</v>
      </c>
      <c r="F26016">
        <v>337.22</v>
      </c>
    </row>
    <row r="26017" spans="2:6" x14ac:dyDescent="0.3">
      <c r="F26017">
        <v>594.83000000000004</v>
      </c>
    </row>
    <row r="26018" spans="2:6" x14ac:dyDescent="0.3">
      <c r="B26018">
        <v>13168</v>
      </c>
      <c r="C26018" t="s">
        <v>110</v>
      </c>
      <c r="D26018" t="s">
        <v>20855</v>
      </c>
      <c r="E26018" t="s">
        <v>20879</v>
      </c>
      <c r="F26018">
        <v>1079.99</v>
      </c>
    </row>
    <row r="26019" spans="2:6" x14ac:dyDescent="0.3">
      <c r="F26019">
        <v>3374.99</v>
      </c>
    </row>
    <row r="26020" spans="2:6" x14ac:dyDescent="0.3">
      <c r="F26020">
        <v>3399.99</v>
      </c>
    </row>
    <row r="26021" spans="2:6" x14ac:dyDescent="0.3">
      <c r="E26021" t="s">
        <v>20856</v>
      </c>
      <c r="F26021">
        <v>782.99</v>
      </c>
    </row>
    <row r="26022" spans="2:6" x14ac:dyDescent="0.3">
      <c r="F26022">
        <v>1457.99</v>
      </c>
    </row>
    <row r="26023" spans="2:6" x14ac:dyDescent="0.3">
      <c r="F26023">
        <v>2443.35</v>
      </c>
    </row>
    <row r="26024" spans="2:6" x14ac:dyDescent="0.3">
      <c r="F26024">
        <v>3578.27</v>
      </c>
    </row>
    <row r="26025" spans="2:6" x14ac:dyDescent="0.3">
      <c r="D26025" t="s">
        <v>20829</v>
      </c>
      <c r="E26025" t="s">
        <v>20848</v>
      </c>
      <c r="F26025">
        <v>348.76</v>
      </c>
    </row>
    <row r="26026" spans="2:6" x14ac:dyDescent="0.3">
      <c r="F26026">
        <v>1349.6</v>
      </c>
    </row>
    <row r="26027" spans="2:6" x14ac:dyDescent="0.3">
      <c r="F26027">
        <v>1364.5</v>
      </c>
    </row>
    <row r="26028" spans="2:6" x14ac:dyDescent="0.3">
      <c r="E26028" t="s">
        <v>20830</v>
      </c>
      <c r="F26028">
        <v>337.22</v>
      </c>
    </row>
    <row r="26029" spans="2:6" x14ac:dyDescent="0.3">
      <c r="F26029">
        <v>594.83000000000004</v>
      </c>
    </row>
    <row r="26030" spans="2:6" x14ac:dyDescent="0.3">
      <c r="B26030">
        <v>13169</v>
      </c>
      <c r="C26030" t="s">
        <v>5212</v>
      </c>
      <c r="D26030" t="s">
        <v>20855</v>
      </c>
      <c r="E26030" t="s">
        <v>20879</v>
      </c>
      <c r="F26030">
        <v>1079.99</v>
      </c>
    </row>
    <row r="26031" spans="2:6" x14ac:dyDescent="0.3">
      <c r="F26031">
        <v>3374.99</v>
      </c>
    </row>
    <row r="26032" spans="2:6" x14ac:dyDescent="0.3">
      <c r="F26032">
        <v>3399.99</v>
      </c>
    </row>
    <row r="26033" spans="2:6" x14ac:dyDescent="0.3">
      <c r="E26033" t="s">
        <v>20856</v>
      </c>
      <c r="F26033">
        <v>782.99</v>
      </c>
    </row>
    <row r="26034" spans="2:6" x14ac:dyDescent="0.3">
      <c r="F26034">
        <v>1457.99</v>
      </c>
    </row>
    <row r="26035" spans="2:6" x14ac:dyDescent="0.3">
      <c r="F26035">
        <v>2443.35</v>
      </c>
    </row>
    <row r="26036" spans="2:6" x14ac:dyDescent="0.3">
      <c r="F26036">
        <v>3578.27</v>
      </c>
    </row>
    <row r="26037" spans="2:6" x14ac:dyDescent="0.3">
      <c r="D26037" t="s">
        <v>20829</v>
      </c>
      <c r="E26037" t="s">
        <v>20848</v>
      </c>
      <c r="F26037">
        <v>348.76</v>
      </c>
    </row>
    <row r="26038" spans="2:6" x14ac:dyDescent="0.3">
      <c r="F26038">
        <v>1349.6</v>
      </c>
    </row>
    <row r="26039" spans="2:6" x14ac:dyDescent="0.3">
      <c r="F26039">
        <v>1364.5</v>
      </c>
    </row>
    <row r="26040" spans="2:6" x14ac:dyDescent="0.3">
      <c r="E26040" t="s">
        <v>20830</v>
      </c>
      <c r="F26040">
        <v>337.22</v>
      </c>
    </row>
    <row r="26041" spans="2:6" x14ac:dyDescent="0.3">
      <c r="F26041">
        <v>594.83000000000004</v>
      </c>
    </row>
    <row r="26042" spans="2:6" x14ac:dyDescent="0.3">
      <c r="B26042">
        <v>13170</v>
      </c>
      <c r="C26042" t="s">
        <v>13911</v>
      </c>
      <c r="D26042" t="s">
        <v>20855</v>
      </c>
      <c r="E26042" t="s">
        <v>20879</v>
      </c>
      <c r="F26042">
        <v>1079.99</v>
      </c>
    </row>
    <row r="26043" spans="2:6" x14ac:dyDescent="0.3">
      <c r="F26043">
        <v>3374.99</v>
      </c>
    </row>
    <row r="26044" spans="2:6" x14ac:dyDescent="0.3">
      <c r="F26044">
        <v>3399.99</v>
      </c>
    </row>
    <row r="26045" spans="2:6" x14ac:dyDescent="0.3">
      <c r="E26045" t="s">
        <v>20856</v>
      </c>
      <c r="F26045">
        <v>782.99</v>
      </c>
    </row>
    <row r="26046" spans="2:6" x14ac:dyDescent="0.3">
      <c r="F26046">
        <v>1457.99</v>
      </c>
    </row>
    <row r="26047" spans="2:6" x14ac:dyDescent="0.3">
      <c r="F26047">
        <v>2443.35</v>
      </c>
    </row>
    <row r="26048" spans="2:6" x14ac:dyDescent="0.3">
      <c r="F26048">
        <v>3578.27</v>
      </c>
    </row>
    <row r="26049" spans="2:6" x14ac:dyDescent="0.3">
      <c r="D26049" t="s">
        <v>20829</v>
      </c>
      <c r="E26049" t="s">
        <v>20848</v>
      </c>
      <c r="F26049">
        <v>348.76</v>
      </c>
    </row>
    <row r="26050" spans="2:6" x14ac:dyDescent="0.3">
      <c r="F26050">
        <v>1349.6</v>
      </c>
    </row>
    <row r="26051" spans="2:6" x14ac:dyDescent="0.3">
      <c r="F26051">
        <v>1364.5</v>
      </c>
    </row>
    <row r="26052" spans="2:6" x14ac:dyDescent="0.3">
      <c r="E26052" t="s">
        <v>20830</v>
      </c>
      <c r="F26052">
        <v>337.22</v>
      </c>
    </row>
    <row r="26053" spans="2:6" x14ac:dyDescent="0.3">
      <c r="F26053">
        <v>594.83000000000004</v>
      </c>
    </row>
    <row r="26054" spans="2:6" x14ac:dyDescent="0.3">
      <c r="B26054">
        <v>13171</v>
      </c>
      <c r="C26054" t="s">
        <v>11</v>
      </c>
      <c r="D26054" t="s">
        <v>20855</v>
      </c>
      <c r="E26054" t="s">
        <v>20879</v>
      </c>
      <c r="F26054">
        <v>1079.99</v>
      </c>
    </row>
    <row r="26055" spans="2:6" x14ac:dyDescent="0.3">
      <c r="F26055">
        <v>3374.99</v>
      </c>
    </row>
    <row r="26056" spans="2:6" x14ac:dyDescent="0.3">
      <c r="F26056">
        <v>3399.99</v>
      </c>
    </row>
    <row r="26057" spans="2:6" x14ac:dyDescent="0.3">
      <c r="E26057" t="s">
        <v>20856</v>
      </c>
      <c r="F26057">
        <v>782.99</v>
      </c>
    </row>
    <row r="26058" spans="2:6" x14ac:dyDescent="0.3">
      <c r="F26058">
        <v>1457.99</v>
      </c>
    </row>
    <row r="26059" spans="2:6" x14ac:dyDescent="0.3">
      <c r="F26059">
        <v>2443.35</v>
      </c>
    </row>
    <row r="26060" spans="2:6" x14ac:dyDescent="0.3">
      <c r="F26060">
        <v>3578.27</v>
      </c>
    </row>
    <row r="26061" spans="2:6" x14ac:dyDescent="0.3">
      <c r="D26061" t="s">
        <v>20829</v>
      </c>
      <c r="E26061" t="s">
        <v>20848</v>
      </c>
      <c r="F26061">
        <v>348.76</v>
      </c>
    </row>
    <row r="26062" spans="2:6" x14ac:dyDescent="0.3">
      <c r="F26062">
        <v>1349.6</v>
      </c>
    </row>
    <row r="26063" spans="2:6" x14ac:dyDescent="0.3">
      <c r="F26063">
        <v>1364.5</v>
      </c>
    </row>
    <row r="26064" spans="2:6" x14ac:dyDescent="0.3">
      <c r="E26064" t="s">
        <v>20830</v>
      </c>
      <c r="F26064">
        <v>337.22</v>
      </c>
    </row>
    <row r="26065" spans="2:6" x14ac:dyDescent="0.3">
      <c r="F26065">
        <v>594.83000000000004</v>
      </c>
    </row>
    <row r="26066" spans="2:6" x14ac:dyDescent="0.3">
      <c r="B26066">
        <v>13172</v>
      </c>
      <c r="C26066" t="s">
        <v>1827</v>
      </c>
      <c r="D26066" t="s">
        <v>20855</v>
      </c>
      <c r="E26066" t="s">
        <v>20879</v>
      </c>
      <c r="F26066">
        <v>1079.99</v>
      </c>
    </row>
    <row r="26067" spans="2:6" x14ac:dyDescent="0.3">
      <c r="F26067">
        <v>3374.99</v>
      </c>
    </row>
    <row r="26068" spans="2:6" x14ac:dyDescent="0.3">
      <c r="F26068">
        <v>3399.99</v>
      </c>
    </row>
    <row r="26069" spans="2:6" x14ac:dyDescent="0.3">
      <c r="E26069" t="s">
        <v>20856</v>
      </c>
      <c r="F26069">
        <v>782.99</v>
      </c>
    </row>
    <row r="26070" spans="2:6" x14ac:dyDescent="0.3">
      <c r="F26070">
        <v>1457.99</v>
      </c>
    </row>
    <row r="26071" spans="2:6" x14ac:dyDescent="0.3">
      <c r="F26071">
        <v>2443.35</v>
      </c>
    </row>
    <row r="26072" spans="2:6" x14ac:dyDescent="0.3">
      <c r="F26072">
        <v>3578.27</v>
      </c>
    </row>
    <row r="26073" spans="2:6" x14ac:dyDescent="0.3">
      <c r="D26073" t="s">
        <v>20829</v>
      </c>
      <c r="E26073" t="s">
        <v>20848</v>
      </c>
      <c r="F26073">
        <v>348.76</v>
      </c>
    </row>
    <row r="26074" spans="2:6" x14ac:dyDescent="0.3">
      <c r="F26074">
        <v>1349.6</v>
      </c>
    </row>
    <row r="26075" spans="2:6" x14ac:dyDescent="0.3">
      <c r="F26075">
        <v>1364.5</v>
      </c>
    </row>
    <row r="26076" spans="2:6" x14ac:dyDescent="0.3">
      <c r="E26076" t="s">
        <v>20830</v>
      </c>
      <c r="F26076">
        <v>337.22</v>
      </c>
    </row>
    <row r="26077" spans="2:6" x14ac:dyDescent="0.3">
      <c r="F26077">
        <v>594.83000000000004</v>
      </c>
    </row>
    <row r="26078" spans="2:6" x14ac:dyDescent="0.3">
      <c r="B26078">
        <v>13173</v>
      </c>
      <c r="C26078" t="s">
        <v>4092</v>
      </c>
      <c r="D26078" t="s">
        <v>20855</v>
      </c>
      <c r="E26078" t="s">
        <v>20879</v>
      </c>
      <c r="F26078">
        <v>1079.99</v>
      </c>
    </row>
    <row r="26079" spans="2:6" x14ac:dyDescent="0.3">
      <c r="F26079">
        <v>3374.99</v>
      </c>
    </row>
    <row r="26080" spans="2:6" x14ac:dyDescent="0.3">
      <c r="F26080">
        <v>3399.99</v>
      </c>
    </row>
    <row r="26081" spans="2:6" x14ac:dyDescent="0.3">
      <c r="E26081" t="s">
        <v>20856</v>
      </c>
      <c r="F26081">
        <v>782.99</v>
      </c>
    </row>
    <row r="26082" spans="2:6" x14ac:dyDescent="0.3">
      <c r="F26082">
        <v>1457.99</v>
      </c>
    </row>
    <row r="26083" spans="2:6" x14ac:dyDescent="0.3">
      <c r="F26083">
        <v>2443.35</v>
      </c>
    </row>
    <row r="26084" spans="2:6" x14ac:dyDescent="0.3">
      <c r="F26084">
        <v>3578.27</v>
      </c>
    </row>
    <row r="26085" spans="2:6" x14ac:dyDescent="0.3">
      <c r="D26085" t="s">
        <v>20829</v>
      </c>
      <c r="E26085" t="s">
        <v>20848</v>
      </c>
      <c r="F26085">
        <v>348.76</v>
      </c>
    </row>
    <row r="26086" spans="2:6" x14ac:dyDescent="0.3">
      <c r="F26086">
        <v>1349.6</v>
      </c>
    </row>
    <row r="26087" spans="2:6" x14ac:dyDescent="0.3">
      <c r="F26087">
        <v>1364.5</v>
      </c>
    </row>
    <row r="26088" spans="2:6" x14ac:dyDescent="0.3">
      <c r="E26088" t="s">
        <v>20830</v>
      </c>
      <c r="F26088">
        <v>337.22</v>
      </c>
    </row>
    <row r="26089" spans="2:6" x14ac:dyDescent="0.3">
      <c r="F26089">
        <v>594.83000000000004</v>
      </c>
    </row>
    <row r="26090" spans="2:6" x14ac:dyDescent="0.3">
      <c r="B26090">
        <v>13174</v>
      </c>
      <c r="C26090" t="s">
        <v>7730</v>
      </c>
      <c r="D26090" t="s">
        <v>20855</v>
      </c>
      <c r="E26090" t="s">
        <v>20879</v>
      </c>
      <c r="F26090">
        <v>1079.99</v>
      </c>
    </row>
    <row r="26091" spans="2:6" x14ac:dyDescent="0.3">
      <c r="F26091">
        <v>3374.99</v>
      </c>
    </row>
    <row r="26092" spans="2:6" x14ac:dyDescent="0.3">
      <c r="F26092">
        <v>3399.99</v>
      </c>
    </row>
    <row r="26093" spans="2:6" x14ac:dyDescent="0.3">
      <c r="E26093" t="s">
        <v>20856</v>
      </c>
      <c r="F26093">
        <v>782.99</v>
      </c>
    </row>
    <row r="26094" spans="2:6" x14ac:dyDescent="0.3">
      <c r="F26094">
        <v>1457.99</v>
      </c>
    </row>
    <row r="26095" spans="2:6" x14ac:dyDescent="0.3">
      <c r="F26095">
        <v>2443.35</v>
      </c>
    </row>
    <row r="26096" spans="2:6" x14ac:dyDescent="0.3">
      <c r="F26096">
        <v>3578.27</v>
      </c>
    </row>
    <row r="26097" spans="2:6" x14ac:dyDescent="0.3">
      <c r="D26097" t="s">
        <v>20829</v>
      </c>
      <c r="E26097" t="s">
        <v>20848</v>
      </c>
      <c r="F26097">
        <v>348.76</v>
      </c>
    </row>
    <row r="26098" spans="2:6" x14ac:dyDescent="0.3">
      <c r="F26098">
        <v>1349.6</v>
      </c>
    </row>
    <row r="26099" spans="2:6" x14ac:dyDescent="0.3">
      <c r="F26099">
        <v>1364.5</v>
      </c>
    </row>
    <row r="26100" spans="2:6" x14ac:dyDescent="0.3">
      <c r="E26100" t="s">
        <v>20830</v>
      </c>
      <c r="F26100">
        <v>337.22</v>
      </c>
    </row>
    <row r="26101" spans="2:6" x14ac:dyDescent="0.3">
      <c r="F26101">
        <v>594.83000000000004</v>
      </c>
    </row>
    <row r="26102" spans="2:6" x14ac:dyDescent="0.3">
      <c r="B26102">
        <v>13175</v>
      </c>
      <c r="C26102" t="s">
        <v>5781</v>
      </c>
      <c r="D26102" t="s">
        <v>20855</v>
      </c>
      <c r="E26102" t="s">
        <v>20879</v>
      </c>
      <c r="F26102">
        <v>1079.99</v>
      </c>
    </row>
    <row r="26103" spans="2:6" x14ac:dyDescent="0.3">
      <c r="F26103">
        <v>3374.99</v>
      </c>
    </row>
    <row r="26104" spans="2:6" x14ac:dyDescent="0.3">
      <c r="F26104">
        <v>3399.99</v>
      </c>
    </row>
    <row r="26105" spans="2:6" x14ac:dyDescent="0.3">
      <c r="E26105" t="s">
        <v>20856</v>
      </c>
      <c r="F26105">
        <v>782.99</v>
      </c>
    </row>
    <row r="26106" spans="2:6" x14ac:dyDescent="0.3">
      <c r="F26106">
        <v>1457.99</v>
      </c>
    </row>
    <row r="26107" spans="2:6" x14ac:dyDescent="0.3">
      <c r="F26107">
        <v>2443.35</v>
      </c>
    </row>
    <row r="26108" spans="2:6" x14ac:dyDescent="0.3">
      <c r="F26108">
        <v>3578.27</v>
      </c>
    </row>
    <row r="26109" spans="2:6" x14ac:dyDescent="0.3">
      <c r="D26109" t="s">
        <v>20829</v>
      </c>
      <c r="E26109" t="s">
        <v>20848</v>
      </c>
      <c r="F26109">
        <v>348.76</v>
      </c>
    </row>
    <row r="26110" spans="2:6" x14ac:dyDescent="0.3">
      <c r="F26110">
        <v>1349.6</v>
      </c>
    </row>
    <row r="26111" spans="2:6" x14ac:dyDescent="0.3">
      <c r="F26111">
        <v>1364.5</v>
      </c>
    </row>
    <row r="26112" spans="2:6" x14ac:dyDescent="0.3">
      <c r="E26112" t="s">
        <v>20830</v>
      </c>
      <c r="F26112">
        <v>337.22</v>
      </c>
    </row>
    <row r="26113" spans="2:6" x14ac:dyDescent="0.3">
      <c r="F26113">
        <v>594.83000000000004</v>
      </c>
    </row>
    <row r="26114" spans="2:6" x14ac:dyDescent="0.3">
      <c r="B26114">
        <v>13176</v>
      </c>
      <c r="C26114" t="s">
        <v>3746</v>
      </c>
      <c r="D26114" t="s">
        <v>20855</v>
      </c>
      <c r="E26114" t="s">
        <v>20879</v>
      </c>
      <c r="F26114">
        <v>1079.99</v>
      </c>
    </row>
    <row r="26115" spans="2:6" x14ac:dyDescent="0.3">
      <c r="F26115">
        <v>3374.99</v>
      </c>
    </row>
    <row r="26116" spans="2:6" x14ac:dyDescent="0.3">
      <c r="F26116">
        <v>3399.99</v>
      </c>
    </row>
    <row r="26117" spans="2:6" x14ac:dyDescent="0.3">
      <c r="E26117" t="s">
        <v>20856</v>
      </c>
      <c r="F26117">
        <v>782.99</v>
      </c>
    </row>
    <row r="26118" spans="2:6" x14ac:dyDescent="0.3">
      <c r="F26118">
        <v>1457.99</v>
      </c>
    </row>
    <row r="26119" spans="2:6" x14ac:dyDescent="0.3">
      <c r="F26119">
        <v>2443.35</v>
      </c>
    </row>
    <row r="26120" spans="2:6" x14ac:dyDescent="0.3">
      <c r="F26120">
        <v>3578.27</v>
      </c>
    </row>
    <row r="26121" spans="2:6" x14ac:dyDescent="0.3">
      <c r="D26121" t="s">
        <v>20829</v>
      </c>
      <c r="E26121" t="s">
        <v>20848</v>
      </c>
      <c r="F26121">
        <v>348.76</v>
      </c>
    </row>
    <row r="26122" spans="2:6" x14ac:dyDescent="0.3">
      <c r="F26122">
        <v>1349.6</v>
      </c>
    </row>
    <row r="26123" spans="2:6" x14ac:dyDescent="0.3">
      <c r="F26123">
        <v>1364.5</v>
      </c>
    </row>
    <row r="26124" spans="2:6" x14ac:dyDescent="0.3">
      <c r="E26124" t="s">
        <v>20830</v>
      </c>
      <c r="F26124">
        <v>337.22</v>
      </c>
    </row>
    <row r="26125" spans="2:6" x14ac:dyDescent="0.3">
      <c r="F26125">
        <v>594.83000000000004</v>
      </c>
    </row>
    <row r="26126" spans="2:6" x14ac:dyDescent="0.3">
      <c r="B26126">
        <v>13177</v>
      </c>
      <c r="C26126" t="s">
        <v>1645</v>
      </c>
      <c r="D26126" t="s">
        <v>20855</v>
      </c>
      <c r="E26126" t="s">
        <v>20879</v>
      </c>
      <c r="F26126">
        <v>1079.99</v>
      </c>
    </row>
    <row r="26127" spans="2:6" x14ac:dyDescent="0.3">
      <c r="F26127">
        <v>3374.99</v>
      </c>
    </row>
    <row r="26128" spans="2:6" x14ac:dyDescent="0.3">
      <c r="F26128">
        <v>3399.99</v>
      </c>
    </row>
    <row r="26129" spans="2:6" x14ac:dyDescent="0.3">
      <c r="E26129" t="s">
        <v>20856</v>
      </c>
      <c r="F26129">
        <v>782.99</v>
      </c>
    </row>
    <row r="26130" spans="2:6" x14ac:dyDescent="0.3">
      <c r="F26130">
        <v>1457.99</v>
      </c>
    </row>
    <row r="26131" spans="2:6" x14ac:dyDescent="0.3">
      <c r="F26131">
        <v>2443.35</v>
      </c>
    </row>
    <row r="26132" spans="2:6" x14ac:dyDescent="0.3">
      <c r="F26132">
        <v>3578.27</v>
      </c>
    </row>
    <row r="26133" spans="2:6" x14ac:dyDescent="0.3">
      <c r="D26133" t="s">
        <v>20829</v>
      </c>
      <c r="E26133" t="s">
        <v>20848</v>
      </c>
      <c r="F26133">
        <v>348.76</v>
      </c>
    </row>
    <row r="26134" spans="2:6" x14ac:dyDescent="0.3">
      <c r="F26134">
        <v>1349.6</v>
      </c>
    </row>
    <row r="26135" spans="2:6" x14ac:dyDescent="0.3">
      <c r="F26135">
        <v>1364.5</v>
      </c>
    </row>
    <row r="26136" spans="2:6" x14ac:dyDescent="0.3">
      <c r="E26136" t="s">
        <v>20830</v>
      </c>
      <c r="F26136">
        <v>337.22</v>
      </c>
    </row>
    <row r="26137" spans="2:6" x14ac:dyDescent="0.3">
      <c r="F26137">
        <v>594.83000000000004</v>
      </c>
    </row>
    <row r="26138" spans="2:6" x14ac:dyDescent="0.3">
      <c r="B26138">
        <v>13178</v>
      </c>
      <c r="C26138" t="s">
        <v>339</v>
      </c>
      <c r="D26138" t="s">
        <v>20855</v>
      </c>
      <c r="E26138" t="s">
        <v>20879</v>
      </c>
      <c r="F26138">
        <v>1079.99</v>
      </c>
    </row>
    <row r="26139" spans="2:6" x14ac:dyDescent="0.3">
      <c r="F26139">
        <v>3374.99</v>
      </c>
    </row>
    <row r="26140" spans="2:6" x14ac:dyDescent="0.3">
      <c r="F26140">
        <v>3399.99</v>
      </c>
    </row>
    <row r="26141" spans="2:6" x14ac:dyDescent="0.3">
      <c r="E26141" t="s">
        <v>20856</v>
      </c>
      <c r="F26141">
        <v>782.99</v>
      </c>
    </row>
    <row r="26142" spans="2:6" x14ac:dyDescent="0.3">
      <c r="F26142">
        <v>1457.99</v>
      </c>
    </row>
    <row r="26143" spans="2:6" x14ac:dyDescent="0.3">
      <c r="F26143">
        <v>2443.35</v>
      </c>
    </row>
    <row r="26144" spans="2:6" x14ac:dyDescent="0.3">
      <c r="F26144">
        <v>3578.27</v>
      </c>
    </row>
    <row r="26145" spans="2:6" x14ac:dyDescent="0.3">
      <c r="D26145" t="s">
        <v>20829</v>
      </c>
      <c r="E26145" t="s">
        <v>20848</v>
      </c>
      <c r="F26145">
        <v>348.76</v>
      </c>
    </row>
    <row r="26146" spans="2:6" x14ac:dyDescent="0.3">
      <c r="F26146">
        <v>1349.6</v>
      </c>
    </row>
    <row r="26147" spans="2:6" x14ac:dyDescent="0.3">
      <c r="F26147">
        <v>1364.5</v>
      </c>
    </row>
    <row r="26148" spans="2:6" x14ac:dyDescent="0.3">
      <c r="E26148" t="s">
        <v>20830</v>
      </c>
      <c r="F26148">
        <v>337.22</v>
      </c>
    </row>
    <row r="26149" spans="2:6" x14ac:dyDescent="0.3">
      <c r="F26149">
        <v>594.83000000000004</v>
      </c>
    </row>
    <row r="26150" spans="2:6" x14ac:dyDescent="0.3">
      <c r="B26150">
        <v>13179</v>
      </c>
      <c r="C26150" t="s">
        <v>664</v>
      </c>
      <c r="D26150" t="s">
        <v>20855</v>
      </c>
      <c r="E26150" t="s">
        <v>20879</v>
      </c>
      <c r="F26150">
        <v>1079.99</v>
      </c>
    </row>
    <row r="26151" spans="2:6" x14ac:dyDescent="0.3">
      <c r="F26151">
        <v>3374.99</v>
      </c>
    </row>
    <row r="26152" spans="2:6" x14ac:dyDescent="0.3">
      <c r="F26152">
        <v>3399.99</v>
      </c>
    </row>
    <row r="26153" spans="2:6" x14ac:dyDescent="0.3">
      <c r="E26153" t="s">
        <v>20856</v>
      </c>
      <c r="F26153">
        <v>782.99</v>
      </c>
    </row>
    <row r="26154" spans="2:6" x14ac:dyDescent="0.3">
      <c r="F26154">
        <v>1457.99</v>
      </c>
    </row>
    <row r="26155" spans="2:6" x14ac:dyDescent="0.3">
      <c r="F26155">
        <v>2443.35</v>
      </c>
    </row>
    <row r="26156" spans="2:6" x14ac:dyDescent="0.3">
      <c r="F26156">
        <v>3578.27</v>
      </c>
    </row>
    <row r="26157" spans="2:6" x14ac:dyDescent="0.3">
      <c r="D26157" t="s">
        <v>20829</v>
      </c>
      <c r="E26157" t="s">
        <v>20848</v>
      </c>
      <c r="F26157">
        <v>348.76</v>
      </c>
    </row>
    <row r="26158" spans="2:6" x14ac:dyDescent="0.3">
      <c r="F26158">
        <v>1349.6</v>
      </c>
    </row>
    <row r="26159" spans="2:6" x14ac:dyDescent="0.3">
      <c r="F26159">
        <v>1364.5</v>
      </c>
    </row>
    <row r="26160" spans="2:6" x14ac:dyDescent="0.3">
      <c r="E26160" t="s">
        <v>20830</v>
      </c>
      <c r="F26160">
        <v>337.22</v>
      </c>
    </row>
    <row r="26161" spans="2:6" x14ac:dyDescent="0.3">
      <c r="F26161">
        <v>594.83000000000004</v>
      </c>
    </row>
    <row r="26162" spans="2:6" x14ac:dyDescent="0.3">
      <c r="B26162">
        <v>13180</v>
      </c>
      <c r="C26162" t="s">
        <v>18499</v>
      </c>
      <c r="D26162" t="s">
        <v>20855</v>
      </c>
      <c r="E26162" t="s">
        <v>20879</v>
      </c>
      <c r="F26162">
        <v>1079.99</v>
      </c>
    </row>
    <row r="26163" spans="2:6" x14ac:dyDescent="0.3">
      <c r="F26163">
        <v>3374.99</v>
      </c>
    </row>
    <row r="26164" spans="2:6" x14ac:dyDescent="0.3">
      <c r="F26164">
        <v>3399.99</v>
      </c>
    </row>
    <row r="26165" spans="2:6" x14ac:dyDescent="0.3">
      <c r="E26165" t="s">
        <v>20856</v>
      </c>
      <c r="F26165">
        <v>782.99</v>
      </c>
    </row>
    <row r="26166" spans="2:6" x14ac:dyDescent="0.3">
      <c r="F26166">
        <v>1457.99</v>
      </c>
    </row>
    <row r="26167" spans="2:6" x14ac:dyDescent="0.3">
      <c r="F26167">
        <v>2443.35</v>
      </c>
    </row>
    <row r="26168" spans="2:6" x14ac:dyDescent="0.3">
      <c r="F26168">
        <v>3578.27</v>
      </c>
    </row>
    <row r="26169" spans="2:6" x14ac:dyDescent="0.3">
      <c r="D26169" t="s">
        <v>20829</v>
      </c>
      <c r="E26169" t="s">
        <v>20848</v>
      </c>
      <c r="F26169">
        <v>348.76</v>
      </c>
    </row>
    <row r="26170" spans="2:6" x14ac:dyDescent="0.3">
      <c r="F26170">
        <v>1349.6</v>
      </c>
    </row>
    <row r="26171" spans="2:6" x14ac:dyDescent="0.3">
      <c r="F26171">
        <v>1364.5</v>
      </c>
    </row>
    <row r="26172" spans="2:6" x14ac:dyDescent="0.3">
      <c r="E26172" t="s">
        <v>20830</v>
      </c>
      <c r="F26172">
        <v>337.22</v>
      </c>
    </row>
    <row r="26173" spans="2:6" x14ac:dyDescent="0.3">
      <c r="F26173">
        <v>594.83000000000004</v>
      </c>
    </row>
    <row r="26174" spans="2:6" x14ac:dyDescent="0.3">
      <c r="B26174">
        <v>13181</v>
      </c>
      <c r="C26174" t="s">
        <v>288</v>
      </c>
      <c r="D26174" t="s">
        <v>20855</v>
      </c>
      <c r="E26174" t="s">
        <v>20879</v>
      </c>
      <c r="F26174">
        <v>1079.99</v>
      </c>
    </row>
    <row r="26175" spans="2:6" x14ac:dyDescent="0.3">
      <c r="F26175">
        <v>3374.99</v>
      </c>
    </row>
    <row r="26176" spans="2:6" x14ac:dyDescent="0.3">
      <c r="F26176">
        <v>3399.99</v>
      </c>
    </row>
    <row r="26177" spans="2:6" x14ac:dyDescent="0.3">
      <c r="E26177" t="s">
        <v>20856</v>
      </c>
      <c r="F26177">
        <v>782.99</v>
      </c>
    </row>
    <row r="26178" spans="2:6" x14ac:dyDescent="0.3">
      <c r="F26178">
        <v>1457.99</v>
      </c>
    </row>
    <row r="26179" spans="2:6" x14ac:dyDescent="0.3">
      <c r="F26179">
        <v>2443.35</v>
      </c>
    </row>
    <row r="26180" spans="2:6" x14ac:dyDescent="0.3">
      <c r="F26180">
        <v>3578.27</v>
      </c>
    </row>
    <row r="26181" spans="2:6" x14ac:dyDescent="0.3">
      <c r="D26181" t="s">
        <v>20829</v>
      </c>
      <c r="E26181" t="s">
        <v>20848</v>
      </c>
      <c r="F26181">
        <v>348.76</v>
      </c>
    </row>
    <row r="26182" spans="2:6" x14ac:dyDescent="0.3">
      <c r="F26182">
        <v>1349.6</v>
      </c>
    </row>
    <row r="26183" spans="2:6" x14ac:dyDescent="0.3">
      <c r="F26183">
        <v>1364.5</v>
      </c>
    </row>
    <row r="26184" spans="2:6" x14ac:dyDescent="0.3">
      <c r="E26184" t="s">
        <v>20830</v>
      </c>
      <c r="F26184">
        <v>337.22</v>
      </c>
    </row>
    <row r="26185" spans="2:6" x14ac:dyDescent="0.3">
      <c r="F26185">
        <v>594.83000000000004</v>
      </c>
    </row>
    <row r="26186" spans="2:6" x14ac:dyDescent="0.3">
      <c r="B26186">
        <v>13182</v>
      </c>
      <c r="C26186" t="s">
        <v>3605</v>
      </c>
      <c r="D26186" t="s">
        <v>20855</v>
      </c>
      <c r="E26186" t="s">
        <v>20879</v>
      </c>
      <c r="F26186">
        <v>1079.99</v>
      </c>
    </row>
    <row r="26187" spans="2:6" x14ac:dyDescent="0.3">
      <c r="F26187">
        <v>3374.99</v>
      </c>
    </row>
    <row r="26188" spans="2:6" x14ac:dyDescent="0.3">
      <c r="F26188">
        <v>3399.99</v>
      </c>
    </row>
    <row r="26189" spans="2:6" x14ac:dyDescent="0.3">
      <c r="E26189" t="s">
        <v>20856</v>
      </c>
      <c r="F26189">
        <v>782.99</v>
      </c>
    </row>
    <row r="26190" spans="2:6" x14ac:dyDescent="0.3">
      <c r="F26190">
        <v>1457.99</v>
      </c>
    </row>
    <row r="26191" spans="2:6" x14ac:dyDescent="0.3">
      <c r="F26191">
        <v>2443.35</v>
      </c>
    </row>
    <row r="26192" spans="2:6" x14ac:dyDescent="0.3">
      <c r="F26192">
        <v>3578.27</v>
      </c>
    </row>
    <row r="26193" spans="2:6" x14ac:dyDescent="0.3">
      <c r="D26193" t="s">
        <v>20829</v>
      </c>
      <c r="E26193" t="s">
        <v>20848</v>
      </c>
      <c r="F26193">
        <v>348.76</v>
      </c>
    </row>
    <row r="26194" spans="2:6" x14ac:dyDescent="0.3">
      <c r="F26194">
        <v>1349.6</v>
      </c>
    </row>
    <row r="26195" spans="2:6" x14ac:dyDescent="0.3">
      <c r="F26195">
        <v>1364.5</v>
      </c>
    </row>
    <row r="26196" spans="2:6" x14ac:dyDescent="0.3">
      <c r="E26196" t="s">
        <v>20830</v>
      </c>
      <c r="F26196">
        <v>337.22</v>
      </c>
    </row>
    <row r="26197" spans="2:6" x14ac:dyDescent="0.3">
      <c r="F26197">
        <v>594.83000000000004</v>
      </c>
    </row>
    <row r="26198" spans="2:6" x14ac:dyDescent="0.3">
      <c r="B26198">
        <v>13183</v>
      </c>
      <c r="C26198" t="s">
        <v>1116</v>
      </c>
      <c r="D26198" t="s">
        <v>20855</v>
      </c>
      <c r="E26198" t="s">
        <v>20879</v>
      </c>
      <c r="F26198">
        <v>1079.99</v>
      </c>
    </row>
    <row r="26199" spans="2:6" x14ac:dyDescent="0.3">
      <c r="F26199">
        <v>3374.99</v>
      </c>
    </row>
    <row r="26200" spans="2:6" x14ac:dyDescent="0.3">
      <c r="F26200">
        <v>3399.99</v>
      </c>
    </row>
    <row r="26201" spans="2:6" x14ac:dyDescent="0.3">
      <c r="E26201" t="s">
        <v>20856</v>
      </c>
      <c r="F26201">
        <v>782.99</v>
      </c>
    </row>
    <row r="26202" spans="2:6" x14ac:dyDescent="0.3">
      <c r="F26202">
        <v>1457.99</v>
      </c>
    </row>
    <row r="26203" spans="2:6" x14ac:dyDescent="0.3">
      <c r="F26203">
        <v>2443.35</v>
      </c>
    </row>
    <row r="26204" spans="2:6" x14ac:dyDescent="0.3">
      <c r="F26204">
        <v>3578.27</v>
      </c>
    </row>
    <row r="26205" spans="2:6" x14ac:dyDescent="0.3">
      <c r="D26205" t="s">
        <v>20829</v>
      </c>
      <c r="E26205" t="s">
        <v>20848</v>
      </c>
      <c r="F26205">
        <v>348.76</v>
      </c>
    </row>
    <row r="26206" spans="2:6" x14ac:dyDescent="0.3">
      <c r="F26206">
        <v>1349.6</v>
      </c>
    </row>
    <row r="26207" spans="2:6" x14ac:dyDescent="0.3">
      <c r="F26207">
        <v>1364.5</v>
      </c>
    </row>
    <row r="26208" spans="2:6" x14ac:dyDescent="0.3">
      <c r="E26208" t="s">
        <v>20830</v>
      </c>
      <c r="F26208">
        <v>337.22</v>
      </c>
    </row>
    <row r="26209" spans="2:6" x14ac:dyDescent="0.3">
      <c r="F26209">
        <v>594.83000000000004</v>
      </c>
    </row>
    <row r="26210" spans="2:6" x14ac:dyDescent="0.3">
      <c r="B26210">
        <v>13184</v>
      </c>
      <c r="C26210" t="s">
        <v>3679</v>
      </c>
      <c r="D26210" t="s">
        <v>20855</v>
      </c>
      <c r="E26210" t="s">
        <v>20879</v>
      </c>
      <c r="F26210">
        <v>1079.99</v>
      </c>
    </row>
    <row r="26211" spans="2:6" x14ac:dyDescent="0.3">
      <c r="F26211">
        <v>3374.99</v>
      </c>
    </row>
    <row r="26212" spans="2:6" x14ac:dyDescent="0.3">
      <c r="F26212">
        <v>3399.99</v>
      </c>
    </row>
    <row r="26213" spans="2:6" x14ac:dyDescent="0.3">
      <c r="E26213" t="s">
        <v>20856</v>
      </c>
      <c r="F26213">
        <v>782.99</v>
      </c>
    </row>
    <row r="26214" spans="2:6" x14ac:dyDescent="0.3">
      <c r="F26214">
        <v>1457.99</v>
      </c>
    </row>
    <row r="26215" spans="2:6" x14ac:dyDescent="0.3">
      <c r="F26215">
        <v>2443.35</v>
      </c>
    </row>
    <row r="26216" spans="2:6" x14ac:dyDescent="0.3">
      <c r="F26216">
        <v>3578.27</v>
      </c>
    </row>
    <row r="26217" spans="2:6" x14ac:dyDescent="0.3">
      <c r="D26217" t="s">
        <v>20829</v>
      </c>
      <c r="E26217" t="s">
        <v>20848</v>
      </c>
      <c r="F26217">
        <v>348.76</v>
      </c>
    </row>
    <row r="26218" spans="2:6" x14ac:dyDescent="0.3">
      <c r="F26218">
        <v>1349.6</v>
      </c>
    </row>
    <row r="26219" spans="2:6" x14ac:dyDescent="0.3">
      <c r="F26219">
        <v>1364.5</v>
      </c>
    </row>
    <row r="26220" spans="2:6" x14ac:dyDescent="0.3">
      <c r="E26220" t="s">
        <v>20830</v>
      </c>
      <c r="F26220">
        <v>337.22</v>
      </c>
    </row>
    <row r="26221" spans="2:6" x14ac:dyDescent="0.3">
      <c r="F26221">
        <v>594.83000000000004</v>
      </c>
    </row>
    <row r="26222" spans="2:6" x14ac:dyDescent="0.3">
      <c r="B26222">
        <v>13185</v>
      </c>
      <c r="C26222" t="s">
        <v>535</v>
      </c>
      <c r="D26222" t="s">
        <v>20855</v>
      </c>
      <c r="E26222" t="s">
        <v>20879</v>
      </c>
      <c r="F26222">
        <v>1079.99</v>
      </c>
    </row>
    <row r="26223" spans="2:6" x14ac:dyDescent="0.3">
      <c r="F26223">
        <v>3374.99</v>
      </c>
    </row>
    <row r="26224" spans="2:6" x14ac:dyDescent="0.3">
      <c r="F26224">
        <v>3399.99</v>
      </c>
    </row>
    <row r="26225" spans="2:6" x14ac:dyDescent="0.3">
      <c r="E26225" t="s">
        <v>20856</v>
      </c>
      <c r="F26225">
        <v>782.99</v>
      </c>
    </row>
    <row r="26226" spans="2:6" x14ac:dyDescent="0.3">
      <c r="F26226">
        <v>1457.99</v>
      </c>
    </row>
    <row r="26227" spans="2:6" x14ac:dyDescent="0.3">
      <c r="F26227">
        <v>2443.35</v>
      </c>
    </row>
    <row r="26228" spans="2:6" x14ac:dyDescent="0.3">
      <c r="F26228">
        <v>3578.27</v>
      </c>
    </row>
    <row r="26229" spans="2:6" x14ac:dyDescent="0.3">
      <c r="D26229" t="s">
        <v>20829</v>
      </c>
      <c r="E26229" t="s">
        <v>20848</v>
      </c>
      <c r="F26229">
        <v>348.76</v>
      </c>
    </row>
    <row r="26230" spans="2:6" x14ac:dyDescent="0.3">
      <c r="F26230">
        <v>1349.6</v>
      </c>
    </row>
    <row r="26231" spans="2:6" x14ac:dyDescent="0.3">
      <c r="F26231">
        <v>1364.5</v>
      </c>
    </row>
    <row r="26232" spans="2:6" x14ac:dyDescent="0.3">
      <c r="E26232" t="s">
        <v>20830</v>
      </c>
      <c r="F26232">
        <v>337.22</v>
      </c>
    </row>
    <row r="26233" spans="2:6" x14ac:dyDescent="0.3">
      <c r="F26233">
        <v>594.83000000000004</v>
      </c>
    </row>
    <row r="26234" spans="2:6" x14ac:dyDescent="0.3">
      <c r="B26234">
        <v>13186</v>
      </c>
      <c r="C26234" t="s">
        <v>4245</v>
      </c>
      <c r="D26234" t="s">
        <v>20855</v>
      </c>
      <c r="E26234" t="s">
        <v>20879</v>
      </c>
      <c r="F26234">
        <v>1079.99</v>
      </c>
    </row>
    <row r="26235" spans="2:6" x14ac:dyDescent="0.3">
      <c r="F26235">
        <v>3374.99</v>
      </c>
    </row>
    <row r="26236" spans="2:6" x14ac:dyDescent="0.3">
      <c r="F26236">
        <v>3399.99</v>
      </c>
    </row>
    <row r="26237" spans="2:6" x14ac:dyDescent="0.3">
      <c r="E26237" t="s">
        <v>20856</v>
      </c>
      <c r="F26237">
        <v>782.99</v>
      </c>
    </row>
    <row r="26238" spans="2:6" x14ac:dyDescent="0.3">
      <c r="F26238">
        <v>1457.99</v>
      </c>
    </row>
    <row r="26239" spans="2:6" x14ac:dyDescent="0.3">
      <c r="F26239">
        <v>2443.35</v>
      </c>
    </row>
    <row r="26240" spans="2:6" x14ac:dyDescent="0.3">
      <c r="F26240">
        <v>3578.27</v>
      </c>
    </row>
    <row r="26241" spans="2:6" x14ac:dyDescent="0.3">
      <c r="D26241" t="s">
        <v>20829</v>
      </c>
      <c r="E26241" t="s">
        <v>20848</v>
      </c>
      <c r="F26241">
        <v>348.76</v>
      </c>
    </row>
    <row r="26242" spans="2:6" x14ac:dyDescent="0.3">
      <c r="F26242">
        <v>1349.6</v>
      </c>
    </row>
    <row r="26243" spans="2:6" x14ac:dyDescent="0.3">
      <c r="F26243">
        <v>1364.5</v>
      </c>
    </row>
    <row r="26244" spans="2:6" x14ac:dyDescent="0.3">
      <c r="E26244" t="s">
        <v>20830</v>
      </c>
      <c r="F26244">
        <v>337.22</v>
      </c>
    </row>
    <row r="26245" spans="2:6" x14ac:dyDescent="0.3">
      <c r="F26245">
        <v>594.83000000000004</v>
      </c>
    </row>
    <row r="26246" spans="2:6" x14ac:dyDescent="0.3">
      <c r="B26246">
        <v>13187</v>
      </c>
      <c r="C26246" t="s">
        <v>13964</v>
      </c>
      <c r="D26246" t="s">
        <v>20855</v>
      </c>
      <c r="E26246" t="s">
        <v>20879</v>
      </c>
      <c r="F26246">
        <v>1079.99</v>
      </c>
    </row>
    <row r="26247" spans="2:6" x14ac:dyDescent="0.3">
      <c r="F26247">
        <v>3374.99</v>
      </c>
    </row>
    <row r="26248" spans="2:6" x14ac:dyDescent="0.3">
      <c r="F26248">
        <v>3399.99</v>
      </c>
    </row>
    <row r="26249" spans="2:6" x14ac:dyDescent="0.3">
      <c r="E26249" t="s">
        <v>20856</v>
      </c>
      <c r="F26249">
        <v>782.99</v>
      </c>
    </row>
    <row r="26250" spans="2:6" x14ac:dyDescent="0.3">
      <c r="F26250">
        <v>1457.99</v>
      </c>
    </row>
    <row r="26251" spans="2:6" x14ac:dyDescent="0.3">
      <c r="F26251">
        <v>2443.35</v>
      </c>
    </row>
    <row r="26252" spans="2:6" x14ac:dyDescent="0.3">
      <c r="F26252">
        <v>3578.27</v>
      </c>
    </row>
    <row r="26253" spans="2:6" x14ac:dyDescent="0.3">
      <c r="D26253" t="s">
        <v>20829</v>
      </c>
      <c r="E26253" t="s">
        <v>20848</v>
      </c>
      <c r="F26253">
        <v>348.76</v>
      </c>
    </row>
    <row r="26254" spans="2:6" x14ac:dyDescent="0.3">
      <c r="F26254">
        <v>1349.6</v>
      </c>
    </row>
    <row r="26255" spans="2:6" x14ac:dyDescent="0.3">
      <c r="F26255">
        <v>1364.5</v>
      </c>
    </row>
    <row r="26256" spans="2:6" x14ac:dyDescent="0.3">
      <c r="E26256" t="s">
        <v>20830</v>
      </c>
      <c r="F26256">
        <v>337.22</v>
      </c>
    </row>
    <row r="26257" spans="2:6" x14ac:dyDescent="0.3">
      <c r="F26257">
        <v>594.83000000000004</v>
      </c>
    </row>
    <row r="26258" spans="2:6" x14ac:dyDescent="0.3">
      <c r="B26258">
        <v>13188</v>
      </c>
      <c r="C26258" t="s">
        <v>492</v>
      </c>
      <c r="D26258" t="s">
        <v>20855</v>
      </c>
      <c r="E26258" t="s">
        <v>20879</v>
      </c>
      <c r="F26258">
        <v>1079.99</v>
      </c>
    </row>
    <row r="26259" spans="2:6" x14ac:dyDescent="0.3">
      <c r="F26259">
        <v>3374.99</v>
      </c>
    </row>
    <row r="26260" spans="2:6" x14ac:dyDescent="0.3">
      <c r="F26260">
        <v>3399.99</v>
      </c>
    </row>
    <row r="26261" spans="2:6" x14ac:dyDescent="0.3">
      <c r="E26261" t="s">
        <v>20856</v>
      </c>
      <c r="F26261">
        <v>782.99</v>
      </c>
    </row>
    <row r="26262" spans="2:6" x14ac:dyDescent="0.3">
      <c r="F26262">
        <v>1457.99</v>
      </c>
    </row>
    <row r="26263" spans="2:6" x14ac:dyDescent="0.3">
      <c r="F26263">
        <v>2443.35</v>
      </c>
    </row>
    <row r="26264" spans="2:6" x14ac:dyDescent="0.3">
      <c r="F26264">
        <v>3578.27</v>
      </c>
    </row>
    <row r="26265" spans="2:6" x14ac:dyDescent="0.3">
      <c r="D26265" t="s">
        <v>20829</v>
      </c>
      <c r="E26265" t="s">
        <v>20848</v>
      </c>
      <c r="F26265">
        <v>348.76</v>
      </c>
    </row>
    <row r="26266" spans="2:6" x14ac:dyDescent="0.3">
      <c r="F26266">
        <v>1349.6</v>
      </c>
    </row>
    <row r="26267" spans="2:6" x14ac:dyDescent="0.3">
      <c r="F26267">
        <v>1364.5</v>
      </c>
    </row>
    <row r="26268" spans="2:6" x14ac:dyDescent="0.3">
      <c r="E26268" t="s">
        <v>20830</v>
      </c>
      <c r="F26268">
        <v>337.22</v>
      </c>
    </row>
    <row r="26269" spans="2:6" x14ac:dyDescent="0.3">
      <c r="F26269">
        <v>594.83000000000004</v>
      </c>
    </row>
    <row r="26270" spans="2:6" x14ac:dyDescent="0.3">
      <c r="B26270">
        <v>13189</v>
      </c>
      <c r="C26270" t="s">
        <v>1185</v>
      </c>
      <c r="D26270" t="s">
        <v>20855</v>
      </c>
      <c r="E26270" t="s">
        <v>20879</v>
      </c>
      <c r="F26270">
        <v>1079.99</v>
      </c>
    </row>
    <row r="26271" spans="2:6" x14ac:dyDescent="0.3">
      <c r="F26271">
        <v>3374.99</v>
      </c>
    </row>
    <row r="26272" spans="2:6" x14ac:dyDescent="0.3">
      <c r="F26272">
        <v>3399.99</v>
      </c>
    </row>
    <row r="26273" spans="2:6" x14ac:dyDescent="0.3">
      <c r="E26273" t="s">
        <v>20856</v>
      </c>
      <c r="F26273">
        <v>782.99</v>
      </c>
    </row>
    <row r="26274" spans="2:6" x14ac:dyDescent="0.3">
      <c r="F26274">
        <v>1457.99</v>
      </c>
    </row>
    <row r="26275" spans="2:6" x14ac:dyDescent="0.3">
      <c r="F26275">
        <v>2443.35</v>
      </c>
    </row>
    <row r="26276" spans="2:6" x14ac:dyDescent="0.3">
      <c r="F26276">
        <v>3578.27</v>
      </c>
    </row>
    <row r="26277" spans="2:6" x14ac:dyDescent="0.3">
      <c r="D26277" t="s">
        <v>20829</v>
      </c>
      <c r="E26277" t="s">
        <v>20848</v>
      </c>
      <c r="F26277">
        <v>348.76</v>
      </c>
    </row>
    <row r="26278" spans="2:6" x14ac:dyDescent="0.3">
      <c r="F26278">
        <v>1349.6</v>
      </c>
    </row>
    <row r="26279" spans="2:6" x14ac:dyDescent="0.3">
      <c r="F26279">
        <v>1364.5</v>
      </c>
    </row>
    <row r="26280" spans="2:6" x14ac:dyDescent="0.3">
      <c r="E26280" t="s">
        <v>20830</v>
      </c>
      <c r="F26280">
        <v>337.22</v>
      </c>
    </row>
    <row r="26281" spans="2:6" x14ac:dyDescent="0.3">
      <c r="F26281">
        <v>594.83000000000004</v>
      </c>
    </row>
    <row r="26282" spans="2:6" x14ac:dyDescent="0.3">
      <c r="B26282">
        <v>13190</v>
      </c>
      <c r="C26282" t="s">
        <v>6102</v>
      </c>
      <c r="D26282" t="s">
        <v>20855</v>
      </c>
      <c r="E26282" t="s">
        <v>20879</v>
      </c>
      <c r="F26282">
        <v>1079.99</v>
      </c>
    </row>
    <row r="26283" spans="2:6" x14ac:dyDescent="0.3">
      <c r="F26283">
        <v>3374.99</v>
      </c>
    </row>
    <row r="26284" spans="2:6" x14ac:dyDescent="0.3">
      <c r="F26284">
        <v>3399.99</v>
      </c>
    </row>
    <row r="26285" spans="2:6" x14ac:dyDescent="0.3">
      <c r="E26285" t="s">
        <v>20856</v>
      </c>
      <c r="F26285">
        <v>782.99</v>
      </c>
    </row>
    <row r="26286" spans="2:6" x14ac:dyDescent="0.3">
      <c r="F26286">
        <v>1457.99</v>
      </c>
    </row>
    <row r="26287" spans="2:6" x14ac:dyDescent="0.3">
      <c r="F26287">
        <v>2443.35</v>
      </c>
    </row>
    <row r="26288" spans="2:6" x14ac:dyDescent="0.3">
      <c r="F26288">
        <v>3578.27</v>
      </c>
    </row>
    <row r="26289" spans="2:6" x14ac:dyDescent="0.3">
      <c r="D26289" t="s">
        <v>20829</v>
      </c>
      <c r="E26289" t="s">
        <v>20848</v>
      </c>
      <c r="F26289">
        <v>348.76</v>
      </c>
    </row>
    <row r="26290" spans="2:6" x14ac:dyDescent="0.3">
      <c r="F26290">
        <v>1349.6</v>
      </c>
    </row>
    <row r="26291" spans="2:6" x14ac:dyDescent="0.3">
      <c r="F26291">
        <v>1364.5</v>
      </c>
    </row>
    <row r="26292" spans="2:6" x14ac:dyDescent="0.3">
      <c r="E26292" t="s">
        <v>20830</v>
      </c>
      <c r="F26292">
        <v>337.22</v>
      </c>
    </row>
    <row r="26293" spans="2:6" x14ac:dyDescent="0.3">
      <c r="F26293">
        <v>594.83000000000004</v>
      </c>
    </row>
    <row r="26294" spans="2:6" x14ac:dyDescent="0.3">
      <c r="B26294">
        <v>13191</v>
      </c>
      <c r="C26294" t="s">
        <v>11682</v>
      </c>
      <c r="D26294" t="s">
        <v>20855</v>
      </c>
      <c r="E26294" t="s">
        <v>20879</v>
      </c>
      <c r="F26294">
        <v>1079.99</v>
      </c>
    </row>
    <row r="26295" spans="2:6" x14ac:dyDescent="0.3">
      <c r="F26295">
        <v>3374.99</v>
      </c>
    </row>
    <row r="26296" spans="2:6" x14ac:dyDescent="0.3">
      <c r="F26296">
        <v>3399.99</v>
      </c>
    </row>
    <row r="26297" spans="2:6" x14ac:dyDescent="0.3">
      <c r="E26297" t="s">
        <v>20856</v>
      </c>
      <c r="F26297">
        <v>782.99</v>
      </c>
    </row>
    <row r="26298" spans="2:6" x14ac:dyDescent="0.3">
      <c r="F26298">
        <v>1457.99</v>
      </c>
    </row>
    <row r="26299" spans="2:6" x14ac:dyDescent="0.3">
      <c r="F26299">
        <v>2443.35</v>
      </c>
    </row>
    <row r="26300" spans="2:6" x14ac:dyDescent="0.3">
      <c r="F26300">
        <v>3578.27</v>
      </c>
    </row>
    <row r="26301" spans="2:6" x14ac:dyDescent="0.3">
      <c r="D26301" t="s">
        <v>20829</v>
      </c>
      <c r="E26301" t="s">
        <v>20848</v>
      </c>
      <c r="F26301">
        <v>348.76</v>
      </c>
    </row>
    <row r="26302" spans="2:6" x14ac:dyDescent="0.3">
      <c r="F26302">
        <v>1349.6</v>
      </c>
    </row>
    <row r="26303" spans="2:6" x14ac:dyDescent="0.3">
      <c r="F26303">
        <v>1364.5</v>
      </c>
    </row>
    <row r="26304" spans="2:6" x14ac:dyDescent="0.3">
      <c r="E26304" t="s">
        <v>20830</v>
      </c>
      <c r="F26304">
        <v>337.22</v>
      </c>
    </row>
    <row r="26305" spans="2:6" x14ac:dyDescent="0.3">
      <c r="F26305">
        <v>594.83000000000004</v>
      </c>
    </row>
    <row r="26306" spans="2:6" x14ac:dyDescent="0.3">
      <c r="B26306">
        <v>13192</v>
      </c>
      <c r="C26306" t="s">
        <v>5729</v>
      </c>
      <c r="D26306" t="s">
        <v>20855</v>
      </c>
      <c r="E26306" t="s">
        <v>20879</v>
      </c>
      <c r="F26306">
        <v>1079.99</v>
      </c>
    </row>
    <row r="26307" spans="2:6" x14ac:dyDescent="0.3">
      <c r="F26307">
        <v>3374.99</v>
      </c>
    </row>
    <row r="26308" spans="2:6" x14ac:dyDescent="0.3">
      <c r="F26308">
        <v>3399.99</v>
      </c>
    </row>
    <row r="26309" spans="2:6" x14ac:dyDescent="0.3">
      <c r="E26309" t="s">
        <v>20856</v>
      </c>
      <c r="F26309">
        <v>782.99</v>
      </c>
    </row>
    <row r="26310" spans="2:6" x14ac:dyDescent="0.3">
      <c r="F26310">
        <v>1457.99</v>
      </c>
    </row>
    <row r="26311" spans="2:6" x14ac:dyDescent="0.3">
      <c r="F26311">
        <v>2443.35</v>
      </c>
    </row>
    <row r="26312" spans="2:6" x14ac:dyDescent="0.3">
      <c r="F26312">
        <v>3578.27</v>
      </c>
    </row>
    <row r="26313" spans="2:6" x14ac:dyDescent="0.3">
      <c r="D26313" t="s">
        <v>20829</v>
      </c>
      <c r="E26313" t="s">
        <v>20848</v>
      </c>
      <c r="F26313">
        <v>348.76</v>
      </c>
    </row>
    <row r="26314" spans="2:6" x14ac:dyDescent="0.3">
      <c r="F26314">
        <v>1349.6</v>
      </c>
    </row>
    <row r="26315" spans="2:6" x14ac:dyDescent="0.3">
      <c r="F26315">
        <v>1364.5</v>
      </c>
    </row>
    <row r="26316" spans="2:6" x14ac:dyDescent="0.3">
      <c r="E26316" t="s">
        <v>20830</v>
      </c>
      <c r="F26316">
        <v>337.22</v>
      </c>
    </row>
    <row r="26317" spans="2:6" x14ac:dyDescent="0.3">
      <c r="F26317">
        <v>594.83000000000004</v>
      </c>
    </row>
    <row r="26318" spans="2:6" x14ac:dyDescent="0.3">
      <c r="B26318">
        <v>13193</v>
      </c>
      <c r="C26318" t="s">
        <v>303</v>
      </c>
      <c r="D26318" t="s">
        <v>20855</v>
      </c>
      <c r="E26318" t="s">
        <v>20879</v>
      </c>
      <c r="F26318">
        <v>1079.99</v>
      </c>
    </row>
    <row r="26319" spans="2:6" x14ac:dyDescent="0.3">
      <c r="F26319">
        <v>3374.99</v>
      </c>
    </row>
    <row r="26320" spans="2:6" x14ac:dyDescent="0.3">
      <c r="F26320">
        <v>3399.99</v>
      </c>
    </row>
    <row r="26321" spans="2:6" x14ac:dyDescent="0.3">
      <c r="E26321" t="s">
        <v>20856</v>
      </c>
      <c r="F26321">
        <v>782.99</v>
      </c>
    </row>
    <row r="26322" spans="2:6" x14ac:dyDescent="0.3">
      <c r="F26322">
        <v>1457.99</v>
      </c>
    </row>
    <row r="26323" spans="2:6" x14ac:dyDescent="0.3">
      <c r="F26323">
        <v>2443.35</v>
      </c>
    </row>
    <row r="26324" spans="2:6" x14ac:dyDescent="0.3">
      <c r="F26324">
        <v>3578.27</v>
      </c>
    </row>
    <row r="26325" spans="2:6" x14ac:dyDescent="0.3">
      <c r="D26325" t="s">
        <v>20829</v>
      </c>
      <c r="E26325" t="s">
        <v>20848</v>
      </c>
      <c r="F26325">
        <v>348.76</v>
      </c>
    </row>
    <row r="26326" spans="2:6" x14ac:dyDescent="0.3">
      <c r="F26326">
        <v>1349.6</v>
      </c>
    </row>
    <row r="26327" spans="2:6" x14ac:dyDescent="0.3">
      <c r="F26327">
        <v>1364.5</v>
      </c>
    </row>
    <row r="26328" spans="2:6" x14ac:dyDescent="0.3">
      <c r="E26328" t="s">
        <v>20830</v>
      </c>
      <c r="F26328">
        <v>337.22</v>
      </c>
    </row>
    <row r="26329" spans="2:6" x14ac:dyDescent="0.3">
      <c r="F26329">
        <v>594.83000000000004</v>
      </c>
    </row>
    <row r="26330" spans="2:6" x14ac:dyDescent="0.3">
      <c r="B26330">
        <v>13194</v>
      </c>
      <c r="C26330" t="s">
        <v>303</v>
      </c>
      <c r="D26330" t="s">
        <v>20855</v>
      </c>
      <c r="E26330" t="s">
        <v>20879</v>
      </c>
      <c r="F26330">
        <v>1079.99</v>
      </c>
    </row>
    <row r="26331" spans="2:6" x14ac:dyDescent="0.3">
      <c r="F26331">
        <v>3374.99</v>
      </c>
    </row>
    <row r="26332" spans="2:6" x14ac:dyDescent="0.3">
      <c r="F26332">
        <v>3399.99</v>
      </c>
    </row>
    <row r="26333" spans="2:6" x14ac:dyDescent="0.3">
      <c r="E26333" t="s">
        <v>20856</v>
      </c>
      <c r="F26333">
        <v>782.99</v>
      </c>
    </row>
    <row r="26334" spans="2:6" x14ac:dyDescent="0.3">
      <c r="F26334">
        <v>1457.99</v>
      </c>
    </row>
    <row r="26335" spans="2:6" x14ac:dyDescent="0.3">
      <c r="F26335">
        <v>2443.35</v>
      </c>
    </row>
    <row r="26336" spans="2:6" x14ac:dyDescent="0.3">
      <c r="F26336">
        <v>3578.27</v>
      </c>
    </row>
    <row r="26337" spans="2:6" x14ac:dyDescent="0.3">
      <c r="D26337" t="s">
        <v>20829</v>
      </c>
      <c r="E26337" t="s">
        <v>20848</v>
      </c>
      <c r="F26337">
        <v>348.76</v>
      </c>
    </row>
    <row r="26338" spans="2:6" x14ac:dyDescent="0.3">
      <c r="F26338">
        <v>1349.6</v>
      </c>
    </row>
    <row r="26339" spans="2:6" x14ac:dyDescent="0.3">
      <c r="F26339">
        <v>1364.5</v>
      </c>
    </row>
    <row r="26340" spans="2:6" x14ac:dyDescent="0.3">
      <c r="E26340" t="s">
        <v>20830</v>
      </c>
      <c r="F26340">
        <v>337.22</v>
      </c>
    </row>
    <row r="26341" spans="2:6" x14ac:dyDescent="0.3">
      <c r="F26341">
        <v>594.83000000000004</v>
      </c>
    </row>
    <row r="26342" spans="2:6" x14ac:dyDescent="0.3">
      <c r="B26342">
        <v>13195</v>
      </c>
      <c r="C26342" t="s">
        <v>529</v>
      </c>
      <c r="D26342" t="s">
        <v>20855</v>
      </c>
      <c r="E26342" t="s">
        <v>20879</v>
      </c>
      <c r="F26342">
        <v>1079.99</v>
      </c>
    </row>
    <row r="26343" spans="2:6" x14ac:dyDescent="0.3">
      <c r="F26343">
        <v>3374.99</v>
      </c>
    </row>
    <row r="26344" spans="2:6" x14ac:dyDescent="0.3">
      <c r="F26344">
        <v>3399.99</v>
      </c>
    </row>
    <row r="26345" spans="2:6" x14ac:dyDescent="0.3">
      <c r="E26345" t="s">
        <v>20856</v>
      </c>
      <c r="F26345">
        <v>782.99</v>
      </c>
    </row>
    <row r="26346" spans="2:6" x14ac:dyDescent="0.3">
      <c r="F26346">
        <v>1457.99</v>
      </c>
    </row>
    <row r="26347" spans="2:6" x14ac:dyDescent="0.3">
      <c r="F26347">
        <v>2443.35</v>
      </c>
    </row>
    <row r="26348" spans="2:6" x14ac:dyDescent="0.3">
      <c r="F26348">
        <v>3578.27</v>
      </c>
    </row>
    <row r="26349" spans="2:6" x14ac:dyDescent="0.3">
      <c r="D26349" t="s">
        <v>20829</v>
      </c>
      <c r="E26349" t="s">
        <v>20848</v>
      </c>
      <c r="F26349">
        <v>348.76</v>
      </c>
    </row>
    <row r="26350" spans="2:6" x14ac:dyDescent="0.3">
      <c r="F26350">
        <v>1349.6</v>
      </c>
    </row>
    <row r="26351" spans="2:6" x14ac:dyDescent="0.3">
      <c r="F26351">
        <v>1364.5</v>
      </c>
    </row>
    <row r="26352" spans="2:6" x14ac:dyDescent="0.3">
      <c r="E26352" t="s">
        <v>20830</v>
      </c>
      <c r="F26352">
        <v>337.22</v>
      </c>
    </row>
    <row r="26353" spans="2:6" x14ac:dyDescent="0.3">
      <c r="F26353">
        <v>594.83000000000004</v>
      </c>
    </row>
    <row r="26354" spans="2:6" x14ac:dyDescent="0.3">
      <c r="B26354">
        <v>13196</v>
      </c>
      <c r="C26354" t="s">
        <v>887</v>
      </c>
      <c r="D26354" t="s">
        <v>20855</v>
      </c>
      <c r="E26354" t="s">
        <v>20879</v>
      </c>
      <c r="F26354">
        <v>1079.99</v>
      </c>
    </row>
    <row r="26355" spans="2:6" x14ac:dyDescent="0.3">
      <c r="F26355">
        <v>3374.99</v>
      </c>
    </row>
    <row r="26356" spans="2:6" x14ac:dyDescent="0.3">
      <c r="F26356">
        <v>3399.99</v>
      </c>
    </row>
    <row r="26357" spans="2:6" x14ac:dyDescent="0.3">
      <c r="E26357" t="s">
        <v>20856</v>
      </c>
      <c r="F26357">
        <v>782.99</v>
      </c>
    </row>
    <row r="26358" spans="2:6" x14ac:dyDescent="0.3">
      <c r="F26358">
        <v>1457.99</v>
      </c>
    </row>
    <row r="26359" spans="2:6" x14ac:dyDescent="0.3">
      <c r="F26359">
        <v>2443.35</v>
      </c>
    </row>
    <row r="26360" spans="2:6" x14ac:dyDescent="0.3">
      <c r="F26360">
        <v>3578.27</v>
      </c>
    </row>
    <row r="26361" spans="2:6" x14ac:dyDescent="0.3">
      <c r="D26361" t="s">
        <v>20829</v>
      </c>
      <c r="E26361" t="s">
        <v>20848</v>
      </c>
      <c r="F26361">
        <v>348.76</v>
      </c>
    </row>
    <row r="26362" spans="2:6" x14ac:dyDescent="0.3">
      <c r="F26362">
        <v>1349.6</v>
      </c>
    </row>
    <row r="26363" spans="2:6" x14ac:dyDescent="0.3">
      <c r="F26363">
        <v>1364.5</v>
      </c>
    </row>
    <row r="26364" spans="2:6" x14ac:dyDescent="0.3">
      <c r="E26364" t="s">
        <v>20830</v>
      </c>
      <c r="F26364">
        <v>337.22</v>
      </c>
    </row>
    <row r="26365" spans="2:6" x14ac:dyDescent="0.3">
      <c r="F26365">
        <v>594.83000000000004</v>
      </c>
    </row>
    <row r="26366" spans="2:6" x14ac:dyDescent="0.3">
      <c r="B26366">
        <v>13197</v>
      </c>
      <c r="C26366" t="s">
        <v>884</v>
      </c>
      <c r="D26366" t="s">
        <v>20855</v>
      </c>
      <c r="E26366" t="s">
        <v>20879</v>
      </c>
      <c r="F26366">
        <v>1079.99</v>
      </c>
    </row>
    <row r="26367" spans="2:6" x14ac:dyDescent="0.3">
      <c r="F26367">
        <v>3374.99</v>
      </c>
    </row>
    <row r="26368" spans="2:6" x14ac:dyDescent="0.3">
      <c r="F26368">
        <v>3399.99</v>
      </c>
    </row>
    <row r="26369" spans="2:6" x14ac:dyDescent="0.3">
      <c r="E26369" t="s">
        <v>20856</v>
      </c>
      <c r="F26369">
        <v>782.99</v>
      </c>
    </row>
    <row r="26370" spans="2:6" x14ac:dyDescent="0.3">
      <c r="F26370">
        <v>1457.99</v>
      </c>
    </row>
    <row r="26371" spans="2:6" x14ac:dyDescent="0.3">
      <c r="F26371">
        <v>2443.35</v>
      </c>
    </row>
    <row r="26372" spans="2:6" x14ac:dyDescent="0.3">
      <c r="F26372">
        <v>3578.27</v>
      </c>
    </row>
    <row r="26373" spans="2:6" x14ac:dyDescent="0.3">
      <c r="D26373" t="s">
        <v>20829</v>
      </c>
      <c r="E26373" t="s">
        <v>20848</v>
      </c>
      <c r="F26373">
        <v>348.76</v>
      </c>
    </row>
    <row r="26374" spans="2:6" x14ac:dyDescent="0.3">
      <c r="F26374">
        <v>1349.6</v>
      </c>
    </row>
    <row r="26375" spans="2:6" x14ac:dyDescent="0.3">
      <c r="F26375">
        <v>1364.5</v>
      </c>
    </row>
    <row r="26376" spans="2:6" x14ac:dyDescent="0.3">
      <c r="E26376" t="s">
        <v>20830</v>
      </c>
      <c r="F26376">
        <v>337.22</v>
      </c>
    </row>
    <row r="26377" spans="2:6" x14ac:dyDescent="0.3">
      <c r="F26377">
        <v>594.83000000000004</v>
      </c>
    </row>
    <row r="26378" spans="2:6" x14ac:dyDescent="0.3">
      <c r="B26378">
        <v>13198</v>
      </c>
      <c r="C26378" t="s">
        <v>639</v>
      </c>
      <c r="D26378" t="s">
        <v>20855</v>
      </c>
      <c r="E26378" t="s">
        <v>20879</v>
      </c>
      <c r="F26378">
        <v>1079.99</v>
      </c>
    </row>
    <row r="26379" spans="2:6" x14ac:dyDescent="0.3">
      <c r="F26379">
        <v>3374.99</v>
      </c>
    </row>
    <row r="26380" spans="2:6" x14ac:dyDescent="0.3">
      <c r="F26380">
        <v>3399.99</v>
      </c>
    </row>
    <row r="26381" spans="2:6" x14ac:dyDescent="0.3">
      <c r="E26381" t="s">
        <v>20856</v>
      </c>
      <c r="F26381">
        <v>782.99</v>
      </c>
    </row>
    <row r="26382" spans="2:6" x14ac:dyDescent="0.3">
      <c r="F26382">
        <v>1457.99</v>
      </c>
    </row>
    <row r="26383" spans="2:6" x14ac:dyDescent="0.3">
      <c r="F26383">
        <v>2443.35</v>
      </c>
    </row>
    <row r="26384" spans="2:6" x14ac:dyDescent="0.3">
      <c r="F26384">
        <v>3578.27</v>
      </c>
    </row>
    <row r="26385" spans="2:6" x14ac:dyDescent="0.3">
      <c r="D26385" t="s">
        <v>20829</v>
      </c>
      <c r="E26385" t="s">
        <v>20848</v>
      </c>
      <c r="F26385">
        <v>348.76</v>
      </c>
    </row>
    <row r="26386" spans="2:6" x14ac:dyDescent="0.3">
      <c r="F26386">
        <v>1349.6</v>
      </c>
    </row>
    <row r="26387" spans="2:6" x14ac:dyDescent="0.3">
      <c r="F26387">
        <v>1364.5</v>
      </c>
    </row>
    <row r="26388" spans="2:6" x14ac:dyDescent="0.3">
      <c r="E26388" t="s">
        <v>20830</v>
      </c>
      <c r="F26388">
        <v>337.22</v>
      </c>
    </row>
    <row r="26389" spans="2:6" x14ac:dyDescent="0.3">
      <c r="F26389">
        <v>594.83000000000004</v>
      </c>
    </row>
    <row r="26390" spans="2:6" x14ac:dyDescent="0.3">
      <c r="B26390">
        <v>13199</v>
      </c>
      <c r="C26390" t="s">
        <v>348</v>
      </c>
      <c r="D26390" t="s">
        <v>20855</v>
      </c>
      <c r="E26390" t="s">
        <v>20879</v>
      </c>
      <c r="F26390">
        <v>1079.99</v>
      </c>
    </row>
    <row r="26391" spans="2:6" x14ac:dyDescent="0.3">
      <c r="F26391">
        <v>3374.99</v>
      </c>
    </row>
    <row r="26392" spans="2:6" x14ac:dyDescent="0.3">
      <c r="F26392">
        <v>3399.99</v>
      </c>
    </row>
    <row r="26393" spans="2:6" x14ac:dyDescent="0.3">
      <c r="E26393" t="s">
        <v>20856</v>
      </c>
      <c r="F26393">
        <v>782.99</v>
      </c>
    </row>
    <row r="26394" spans="2:6" x14ac:dyDescent="0.3">
      <c r="F26394">
        <v>1457.99</v>
      </c>
    </row>
    <row r="26395" spans="2:6" x14ac:dyDescent="0.3">
      <c r="F26395">
        <v>2443.35</v>
      </c>
    </row>
    <row r="26396" spans="2:6" x14ac:dyDescent="0.3">
      <c r="F26396">
        <v>3578.27</v>
      </c>
    </row>
    <row r="26397" spans="2:6" x14ac:dyDescent="0.3">
      <c r="D26397" t="s">
        <v>20829</v>
      </c>
      <c r="E26397" t="s">
        <v>20848</v>
      </c>
      <c r="F26397">
        <v>348.76</v>
      </c>
    </row>
    <row r="26398" spans="2:6" x14ac:dyDescent="0.3">
      <c r="F26398">
        <v>1349.6</v>
      </c>
    </row>
    <row r="26399" spans="2:6" x14ac:dyDescent="0.3">
      <c r="F26399">
        <v>1364.5</v>
      </c>
    </row>
    <row r="26400" spans="2:6" x14ac:dyDescent="0.3">
      <c r="E26400" t="s">
        <v>20830</v>
      </c>
      <c r="F26400">
        <v>337.22</v>
      </c>
    </row>
    <row r="26401" spans="2:6" x14ac:dyDescent="0.3">
      <c r="F26401">
        <v>594.83000000000004</v>
      </c>
    </row>
    <row r="26402" spans="2:6" x14ac:dyDescent="0.3">
      <c r="B26402">
        <v>13200</v>
      </c>
      <c r="C26402" t="s">
        <v>3041</v>
      </c>
      <c r="D26402" t="s">
        <v>20855</v>
      </c>
      <c r="E26402" t="s">
        <v>20879</v>
      </c>
      <c r="F26402">
        <v>1079.99</v>
      </c>
    </row>
    <row r="26403" spans="2:6" x14ac:dyDescent="0.3">
      <c r="F26403">
        <v>3374.99</v>
      </c>
    </row>
    <row r="26404" spans="2:6" x14ac:dyDescent="0.3">
      <c r="F26404">
        <v>3399.99</v>
      </c>
    </row>
    <row r="26405" spans="2:6" x14ac:dyDescent="0.3">
      <c r="E26405" t="s">
        <v>20856</v>
      </c>
      <c r="F26405">
        <v>782.99</v>
      </c>
    </row>
    <row r="26406" spans="2:6" x14ac:dyDescent="0.3">
      <c r="F26406">
        <v>1457.99</v>
      </c>
    </row>
    <row r="26407" spans="2:6" x14ac:dyDescent="0.3">
      <c r="F26407">
        <v>2443.35</v>
      </c>
    </row>
    <row r="26408" spans="2:6" x14ac:dyDescent="0.3">
      <c r="F26408">
        <v>3578.27</v>
      </c>
    </row>
    <row r="26409" spans="2:6" x14ac:dyDescent="0.3">
      <c r="D26409" t="s">
        <v>20829</v>
      </c>
      <c r="E26409" t="s">
        <v>20848</v>
      </c>
      <c r="F26409">
        <v>348.76</v>
      </c>
    </row>
    <row r="26410" spans="2:6" x14ac:dyDescent="0.3">
      <c r="F26410">
        <v>1349.6</v>
      </c>
    </row>
    <row r="26411" spans="2:6" x14ac:dyDescent="0.3">
      <c r="F26411">
        <v>1364.5</v>
      </c>
    </row>
    <row r="26412" spans="2:6" x14ac:dyDescent="0.3">
      <c r="E26412" t="s">
        <v>20830</v>
      </c>
      <c r="F26412">
        <v>337.22</v>
      </c>
    </row>
    <row r="26413" spans="2:6" x14ac:dyDescent="0.3">
      <c r="F26413">
        <v>594.83000000000004</v>
      </c>
    </row>
    <row r="26414" spans="2:6" x14ac:dyDescent="0.3">
      <c r="B26414">
        <v>13201</v>
      </c>
      <c r="C26414" t="s">
        <v>18320</v>
      </c>
      <c r="D26414" t="s">
        <v>20855</v>
      </c>
      <c r="E26414" t="s">
        <v>20879</v>
      </c>
      <c r="F26414">
        <v>1079.99</v>
      </c>
    </row>
    <row r="26415" spans="2:6" x14ac:dyDescent="0.3">
      <c r="F26415">
        <v>3374.99</v>
      </c>
    </row>
    <row r="26416" spans="2:6" x14ac:dyDescent="0.3">
      <c r="F26416">
        <v>3399.99</v>
      </c>
    </row>
    <row r="26417" spans="2:6" x14ac:dyDescent="0.3">
      <c r="E26417" t="s">
        <v>20856</v>
      </c>
      <c r="F26417">
        <v>782.99</v>
      </c>
    </row>
    <row r="26418" spans="2:6" x14ac:dyDescent="0.3">
      <c r="F26418">
        <v>1457.99</v>
      </c>
    </row>
    <row r="26419" spans="2:6" x14ac:dyDescent="0.3">
      <c r="F26419">
        <v>2443.35</v>
      </c>
    </row>
    <row r="26420" spans="2:6" x14ac:dyDescent="0.3">
      <c r="F26420">
        <v>3578.27</v>
      </c>
    </row>
    <row r="26421" spans="2:6" x14ac:dyDescent="0.3">
      <c r="D26421" t="s">
        <v>20829</v>
      </c>
      <c r="E26421" t="s">
        <v>20848</v>
      </c>
      <c r="F26421">
        <v>348.76</v>
      </c>
    </row>
    <row r="26422" spans="2:6" x14ac:dyDescent="0.3">
      <c r="F26422">
        <v>1349.6</v>
      </c>
    </row>
    <row r="26423" spans="2:6" x14ac:dyDescent="0.3">
      <c r="F26423">
        <v>1364.5</v>
      </c>
    </row>
    <row r="26424" spans="2:6" x14ac:dyDescent="0.3">
      <c r="E26424" t="s">
        <v>20830</v>
      </c>
      <c r="F26424">
        <v>337.22</v>
      </c>
    </row>
    <row r="26425" spans="2:6" x14ac:dyDescent="0.3">
      <c r="F26425">
        <v>594.83000000000004</v>
      </c>
    </row>
    <row r="26426" spans="2:6" x14ac:dyDescent="0.3">
      <c r="B26426">
        <v>13202</v>
      </c>
      <c r="C26426" t="s">
        <v>18729</v>
      </c>
      <c r="D26426" t="s">
        <v>20855</v>
      </c>
      <c r="E26426" t="s">
        <v>20879</v>
      </c>
      <c r="F26426">
        <v>1079.99</v>
      </c>
    </row>
    <row r="26427" spans="2:6" x14ac:dyDescent="0.3">
      <c r="F26427">
        <v>3374.99</v>
      </c>
    </row>
    <row r="26428" spans="2:6" x14ac:dyDescent="0.3">
      <c r="F26428">
        <v>3399.99</v>
      </c>
    </row>
    <row r="26429" spans="2:6" x14ac:dyDescent="0.3">
      <c r="E26429" t="s">
        <v>20856</v>
      </c>
      <c r="F26429">
        <v>782.99</v>
      </c>
    </row>
    <row r="26430" spans="2:6" x14ac:dyDescent="0.3">
      <c r="F26430">
        <v>1457.99</v>
      </c>
    </row>
    <row r="26431" spans="2:6" x14ac:dyDescent="0.3">
      <c r="F26431">
        <v>2443.35</v>
      </c>
    </row>
    <row r="26432" spans="2:6" x14ac:dyDescent="0.3">
      <c r="F26432">
        <v>3578.27</v>
      </c>
    </row>
    <row r="26433" spans="2:6" x14ac:dyDescent="0.3">
      <c r="D26433" t="s">
        <v>20829</v>
      </c>
      <c r="E26433" t="s">
        <v>20848</v>
      </c>
      <c r="F26433">
        <v>348.76</v>
      </c>
    </row>
    <row r="26434" spans="2:6" x14ac:dyDescent="0.3">
      <c r="F26434">
        <v>1349.6</v>
      </c>
    </row>
    <row r="26435" spans="2:6" x14ac:dyDescent="0.3">
      <c r="F26435">
        <v>1364.5</v>
      </c>
    </row>
    <row r="26436" spans="2:6" x14ac:dyDescent="0.3">
      <c r="E26436" t="s">
        <v>20830</v>
      </c>
      <c r="F26436">
        <v>337.22</v>
      </c>
    </row>
    <row r="26437" spans="2:6" x14ac:dyDescent="0.3">
      <c r="F26437">
        <v>594.83000000000004</v>
      </c>
    </row>
    <row r="26438" spans="2:6" x14ac:dyDescent="0.3">
      <c r="B26438">
        <v>13203</v>
      </c>
      <c r="C26438" t="s">
        <v>147</v>
      </c>
      <c r="D26438" t="s">
        <v>20855</v>
      </c>
      <c r="E26438" t="s">
        <v>20879</v>
      </c>
      <c r="F26438">
        <v>1079.99</v>
      </c>
    </row>
    <row r="26439" spans="2:6" x14ac:dyDescent="0.3">
      <c r="F26439">
        <v>3374.99</v>
      </c>
    </row>
    <row r="26440" spans="2:6" x14ac:dyDescent="0.3">
      <c r="F26440">
        <v>3399.99</v>
      </c>
    </row>
    <row r="26441" spans="2:6" x14ac:dyDescent="0.3">
      <c r="E26441" t="s">
        <v>20856</v>
      </c>
      <c r="F26441">
        <v>782.99</v>
      </c>
    </row>
    <row r="26442" spans="2:6" x14ac:dyDescent="0.3">
      <c r="F26442">
        <v>1457.99</v>
      </c>
    </row>
    <row r="26443" spans="2:6" x14ac:dyDescent="0.3">
      <c r="F26443">
        <v>2443.35</v>
      </c>
    </row>
    <row r="26444" spans="2:6" x14ac:dyDescent="0.3">
      <c r="F26444">
        <v>3578.27</v>
      </c>
    </row>
    <row r="26445" spans="2:6" x14ac:dyDescent="0.3">
      <c r="D26445" t="s">
        <v>20829</v>
      </c>
      <c r="E26445" t="s">
        <v>20848</v>
      </c>
      <c r="F26445">
        <v>348.76</v>
      </c>
    </row>
    <row r="26446" spans="2:6" x14ac:dyDescent="0.3">
      <c r="F26446">
        <v>1349.6</v>
      </c>
    </row>
    <row r="26447" spans="2:6" x14ac:dyDescent="0.3">
      <c r="F26447">
        <v>1364.5</v>
      </c>
    </row>
    <row r="26448" spans="2:6" x14ac:dyDescent="0.3">
      <c r="E26448" t="s">
        <v>20830</v>
      </c>
      <c r="F26448">
        <v>337.22</v>
      </c>
    </row>
    <row r="26449" spans="2:6" x14ac:dyDescent="0.3">
      <c r="F26449">
        <v>594.83000000000004</v>
      </c>
    </row>
    <row r="26450" spans="2:6" x14ac:dyDescent="0.3">
      <c r="B26450">
        <v>13204</v>
      </c>
      <c r="C26450" t="s">
        <v>7674</v>
      </c>
      <c r="D26450" t="s">
        <v>20855</v>
      </c>
      <c r="E26450" t="s">
        <v>20879</v>
      </c>
      <c r="F26450">
        <v>1079.99</v>
      </c>
    </row>
    <row r="26451" spans="2:6" x14ac:dyDescent="0.3">
      <c r="F26451">
        <v>3374.99</v>
      </c>
    </row>
    <row r="26452" spans="2:6" x14ac:dyDescent="0.3">
      <c r="F26452">
        <v>3399.99</v>
      </c>
    </row>
    <row r="26453" spans="2:6" x14ac:dyDescent="0.3">
      <c r="E26453" t="s">
        <v>20856</v>
      </c>
      <c r="F26453">
        <v>782.99</v>
      </c>
    </row>
    <row r="26454" spans="2:6" x14ac:dyDescent="0.3">
      <c r="F26454">
        <v>1457.99</v>
      </c>
    </row>
    <row r="26455" spans="2:6" x14ac:dyDescent="0.3">
      <c r="F26455">
        <v>2443.35</v>
      </c>
    </row>
    <row r="26456" spans="2:6" x14ac:dyDescent="0.3">
      <c r="F26456">
        <v>3578.27</v>
      </c>
    </row>
    <row r="26457" spans="2:6" x14ac:dyDescent="0.3">
      <c r="D26457" t="s">
        <v>20829</v>
      </c>
      <c r="E26457" t="s">
        <v>20848</v>
      </c>
      <c r="F26457">
        <v>348.76</v>
      </c>
    </row>
    <row r="26458" spans="2:6" x14ac:dyDescent="0.3">
      <c r="F26458">
        <v>1349.6</v>
      </c>
    </row>
    <row r="26459" spans="2:6" x14ac:dyDescent="0.3">
      <c r="F26459">
        <v>1364.5</v>
      </c>
    </row>
    <row r="26460" spans="2:6" x14ac:dyDescent="0.3">
      <c r="E26460" t="s">
        <v>20830</v>
      </c>
      <c r="F26460">
        <v>337.22</v>
      </c>
    </row>
    <row r="26461" spans="2:6" x14ac:dyDescent="0.3">
      <c r="F26461">
        <v>594.83000000000004</v>
      </c>
    </row>
    <row r="26462" spans="2:6" x14ac:dyDescent="0.3">
      <c r="B26462">
        <v>13205</v>
      </c>
      <c r="C26462" t="s">
        <v>7433</v>
      </c>
      <c r="D26462" t="s">
        <v>20855</v>
      </c>
      <c r="E26462" t="s">
        <v>20879</v>
      </c>
      <c r="F26462">
        <v>1079.99</v>
      </c>
    </row>
    <row r="26463" spans="2:6" x14ac:dyDescent="0.3">
      <c r="F26463">
        <v>3374.99</v>
      </c>
    </row>
    <row r="26464" spans="2:6" x14ac:dyDescent="0.3">
      <c r="F26464">
        <v>3399.99</v>
      </c>
    </row>
    <row r="26465" spans="2:6" x14ac:dyDescent="0.3">
      <c r="E26465" t="s">
        <v>20856</v>
      </c>
      <c r="F26465">
        <v>782.99</v>
      </c>
    </row>
    <row r="26466" spans="2:6" x14ac:dyDescent="0.3">
      <c r="F26466">
        <v>1457.99</v>
      </c>
    </row>
    <row r="26467" spans="2:6" x14ac:dyDescent="0.3">
      <c r="F26467">
        <v>2443.35</v>
      </c>
    </row>
    <row r="26468" spans="2:6" x14ac:dyDescent="0.3">
      <c r="F26468">
        <v>3578.27</v>
      </c>
    </row>
    <row r="26469" spans="2:6" x14ac:dyDescent="0.3">
      <c r="D26469" t="s">
        <v>20829</v>
      </c>
      <c r="E26469" t="s">
        <v>20848</v>
      </c>
      <c r="F26469">
        <v>348.76</v>
      </c>
    </row>
    <row r="26470" spans="2:6" x14ac:dyDescent="0.3">
      <c r="F26470">
        <v>1349.6</v>
      </c>
    </row>
    <row r="26471" spans="2:6" x14ac:dyDescent="0.3">
      <c r="F26471">
        <v>1364.5</v>
      </c>
    </row>
    <row r="26472" spans="2:6" x14ac:dyDescent="0.3">
      <c r="E26472" t="s">
        <v>20830</v>
      </c>
      <c r="F26472">
        <v>337.22</v>
      </c>
    </row>
    <row r="26473" spans="2:6" x14ac:dyDescent="0.3">
      <c r="F26473">
        <v>594.83000000000004</v>
      </c>
    </row>
    <row r="26474" spans="2:6" x14ac:dyDescent="0.3">
      <c r="B26474">
        <v>13206</v>
      </c>
      <c r="C26474" t="s">
        <v>12069</v>
      </c>
      <c r="D26474" t="s">
        <v>20855</v>
      </c>
      <c r="E26474" t="s">
        <v>20879</v>
      </c>
      <c r="F26474">
        <v>1079.99</v>
      </c>
    </row>
    <row r="26475" spans="2:6" x14ac:dyDescent="0.3">
      <c r="F26475">
        <v>3374.99</v>
      </c>
    </row>
    <row r="26476" spans="2:6" x14ac:dyDescent="0.3">
      <c r="F26476">
        <v>3399.99</v>
      </c>
    </row>
    <row r="26477" spans="2:6" x14ac:dyDescent="0.3">
      <c r="E26477" t="s">
        <v>20856</v>
      </c>
      <c r="F26477">
        <v>782.99</v>
      </c>
    </row>
    <row r="26478" spans="2:6" x14ac:dyDescent="0.3">
      <c r="F26478">
        <v>1457.99</v>
      </c>
    </row>
    <row r="26479" spans="2:6" x14ac:dyDescent="0.3">
      <c r="F26479">
        <v>2443.35</v>
      </c>
    </row>
    <row r="26480" spans="2:6" x14ac:dyDescent="0.3">
      <c r="F26480">
        <v>3578.27</v>
      </c>
    </row>
    <row r="26481" spans="2:6" x14ac:dyDescent="0.3">
      <c r="D26481" t="s">
        <v>20829</v>
      </c>
      <c r="E26481" t="s">
        <v>20848</v>
      </c>
      <c r="F26481">
        <v>348.76</v>
      </c>
    </row>
    <row r="26482" spans="2:6" x14ac:dyDescent="0.3">
      <c r="F26482">
        <v>1349.6</v>
      </c>
    </row>
    <row r="26483" spans="2:6" x14ac:dyDescent="0.3">
      <c r="F26483">
        <v>1364.5</v>
      </c>
    </row>
    <row r="26484" spans="2:6" x14ac:dyDescent="0.3">
      <c r="E26484" t="s">
        <v>20830</v>
      </c>
      <c r="F26484">
        <v>337.22</v>
      </c>
    </row>
    <row r="26485" spans="2:6" x14ac:dyDescent="0.3">
      <c r="F26485">
        <v>594.83000000000004</v>
      </c>
    </row>
    <row r="26486" spans="2:6" x14ac:dyDescent="0.3">
      <c r="B26486">
        <v>13207</v>
      </c>
      <c r="C26486" t="s">
        <v>2104</v>
      </c>
      <c r="D26486" t="s">
        <v>20855</v>
      </c>
      <c r="E26486" t="s">
        <v>20879</v>
      </c>
      <c r="F26486">
        <v>1079.99</v>
      </c>
    </row>
    <row r="26487" spans="2:6" x14ac:dyDescent="0.3">
      <c r="F26487">
        <v>3374.99</v>
      </c>
    </row>
    <row r="26488" spans="2:6" x14ac:dyDescent="0.3">
      <c r="F26488">
        <v>3399.99</v>
      </c>
    </row>
    <row r="26489" spans="2:6" x14ac:dyDescent="0.3">
      <c r="E26489" t="s">
        <v>20856</v>
      </c>
      <c r="F26489">
        <v>782.99</v>
      </c>
    </row>
    <row r="26490" spans="2:6" x14ac:dyDescent="0.3">
      <c r="F26490">
        <v>1457.99</v>
      </c>
    </row>
    <row r="26491" spans="2:6" x14ac:dyDescent="0.3">
      <c r="F26491">
        <v>2443.35</v>
      </c>
    </row>
    <row r="26492" spans="2:6" x14ac:dyDescent="0.3">
      <c r="F26492">
        <v>3578.27</v>
      </c>
    </row>
    <row r="26493" spans="2:6" x14ac:dyDescent="0.3">
      <c r="D26493" t="s">
        <v>20829</v>
      </c>
      <c r="E26493" t="s">
        <v>20848</v>
      </c>
      <c r="F26493">
        <v>348.76</v>
      </c>
    </row>
    <row r="26494" spans="2:6" x14ac:dyDescent="0.3">
      <c r="F26494">
        <v>1349.6</v>
      </c>
    </row>
    <row r="26495" spans="2:6" x14ac:dyDescent="0.3">
      <c r="F26495">
        <v>1364.5</v>
      </c>
    </row>
    <row r="26496" spans="2:6" x14ac:dyDescent="0.3">
      <c r="E26496" t="s">
        <v>20830</v>
      </c>
      <c r="F26496">
        <v>337.22</v>
      </c>
    </row>
    <row r="26497" spans="2:6" x14ac:dyDescent="0.3">
      <c r="F26497">
        <v>594.83000000000004</v>
      </c>
    </row>
    <row r="26498" spans="2:6" x14ac:dyDescent="0.3">
      <c r="B26498">
        <v>13208</v>
      </c>
      <c r="C26498" t="s">
        <v>6525</v>
      </c>
      <c r="D26498" t="s">
        <v>20855</v>
      </c>
      <c r="E26498" t="s">
        <v>20879</v>
      </c>
      <c r="F26498">
        <v>1079.99</v>
      </c>
    </row>
    <row r="26499" spans="2:6" x14ac:dyDescent="0.3">
      <c r="F26499">
        <v>3374.99</v>
      </c>
    </row>
    <row r="26500" spans="2:6" x14ac:dyDescent="0.3">
      <c r="F26500">
        <v>3399.99</v>
      </c>
    </row>
    <row r="26501" spans="2:6" x14ac:dyDescent="0.3">
      <c r="E26501" t="s">
        <v>20856</v>
      </c>
      <c r="F26501">
        <v>782.99</v>
      </c>
    </row>
    <row r="26502" spans="2:6" x14ac:dyDescent="0.3">
      <c r="F26502">
        <v>1457.99</v>
      </c>
    </row>
    <row r="26503" spans="2:6" x14ac:dyDescent="0.3">
      <c r="F26503">
        <v>2443.35</v>
      </c>
    </row>
    <row r="26504" spans="2:6" x14ac:dyDescent="0.3">
      <c r="F26504">
        <v>3578.27</v>
      </c>
    </row>
    <row r="26505" spans="2:6" x14ac:dyDescent="0.3">
      <c r="D26505" t="s">
        <v>20829</v>
      </c>
      <c r="E26505" t="s">
        <v>20848</v>
      </c>
      <c r="F26505">
        <v>348.76</v>
      </c>
    </row>
    <row r="26506" spans="2:6" x14ac:dyDescent="0.3">
      <c r="F26506">
        <v>1349.6</v>
      </c>
    </row>
    <row r="26507" spans="2:6" x14ac:dyDescent="0.3">
      <c r="F26507">
        <v>1364.5</v>
      </c>
    </row>
    <row r="26508" spans="2:6" x14ac:dyDescent="0.3">
      <c r="E26508" t="s">
        <v>20830</v>
      </c>
      <c r="F26508">
        <v>337.22</v>
      </c>
    </row>
    <row r="26509" spans="2:6" x14ac:dyDescent="0.3">
      <c r="F26509">
        <v>594.83000000000004</v>
      </c>
    </row>
    <row r="26510" spans="2:6" x14ac:dyDescent="0.3">
      <c r="B26510">
        <v>13209</v>
      </c>
      <c r="C26510" t="s">
        <v>7339</v>
      </c>
      <c r="D26510" t="s">
        <v>20855</v>
      </c>
      <c r="E26510" t="s">
        <v>20879</v>
      </c>
      <c r="F26510">
        <v>1079.99</v>
      </c>
    </row>
    <row r="26511" spans="2:6" x14ac:dyDescent="0.3">
      <c r="F26511">
        <v>3374.99</v>
      </c>
    </row>
    <row r="26512" spans="2:6" x14ac:dyDescent="0.3">
      <c r="F26512">
        <v>3399.99</v>
      </c>
    </row>
    <row r="26513" spans="2:6" x14ac:dyDescent="0.3">
      <c r="E26513" t="s">
        <v>20856</v>
      </c>
      <c r="F26513">
        <v>782.99</v>
      </c>
    </row>
    <row r="26514" spans="2:6" x14ac:dyDescent="0.3">
      <c r="F26514">
        <v>1457.99</v>
      </c>
    </row>
    <row r="26515" spans="2:6" x14ac:dyDescent="0.3">
      <c r="F26515">
        <v>2443.35</v>
      </c>
    </row>
    <row r="26516" spans="2:6" x14ac:dyDescent="0.3">
      <c r="F26516">
        <v>3578.27</v>
      </c>
    </row>
    <row r="26517" spans="2:6" x14ac:dyDescent="0.3">
      <c r="D26517" t="s">
        <v>20829</v>
      </c>
      <c r="E26517" t="s">
        <v>20848</v>
      </c>
      <c r="F26517">
        <v>348.76</v>
      </c>
    </row>
    <row r="26518" spans="2:6" x14ac:dyDescent="0.3">
      <c r="F26518">
        <v>1349.6</v>
      </c>
    </row>
    <row r="26519" spans="2:6" x14ac:dyDescent="0.3">
      <c r="F26519">
        <v>1364.5</v>
      </c>
    </row>
    <row r="26520" spans="2:6" x14ac:dyDescent="0.3">
      <c r="E26520" t="s">
        <v>20830</v>
      </c>
      <c r="F26520">
        <v>337.22</v>
      </c>
    </row>
    <row r="26521" spans="2:6" x14ac:dyDescent="0.3">
      <c r="F26521">
        <v>594.83000000000004</v>
      </c>
    </row>
    <row r="26522" spans="2:6" x14ac:dyDescent="0.3">
      <c r="B26522">
        <v>13210</v>
      </c>
      <c r="C26522" t="s">
        <v>6195</v>
      </c>
      <c r="D26522" t="s">
        <v>20855</v>
      </c>
      <c r="E26522" t="s">
        <v>20879</v>
      </c>
      <c r="F26522">
        <v>1079.99</v>
      </c>
    </row>
    <row r="26523" spans="2:6" x14ac:dyDescent="0.3">
      <c r="F26523">
        <v>3374.99</v>
      </c>
    </row>
    <row r="26524" spans="2:6" x14ac:dyDescent="0.3">
      <c r="F26524">
        <v>3399.99</v>
      </c>
    </row>
    <row r="26525" spans="2:6" x14ac:dyDescent="0.3">
      <c r="E26525" t="s">
        <v>20856</v>
      </c>
      <c r="F26525">
        <v>782.99</v>
      </c>
    </row>
    <row r="26526" spans="2:6" x14ac:dyDescent="0.3">
      <c r="F26526">
        <v>1457.99</v>
      </c>
    </row>
    <row r="26527" spans="2:6" x14ac:dyDescent="0.3">
      <c r="F26527">
        <v>2443.35</v>
      </c>
    </row>
    <row r="26528" spans="2:6" x14ac:dyDescent="0.3">
      <c r="F26528">
        <v>3578.27</v>
      </c>
    </row>
    <row r="26529" spans="2:6" x14ac:dyDescent="0.3">
      <c r="D26529" t="s">
        <v>20829</v>
      </c>
      <c r="E26529" t="s">
        <v>20848</v>
      </c>
      <c r="F26529">
        <v>348.76</v>
      </c>
    </row>
    <row r="26530" spans="2:6" x14ac:dyDescent="0.3">
      <c r="F26530">
        <v>1349.6</v>
      </c>
    </row>
    <row r="26531" spans="2:6" x14ac:dyDescent="0.3">
      <c r="F26531">
        <v>1364.5</v>
      </c>
    </row>
    <row r="26532" spans="2:6" x14ac:dyDescent="0.3">
      <c r="E26532" t="s">
        <v>20830</v>
      </c>
      <c r="F26532">
        <v>337.22</v>
      </c>
    </row>
    <row r="26533" spans="2:6" x14ac:dyDescent="0.3">
      <c r="F26533">
        <v>594.83000000000004</v>
      </c>
    </row>
    <row r="26534" spans="2:6" x14ac:dyDescent="0.3">
      <c r="B26534">
        <v>13211</v>
      </c>
      <c r="C26534" t="s">
        <v>42</v>
      </c>
      <c r="D26534" t="s">
        <v>20855</v>
      </c>
      <c r="E26534" t="s">
        <v>20879</v>
      </c>
      <c r="F26534">
        <v>1079.99</v>
      </c>
    </row>
    <row r="26535" spans="2:6" x14ac:dyDescent="0.3">
      <c r="F26535">
        <v>3374.99</v>
      </c>
    </row>
    <row r="26536" spans="2:6" x14ac:dyDescent="0.3">
      <c r="F26536">
        <v>3399.99</v>
      </c>
    </row>
    <row r="26537" spans="2:6" x14ac:dyDescent="0.3">
      <c r="E26537" t="s">
        <v>20856</v>
      </c>
      <c r="F26537">
        <v>782.99</v>
      </c>
    </row>
    <row r="26538" spans="2:6" x14ac:dyDescent="0.3">
      <c r="F26538">
        <v>1457.99</v>
      </c>
    </row>
    <row r="26539" spans="2:6" x14ac:dyDescent="0.3">
      <c r="F26539">
        <v>2443.35</v>
      </c>
    </row>
    <row r="26540" spans="2:6" x14ac:dyDescent="0.3">
      <c r="F26540">
        <v>3578.27</v>
      </c>
    </row>
    <row r="26541" spans="2:6" x14ac:dyDescent="0.3">
      <c r="D26541" t="s">
        <v>20829</v>
      </c>
      <c r="E26541" t="s">
        <v>20848</v>
      </c>
      <c r="F26541">
        <v>348.76</v>
      </c>
    </row>
    <row r="26542" spans="2:6" x14ac:dyDescent="0.3">
      <c r="F26542">
        <v>1349.6</v>
      </c>
    </row>
    <row r="26543" spans="2:6" x14ac:dyDescent="0.3">
      <c r="F26543">
        <v>1364.5</v>
      </c>
    </row>
    <row r="26544" spans="2:6" x14ac:dyDescent="0.3">
      <c r="E26544" t="s">
        <v>20830</v>
      </c>
      <c r="F26544">
        <v>337.22</v>
      </c>
    </row>
    <row r="26545" spans="2:6" x14ac:dyDescent="0.3">
      <c r="F26545">
        <v>594.83000000000004</v>
      </c>
    </row>
    <row r="26546" spans="2:6" x14ac:dyDescent="0.3">
      <c r="B26546">
        <v>13212</v>
      </c>
      <c r="C26546" t="s">
        <v>1217</v>
      </c>
      <c r="D26546" t="s">
        <v>20855</v>
      </c>
      <c r="E26546" t="s">
        <v>20879</v>
      </c>
      <c r="F26546">
        <v>1079.99</v>
      </c>
    </row>
    <row r="26547" spans="2:6" x14ac:dyDescent="0.3">
      <c r="F26547">
        <v>3374.99</v>
      </c>
    </row>
    <row r="26548" spans="2:6" x14ac:dyDescent="0.3">
      <c r="F26548">
        <v>3399.99</v>
      </c>
    </row>
    <row r="26549" spans="2:6" x14ac:dyDescent="0.3">
      <c r="E26549" t="s">
        <v>20856</v>
      </c>
      <c r="F26549">
        <v>782.99</v>
      </c>
    </row>
    <row r="26550" spans="2:6" x14ac:dyDescent="0.3">
      <c r="F26550">
        <v>1457.99</v>
      </c>
    </row>
    <row r="26551" spans="2:6" x14ac:dyDescent="0.3">
      <c r="F26551">
        <v>2443.35</v>
      </c>
    </row>
    <row r="26552" spans="2:6" x14ac:dyDescent="0.3">
      <c r="F26552">
        <v>3578.27</v>
      </c>
    </row>
    <row r="26553" spans="2:6" x14ac:dyDescent="0.3">
      <c r="D26553" t="s">
        <v>20829</v>
      </c>
      <c r="E26553" t="s">
        <v>20848</v>
      </c>
      <c r="F26553">
        <v>348.76</v>
      </c>
    </row>
    <row r="26554" spans="2:6" x14ac:dyDescent="0.3">
      <c r="F26554">
        <v>1349.6</v>
      </c>
    </row>
    <row r="26555" spans="2:6" x14ac:dyDescent="0.3">
      <c r="F26555">
        <v>1364.5</v>
      </c>
    </row>
    <row r="26556" spans="2:6" x14ac:dyDescent="0.3">
      <c r="E26556" t="s">
        <v>20830</v>
      </c>
      <c r="F26556">
        <v>337.22</v>
      </c>
    </row>
    <row r="26557" spans="2:6" x14ac:dyDescent="0.3">
      <c r="F26557">
        <v>594.83000000000004</v>
      </c>
    </row>
    <row r="26558" spans="2:6" x14ac:dyDescent="0.3">
      <c r="B26558">
        <v>13213</v>
      </c>
      <c r="C26558" t="s">
        <v>9095</v>
      </c>
      <c r="D26558" t="s">
        <v>20855</v>
      </c>
      <c r="E26558" t="s">
        <v>20879</v>
      </c>
      <c r="F26558">
        <v>1079.99</v>
      </c>
    </row>
    <row r="26559" spans="2:6" x14ac:dyDescent="0.3">
      <c r="F26559">
        <v>3374.99</v>
      </c>
    </row>
    <row r="26560" spans="2:6" x14ac:dyDescent="0.3">
      <c r="F26560">
        <v>3399.99</v>
      </c>
    </row>
    <row r="26561" spans="2:6" x14ac:dyDescent="0.3">
      <c r="E26561" t="s">
        <v>20856</v>
      </c>
      <c r="F26561">
        <v>782.99</v>
      </c>
    </row>
    <row r="26562" spans="2:6" x14ac:dyDescent="0.3">
      <c r="F26562">
        <v>1457.99</v>
      </c>
    </row>
    <row r="26563" spans="2:6" x14ac:dyDescent="0.3">
      <c r="F26563">
        <v>2443.35</v>
      </c>
    </row>
    <row r="26564" spans="2:6" x14ac:dyDescent="0.3">
      <c r="F26564">
        <v>3578.27</v>
      </c>
    </row>
    <row r="26565" spans="2:6" x14ac:dyDescent="0.3">
      <c r="D26565" t="s">
        <v>20829</v>
      </c>
      <c r="E26565" t="s">
        <v>20848</v>
      </c>
      <c r="F26565">
        <v>348.76</v>
      </c>
    </row>
    <row r="26566" spans="2:6" x14ac:dyDescent="0.3">
      <c r="F26566">
        <v>1349.6</v>
      </c>
    </row>
    <row r="26567" spans="2:6" x14ac:dyDescent="0.3">
      <c r="F26567">
        <v>1364.5</v>
      </c>
    </row>
    <row r="26568" spans="2:6" x14ac:dyDescent="0.3">
      <c r="E26568" t="s">
        <v>20830</v>
      </c>
      <c r="F26568">
        <v>337.22</v>
      </c>
    </row>
    <row r="26569" spans="2:6" x14ac:dyDescent="0.3">
      <c r="F26569">
        <v>594.83000000000004</v>
      </c>
    </row>
    <row r="26570" spans="2:6" x14ac:dyDescent="0.3">
      <c r="B26570">
        <v>13214</v>
      </c>
      <c r="C26570" t="s">
        <v>5041</v>
      </c>
      <c r="D26570" t="s">
        <v>20855</v>
      </c>
      <c r="E26570" t="s">
        <v>20879</v>
      </c>
      <c r="F26570">
        <v>1079.99</v>
      </c>
    </row>
    <row r="26571" spans="2:6" x14ac:dyDescent="0.3">
      <c r="F26571">
        <v>3374.99</v>
      </c>
    </row>
    <row r="26572" spans="2:6" x14ac:dyDescent="0.3">
      <c r="F26572">
        <v>3399.99</v>
      </c>
    </row>
    <row r="26573" spans="2:6" x14ac:dyDescent="0.3">
      <c r="E26573" t="s">
        <v>20856</v>
      </c>
      <c r="F26573">
        <v>782.99</v>
      </c>
    </row>
    <row r="26574" spans="2:6" x14ac:dyDescent="0.3">
      <c r="F26574">
        <v>1457.99</v>
      </c>
    </row>
    <row r="26575" spans="2:6" x14ac:dyDescent="0.3">
      <c r="F26575">
        <v>2443.35</v>
      </c>
    </row>
    <row r="26576" spans="2:6" x14ac:dyDescent="0.3">
      <c r="F26576">
        <v>3578.27</v>
      </c>
    </row>
    <row r="26577" spans="2:6" x14ac:dyDescent="0.3">
      <c r="D26577" t="s">
        <v>20829</v>
      </c>
      <c r="E26577" t="s">
        <v>20848</v>
      </c>
      <c r="F26577">
        <v>348.76</v>
      </c>
    </row>
    <row r="26578" spans="2:6" x14ac:dyDescent="0.3">
      <c r="F26578">
        <v>1349.6</v>
      </c>
    </row>
    <row r="26579" spans="2:6" x14ac:dyDescent="0.3">
      <c r="F26579">
        <v>1364.5</v>
      </c>
    </row>
    <row r="26580" spans="2:6" x14ac:dyDescent="0.3">
      <c r="E26580" t="s">
        <v>20830</v>
      </c>
      <c r="F26580">
        <v>337.22</v>
      </c>
    </row>
    <row r="26581" spans="2:6" x14ac:dyDescent="0.3">
      <c r="F26581">
        <v>594.83000000000004</v>
      </c>
    </row>
    <row r="26582" spans="2:6" x14ac:dyDescent="0.3">
      <c r="B26582">
        <v>13215</v>
      </c>
      <c r="C26582" t="s">
        <v>12101</v>
      </c>
      <c r="D26582" t="s">
        <v>20855</v>
      </c>
      <c r="E26582" t="s">
        <v>20879</v>
      </c>
      <c r="F26582">
        <v>1079.99</v>
      </c>
    </row>
    <row r="26583" spans="2:6" x14ac:dyDescent="0.3">
      <c r="F26583">
        <v>3374.99</v>
      </c>
    </row>
    <row r="26584" spans="2:6" x14ac:dyDescent="0.3">
      <c r="F26584">
        <v>3399.99</v>
      </c>
    </row>
    <row r="26585" spans="2:6" x14ac:dyDescent="0.3">
      <c r="E26585" t="s">
        <v>20856</v>
      </c>
      <c r="F26585">
        <v>782.99</v>
      </c>
    </row>
    <row r="26586" spans="2:6" x14ac:dyDescent="0.3">
      <c r="F26586">
        <v>1457.99</v>
      </c>
    </row>
    <row r="26587" spans="2:6" x14ac:dyDescent="0.3">
      <c r="F26587">
        <v>2443.35</v>
      </c>
    </row>
    <row r="26588" spans="2:6" x14ac:dyDescent="0.3">
      <c r="F26588">
        <v>3578.27</v>
      </c>
    </row>
    <row r="26589" spans="2:6" x14ac:dyDescent="0.3">
      <c r="D26589" t="s">
        <v>20829</v>
      </c>
      <c r="E26589" t="s">
        <v>20848</v>
      </c>
      <c r="F26589">
        <v>348.76</v>
      </c>
    </row>
    <row r="26590" spans="2:6" x14ac:dyDescent="0.3">
      <c r="F26590">
        <v>1349.6</v>
      </c>
    </row>
    <row r="26591" spans="2:6" x14ac:dyDescent="0.3">
      <c r="F26591">
        <v>1364.5</v>
      </c>
    </row>
    <row r="26592" spans="2:6" x14ac:dyDescent="0.3">
      <c r="E26592" t="s">
        <v>20830</v>
      </c>
      <c r="F26592">
        <v>337.22</v>
      </c>
    </row>
    <row r="26593" spans="2:6" x14ac:dyDescent="0.3">
      <c r="F26593">
        <v>594.83000000000004</v>
      </c>
    </row>
    <row r="26594" spans="2:6" x14ac:dyDescent="0.3">
      <c r="B26594">
        <v>13216</v>
      </c>
      <c r="C26594" t="s">
        <v>231</v>
      </c>
      <c r="D26594" t="s">
        <v>20855</v>
      </c>
      <c r="E26594" t="s">
        <v>20879</v>
      </c>
      <c r="F26594">
        <v>1079.99</v>
      </c>
    </row>
    <row r="26595" spans="2:6" x14ac:dyDescent="0.3">
      <c r="F26595">
        <v>3374.99</v>
      </c>
    </row>
    <row r="26596" spans="2:6" x14ac:dyDescent="0.3">
      <c r="F26596">
        <v>3399.99</v>
      </c>
    </row>
    <row r="26597" spans="2:6" x14ac:dyDescent="0.3">
      <c r="E26597" t="s">
        <v>20856</v>
      </c>
      <c r="F26597">
        <v>782.99</v>
      </c>
    </row>
    <row r="26598" spans="2:6" x14ac:dyDescent="0.3">
      <c r="F26598">
        <v>1457.99</v>
      </c>
    </row>
    <row r="26599" spans="2:6" x14ac:dyDescent="0.3">
      <c r="F26599">
        <v>2443.35</v>
      </c>
    </row>
    <row r="26600" spans="2:6" x14ac:dyDescent="0.3">
      <c r="F26600">
        <v>3578.27</v>
      </c>
    </row>
    <row r="26601" spans="2:6" x14ac:dyDescent="0.3">
      <c r="D26601" t="s">
        <v>20829</v>
      </c>
      <c r="E26601" t="s">
        <v>20848</v>
      </c>
      <c r="F26601">
        <v>348.76</v>
      </c>
    </row>
    <row r="26602" spans="2:6" x14ac:dyDescent="0.3">
      <c r="F26602">
        <v>1349.6</v>
      </c>
    </row>
    <row r="26603" spans="2:6" x14ac:dyDescent="0.3">
      <c r="F26603">
        <v>1364.5</v>
      </c>
    </row>
    <row r="26604" spans="2:6" x14ac:dyDescent="0.3">
      <c r="E26604" t="s">
        <v>20830</v>
      </c>
      <c r="F26604">
        <v>337.22</v>
      </c>
    </row>
    <row r="26605" spans="2:6" x14ac:dyDescent="0.3">
      <c r="F26605">
        <v>594.83000000000004</v>
      </c>
    </row>
    <row r="26606" spans="2:6" x14ac:dyDescent="0.3">
      <c r="B26606">
        <v>13217</v>
      </c>
      <c r="C26606" t="s">
        <v>11896</v>
      </c>
      <c r="D26606" t="s">
        <v>20855</v>
      </c>
      <c r="E26606" t="s">
        <v>20879</v>
      </c>
      <c r="F26606">
        <v>1079.99</v>
      </c>
    </row>
    <row r="26607" spans="2:6" x14ac:dyDescent="0.3">
      <c r="F26607">
        <v>3374.99</v>
      </c>
    </row>
    <row r="26608" spans="2:6" x14ac:dyDescent="0.3">
      <c r="F26608">
        <v>3399.99</v>
      </c>
    </row>
    <row r="26609" spans="2:6" x14ac:dyDescent="0.3">
      <c r="E26609" t="s">
        <v>20856</v>
      </c>
      <c r="F26609">
        <v>782.99</v>
      </c>
    </row>
    <row r="26610" spans="2:6" x14ac:dyDescent="0.3">
      <c r="F26610">
        <v>1457.99</v>
      </c>
    </row>
    <row r="26611" spans="2:6" x14ac:dyDescent="0.3">
      <c r="F26611">
        <v>2443.35</v>
      </c>
    </row>
    <row r="26612" spans="2:6" x14ac:dyDescent="0.3">
      <c r="F26612">
        <v>3578.27</v>
      </c>
    </row>
    <row r="26613" spans="2:6" x14ac:dyDescent="0.3">
      <c r="D26613" t="s">
        <v>20829</v>
      </c>
      <c r="E26613" t="s">
        <v>20848</v>
      </c>
      <c r="F26613">
        <v>348.76</v>
      </c>
    </row>
    <row r="26614" spans="2:6" x14ac:dyDescent="0.3">
      <c r="F26614">
        <v>1349.6</v>
      </c>
    </row>
    <row r="26615" spans="2:6" x14ac:dyDescent="0.3">
      <c r="F26615">
        <v>1364.5</v>
      </c>
    </row>
    <row r="26616" spans="2:6" x14ac:dyDescent="0.3">
      <c r="E26616" t="s">
        <v>20830</v>
      </c>
      <c r="F26616">
        <v>337.22</v>
      </c>
    </row>
    <row r="26617" spans="2:6" x14ac:dyDescent="0.3">
      <c r="F26617">
        <v>594.83000000000004</v>
      </c>
    </row>
    <row r="26618" spans="2:6" x14ac:dyDescent="0.3">
      <c r="B26618">
        <v>13218</v>
      </c>
      <c r="C26618" t="s">
        <v>1272</v>
      </c>
      <c r="D26618" t="s">
        <v>20855</v>
      </c>
      <c r="E26618" t="s">
        <v>20879</v>
      </c>
      <c r="F26618">
        <v>1079.99</v>
      </c>
    </row>
    <row r="26619" spans="2:6" x14ac:dyDescent="0.3">
      <c r="F26619">
        <v>3374.99</v>
      </c>
    </row>
    <row r="26620" spans="2:6" x14ac:dyDescent="0.3">
      <c r="F26620">
        <v>3399.99</v>
      </c>
    </row>
    <row r="26621" spans="2:6" x14ac:dyDescent="0.3">
      <c r="E26621" t="s">
        <v>20856</v>
      </c>
      <c r="F26621">
        <v>782.99</v>
      </c>
    </row>
    <row r="26622" spans="2:6" x14ac:dyDescent="0.3">
      <c r="F26622">
        <v>1457.99</v>
      </c>
    </row>
    <row r="26623" spans="2:6" x14ac:dyDescent="0.3">
      <c r="F26623">
        <v>2443.35</v>
      </c>
    </row>
    <row r="26624" spans="2:6" x14ac:dyDescent="0.3">
      <c r="F26624">
        <v>3578.27</v>
      </c>
    </row>
    <row r="26625" spans="2:6" x14ac:dyDescent="0.3">
      <c r="D26625" t="s">
        <v>20829</v>
      </c>
      <c r="E26625" t="s">
        <v>20848</v>
      </c>
      <c r="F26625">
        <v>348.76</v>
      </c>
    </row>
    <row r="26626" spans="2:6" x14ac:dyDescent="0.3">
      <c r="F26626">
        <v>1349.6</v>
      </c>
    </row>
    <row r="26627" spans="2:6" x14ac:dyDescent="0.3">
      <c r="F26627">
        <v>1364.5</v>
      </c>
    </row>
    <row r="26628" spans="2:6" x14ac:dyDescent="0.3">
      <c r="E26628" t="s">
        <v>20830</v>
      </c>
      <c r="F26628">
        <v>337.22</v>
      </c>
    </row>
    <row r="26629" spans="2:6" x14ac:dyDescent="0.3">
      <c r="F26629">
        <v>594.83000000000004</v>
      </c>
    </row>
    <row r="26630" spans="2:6" x14ac:dyDescent="0.3">
      <c r="B26630">
        <v>13219</v>
      </c>
      <c r="C26630" t="s">
        <v>12644</v>
      </c>
      <c r="D26630" t="s">
        <v>20855</v>
      </c>
      <c r="E26630" t="s">
        <v>20879</v>
      </c>
      <c r="F26630">
        <v>1079.99</v>
      </c>
    </row>
    <row r="26631" spans="2:6" x14ac:dyDescent="0.3">
      <c r="F26631">
        <v>3374.99</v>
      </c>
    </row>
    <row r="26632" spans="2:6" x14ac:dyDescent="0.3">
      <c r="F26632">
        <v>3399.99</v>
      </c>
    </row>
    <row r="26633" spans="2:6" x14ac:dyDescent="0.3">
      <c r="E26633" t="s">
        <v>20856</v>
      </c>
      <c r="F26633">
        <v>782.99</v>
      </c>
    </row>
    <row r="26634" spans="2:6" x14ac:dyDescent="0.3">
      <c r="F26634">
        <v>1457.99</v>
      </c>
    </row>
    <row r="26635" spans="2:6" x14ac:dyDescent="0.3">
      <c r="F26635">
        <v>2443.35</v>
      </c>
    </row>
    <row r="26636" spans="2:6" x14ac:dyDescent="0.3">
      <c r="F26636">
        <v>3578.27</v>
      </c>
    </row>
    <row r="26637" spans="2:6" x14ac:dyDescent="0.3">
      <c r="D26637" t="s">
        <v>20829</v>
      </c>
      <c r="E26637" t="s">
        <v>20848</v>
      </c>
      <c r="F26637">
        <v>348.76</v>
      </c>
    </row>
    <row r="26638" spans="2:6" x14ac:dyDescent="0.3">
      <c r="F26638">
        <v>1349.6</v>
      </c>
    </row>
    <row r="26639" spans="2:6" x14ac:dyDescent="0.3">
      <c r="F26639">
        <v>1364.5</v>
      </c>
    </row>
    <row r="26640" spans="2:6" x14ac:dyDescent="0.3">
      <c r="E26640" t="s">
        <v>20830</v>
      </c>
      <c r="F26640">
        <v>337.22</v>
      </c>
    </row>
    <row r="26641" spans="2:6" x14ac:dyDescent="0.3">
      <c r="F26641">
        <v>594.83000000000004</v>
      </c>
    </row>
    <row r="26642" spans="2:6" x14ac:dyDescent="0.3">
      <c r="B26642">
        <v>13220</v>
      </c>
      <c r="C26642" t="s">
        <v>1827</v>
      </c>
      <c r="D26642" t="s">
        <v>20855</v>
      </c>
      <c r="E26642" t="s">
        <v>20879</v>
      </c>
      <c r="F26642">
        <v>1079.99</v>
      </c>
    </row>
    <row r="26643" spans="2:6" x14ac:dyDescent="0.3">
      <c r="F26643">
        <v>3374.99</v>
      </c>
    </row>
    <row r="26644" spans="2:6" x14ac:dyDescent="0.3">
      <c r="F26644">
        <v>3399.99</v>
      </c>
    </row>
    <row r="26645" spans="2:6" x14ac:dyDescent="0.3">
      <c r="E26645" t="s">
        <v>20856</v>
      </c>
      <c r="F26645">
        <v>782.99</v>
      </c>
    </row>
    <row r="26646" spans="2:6" x14ac:dyDescent="0.3">
      <c r="F26646">
        <v>1457.99</v>
      </c>
    </row>
    <row r="26647" spans="2:6" x14ac:dyDescent="0.3">
      <c r="F26647">
        <v>2443.35</v>
      </c>
    </row>
    <row r="26648" spans="2:6" x14ac:dyDescent="0.3">
      <c r="F26648">
        <v>3578.27</v>
      </c>
    </row>
    <row r="26649" spans="2:6" x14ac:dyDescent="0.3">
      <c r="D26649" t="s">
        <v>20829</v>
      </c>
      <c r="E26649" t="s">
        <v>20848</v>
      </c>
      <c r="F26649">
        <v>348.76</v>
      </c>
    </row>
    <row r="26650" spans="2:6" x14ac:dyDescent="0.3">
      <c r="F26650">
        <v>1349.6</v>
      </c>
    </row>
    <row r="26651" spans="2:6" x14ac:dyDescent="0.3">
      <c r="F26651">
        <v>1364.5</v>
      </c>
    </row>
    <row r="26652" spans="2:6" x14ac:dyDescent="0.3">
      <c r="E26652" t="s">
        <v>20830</v>
      </c>
      <c r="F26652">
        <v>337.22</v>
      </c>
    </row>
    <row r="26653" spans="2:6" x14ac:dyDescent="0.3">
      <c r="F26653">
        <v>594.83000000000004</v>
      </c>
    </row>
    <row r="26654" spans="2:6" x14ac:dyDescent="0.3">
      <c r="B26654">
        <v>13221</v>
      </c>
      <c r="C26654" t="s">
        <v>9085</v>
      </c>
      <c r="D26654" t="s">
        <v>20855</v>
      </c>
      <c r="E26654" t="s">
        <v>20879</v>
      </c>
      <c r="F26654">
        <v>1079.99</v>
      </c>
    </row>
    <row r="26655" spans="2:6" x14ac:dyDescent="0.3">
      <c r="F26655">
        <v>3374.99</v>
      </c>
    </row>
    <row r="26656" spans="2:6" x14ac:dyDescent="0.3">
      <c r="F26656">
        <v>3399.99</v>
      </c>
    </row>
    <row r="26657" spans="2:6" x14ac:dyDescent="0.3">
      <c r="E26657" t="s">
        <v>20856</v>
      </c>
      <c r="F26657">
        <v>782.99</v>
      </c>
    </row>
    <row r="26658" spans="2:6" x14ac:dyDescent="0.3">
      <c r="F26658">
        <v>1457.99</v>
      </c>
    </row>
    <row r="26659" spans="2:6" x14ac:dyDescent="0.3">
      <c r="F26659">
        <v>2443.35</v>
      </c>
    </row>
    <row r="26660" spans="2:6" x14ac:dyDescent="0.3">
      <c r="F26660">
        <v>3578.27</v>
      </c>
    </row>
    <row r="26661" spans="2:6" x14ac:dyDescent="0.3">
      <c r="D26661" t="s">
        <v>20829</v>
      </c>
      <c r="E26661" t="s">
        <v>20848</v>
      </c>
      <c r="F26661">
        <v>348.76</v>
      </c>
    </row>
    <row r="26662" spans="2:6" x14ac:dyDescent="0.3">
      <c r="F26662">
        <v>1349.6</v>
      </c>
    </row>
    <row r="26663" spans="2:6" x14ac:dyDescent="0.3">
      <c r="F26663">
        <v>1364.5</v>
      </c>
    </row>
    <row r="26664" spans="2:6" x14ac:dyDescent="0.3">
      <c r="E26664" t="s">
        <v>20830</v>
      </c>
      <c r="F26664">
        <v>337.22</v>
      </c>
    </row>
    <row r="26665" spans="2:6" x14ac:dyDescent="0.3">
      <c r="F26665">
        <v>594.83000000000004</v>
      </c>
    </row>
    <row r="26666" spans="2:6" x14ac:dyDescent="0.3">
      <c r="B26666">
        <v>13222</v>
      </c>
      <c r="C26666" t="s">
        <v>9514</v>
      </c>
      <c r="D26666" t="s">
        <v>20855</v>
      </c>
      <c r="E26666" t="s">
        <v>20879</v>
      </c>
      <c r="F26666">
        <v>1079.99</v>
      </c>
    </row>
    <row r="26667" spans="2:6" x14ac:dyDescent="0.3">
      <c r="F26667">
        <v>3374.99</v>
      </c>
    </row>
    <row r="26668" spans="2:6" x14ac:dyDescent="0.3">
      <c r="F26668">
        <v>3399.99</v>
      </c>
    </row>
    <row r="26669" spans="2:6" x14ac:dyDescent="0.3">
      <c r="E26669" t="s">
        <v>20856</v>
      </c>
      <c r="F26669">
        <v>782.99</v>
      </c>
    </row>
    <row r="26670" spans="2:6" x14ac:dyDescent="0.3">
      <c r="F26670">
        <v>1457.99</v>
      </c>
    </row>
    <row r="26671" spans="2:6" x14ac:dyDescent="0.3">
      <c r="F26671">
        <v>2443.35</v>
      </c>
    </row>
    <row r="26672" spans="2:6" x14ac:dyDescent="0.3">
      <c r="F26672">
        <v>3578.27</v>
      </c>
    </row>
    <row r="26673" spans="2:6" x14ac:dyDescent="0.3">
      <c r="D26673" t="s">
        <v>20829</v>
      </c>
      <c r="E26673" t="s">
        <v>20848</v>
      </c>
      <c r="F26673">
        <v>348.76</v>
      </c>
    </row>
    <row r="26674" spans="2:6" x14ac:dyDescent="0.3">
      <c r="F26674">
        <v>1349.6</v>
      </c>
    </row>
    <row r="26675" spans="2:6" x14ac:dyDescent="0.3">
      <c r="F26675">
        <v>1364.5</v>
      </c>
    </row>
    <row r="26676" spans="2:6" x14ac:dyDescent="0.3">
      <c r="E26676" t="s">
        <v>20830</v>
      </c>
      <c r="F26676">
        <v>337.22</v>
      </c>
    </row>
    <row r="26677" spans="2:6" x14ac:dyDescent="0.3">
      <c r="F26677">
        <v>594.83000000000004</v>
      </c>
    </row>
    <row r="26678" spans="2:6" x14ac:dyDescent="0.3">
      <c r="B26678">
        <v>13223</v>
      </c>
      <c r="C26678" t="s">
        <v>5781</v>
      </c>
      <c r="D26678" t="s">
        <v>20855</v>
      </c>
      <c r="E26678" t="s">
        <v>20879</v>
      </c>
      <c r="F26678">
        <v>1079.99</v>
      </c>
    </row>
    <row r="26679" spans="2:6" x14ac:dyDescent="0.3">
      <c r="F26679">
        <v>3374.99</v>
      </c>
    </row>
    <row r="26680" spans="2:6" x14ac:dyDescent="0.3">
      <c r="F26680">
        <v>3399.99</v>
      </c>
    </row>
    <row r="26681" spans="2:6" x14ac:dyDescent="0.3">
      <c r="E26681" t="s">
        <v>20856</v>
      </c>
      <c r="F26681">
        <v>782.99</v>
      </c>
    </row>
    <row r="26682" spans="2:6" x14ac:dyDescent="0.3">
      <c r="F26682">
        <v>1457.99</v>
      </c>
    </row>
    <row r="26683" spans="2:6" x14ac:dyDescent="0.3">
      <c r="F26683">
        <v>2443.35</v>
      </c>
    </row>
    <row r="26684" spans="2:6" x14ac:dyDescent="0.3">
      <c r="F26684">
        <v>3578.27</v>
      </c>
    </row>
    <row r="26685" spans="2:6" x14ac:dyDescent="0.3">
      <c r="D26685" t="s">
        <v>20829</v>
      </c>
      <c r="E26685" t="s">
        <v>20848</v>
      </c>
      <c r="F26685">
        <v>348.76</v>
      </c>
    </row>
    <row r="26686" spans="2:6" x14ac:dyDescent="0.3">
      <c r="F26686">
        <v>1349.6</v>
      </c>
    </row>
    <row r="26687" spans="2:6" x14ac:dyDescent="0.3">
      <c r="F26687">
        <v>1364.5</v>
      </c>
    </row>
    <row r="26688" spans="2:6" x14ac:dyDescent="0.3">
      <c r="E26688" t="s">
        <v>20830</v>
      </c>
      <c r="F26688">
        <v>337.22</v>
      </c>
    </row>
    <row r="26689" spans="2:6" x14ac:dyDescent="0.3">
      <c r="F26689">
        <v>594.83000000000004</v>
      </c>
    </row>
    <row r="26690" spans="2:6" x14ac:dyDescent="0.3">
      <c r="B26690">
        <v>13224</v>
      </c>
      <c r="C26690" t="s">
        <v>2552</v>
      </c>
      <c r="D26690" t="s">
        <v>20855</v>
      </c>
      <c r="E26690" t="s">
        <v>20879</v>
      </c>
      <c r="F26690">
        <v>1079.99</v>
      </c>
    </row>
    <row r="26691" spans="2:6" x14ac:dyDescent="0.3">
      <c r="F26691">
        <v>3374.99</v>
      </c>
    </row>
    <row r="26692" spans="2:6" x14ac:dyDescent="0.3">
      <c r="F26692">
        <v>3399.99</v>
      </c>
    </row>
    <row r="26693" spans="2:6" x14ac:dyDescent="0.3">
      <c r="E26693" t="s">
        <v>20856</v>
      </c>
      <c r="F26693">
        <v>782.99</v>
      </c>
    </row>
    <row r="26694" spans="2:6" x14ac:dyDescent="0.3">
      <c r="F26694">
        <v>1457.99</v>
      </c>
    </row>
    <row r="26695" spans="2:6" x14ac:dyDescent="0.3">
      <c r="F26695">
        <v>2443.35</v>
      </c>
    </row>
    <row r="26696" spans="2:6" x14ac:dyDescent="0.3">
      <c r="F26696">
        <v>3578.27</v>
      </c>
    </row>
    <row r="26697" spans="2:6" x14ac:dyDescent="0.3">
      <c r="D26697" t="s">
        <v>20829</v>
      </c>
      <c r="E26697" t="s">
        <v>20848</v>
      </c>
      <c r="F26697">
        <v>348.76</v>
      </c>
    </row>
    <row r="26698" spans="2:6" x14ac:dyDescent="0.3">
      <c r="F26698">
        <v>1349.6</v>
      </c>
    </row>
    <row r="26699" spans="2:6" x14ac:dyDescent="0.3">
      <c r="F26699">
        <v>1364.5</v>
      </c>
    </row>
    <row r="26700" spans="2:6" x14ac:dyDescent="0.3">
      <c r="E26700" t="s">
        <v>20830</v>
      </c>
      <c r="F26700">
        <v>337.22</v>
      </c>
    </row>
    <row r="26701" spans="2:6" x14ac:dyDescent="0.3">
      <c r="F26701">
        <v>594.83000000000004</v>
      </c>
    </row>
    <row r="26702" spans="2:6" x14ac:dyDescent="0.3">
      <c r="B26702">
        <v>13225</v>
      </c>
      <c r="C26702" t="s">
        <v>931</v>
      </c>
      <c r="D26702" t="s">
        <v>20855</v>
      </c>
      <c r="E26702" t="s">
        <v>20879</v>
      </c>
      <c r="F26702">
        <v>1079.99</v>
      </c>
    </row>
    <row r="26703" spans="2:6" x14ac:dyDescent="0.3">
      <c r="F26703">
        <v>3374.99</v>
      </c>
    </row>
    <row r="26704" spans="2:6" x14ac:dyDescent="0.3">
      <c r="F26704">
        <v>3399.99</v>
      </c>
    </row>
    <row r="26705" spans="2:6" x14ac:dyDescent="0.3">
      <c r="E26705" t="s">
        <v>20856</v>
      </c>
      <c r="F26705">
        <v>782.99</v>
      </c>
    </row>
    <row r="26706" spans="2:6" x14ac:dyDescent="0.3">
      <c r="F26706">
        <v>1457.99</v>
      </c>
    </row>
    <row r="26707" spans="2:6" x14ac:dyDescent="0.3">
      <c r="F26707">
        <v>2443.35</v>
      </c>
    </row>
    <row r="26708" spans="2:6" x14ac:dyDescent="0.3">
      <c r="F26708">
        <v>3578.27</v>
      </c>
    </row>
    <row r="26709" spans="2:6" x14ac:dyDescent="0.3">
      <c r="D26709" t="s">
        <v>20829</v>
      </c>
      <c r="E26709" t="s">
        <v>20848</v>
      </c>
      <c r="F26709">
        <v>348.76</v>
      </c>
    </row>
    <row r="26710" spans="2:6" x14ac:dyDescent="0.3">
      <c r="F26710">
        <v>1349.6</v>
      </c>
    </row>
    <row r="26711" spans="2:6" x14ac:dyDescent="0.3">
      <c r="F26711">
        <v>1364.5</v>
      </c>
    </row>
    <row r="26712" spans="2:6" x14ac:dyDescent="0.3">
      <c r="E26712" t="s">
        <v>20830</v>
      </c>
      <c r="F26712">
        <v>337.22</v>
      </c>
    </row>
    <row r="26713" spans="2:6" x14ac:dyDescent="0.3">
      <c r="F26713">
        <v>594.83000000000004</v>
      </c>
    </row>
    <row r="26714" spans="2:6" x14ac:dyDescent="0.3">
      <c r="B26714">
        <v>13226</v>
      </c>
      <c r="C26714" t="s">
        <v>9097</v>
      </c>
      <c r="D26714" t="s">
        <v>20855</v>
      </c>
      <c r="E26714" t="s">
        <v>20879</v>
      </c>
      <c r="F26714">
        <v>1079.99</v>
      </c>
    </row>
    <row r="26715" spans="2:6" x14ac:dyDescent="0.3">
      <c r="F26715">
        <v>3374.99</v>
      </c>
    </row>
    <row r="26716" spans="2:6" x14ac:dyDescent="0.3">
      <c r="F26716">
        <v>3399.99</v>
      </c>
    </row>
    <row r="26717" spans="2:6" x14ac:dyDescent="0.3">
      <c r="E26717" t="s">
        <v>20856</v>
      </c>
      <c r="F26717">
        <v>782.99</v>
      </c>
    </row>
    <row r="26718" spans="2:6" x14ac:dyDescent="0.3">
      <c r="F26718">
        <v>1457.99</v>
      </c>
    </row>
    <row r="26719" spans="2:6" x14ac:dyDescent="0.3">
      <c r="F26719">
        <v>2443.35</v>
      </c>
    </row>
    <row r="26720" spans="2:6" x14ac:dyDescent="0.3">
      <c r="F26720">
        <v>3578.27</v>
      </c>
    </row>
    <row r="26721" spans="2:6" x14ac:dyDescent="0.3">
      <c r="D26721" t="s">
        <v>20829</v>
      </c>
      <c r="E26721" t="s">
        <v>20848</v>
      </c>
      <c r="F26721">
        <v>348.76</v>
      </c>
    </row>
    <row r="26722" spans="2:6" x14ac:dyDescent="0.3">
      <c r="F26722">
        <v>1349.6</v>
      </c>
    </row>
    <row r="26723" spans="2:6" x14ac:dyDescent="0.3">
      <c r="F26723">
        <v>1364.5</v>
      </c>
    </row>
    <row r="26724" spans="2:6" x14ac:dyDescent="0.3">
      <c r="E26724" t="s">
        <v>20830</v>
      </c>
      <c r="F26724">
        <v>337.22</v>
      </c>
    </row>
    <row r="26725" spans="2:6" x14ac:dyDescent="0.3">
      <c r="F26725">
        <v>594.83000000000004</v>
      </c>
    </row>
    <row r="26726" spans="2:6" x14ac:dyDescent="0.3">
      <c r="B26726">
        <v>13227</v>
      </c>
      <c r="C26726" t="s">
        <v>69</v>
      </c>
      <c r="D26726" t="s">
        <v>20855</v>
      </c>
      <c r="E26726" t="s">
        <v>20879</v>
      </c>
      <c r="F26726">
        <v>1079.99</v>
      </c>
    </row>
    <row r="26727" spans="2:6" x14ac:dyDescent="0.3">
      <c r="F26727">
        <v>3374.99</v>
      </c>
    </row>
    <row r="26728" spans="2:6" x14ac:dyDescent="0.3">
      <c r="F26728">
        <v>3399.99</v>
      </c>
    </row>
    <row r="26729" spans="2:6" x14ac:dyDescent="0.3">
      <c r="E26729" t="s">
        <v>20856</v>
      </c>
      <c r="F26729">
        <v>782.99</v>
      </c>
    </row>
    <row r="26730" spans="2:6" x14ac:dyDescent="0.3">
      <c r="F26730">
        <v>1457.99</v>
      </c>
    </row>
    <row r="26731" spans="2:6" x14ac:dyDescent="0.3">
      <c r="F26731">
        <v>2443.35</v>
      </c>
    </row>
    <row r="26732" spans="2:6" x14ac:dyDescent="0.3">
      <c r="F26732">
        <v>3578.27</v>
      </c>
    </row>
    <row r="26733" spans="2:6" x14ac:dyDescent="0.3">
      <c r="D26733" t="s">
        <v>20829</v>
      </c>
      <c r="E26733" t="s">
        <v>20848</v>
      </c>
      <c r="F26733">
        <v>348.76</v>
      </c>
    </row>
    <row r="26734" spans="2:6" x14ac:dyDescent="0.3">
      <c r="F26734">
        <v>1349.6</v>
      </c>
    </row>
    <row r="26735" spans="2:6" x14ac:dyDescent="0.3">
      <c r="F26735">
        <v>1364.5</v>
      </c>
    </row>
    <row r="26736" spans="2:6" x14ac:dyDescent="0.3">
      <c r="E26736" t="s">
        <v>20830</v>
      </c>
      <c r="F26736">
        <v>337.22</v>
      </c>
    </row>
    <row r="26737" spans="2:6" x14ac:dyDescent="0.3">
      <c r="F26737">
        <v>594.83000000000004</v>
      </c>
    </row>
    <row r="26738" spans="2:6" x14ac:dyDescent="0.3">
      <c r="B26738">
        <v>13228</v>
      </c>
      <c r="C26738" t="s">
        <v>119</v>
      </c>
      <c r="D26738" t="s">
        <v>20855</v>
      </c>
      <c r="E26738" t="s">
        <v>20879</v>
      </c>
      <c r="F26738">
        <v>1079.99</v>
      </c>
    </row>
    <row r="26739" spans="2:6" x14ac:dyDescent="0.3">
      <c r="F26739">
        <v>3374.99</v>
      </c>
    </row>
    <row r="26740" spans="2:6" x14ac:dyDescent="0.3">
      <c r="F26740">
        <v>3399.99</v>
      </c>
    </row>
    <row r="26741" spans="2:6" x14ac:dyDescent="0.3">
      <c r="E26741" t="s">
        <v>20856</v>
      </c>
      <c r="F26741">
        <v>782.99</v>
      </c>
    </row>
    <row r="26742" spans="2:6" x14ac:dyDescent="0.3">
      <c r="F26742">
        <v>1457.99</v>
      </c>
    </row>
    <row r="26743" spans="2:6" x14ac:dyDescent="0.3">
      <c r="F26743">
        <v>2443.35</v>
      </c>
    </row>
    <row r="26744" spans="2:6" x14ac:dyDescent="0.3">
      <c r="F26744">
        <v>3578.27</v>
      </c>
    </row>
    <row r="26745" spans="2:6" x14ac:dyDescent="0.3">
      <c r="D26745" t="s">
        <v>20829</v>
      </c>
      <c r="E26745" t="s">
        <v>20848</v>
      </c>
      <c r="F26745">
        <v>348.76</v>
      </c>
    </row>
    <row r="26746" spans="2:6" x14ac:dyDescent="0.3">
      <c r="F26746">
        <v>1349.6</v>
      </c>
    </row>
    <row r="26747" spans="2:6" x14ac:dyDescent="0.3">
      <c r="F26747">
        <v>1364.5</v>
      </c>
    </row>
    <row r="26748" spans="2:6" x14ac:dyDescent="0.3">
      <c r="E26748" t="s">
        <v>20830</v>
      </c>
      <c r="F26748">
        <v>337.22</v>
      </c>
    </row>
    <row r="26749" spans="2:6" x14ac:dyDescent="0.3">
      <c r="F26749">
        <v>594.83000000000004</v>
      </c>
    </row>
    <row r="26750" spans="2:6" x14ac:dyDescent="0.3">
      <c r="B26750">
        <v>13229</v>
      </c>
      <c r="C26750" t="s">
        <v>1364</v>
      </c>
      <c r="D26750" t="s">
        <v>20855</v>
      </c>
      <c r="E26750" t="s">
        <v>20879</v>
      </c>
      <c r="F26750">
        <v>1079.99</v>
      </c>
    </row>
    <row r="26751" spans="2:6" x14ac:dyDescent="0.3">
      <c r="F26751">
        <v>3374.99</v>
      </c>
    </row>
    <row r="26752" spans="2:6" x14ac:dyDescent="0.3">
      <c r="F26752">
        <v>3399.99</v>
      </c>
    </row>
    <row r="26753" spans="2:6" x14ac:dyDescent="0.3">
      <c r="E26753" t="s">
        <v>20856</v>
      </c>
      <c r="F26753">
        <v>782.99</v>
      </c>
    </row>
    <row r="26754" spans="2:6" x14ac:dyDescent="0.3">
      <c r="F26754">
        <v>1457.99</v>
      </c>
    </row>
    <row r="26755" spans="2:6" x14ac:dyDescent="0.3">
      <c r="F26755">
        <v>2443.35</v>
      </c>
    </row>
    <row r="26756" spans="2:6" x14ac:dyDescent="0.3">
      <c r="F26756">
        <v>3578.27</v>
      </c>
    </row>
    <row r="26757" spans="2:6" x14ac:dyDescent="0.3">
      <c r="D26757" t="s">
        <v>20829</v>
      </c>
      <c r="E26757" t="s">
        <v>20848</v>
      </c>
      <c r="F26757">
        <v>348.76</v>
      </c>
    </row>
    <row r="26758" spans="2:6" x14ac:dyDescent="0.3">
      <c r="F26758">
        <v>1349.6</v>
      </c>
    </row>
    <row r="26759" spans="2:6" x14ac:dyDescent="0.3">
      <c r="F26759">
        <v>1364.5</v>
      </c>
    </row>
    <row r="26760" spans="2:6" x14ac:dyDescent="0.3">
      <c r="E26760" t="s">
        <v>20830</v>
      </c>
      <c r="F26760">
        <v>337.22</v>
      </c>
    </row>
    <row r="26761" spans="2:6" x14ac:dyDescent="0.3">
      <c r="F26761">
        <v>594.83000000000004</v>
      </c>
    </row>
    <row r="26762" spans="2:6" x14ac:dyDescent="0.3">
      <c r="B26762">
        <v>13230</v>
      </c>
      <c r="C26762" t="s">
        <v>9057</v>
      </c>
      <c r="D26762" t="s">
        <v>20855</v>
      </c>
      <c r="E26762" t="s">
        <v>20879</v>
      </c>
      <c r="F26762">
        <v>1079.99</v>
      </c>
    </row>
    <row r="26763" spans="2:6" x14ac:dyDescent="0.3">
      <c r="F26763">
        <v>3374.99</v>
      </c>
    </row>
    <row r="26764" spans="2:6" x14ac:dyDescent="0.3">
      <c r="F26764">
        <v>3399.99</v>
      </c>
    </row>
    <row r="26765" spans="2:6" x14ac:dyDescent="0.3">
      <c r="E26765" t="s">
        <v>20856</v>
      </c>
      <c r="F26765">
        <v>782.99</v>
      </c>
    </row>
    <row r="26766" spans="2:6" x14ac:dyDescent="0.3">
      <c r="F26766">
        <v>1457.99</v>
      </c>
    </row>
    <row r="26767" spans="2:6" x14ac:dyDescent="0.3">
      <c r="F26767">
        <v>2443.35</v>
      </c>
    </row>
    <row r="26768" spans="2:6" x14ac:dyDescent="0.3">
      <c r="F26768">
        <v>3578.27</v>
      </c>
    </row>
    <row r="26769" spans="2:6" x14ac:dyDescent="0.3">
      <c r="D26769" t="s">
        <v>20829</v>
      </c>
      <c r="E26769" t="s">
        <v>20848</v>
      </c>
      <c r="F26769">
        <v>348.76</v>
      </c>
    </row>
    <row r="26770" spans="2:6" x14ac:dyDescent="0.3">
      <c r="F26770">
        <v>1349.6</v>
      </c>
    </row>
    <row r="26771" spans="2:6" x14ac:dyDescent="0.3">
      <c r="F26771">
        <v>1364.5</v>
      </c>
    </row>
    <row r="26772" spans="2:6" x14ac:dyDescent="0.3">
      <c r="E26772" t="s">
        <v>20830</v>
      </c>
      <c r="F26772">
        <v>337.22</v>
      </c>
    </row>
    <row r="26773" spans="2:6" x14ac:dyDescent="0.3">
      <c r="F26773">
        <v>594.83000000000004</v>
      </c>
    </row>
    <row r="26774" spans="2:6" x14ac:dyDescent="0.3">
      <c r="B26774">
        <v>13231</v>
      </c>
      <c r="C26774" t="s">
        <v>6816</v>
      </c>
      <c r="D26774" t="s">
        <v>20855</v>
      </c>
      <c r="E26774" t="s">
        <v>20879</v>
      </c>
      <c r="F26774">
        <v>1079.99</v>
      </c>
    </row>
    <row r="26775" spans="2:6" x14ac:dyDescent="0.3">
      <c r="F26775">
        <v>3374.99</v>
      </c>
    </row>
    <row r="26776" spans="2:6" x14ac:dyDescent="0.3">
      <c r="F26776">
        <v>3399.99</v>
      </c>
    </row>
    <row r="26777" spans="2:6" x14ac:dyDescent="0.3">
      <c r="E26777" t="s">
        <v>20856</v>
      </c>
      <c r="F26777">
        <v>782.99</v>
      </c>
    </row>
    <row r="26778" spans="2:6" x14ac:dyDescent="0.3">
      <c r="F26778">
        <v>1457.99</v>
      </c>
    </row>
    <row r="26779" spans="2:6" x14ac:dyDescent="0.3">
      <c r="F26779">
        <v>2443.35</v>
      </c>
    </row>
    <row r="26780" spans="2:6" x14ac:dyDescent="0.3">
      <c r="F26780">
        <v>3578.27</v>
      </c>
    </row>
    <row r="26781" spans="2:6" x14ac:dyDescent="0.3">
      <c r="D26781" t="s">
        <v>20829</v>
      </c>
      <c r="E26781" t="s">
        <v>20848</v>
      </c>
      <c r="F26781">
        <v>348.76</v>
      </c>
    </row>
    <row r="26782" spans="2:6" x14ac:dyDescent="0.3">
      <c r="F26782">
        <v>1349.6</v>
      </c>
    </row>
    <row r="26783" spans="2:6" x14ac:dyDescent="0.3">
      <c r="F26783">
        <v>1364.5</v>
      </c>
    </row>
    <row r="26784" spans="2:6" x14ac:dyDescent="0.3">
      <c r="E26784" t="s">
        <v>20830</v>
      </c>
      <c r="F26784">
        <v>337.22</v>
      </c>
    </row>
    <row r="26785" spans="2:6" x14ac:dyDescent="0.3">
      <c r="F26785">
        <v>594.83000000000004</v>
      </c>
    </row>
    <row r="26786" spans="2:6" x14ac:dyDescent="0.3">
      <c r="B26786">
        <v>13232</v>
      </c>
      <c r="C26786" t="s">
        <v>9064</v>
      </c>
      <c r="D26786" t="s">
        <v>20855</v>
      </c>
      <c r="E26786" t="s">
        <v>20879</v>
      </c>
      <c r="F26786">
        <v>1079.99</v>
      </c>
    </row>
    <row r="26787" spans="2:6" x14ac:dyDescent="0.3">
      <c r="F26787">
        <v>3374.99</v>
      </c>
    </row>
    <row r="26788" spans="2:6" x14ac:dyDescent="0.3">
      <c r="F26788">
        <v>3399.99</v>
      </c>
    </row>
    <row r="26789" spans="2:6" x14ac:dyDescent="0.3">
      <c r="E26789" t="s">
        <v>20856</v>
      </c>
      <c r="F26789">
        <v>782.99</v>
      </c>
    </row>
    <row r="26790" spans="2:6" x14ac:dyDescent="0.3">
      <c r="F26790">
        <v>1457.99</v>
      </c>
    </row>
    <row r="26791" spans="2:6" x14ac:dyDescent="0.3">
      <c r="F26791">
        <v>2443.35</v>
      </c>
    </row>
    <row r="26792" spans="2:6" x14ac:dyDescent="0.3">
      <c r="F26792">
        <v>3578.27</v>
      </c>
    </row>
    <row r="26793" spans="2:6" x14ac:dyDescent="0.3">
      <c r="D26793" t="s">
        <v>20829</v>
      </c>
      <c r="E26793" t="s">
        <v>20848</v>
      </c>
      <c r="F26793">
        <v>348.76</v>
      </c>
    </row>
    <row r="26794" spans="2:6" x14ac:dyDescent="0.3">
      <c r="F26794">
        <v>1349.6</v>
      </c>
    </row>
    <row r="26795" spans="2:6" x14ac:dyDescent="0.3">
      <c r="F26795">
        <v>1364.5</v>
      </c>
    </row>
    <row r="26796" spans="2:6" x14ac:dyDescent="0.3">
      <c r="E26796" t="s">
        <v>20830</v>
      </c>
      <c r="F26796">
        <v>337.22</v>
      </c>
    </row>
    <row r="26797" spans="2:6" x14ac:dyDescent="0.3">
      <c r="F26797">
        <v>594.83000000000004</v>
      </c>
    </row>
    <row r="26798" spans="2:6" x14ac:dyDescent="0.3">
      <c r="B26798">
        <v>13233</v>
      </c>
      <c r="C26798" t="s">
        <v>276</v>
      </c>
      <c r="D26798" t="s">
        <v>20855</v>
      </c>
      <c r="E26798" t="s">
        <v>20879</v>
      </c>
      <c r="F26798">
        <v>1079.99</v>
      </c>
    </row>
    <row r="26799" spans="2:6" x14ac:dyDescent="0.3">
      <c r="F26799">
        <v>3374.99</v>
      </c>
    </row>
    <row r="26800" spans="2:6" x14ac:dyDescent="0.3">
      <c r="F26800">
        <v>3399.99</v>
      </c>
    </row>
    <row r="26801" spans="2:6" x14ac:dyDescent="0.3">
      <c r="E26801" t="s">
        <v>20856</v>
      </c>
      <c r="F26801">
        <v>782.99</v>
      </c>
    </row>
    <row r="26802" spans="2:6" x14ac:dyDescent="0.3">
      <c r="F26802">
        <v>1457.99</v>
      </c>
    </row>
    <row r="26803" spans="2:6" x14ac:dyDescent="0.3">
      <c r="F26803">
        <v>2443.35</v>
      </c>
    </row>
    <row r="26804" spans="2:6" x14ac:dyDescent="0.3">
      <c r="F26804">
        <v>3578.27</v>
      </c>
    </row>
    <row r="26805" spans="2:6" x14ac:dyDescent="0.3">
      <c r="D26805" t="s">
        <v>20829</v>
      </c>
      <c r="E26805" t="s">
        <v>20848</v>
      </c>
      <c r="F26805">
        <v>348.76</v>
      </c>
    </row>
    <row r="26806" spans="2:6" x14ac:dyDescent="0.3">
      <c r="F26806">
        <v>1349.6</v>
      </c>
    </row>
    <row r="26807" spans="2:6" x14ac:dyDescent="0.3">
      <c r="F26807">
        <v>1364.5</v>
      </c>
    </row>
    <row r="26808" spans="2:6" x14ac:dyDescent="0.3">
      <c r="E26808" t="s">
        <v>20830</v>
      </c>
      <c r="F26808">
        <v>337.22</v>
      </c>
    </row>
    <row r="26809" spans="2:6" x14ac:dyDescent="0.3">
      <c r="F26809">
        <v>594.83000000000004</v>
      </c>
    </row>
    <row r="26810" spans="2:6" x14ac:dyDescent="0.3">
      <c r="B26810">
        <v>13234</v>
      </c>
      <c r="C26810" t="s">
        <v>45</v>
      </c>
      <c r="D26810" t="s">
        <v>20855</v>
      </c>
      <c r="E26810" t="s">
        <v>20879</v>
      </c>
      <c r="F26810">
        <v>1079.99</v>
      </c>
    </row>
    <row r="26811" spans="2:6" x14ac:dyDescent="0.3">
      <c r="F26811">
        <v>3374.99</v>
      </c>
    </row>
    <row r="26812" spans="2:6" x14ac:dyDescent="0.3">
      <c r="F26812">
        <v>3399.99</v>
      </c>
    </row>
    <row r="26813" spans="2:6" x14ac:dyDescent="0.3">
      <c r="E26813" t="s">
        <v>20856</v>
      </c>
      <c r="F26813">
        <v>782.99</v>
      </c>
    </row>
    <row r="26814" spans="2:6" x14ac:dyDescent="0.3">
      <c r="F26814">
        <v>1457.99</v>
      </c>
    </row>
    <row r="26815" spans="2:6" x14ac:dyDescent="0.3">
      <c r="F26815">
        <v>2443.35</v>
      </c>
    </row>
    <row r="26816" spans="2:6" x14ac:dyDescent="0.3">
      <c r="F26816">
        <v>3578.27</v>
      </c>
    </row>
    <row r="26817" spans="2:6" x14ac:dyDescent="0.3">
      <c r="D26817" t="s">
        <v>20829</v>
      </c>
      <c r="E26817" t="s">
        <v>20848</v>
      </c>
      <c r="F26817">
        <v>348.76</v>
      </c>
    </row>
    <row r="26818" spans="2:6" x14ac:dyDescent="0.3">
      <c r="F26818">
        <v>1349.6</v>
      </c>
    </row>
    <row r="26819" spans="2:6" x14ac:dyDescent="0.3">
      <c r="F26819">
        <v>1364.5</v>
      </c>
    </row>
    <row r="26820" spans="2:6" x14ac:dyDescent="0.3">
      <c r="E26820" t="s">
        <v>20830</v>
      </c>
      <c r="F26820">
        <v>337.22</v>
      </c>
    </row>
    <row r="26821" spans="2:6" x14ac:dyDescent="0.3">
      <c r="F26821">
        <v>594.83000000000004</v>
      </c>
    </row>
    <row r="26822" spans="2:6" x14ac:dyDescent="0.3">
      <c r="B26822">
        <v>13235</v>
      </c>
      <c r="C26822" t="s">
        <v>6102</v>
      </c>
      <c r="D26822" t="s">
        <v>20855</v>
      </c>
      <c r="E26822" t="s">
        <v>20879</v>
      </c>
      <c r="F26822">
        <v>1079.99</v>
      </c>
    </row>
    <row r="26823" spans="2:6" x14ac:dyDescent="0.3">
      <c r="F26823">
        <v>3374.99</v>
      </c>
    </row>
    <row r="26824" spans="2:6" x14ac:dyDescent="0.3">
      <c r="F26824">
        <v>3399.99</v>
      </c>
    </row>
    <row r="26825" spans="2:6" x14ac:dyDescent="0.3">
      <c r="E26825" t="s">
        <v>20856</v>
      </c>
      <c r="F26825">
        <v>782.99</v>
      </c>
    </row>
    <row r="26826" spans="2:6" x14ac:dyDescent="0.3">
      <c r="F26826">
        <v>1457.99</v>
      </c>
    </row>
    <row r="26827" spans="2:6" x14ac:dyDescent="0.3">
      <c r="F26827">
        <v>2443.35</v>
      </c>
    </row>
    <row r="26828" spans="2:6" x14ac:dyDescent="0.3">
      <c r="F26828">
        <v>3578.27</v>
      </c>
    </row>
    <row r="26829" spans="2:6" x14ac:dyDescent="0.3">
      <c r="D26829" t="s">
        <v>20829</v>
      </c>
      <c r="E26829" t="s">
        <v>20848</v>
      </c>
      <c r="F26829">
        <v>348.76</v>
      </c>
    </row>
    <row r="26830" spans="2:6" x14ac:dyDescent="0.3">
      <c r="F26830">
        <v>1349.6</v>
      </c>
    </row>
    <row r="26831" spans="2:6" x14ac:dyDescent="0.3">
      <c r="F26831">
        <v>1364.5</v>
      </c>
    </row>
    <row r="26832" spans="2:6" x14ac:dyDescent="0.3">
      <c r="E26832" t="s">
        <v>20830</v>
      </c>
      <c r="F26832">
        <v>337.22</v>
      </c>
    </row>
    <row r="26833" spans="2:6" x14ac:dyDescent="0.3">
      <c r="F26833">
        <v>594.83000000000004</v>
      </c>
    </row>
    <row r="26834" spans="2:6" x14ac:dyDescent="0.3">
      <c r="B26834">
        <v>13236</v>
      </c>
      <c r="C26834" t="s">
        <v>45</v>
      </c>
      <c r="D26834" t="s">
        <v>20855</v>
      </c>
      <c r="E26834" t="s">
        <v>20879</v>
      </c>
      <c r="F26834">
        <v>1079.99</v>
      </c>
    </row>
    <row r="26835" spans="2:6" x14ac:dyDescent="0.3">
      <c r="F26835">
        <v>3374.99</v>
      </c>
    </row>
    <row r="26836" spans="2:6" x14ac:dyDescent="0.3">
      <c r="F26836">
        <v>3399.99</v>
      </c>
    </row>
    <row r="26837" spans="2:6" x14ac:dyDescent="0.3">
      <c r="E26837" t="s">
        <v>20856</v>
      </c>
      <c r="F26837">
        <v>782.99</v>
      </c>
    </row>
    <row r="26838" spans="2:6" x14ac:dyDescent="0.3">
      <c r="F26838">
        <v>1457.99</v>
      </c>
    </row>
    <row r="26839" spans="2:6" x14ac:dyDescent="0.3">
      <c r="F26839">
        <v>2443.35</v>
      </c>
    </row>
    <row r="26840" spans="2:6" x14ac:dyDescent="0.3">
      <c r="F26840">
        <v>3578.27</v>
      </c>
    </row>
    <row r="26841" spans="2:6" x14ac:dyDescent="0.3">
      <c r="D26841" t="s">
        <v>20829</v>
      </c>
      <c r="E26841" t="s">
        <v>20848</v>
      </c>
      <c r="F26841">
        <v>348.76</v>
      </c>
    </row>
    <row r="26842" spans="2:6" x14ac:dyDescent="0.3">
      <c r="F26842">
        <v>1349.6</v>
      </c>
    </row>
    <row r="26843" spans="2:6" x14ac:dyDescent="0.3">
      <c r="F26843">
        <v>1364.5</v>
      </c>
    </row>
    <row r="26844" spans="2:6" x14ac:dyDescent="0.3">
      <c r="E26844" t="s">
        <v>20830</v>
      </c>
      <c r="F26844">
        <v>337.22</v>
      </c>
    </row>
    <row r="26845" spans="2:6" x14ac:dyDescent="0.3">
      <c r="F26845">
        <v>594.83000000000004</v>
      </c>
    </row>
    <row r="26846" spans="2:6" x14ac:dyDescent="0.3">
      <c r="B26846">
        <v>13237</v>
      </c>
      <c r="C26846" t="s">
        <v>4565</v>
      </c>
      <c r="D26846" t="s">
        <v>20855</v>
      </c>
      <c r="E26846" t="s">
        <v>20879</v>
      </c>
      <c r="F26846">
        <v>1079.99</v>
      </c>
    </row>
    <row r="26847" spans="2:6" x14ac:dyDescent="0.3">
      <c r="F26847">
        <v>3374.99</v>
      </c>
    </row>
    <row r="26848" spans="2:6" x14ac:dyDescent="0.3">
      <c r="F26848">
        <v>3399.99</v>
      </c>
    </row>
    <row r="26849" spans="2:6" x14ac:dyDescent="0.3">
      <c r="E26849" t="s">
        <v>20856</v>
      </c>
      <c r="F26849">
        <v>782.99</v>
      </c>
    </row>
    <row r="26850" spans="2:6" x14ac:dyDescent="0.3">
      <c r="F26850">
        <v>1457.99</v>
      </c>
    </row>
    <row r="26851" spans="2:6" x14ac:dyDescent="0.3">
      <c r="F26851">
        <v>2443.35</v>
      </c>
    </row>
    <row r="26852" spans="2:6" x14ac:dyDescent="0.3">
      <c r="F26852">
        <v>3578.27</v>
      </c>
    </row>
    <row r="26853" spans="2:6" x14ac:dyDescent="0.3">
      <c r="D26853" t="s">
        <v>20829</v>
      </c>
      <c r="E26853" t="s">
        <v>20848</v>
      </c>
      <c r="F26853">
        <v>348.76</v>
      </c>
    </row>
    <row r="26854" spans="2:6" x14ac:dyDescent="0.3">
      <c r="F26854">
        <v>1349.6</v>
      </c>
    </row>
    <row r="26855" spans="2:6" x14ac:dyDescent="0.3">
      <c r="F26855">
        <v>1364.5</v>
      </c>
    </row>
    <row r="26856" spans="2:6" x14ac:dyDescent="0.3">
      <c r="E26856" t="s">
        <v>20830</v>
      </c>
      <c r="F26856">
        <v>337.22</v>
      </c>
    </row>
    <row r="26857" spans="2:6" x14ac:dyDescent="0.3">
      <c r="F26857">
        <v>594.83000000000004</v>
      </c>
    </row>
    <row r="26858" spans="2:6" x14ac:dyDescent="0.3">
      <c r="B26858">
        <v>13238</v>
      </c>
      <c r="C26858" t="s">
        <v>122</v>
      </c>
      <c r="D26858" t="s">
        <v>20855</v>
      </c>
      <c r="E26858" t="s">
        <v>20879</v>
      </c>
      <c r="F26858">
        <v>1079.99</v>
      </c>
    </row>
    <row r="26859" spans="2:6" x14ac:dyDescent="0.3">
      <c r="F26859">
        <v>3374.99</v>
      </c>
    </row>
    <row r="26860" spans="2:6" x14ac:dyDescent="0.3">
      <c r="F26860">
        <v>3399.99</v>
      </c>
    </row>
    <row r="26861" spans="2:6" x14ac:dyDescent="0.3">
      <c r="E26861" t="s">
        <v>20856</v>
      </c>
      <c r="F26861">
        <v>782.99</v>
      </c>
    </row>
    <row r="26862" spans="2:6" x14ac:dyDescent="0.3">
      <c r="F26862">
        <v>1457.99</v>
      </c>
    </row>
    <row r="26863" spans="2:6" x14ac:dyDescent="0.3">
      <c r="F26863">
        <v>2443.35</v>
      </c>
    </row>
    <row r="26864" spans="2:6" x14ac:dyDescent="0.3">
      <c r="F26864">
        <v>3578.27</v>
      </c>
    </row>
    <row r="26865" spans="2:6" x14ac:dyDescent="0.3">
      <c r="D26865" t="s">
        <v>20829</v>
      </c>
      <c r="E26865" t="s">
        <v>20848</v>
      </c>
      <c r="F26865">
        <v>348.76</v>
      </c>
    </row>
    <row r="26866" spans="2:6" x14ac:dyDescent="0.3">
      <c r="F26866">
        <v>1349.6</v>
      </c>
    </row>
    <row r="26867" spans="2:6" x14ac:dyDescent="0.3">
      <c r="F26867">
        <v>1364.5</v>
      </c>
    </row>
    <row r="26868" spans="2:6" x14ac:dyDescent="0.3">
      <c r="E26868" t="s">
        <v>20830</v>
      </c>
      <c r="F26868">
        <v>337.22</v>
      </c>
    </row>
    <row r="26869" spans="2:6" x14ac:dyDescent="0.3">
      <c r="F26869">
        <v>594.83000000000004</v>
      </c>
    </row>
    <row r="26870" spans="2:6" x14ac:dyDescent="0.3">
      <c r="B26870">
        <v>13239</v>
      </c>
      <c r="C26870" t="s">
        <v>442</v>
      </c>
      <c r="D26870" t="s">
        <v>20855</v>
      </c>
      <c r="E26870" t="s">
        <v>20879</v>
      </c>
      <c r="F26870">
        <v>1079.99</v>
      </c>
    </row>
    <row r="26871" spans="2:6" x14ac:dyDescent="0.3">
      <c r="F26871">
        <v>3374.99</v>
      </c>
    </row>
    <row r="26872" spans="2:6" x14ac:dyDescent="0.3">
      <c r="F26872">
        <v>3399.99</v>
      </c>
    </row>
    <row r="26873" spans="2:6" x14ac:dyDescent="0.3">
      <c r="E26873" t="s">
        <v>20856</v>
      </c>
      <c r="F26873">
        <v>782.99</v>
      </c>
    </row>
    <row r="26874" spans="2:6" x14ac:dyDescent="0.3">
      <c r="F26874">
        <v>1457.99</v>
      </c>
    </row>
    <row r="26875" spans="2:6" x14ac:dyDescent="0.3">
      <c r="F26875">
        <v>2443.35</v>
      </c>
    </row>
    <row r="26876" spans="2:6" x14ac:dyDescent="0.3">
      <c r="F26876">
        <v>3578.27</v>
      </c>
    </row>
    <row r="26877" spans="2:6" x14ac:dyDescent="0.3">
      <c r="D26877" t="s">
        <v>20829</v>
      </c>
      <c r="E26877" t="s">
        <v>20848</v>
      </c>
      <c r="F26877">
        <v>348.76</v>
      </c>
    </row>
    <row r="26878" spans="2:6" x14ac:dyDescent="0.3">
      <c r="F26878">
        <v>1349.6</v>
      </c>
    </row>
    <row r="26879" spans="2:6" x14ac:dyDescent="0.3">
      <c r="F26879">
        <v>1364.5</v>
      </c>
    </row>
    <row r="26880" spans="2:6" x14ac:dyDescent="0.3">
      <c r="E26880" t="s">
        <v>20830</v>
      </c>
      <c r="F26880">
        <v>337.22</v>
      </c>
    </row>
    <row r="26881" spans="2:6" x14ac:dyDescent="0.3">
      <c r="F26881">
        <v>594.83000000000004</v>
      </c>
    </row>
    <row r="26882" spans="2:6" x14ac:dyDescent="0.3">
      <c r="B26882">
        <v>13240</v>
      </c>
      <c r="C26882" t="s">
        <v>3763</v>
      </c>
      <c r="D26882" t="s">
        <v>20855</v>
      </c>
      <c r="E26882" t="s">
        <v>20879</v>
      </c>
      <c r="F26882">
        <v>1079.99</v>
      </c>
    </row>
    <row r="26883" spans="2:6" x14ac:dyDescent="0.3">
      <c r="F26883">
        <v>3374.99</v>
      </c>
    </row>
    <row r="26884" spans="2:6" x14ac:dyDescent="0.3">
      <c r="F26884">
        <v>3399.99</v>
      </c>
    </row>
    <row r="26885" spans="2:6" x14ac:dyDescent="0.3">
      <c r="E26885" t="s">
        <v>20856</v>
      </c>
      <c r="F26885">
        <v>782.99</v>
      </c>
    </row>
    <row r="26886" spans="2:6" x14ac:dyDescent="0.3">
      <c r="F26886">
        <v>1457.99</v>
      </c>
    </row>
    <row r="26887" spans="2:6" x14ac:dyDescent="0.3">
      <c r="F26887">
        <v>2443.35</v>
      </c>
    </row>
    <row r="26888" spans="2:6" x14ac:dyDescent="0.3">
      <c r="F26888">
        <v>3578.27</v>
      </c>
    </row>
    <row r="26889" spans="2:6" x14ac:dyDescent="0.3">
      <c r="D26889" t="s">
        <v>20829</v>
      </c>
      <c r="E26889" t="s">
        <v>20848</v>
      </c>
      <c r="F26889">
        <v>348.76</v>
      </c>
    </row>
    <row r="26890" spans="2:6" x14ac:dyDescent="0.3">
      <c r="F26890">
        <v>1349.6</v>
      </c>
    </row>
    <row r="26891" spans="2:6" x14ac:dyDescent="0.3">
      <c r="F26891">
        <v>1364.5</v>
      </c>
    </row>
    <row r="26892" spans="2:6" x14ac:dyDescent="0.3">
      <c r="E26892" t="s">
        <v>20830</v>
      </c>
      <c r="F26892">
        <v>337.22</v>
      </c>
    </row>
    <row r="26893" spans="2:6" x14ac:dyDescent="0.3">
      <c r="F26893">
        <v>594.83000000000004</v>
      </c>
    </row>
    <row r="26894" spans="2:6" x14ac:dyDescent="0.3">
      <c r="B26894">
        <v>13241</v>
      </c>
      <c r="C26894" t="s">
        <v>2185</v>
      </c>
      <c r="D26894" t="s">
        <v>20855</v>
      </c>
      <c r="E26894" t="s">
        <v>20879</v>
      </c>
      <c r="F26894">
        <v>1079.99</v>
      </c>
    </row>
    <row r="26895" spans="2:6" x14ac:dyDescent="0.3">
      <c r="F26895">
        <v>3374.99</v>
      </c>
    </row>
    <row r="26896" spans="2:6" x14ac:dyDescent="0.3">
      <c r="F26896">
        <v>3399.99</v>
      </c>
    </row>
    <row r="26897" spans="2:6" x14ac:dyDescent="0.3">
      <c r="E26897" t="s">
        <v>20856</v>
      </c>
      <c r="F26897">
        <v>782.99</v>
      </c>
    </row>
    <row r="26898" spans="2:6" x14ac:dyDescent="0.3">
      <c r="F26898">
        <v>1457.99</v>
      </c>
    </row>
    <row r="26899" spans="2:6" x14ac:dyDescent="0.3">
      <c r="F26899">
        <v>2443.35</v>
      </c>
    </row>
    <row r="26900" spans="2:6" x14ac:dyDescent="0.3">
      <c r="F26900">
        <v>3578.27</v>
      </c>
    </row>
    <row r="26901" spans="2:6" x14ac:dyDescent="0.3">
      <c r="D26901" t="s">
        <v>20829</v>
      </c>
      <c r="E26901" t="s">
        <v>20848</v>
      </c>
      <c r="F26901">
        <v>348.76</v>
      </c>
    </row>
    <row r="26902" spans="2:6" x14ac:dyDescent="0.3">
      <c r="F26902">
        <v>1349.6</v>
      </c>
    </row>
    <row r="26903" spans="2:6" x14ac:dyDescent="0.3">
      <c r="F26903">
        <v>1364.5</v>
      </c>
    </row>
    <row r="26904" spans="2:6" x14ac:dyDescent="0.3">
      <c r="E26904" t="s">
        <v>20830</v>
      </c>
      <c r="F26904">
        <v>337.22</v>
      </c>
    </row>
    <row r="26905" spans="2:6" x14ac:dyDescent="0.3">
      <c r="F26905">
        <v>594.83000000000004</v>
      </c>
    </row>
    <row r="26906" spans="2:6" x14ac:dyDescent="0.3">
      <c r="B26906">
        <v>13242</v>
      </c>
      <c r="C26906" t="s">
        <v>5419</v>
      </c>
      <c r="D26906" t="s">
        <v>20855</v>
      </c>
      <c r="E26906" t="s">
        <v>20879</v>
      </c>
      <c r="F26906">
        <v>1079.99</v>
      </c>
    </row>
    <row r="26907" spans="2:6" x14ac:dyDescent="0.3">
      <c r="F26907">
        <v>3374.99</v>
      </c>
    </row>
    <row r="26908" spans="2:6" x14ac:dyDescent="0.3">
      <c r="F26908">
        <v>3399.99</v>
      </c>
    </row>
    <row r="26909" spans="2:6" x14ac:dyDescent="0.3">
      <c r="E26909" t="s">
        <v>20856</v>
      </c>
      <c r="F26909">
        <v>782.99</v>
      </c>
    </row>
    <row r="26910" spans="2:6" x14ac:dyDescent="0.3">
      <c r="F26910">
        <v>1457.99</v>
      </c>
    </row>
    <row r="26911" spans="2:6" x14ac:dyDescent="0.3">
      <c r="F26911">
        <v>2443.35</v>
      </c>
    </row>
    <row r="26912" spans="2:6" x14ac:dyDescent="0.3">
      <c r="F26912">
        <v>3578.27</v>
      </c>
    </row>
    <row r="26913" spans="2:6" x14ac:dyDescent="0.3">
      <c r="D26913" t="s">
        <v>20829</v>
      </c>
      <c r="E26913" t="s">
        <v>20848</v>
      </c>
      <c r="F26913">
        <v>348.76</v>
      </c>
    </row>
    <row r="26914" spans="2:6" x14ac:dyDescent="0.3">
      <c r="F26914">
        <v>1349.6</v>
      </c>
    </row>
    <row r="26915" spans="2:6" x14ac:dyDescent="0.3">
      <c r="F26915">
        <v>1364.5</v>
      </c>
    </row>
    <row r="26916" spans="2:6" x14ac:dyDescent="0.3">
      <c r="E26916" t="s">
        <v>20830</v>
      </c>
      <c r="F26916">
        <v>337.22</v>
      </c>
    </row>
    <row r="26917" spans="2:6" x14ac:dyDescent="0.3">
      <c r="F26917">
        <v>594.83000000000004</v>
      </c>
    </row>
    <row r="26918" spans="2:6" x14ac:dyDescent="0.3">
      <c r="B26918">
        <v>13243</v>
      </c>
      <c r="C26918" t="s">
        <v>11347</v>
      </c>
      <c r="D26918" t="s">
        <v>20855</v>
      </c>
      <c r="E26918" t="s">
        <v>20879</v>
      </c>
      <c r="F26918">
        <v>1079.99</v>
      </c>
    </row>
    <row r="26919" spans="2:6" x14ac:dyDescent="0.3">
      <c r="F26919">
        <v>3374.99</v>
      </c>
    </row>
    <row r="26920" spans="2:6" x14ac:dyDescent="0.3">
      <c r="F26920">
        <v>3399.99</v>
      </c>
    </row>
    <row r="26921" spans="2:6" x14ac:dyDescent="0.3">
      <c r="E26921" t="s">
        <v>20856</v>
      </c>
      <c r="F26921">
        <v>782.99</v>
      </c>
    </row>
    <row r="26922" spans="2:6" x14ac:dyDescent="0.3">
      <c r="F26922">
        <v>1457.99</v>
      </c>
    </row>
    <row r="26923" spans="2:6" x14ac:dyDescent="0.3">
      <c r="F26923">
        <v>2443.35</v>
      </c>
    </row>
    <row r="26924" spans="2:6" x14ac:dyDescent="0.3">
      <c r="F26924">
        <v>3578.27</v>
      </c>
    </row>
    <row r="26925" spans="2:6" x14ac:dyDescent="0.3">
      <c r="D26925" t="s">
        <v>20829</v>
      </c>
      <c r="E26925" t="s">
        <v>20848</v>
      </c>
      <c r="F26925">
        <v>348.76</v>
      </c>
    </row>
    <row r="26926" spans="2:6" x14ac:dyDescent="0.3">
      <c r="F26926">
        <v>1349.6</v>
      </c>
    </row>
    <row r="26927" spans="2:6" x14ac:dyDescent="0.3">
      <c r="F26927">
        <v>1364.5</v>
      </c>
    </row>
    <row r="26928" spans="2:6" x14ac:dyDescent="0.3">
      <c r="E26928" t="s">
        <v>20830</v>
      </c>
      <c r="F26928">
        <v>337.22</v>
      </c>
    </row>
    <row r="26929" spans="2:6" x14ac:dyDescent="0.3">
      <c r="F26929">
        <v>594.83000000000004</v>
      </c>
    </row>
    <row r="26930" spans="2:6" x14ac:dyDescent="0.3">
      <c r="B26930">
        <v>13244</v>
      </c>
      <c r="C26930" t="s">
        <v>572</v>
      </c>
      <c r="D26930" t="s">
        <v>20855</v>
      </c>
      <c r="E26930" t="s">
        <v>20879</v>
      </c>
      <c r="F26930">
        <v>1079.99</v>
      </c>
    </row>
    <row r="26931" spans="2:6" x14ac:dyDescent="0.3">
      <c r="F26931">
        <v>3374.99</v>
      </c>
    </row>
    <row r="26932" spans="2:6" x14ac:dyDescent="0.3">
      <c r="F26932">
        <v>3399.99</v>
      </c>
    </row>
    <row r="26933" spans="2:6" x14ac:dyDescent="0.3">
      <c r="E26933" t="s">
        <v>20856</v>
      </c>
      <c r="F26933">
        <v>782.99</v>
      </c>
    </row>
    <row r="26934" spans="2:6" x14ac:dyDescent="0.3">
      <c r="F26934">
        <v>1457.99</v>
      </c>
    </row>
    <row r="26935" spans="2:6" x14ac:dyDescent="0.3">
      <c r="F26935">
        <v>2443.35</v>
      </c>
    </row>
    <row r="26936" spans="2:6" x14ac:dyDescent="0.3">
      <c r="F26936">
        <v>3578.27</v>
      </c>
    </row>
    <row r="26937" spans="2:6" x14ac:dyDescent="0.3">
      <c r="D26937" t="s">
        <v>20829</v>
      </c>
      <c r="E26937" t="s">
        <v>20848</v>
      </c>
      <c r="F26937">
        <v>348.76</v>
      </c>
    </row>
    <row r="26938" spans="2:6" x14ac:dyDescent="0.3">
      <c r="F26938">
        <v>1349.6</v>
      </c>
    </row>
    <row r="26939" spans="2:6" x14ac:dyDescent="0.3">
      <c r="F26939">
        <v>1364.5</v>
      </c>
    </row>
    <row r="26940" spans="2:6" x14ac:dyDescent="0.3">
      <c r="E26940" t="s">
        <v>20830</v>
      </c>
      <c r="F26940">
        <v>337.22</v>
      </c>
    </row>
    <row r="26941" spans="2:6" x14ac:dyDescent="0.3">
      <c r="F26941">
        <v>594.83000000000004</v>
      </c>
    </row>
    <row r="26942" spans="2:6" x14ac:dyDescent="0.3">
      <c r="B26942">
        <v>13245</v>
      </c>
      <c r="C26942" t="s">
        <v>14022</v>
      </c>
      <c r="D26942" t="s">
        <v>20855</v>
      </c>
      <c r="E26942" t="s">
        <v>20879</v>
      </c>
      <c r="F26942">
        <v>1079.99</v>
      </c>
    </row>
    <row r="26943" spans="2:6" x14ac:dyDescent="0.3">
      <c r="F26943">
        <v>3374.99</v>
      </c>
    </row>
    <row r="26944" spans="2:6" x14ac:dyDescent="0.3">
      <c r="F26944">
        <v>3399.99</v>
      </c>
    </row>
    <row r="26945" spans="2:6" x14ac:dyDescent="0.3">
      <c r="E26945" t="s">
        <v>20856</v>
      </c>
      <c r="F26945">
        <v>782.99</v>
      </c>
    </row>
    <row r="26946" spans="2:6" x14ac:dyDescent="0.3">
      <c r="F26946">
        <v>1457.99</v>
      </c>
    </row>
    <row r="26947" spans="2:6" x14ac:dyDescent="0.3">
      <c r="F26947">
        <v>2443.35</v>
      </c>
    </row>
    <row r="26948" spans="2:6" x14ac:dyDescent="0.3">
      <c r="F26948">
        <v>3578.27</v>
      </c>
    </row>
    <row r="26949" spans="2:6" x14ac:dyDescent="0.3">
      <c r="D26949" t="s">
        <v>20829</v>
      </c>
      <c r="E26949" t="s">
        <v>20848</v>
      </c>
      <c r="F26949">
        <v>348.76</v>
      </c>
    </row>
    <row r="26950" spans="2:6" x14ac:dyDescent="0.3">
      <c r="F26950">
        <v>1349.6</v>
      </c>
    </row>
    <row r="26951" spans="2:6" x14ac:dyDescent="0.3">
      <c r="F26951">
        <v>1364.5</v>
      </c>
    </row>
    <row r="26952" spans="2:6" x14ac:dyDescent="0.3">
      <c r="E26952" t="s">
        <v>20830</v>
      </c>
      <c r="F26952">
        <v>337.22</v>
      </c>
    </row>
    <row r="26953" spans="2:6" x14ac:dyDescent="0.3">
      <c r="F26953">
        <v>594.83000000000004</v>
      </c>
    </row>
    <row r="26954" spans="2:6" x14ac:dyDescent="0.3">
      <c r="B26954">
        <v>13246</v>
      </c>
      <c r="C26954" t="s">
        <v>2715</v>
      </c>
      <c r="D26954" t="s">
        <v>20855</v>
      </c>
      <c r="E26954" t="s">
        <v>20879</v>
      </c>
      <c r="F26954">
        <v>1079.99</v>
      </c>
    </row>
    <row r="26955" spans="2:6" x14ac:dyDescent="0.3">
      <c r="F26955">
        <v>3374.99</v>
      </c>
    </row>
    <row r="26956" spans="2:6" x14ac:dyDescent="0.3">
      <c r="F26956">
        <v>3399.99</v>
      </c>
    </row>
    <row r="26957" spans="2:6" x14ac:dyDescent="0.3">
      <c r="E26957" t="s">
        <v>20856</v>
      </c>
      <c r="F26957">
        <v>782.99</v>
      </c>
    </row>
    <row r="26958" spans="2:6" x14ac:dyDescent="0.3">
      <c r="F26958">
        <v>1457.99</v>
      </c>
    </row>
    <row r="26959" spans="2:6" x14ac:dyDescent="0.3">
      <c r="F26959">
        <v>2443.35</v>
      </c>
    </row>
    <row r="26960" spans="2:6" x14ac:dyDescent="0.3">
      <c r="F26960">
        <v>3578.27</v>
      </c>
    </row>
    <row r="26961" spans="2:6" x14ac:dyDescent="0.3">
      <c r="D26961" t="s">
        <v>20829</v>
      </c>
      <c r="E26961" t="s">
        <v>20848</v>
      </c>
      <c r="F26961">
        <v>348.76</v>
      </c>
    </row>
    <row r="26962" spans="2:6" x14ac:dyDescent="0.3">
      <c r="F26962">
        <v>1349.6</v>
      </c>
    </row>
    <row r="26963" spans="2:6" x14ac:dyDescent="0.3">
      <c r="F26963">
        <v>1364.5</v>
      </c>
    </row>
    <row r="26964" spans="2:6" x14ac:dyDescent="0.3">
      <c r="E26964" t="s">
        <v>20830</v>
      </c>
      <c r="F26964">
        <v>337.22</v>
      </c>
    </row>
    <row r="26965" spans="2:6" x14ac:dyDescent="0.3">
      <c r="F26965">
        <v>594.83000000000004</v>
      </c>
    </row>
    <row r="26966" spans="2:6" x14ac:dyDescent="0.3">
      <c r="B26966">
        <v>13247</v>
      </c>
      <c r="C26966" t="s">
        <v>6190</v>
      </c>
      <c r="D26966" t="s">
        <v>20855</v>
      </c>
      <c r="E26966" t="s">
        <v>20879</v>
      </c>
      <c r="F26966">
        <v>1079.99</v>
      </c>
    </row>
    <row r="26967" spans="2:6" x14ac:dyDescent="0.3">
      <c r="F26967">
        <v>3374.99</v>
      </c>
    </row>
    <row r="26968" spans="2:6" x14ac:dyDescent="0.3">
      <c r="F26968">
        <v>3399.99</v>
      </c>
    </row>
    <row r="26969" spans="2:6" x14ac:dyDescent="0.3">
      <c r="E26969" t="s">
        <v>20856</v>
      </c>
      <c r="F26969">
        <v>782.99</v>
      </c>
    </row>
    <row r="26970" spans="2:6" x14ac:dyDescent="0.3">
      <c r="F26970">
        <v>1457.99</v>
      </c>
    </row>
    <row r="26971" spans="2:6" x14ac:dyDescent="0.3">
      <c r="F26971">
        <v>2443.35</v>
      </c>
    </row>
    <row r="26972" spans="2:6" x14ac:dyDescent="0.3">
      <c r="F26972">
        <v>3578.27</v>
      </c>
    </row>
    <row r="26973" spans="2:6" x14ac:dyDescent="0.3">
      <c r="D26973" t="s">
        <v>20829</v>
      </c>
      <c r="E26973" t="s">
        <v>20848</v>
      </c>
      <c r="F26973">
        <v>348.76</v>
      </c>
    </row>
    <row r="26974" spans="2:6" x14ac:dyDescent="0.3">
      <c r="F26974">
        <v>1349.6</v>
      </c>
    </row>
    <row r="26975" spans="2:6" x14ac:dyDescent="0.3">
      <c r="F26975">
        <v>1364.5</v>
      </c>
    </row>
    <row r="26976" spans="2:6" x14ac:dyDescent="0.3">
      <c r="E26976" t="s">
        <v>20830</v>
      </c>
      <c r="F26976">
        <v>337.22</v>
      </c>
    </row>
    <row r="26977" spans="2:6" x14ac:dyDescent="0.3">
      <c r="F26977">
        <v>594.83000000000004</v>
      </c>
    </row>
    <row r="26978" spans="2:6" x14ac:dyDescent="0.3">
      <c r="B26978">
        <v>13248</v>
      </c>
      <c r="C26978" t="s">
        <v>1827</v>
      </c>
      <c r="D26978" t="s">
        <v>20855</v>
      </c>
      <c r="E26978" t="s">
        <v>20879</v>
      </c>
      <c r="F26978">
        <v>1079.99</v>
      </c>
    </row>
    <row r="26979" spans="2:6" x14ac:dyDescent="0.3">
      <c r="F26979">
        <v>3374.99</v>
      </c>
    </row>
    <row r="26980" spans="2:6" x14ac:dyDescent="0.3">
      <c r="F26980">
        <v>3399.99</v>
      </c>
    </row>
    <row r="26981" spans="2:6" x14ac:dyDescent="0.3">
      <c r="E26981" t="s">
        <v>20856</v>
      </c>
      <c r="F26981">
        <v>782.99</v>
      </c>
    </row>
    <row r="26982" spans="2:6" x14ac:dyDescent="0.3">
      <c r="F26982">
        <v>1457.99</v>
      </c>
    </row>
    <row r="26983" spans="2:6" x14ac:dyDescent="0.3">
      <c r="F26983">
        <v>2443.35</v>
      </c>
    </row>
    <row r="26984" spans="2:6" x14ac:dyDescent="0.3">
      <c r="F26984">
        <v>3578.27</v>
      </c>
    </row>
    <row r="26985" spans="2:6" x14ac:dyDescent="0.3">
      <c r="D26985" t="s">
        <v>20829</v>
      </c>
      <c r="E26985" t="s">
        <v>20848</v>
      </c>
      <c r="F26985">
        <v>348.76</v>
      </c>
    </row>
    <row r="26986" spans="2:6" x14ac:dyDescent="0.3">
      <c r="F26986">
        <v>1349.6</v>
      </c>
    </row>
    <row r="26987" spans="2:6" x14ac:dyDescent="0.3">
      <c r="F26987">
        <v>1364.5</v>
      </c>
    </row>
    <row r="26988" spans="2:6" x14ac:dyDescent="0.3">
      <c r="E26988" t="s">
        <v>20830</v>
      </c>
      <c r="F26988">
        <v>337.22</v>
      </c>
    </row>
    <row r="26989" spans="2:6" x14ac:dyDescent="0.3">
      <c r="F26989">
        <v>594.83000000000004</v>
      </c>
    </row>
    <row r="26990" spans="2:6" x14ac:dyDescent="0.3">
      <c r="B26990">
        <v>13249</v>
      </c>
      <c r="C26990" t="s">
        <v>362</v>
      </c>
      <c r="D26990" t="s">
        <v>20855</v>
      </c>
      <c r="E26990" t="s">
        <v>20879</v>
      </c>
      <c r="F26990">
        <v>1079.99</v>
      </c>
    </row>
    <row r="26991" spans="2:6" x14ac:dyDescent="0.3">
      <c r="F26991">
        <v>3374.99</v>
      </c>
    </row>
    <row r="26992" spans="2:6" x14ac:dyDescent="0.3">
      <c r="F26992">
        <v>3399.99</v>
      </c>
    </row>
    <row r="26993" spans="2:6" x14ac:dyDescent="0.3">
      <c r="E26993" t="s">
        <v>20856</v>
      </c>
      <c r="F26993">
        <v>782.99</v>
      </c>
    </row>
    <row r="26994" spans="2:6" x14ac:dyDescent="0.3">
      <c r="F26994">
        <v>1457.99</v>
      </c>
    </row>
    <row r="26995" spans="2:6" x14ac:dyDescent="0.3">
      <c r="F26995">
        <v>2443.35</v>
      </c>
    </row>
    <row r="26996" spans="2:6" x14ac:dyDescent="0.3">
      <c r="F26996">
        <v>3578.27</v>
      </c>
    </row>
    <row r="26997" spans="2:6" x14ac:dyDescent="0.3">
      <c r="D26997" t="s">
        <v>20829</v>
      </c>
      <c r="E26997" t="s">
        <v>20848</v>
      </c>
      <c r="F26997">
        <v>348.76</v>
      </c>
    </row>
    <row r="26998" spans="2:6" x14ac:dyDescent="0.3">
      <c r="F26998">
        <v>1349.6</v>
      </c>
    </row>
    <row r="26999" spans="2:6" x14ac:dyDescent="0.3">
      <c r="F26999">
        <v>1364.5</v>
      </c>
    </row>
    <row r="27000" spans="2:6" x14ac:dyDescent="0.3">
      <c r="E27000" t="s">
        <v>20830</v>
      </c>
      <c r="F27000">
        <v>337.22</v>
      </c>
    </row>
    <row r="27001" spans="2:6" x14ac:dyDescent="0.3">
      <c r="F27001">
        <v>594.83000000000004</v>
      </c>
    </row>
    <row r="27002" spans="2:6" x14ac:dyDescent="0.3">
      <c r="B27002">
        <v>13250</v>
      </c>
      <c r="C27002" t="s">
        <v>1064</v>
      </c>
      <c r="D27002" t="s">
        <v>20855</v>
      </c>
      <c r="E27002" t="s">
        <v>20879</v>
      </c>
      <c r="F27002">
        <v>1079.99</v>
      </c>
    </row>
    <row r="27003" spans="2:6" x14ac:dyDescent="0.3">
      <c r="F27003">
        <v>3374.99</v>
      </c>
    </row>
    <row r="27004" spans="2:6" x14ac:dyDescent="0.3">
      <c r="F27004">
        <v>3399.99</v>
      </c>
    </row>
    <row r="27005" spans="2:6" x14ac:dyDescent="0.3">
      <c r="E27005" t="s">
        <v>20856</v>
      </c>
      <c r="F27005">
        <v>782.99</v>
      </c>
    </row>
    <row r="27006" spans="2:6" x14ac:dyDescent="0.3">
      <c r="F27006">
        <v>1457.99</v>
      </c>
    </row>
    <row r="27007" spans="2:6" x14ac:dyDescent="0.3">
      <c r="F27007">
        <v>2443.35</v>
      </c>
    </row>
    <row r="27008" spans="2:6" x14ac:dyDescent="0.3">
      <c r="F27008">
        <v>3578.27</v>
      </c>
    </row>
    <row r="27009" spans="2:6" x14ac:dyDescent="0.3">
      <c r="D27009" t="s">
        <v>20829</v>
      </c>
      <c r="E27009" t="s">
        <v>20848</v>
      </c>
      <c r="F27009">
        <v>348.76</v>
      </c>
    </row>
    <row r="27010" spans="2:6" x14ac:dyDescent="0.3">
      <c r="F27010">
        <v>1349.6</v>
      </c>
    </row>
    <row r="27011" spans="2:6" x14ac:dyDescent="0.3">
      <c r="F27011">
        <v>1364.5</v>
      </c>
    </row>
    <row r="27012" spans="2:6" x14ac:dyDescent="0.3">
      <c r="E27012" t="s">
        <v>20830</v>
      </c>
      <c r="F27012">
        <v>337.22</v>
      </c>
    </row>
    <row r="27013" spans="2:6" x14ac:dyDescent="0.3">
      <c r="F27013">
        <v>594.83000000000004</v>
      </c>
    </row>
    <row r="27014" spans="2:6" x14ac:dyDescent="0.3">
      <c r="B27014">
        <v>13251</v>
      </c>
      <c r="C27014" t="s">
        <v>1423</v>
      </c>
      <c r="D27014" t="s">
        <v>20855</v>
      </c>
      <c r="E27014" t="s">
        <v>20879</v>
      </c>
      <c r="F27014">
        <v>1079.99</v>
      </c>
    </row>
    <row r="27015" spans="2:6" x14ac:dyDescent="0.3">
      <c r="F27015">
        <v>3374.99</v>
      </c>
    </row>
    <row r="27016" spans="2:6" x14ac:dyDescent="0.3">
      <c r="F27016">
        <v>3399.99</v>
      </c>
    </row>
    <row r="27017" spans="2:6" x14ac:dyDescent="0.3">
      <c r="E27017" t="s">
        <v>20856</v>
      </c>
      <c r="F27017">
        <v>782.99</v>
      </c>
    </row>
    <row r="27018" spans="2:6" x14ac:dyDescent="0.3">
      <c r="F27018">
        <v>1457.99</v>
      </c>
    </row>
    <row r="27019" spans="2:6" x14ac:dyDescent="0.3">
      <c r="F27019">
        <v>2443.35</v>
      </c>
    </row>
    <row r="27020" spans="2:6" x14ac:dyDescent="0.3">
      <c r="F27020">
        <v>3578.27</v>
      </c>
    </row>
    <row r="27021" spans="2:6" x14ac:dyDescent="0.3">
      <c r="D27021" t="s">
        <v>20829</v>
      </c>
      <c r="E27021" t="s">
        <v>20848</v>
      </c>
      <c r="F27021">
        <v>348.76</v>
      </c>
    </row>
    <row r="27022" spans="2:6" x14ac:dyDescent="0.3">
      <c r="F27022">
        <v>1349.6</v>
      </c>
    </row>
    <row r="27023" spans="2:6" x14ac:dyDescent="0.3">
      <c r="F27023">
        <v>1364.5</v>
      </c>
    </row>
    <row r="27024" spans="2:6" x14ac:dyDescent="0.3">
      <c r="E27024" t="s">
        <v>20830</v>
      </c>
      <c r="F27024">
        <v>337.22</v>
      </c>
    </row>
    <row r="27025" spans="2:6" x14ac:dyDescent="0.3">
      <c r="F27025">
        <v>594.83000000000004</v>
      </c>
    </row>
    <row r="27026" spans="2:6" x14ac:dyDescent="0.3">
      <c r="B27026">
        <v>13252</v>
      </c>
      <c r="C27026" t="s">
        <v>4415</v>
      </c>
      <c r="D27026" t="s">
        <v>20855</v>
      </c>
      <c r="E27026" t="s">
        <v>20879</v>
      </c>
      <c r="F27026">
        <v>1079.99</v>
      </c>
    </row>
    <row r="27027" spans="2:6" x14ac:dyDescent="0.3">
      <c r="F27027">
        <v>3374.99</v>
      </c>
    </row>
    <row r="27028" spans="2:6" x14ac:dyDescent="0.3">
      <c r="F27028">
        <v>3399.99</v>
      </c>
    </row>
    <row r="27029" spans="2:6" x14ac:dyDescent="0.3">
      <c r="E27029" t="s">
        <v>20856</v>
      </c>
      <c r="F27029">
        <v>782.99</v>
      </c>
    </row>
    <row r="27030" spans="2:6" x14ac:dyDescent="0.3">
      <c r="F27030">
        <v>1457.99</v>
      </c>
    </row>
    <row r="27031" spans="2:6" x14ac:dyDescent="0.3">
      <c r="F27031">
        <v>2443.35</v>
      </c>
    </row>
    <row r="27032" spans="2:6" x14ac:dyDescent="0.3">
      <c r="F27032">
        <v>3578.27</v>
      </c>
    </row>
    <row r="27033" spans="2:6" x14ac:dyDescent="0.3">
      <c r="D27033" t="s">
        <v>20829</v>
      </c>
      <c r="E27033" t="s">
        <v>20848</v>
      </c>
      <c r="F27033">
        <v>348.76</v>
      </c>
    </row>
    <row r="27034" spans="2:6" x14ac:dyDescent="0.3">
      <c r="F27034">
        <v>1349.6</v>
      </c>
    </row>
    <row r="27035" spans="2:6" x14ac:dyDescent="0.3">
      <c r="F27035">
        <v>1364.5</v>
      </c>
    </row>
    <row r="27036" spans="2:6" x14ac:dyDescent="0.3">
      <c r="E27036" t="s">
        <v>20830</v>
      </c>
      <c r="F27036">
        <v>337.22</v>
      </c>
    </row>
    <row r="27037" spans="2:6" x14ac:dyDescent="0.3">
      <c r="F27037">
        <v>594.83000000000004</v>
      </c>
    </row>
    <row r="27038" spans="2:6" x14ac:dyDescent="0.3">
      <c r="B27038">
        <v>13253</v>
      </c>
      <c r="C27038" t="s">
        <v>4118</v>
      </c>
      <c r="D27038" t="s">
        <v>20855</v>
      </c>
      <c r="E27038" t="s">
        <v>20879</v>
      </c>
      <c r="F27038">
        <v>1079.99</v>
      </c>
    </row>
    <row r="27039" spans="2:6" x14ac:dyDescent="0.3">
      <c r="F27039">
        <v>3374.99</v>
      </c>
    </row>
    <row r="27040" spans="2:6" x14ac:dyDescent="0.3">
      <c r="F27040">
        <v>3399.99</v>
      </c>
    </row>
    <row r="27041" spans="2:6" x14ac:dyDescent="0.3">
      <c r="E27041" t="s">
        <v>20856</v>
      </c>
      <c r="F27041">
        <v>782.99</v>
      </c>
    </row>
    <row r="27042" spans="2:6" x14ac:dyDescent="0.3">
      <c r="F27042">
        <v>1457.99</v>
      </c>
    </row>
    <row r="27043" spans="2:6" x14ac:dyDescent="0.3">
      <c r="F27043">
        <v>2443.35</v>
      </c>
    </row>
    <row r="27044" spans="2:6" x14ac:dyDescent="0.3">
      <c r="F27044">
        <v>3578.27</v>
      </c>
    </row>
    <row r="27045" spans="2:6" x14ac:dyDescent="0.3">
      <c r="D27045" t="s">
        <v>20829</v>
      </c>
      <c r="E27045" t="s">
        <v>20848</v>
      </c>
      <c r="F27045">
        <v>348.76</v>
      </c>
    </row>
    <row r="27046" spans="2:6" x14ac:dyDescent="0.3">
      <c r="F27046">
        <v>1349.6</v>
      </c>
    </row>
    <row r="27047" spans="2:6" x14ac:dyDescent="0.3">
      <c r="F27047">
        <v>1364.5</v>
      </c>
    </row>
    <row r="27048" spans="2:6" x14ac:dyDescent="0.3">
      <c r="E27048" t="s">
        <v>20830</v>
      </c>
      <c r="F27048">
        <v>337.22</v>
      </c>
    </row>
    <row r="27049" spans="2:6" x14ac:dyDescent="0.3">
      <c r="F27049">
        <v>594.83000000000004</v>
      </c>
    </row>
    <row r="27050" spans="2:6" x14ac:dyDescent="0.3">
      <c r="B27050">
        <v>13254</v>
      </c>
      <c r="C27050" t="s">
        <v>1010</v>
      </c>
      <c r="D27050" t="s">
        <v>20855</v>
      </c>
      <c r="E27050" t="s">
        <v>20879</v>
      </c>
      <c r="F27050">
        <v>1079.99</v>
      </c>
    </row>
    <row r="27051" spans="2:6" x14ac:dyDescent="0.3">
      <c r="F27051">
        <v>3374.99</v>
      </c>
    </row>
    <row r="27052" spans="2:6" x14ac:dyDescent="0.3">
      <c r="F27052">
        <v>3399.99</v>
      </c>
    </row>
    <row r="27053" spans="2:6" x14ac:dyDescent="0.3">
      <c r="E27053" t="s">
        <v>20856</v>
      </c>
      <c r="F27053">
        <v>782.99</v>
      </c>
    </row>
    <row r="27054" spans="2:6" x14ac:dyDescent="0.3">
      <c r="F27054">
        <v>1457.99</v>
      </c>
    </row>
    <row r="27055" spans="2:6" x14ac:dyDescent="0.3">
      <c r="F27055">
        <v>2443.35</v>
      </c>
    </row>
    <row r="27056" spans="2:6" x14ac:dyDescent="0.3">
      <c r="F27056">
        <v>3578.27</v>
      </c>
    </row>
    <row r="27057" spans="2:6" x14ac:dyDescent="0.3">
      <c r="D27057" t="s">
        <v>20829</v>
      </c>
      <c r="E27057" t="s">
        <v>20848</v>
      </c>
      <c r="F27057">
        <v>348.76</v>
      </c>
    </row>
    <row r="27058" spans="2:6" x14ac:dyDescent="0.3">
      <c r="F27058">
        <v>1349.6</v>
      </c>
    </row>
    <row r="27059" spans="2:6" x14ac:dyDescent="0.3">
      <c r="F27059">
        <v>1364.5</v>
      </c>
    </row>
    <row r="27060" spans="2:6" x14ac:dyDescent="0.3">
      <c r="E27060" t="s">
        <v>20830</v>
      </c>
      <c r="F27060">
        <v>337.22</v>
      </c>
    </row>
    <row r="27061" spans="2:6" x14ac:dyDescent="0.3">
      <c r="F27061">
        <v>594.83000000000004</v>
      </c>
    </row>
    <row r="27062" spans="2:6" x14ac:dyDescent="0.3">
      <c r="B27062">
        <v>13255</v>
      </c>
      <c r="C27062" t="s">
        <v>14767</v>
      </c>
      <c r="D27062" t="s">
        <v>20855</v>
      </c>
      <c r="E27062" t="s">
        <v>20879</v>
      </c>
      <c r="F27062">
        <v>1079.99</v>
      </c>
    </row>
    <row r="27063" spans="2:6" x14ac:dyDescent="0.3">
      <c r="F27063">
        <v>3374.99</v>
      </c>
    </row>
    <row r="27064" spans="2:6" x14ac:dyDescent="0.3">
      <c r="F27064">
        <v>3399.99</v>
      </c>
    </row>
    <row r="27065" spans="2:6" x14ac:dyDescent="0.3">
      <c r="E27065" t="s">
        <v>20856</v>
      </c>
      <c r="F27065">
        <v>782.99</v>
      </c>
    </row>
    <row r="27066" spans="2:6" x14ac:dyDescent="0.3">
      <c r="F27066">
        <v>1457.99</v>
      </c>
    </row>
    <row r="27067" spans="2:6" x14ac:dyDescent="0.3">
      <c r="F27067">
        <v>2443.35</v>
      </c>
    </row>
    <row r="27068" spans="2:6" x14ac:dyDescent="0.3">
      <c r="F27068">
        <v>3578.27</v>
      </c>
    </row>
    <row r="27069" spans="2:6" x14ac:dyDescent="0.3">
      <c r="D27069" t="s">
        <v>20829</v>
      </c>
      <c r="E27069" t="s">
        <v>20848</v>
      </c>
      <c r="F27069">
        <v>348.76</v>
      </c>
    </row>
    <row r="27070" spans="2:6" x14ac:dyDescent="0.3">
      <c r="F27070">
        <v>1349.6</v>
      </c>
    </row>
    <row r="27071" spans="2:6" x14ac:dyDescent="0.3">
      <c r="F27071">
        <v>1364.5</v>
      </c>
    </row>
    <row r="27072" spans="2:6" x14ac:dyDescent="0.3">
      <c r="E27072" t="s">
        <v>20830</v>
      </c>
      <c r="F27072">
        <v>337.22</v>
      </c>
    </row>
    <row r="27073" spans="2:6" x14ac:dyDescent="0.3">
      <c r="F27073">
        <v>594.83000000000004</v>
      </c>
    </row>
    <row r="27074" spans="2:6" x14ac:dyDescent="0.3">
      <c r="B27074">
        <v>13256</v>
      </c>
      <c r="C27074" t="s">
        <v>3049</v>
      </c>
      <c r="D27074" t="s">
        <v>20855</v>
      </c>
      <c r="E27074" t="s">
        <v>20879</v>
      </c>
      <c r="F27074">
        <v>1079.99</v>
      </c>
    </row>
    <row r="27075" spans="2:6" x14ac:dyDescent="0.3">
      <c r="F27075">
        <v>3374.99</v>
      </c>
    </row>
    <row r="27076" spans="2:6" x14ac:dyDescent="0.3">
      <c r="F27076">
        <v>3399.99</v>
      </c>
    </row>
    <row r="27077" spans="2:6" x14ac:dyDescent="0.3">
      <c r="E27077" t="s">
        <v>20856</v>
      </c>
      <c r="F27077">
        <v>782.99</v>
      </c>
    </row>
    <row r="27078" spans="2:6" x14ac:dyDescent="0.3">
      <c r="F27078">
        <v>1457.99</v>
      </c>
    </row>
    <row r="27079" spans="2:6" x14ac:dyDescent="0.3">
      <c r="F27079">
        <v>2443.35</v>
      </c>
    </row>
    <row r="27080" spans="2:6" x14ac:dyDescent="0.3">
      <c r="F27080">
        <v>3578.27</v>
      </c>
    </row>
    <row r="27081" spans="2:6" x14ac:dyDescent="0.3">
      <c r="D27081" t="s">
        <v>20829</v>
      </c>
      <c r="E27081" t="s">
        <v>20848</v>
      </c>
      <c r="F27081">
        <v>348.76</v>
      </c>
    </row>
    <row r="27082" spans="2:6" x14ac:dyDescent="0.3">
      <c r="F27082">
        <v>1349.6</v>
      </c>
    </row>
    <row r="27083" spans="2:6" x14ac:dyDescent="0.3">
      <c r="F27083">
        <v>1364.5</v>
      </c>
    </row>
    <row r="27084" spans="2:6" x14ac:dyDescent="0.3">
      <c r="E27084" t="s">
        <v>20830</v>
      </c>
      <c r="F27084">
        <v>337.22</v>
      </c>
    </row>
    <row r="27085" spans="2:6" x14ac:dyDescent="0.3">
      <c r="F27085">
        <v>594.83000000000004</v>
      </c>
    </row>
    <row r="27086" spans="2:6" x14ac:dyDescent="0.3">
      <c r="B27086">
        <v>13257</v>
      </c>
      <c r="C27086" t="s">
        <v>773</v>
      </c>
      <c r="D27086" t="s">
        <v>20855</v>
      </c>
      <c r="E27086" t="s">
        <v>20879</v>
      </c>
      <c r="F27086">
        <v>1079.99</v>
      </c>
    </row>
    <row r="27087" spans="2:6" x14ac:dyDescent="0.3">
      <c r="F27087">
        <v>3374.99</v>
      </c>
    </row>
    <row r="27088" spans="2:6" x14ac:dyDescent="0.3">
      <c r="F27088">
        <v>3399.99</v>
      </c>
    </row>
    <row r="27089" spans="2:6" x14ac:dyDescent="0.3">
      <c r="E27089" t="s">
        <v>20856</v>
      </c>
      <c r="F27089">
        <v>782.99</v>
      </c>
    </row>
    <row r="27090" spans="2:6" x14ac:dyDescent="0.3">
      <c r="F27090">
        <v>1457.99</v>
      </c>
    </row>
    <row r="27091" spans="2:6" x14ac:dyDescent="0.3">
      <c r="F27091">
        <v>2443.35</v>
      </c>
    </row>
    <row r="27092" spans="2:6" x14ac:dyDescent="0.3">
      <c r="F27092">
        <v>3578.27</v>
      </c>
    </row>
    <row r="27093" spans="2:6" x14ac:dyDescent="0.3">
      <c r="D27093" t="s">
        <v>20829</v>
      </c>
      <c r="E27093" t="s">
        <v>20848</v>
      </c>
      <c r="F27093">
        <v>348.76</v>
      </c>
    </row>
    <row r="27094" spans="2:6" x14ac:dyDescent="0.3">
      <c r="F27094">
        <v>1349.6</v>
      </c>
    </row>
    <row r="27095" spans="2:6" x14ac:dyDescent="0.3">
      <c r="F27095">
        <v>1364.5</v>
      </c>
    </row>
    <row r="27096" spans="2:6" x14ac:dyDescent="0.3">
      <c r="E27096" t="s">
        <v>20830</v>
      </c>
      <c r="F27096">
        <v>337.22</v>
      </c>
    </row>
    <row r="27097" spans="2:6" x14ac:dyDescent="0.3">
      <c r="F27097">
        <v>594.83000000000004</v>
      </c>
    </row>
    <row r="27098" spans="2:6" x14ac:dyDescent="0.3">
      <c r="B27098">
        <v>13258</v>
      </c>
      <c r="C27098" t="s">
        <v>1510</v>
      </c>
      <c r="D27098" t="s">
        <v>20855</v>
      </c>
      <c r="E27098" t="s">
        <v>20879</v>
      </c>
      <c r="F27098">
        <v>1079.99</v>
      </c>
    </row>
    <row r="27099" spans="2:6" x14ac:dyDescent="0.3">
      <c r="F27099">
        <v>3374.99</v>
      </c>
    </row>
    <row r="27100" spans="2:6" x14ac:dyDescent="0.3">
      <c r="F27100">
        <v>3399.99</v>
      </c>
    </row>
    <row r="27101" spans="2:6" x14ac:dyDescent="0.3">
      <c r="E27101" t="s">
        <v>20856</v>
      </c>
      <c r="F27101">
        <v>782.99</v>
      </c>
    </row>
    <row r="27102" spans="2:6" x14ac:dyDescent="0.3">
      <c r="F27102">
        <v>1457.99</v>
      </c>
    </row>
    <row r="27103" spans="2:6" x14ac:dyDescent="0.3">
      <c r="F27103">
        <v>2443.35</v>
      </c>
    </row>
    <row r="27104" spans="2:6" x14ac:dyDescent="0.3">
      <c r="F27104">
        <v>3578.27</v>
      </c>
    </row>
    <row r="27105" spans="2:6" x14ac:dyDescent="0.3">
      <c r="D27105" t="s">
        <v>20829</v>
      </c>
      <c r="E27105" t="s">
        <v>20848</v>
      </c>
      <c r="F27105">
        <v>348.76</v>
      </c>
    </row>
    <row r="27106" spans="2:6" x14ac:dyDescent="0.3">
      <c r="F27106">
        <v>1349.6</v>
      </c>
    </row>
    <row r="27107" spans="2:6" x14ac:dyDescent="0.3">
      <c r="F27107">
        <v>1364.5</v>
      </c>
    </row>
    <row r="27108" spans="2:6" x14ac:dyDescent="0.3">
      <c r="E27108" t="s">
        <v>20830</v>
      </c>
      <c r="F27108">
        <v>337.22</v>
      </c>
    </row>
    <row r="27109" spans="2:6" x14ac:dyDescent="0.3">
      <c r="F27109">
        <v>594.83000000000004</v>
      </c>
    </row>
    <row r="27110" spans="2:6" x14ac:dyDescent="0.3">
      <c r="B27110">
        <v>13259</v>
      </c>
      <c r="C27110" t="s">
        <v>77</v>
      </c>
      <c r="D27110" t="s">
        <v>20855</v>
      </c>
      <c r="E27110" t="s">
        <v>20879</v>
      </c>
      <c r="F27110">
        <v>1079.99</v>
      </c>
    </row>
    <row r="27111" spans="2:6" x14ac:dyDescent="0.3">
      <c r="F27111">
        <v>3374.99</v>
      </c>
    </row>
    <row r="27112" spans="2:6" x14ac:dyDescent="0.3">
      <c r="F27112">
        <v>3399.99</v>
      </c>
    </row>
    <row r="27113" spans="2:6" x14ac:dyDescent="0.3">
      <c r="E27113" t="s">
        <v>20856</v>
      </c>
      <c r="F27113">
        <v>782.99</v>
      </c>
    </row>
    <row r="27114" spans="2:6" x14ac:dyDescent="0.3">
      <c r="F27114">
        <v>1457.99</v>
      </c>
    </row>
    <row r="27115" spans="2:6" x14ac:dyDescent="0.3">
      <c r="F27115">
        <v>2443.35</v>
      </c>
    </row>
    <row r="27116" spans="2:6" x14ac:dyDescent="0.3">
      <c r="F27116">
        <v>3578.27</v>
      </c>
    </row>
    <row r="27117" spans="2:6" x14ac:dyDescent="0.3">
      <c r="D27117" t="s">
        <v>20829</v>
      </c>
      <c r="E27117" t="s">
        <v>20848</v>
      </c>
      <c r="F27117">
        <v>348.76</v>
      </c>
    </row>
    <row r="27118" spans="2:6" x14ac:dyDescent="0.3">
      <c r="F27118">
        <v>1349.6</v>
      </c>
    </row>
    <row r="27119" spans="2:6" x14ac:dyDescent="0.3">
      <c r="F27119">
        <v>1364.5</v>
      </c>
    </row>
    <row r="27120" spans="2:6" x14ac:dyDescent="0.3">
      <c r="E27120" t="s">
        <v>20830</v>
      </c>
      <c r="F27120">
        <v>337.22</v>
      </c>
    </row>
    <row r="27121" spans="2:6" x14ac:dyDescent="0.3">
      <c r="F27121">
        <v>594.83000000000004</v>
      </c>
    </row>
    <row r="27122" spans="2:6" x14ac:dyDescent="0.3">
      <c r="B27122">
        <v>13260</v>
      </c>
      <c r="C27122" t="s">
        <v>42</v>
      </c>
      <c r="D27122" t="s">
        <v>20855</v>
      </c>
      <c r="E27122" t="s">
        <v>20879</v>
      </c>
      <c r="F27122">
        <v>1079.99</v>
      </c>
    </row>
    <row r="27123" spans="2:6" x14ac:dyDescent="0.3">
      <c r="F27123">
        <v>3374.99</v>
      </c>
    </row>
    <row r="27124" spans="2:6" x14ac:dyDescent="0.3">
      <c r="F27124">
        <v>3399.99</v>
      </c>
    </row>
    <row r="27125" spans="2:6" x14ac:dyDescent="0.3">
      <c r="E27125" t="s">
        <v>20856</v>
      </c>
      <c r="F27125">
        <v>782.99</v>
      </c>
    </row>
    <row r="27126" spans="2:6" x14ac:dyDescent="0.3">
      <c r="F27126">
        <v>1457.99</v>
      </c>
    </row>
    <row r="27127" spans="2:6" x14ac:dyDescent="0.3">
      <c r="F27127">
        <v>2443.35</v>
      </c>
    </row>
    <row r="27128" spans="2:6" x14ac:dyDescent="0.3">
      <c r="F27128">
        <v>3578.27</v>
      </c>
    </row>
    <row r="27129" spans="2:6" x14ac:dyDescent="0.3">
      <c r="D27129" t="s">
        <v>20829</v>
      </c>
      <c r="E27129" t="s">
        <v>20848</v>
      </c>
      <c r="F27129">
        <v>348.76</v>
      </c>
    </row>
    <row r="27130" spans="2:6" x14ac:dyDescent="0.3">
      <c r="F27130">
        <v>1349.6</v>
      </c>
    </row>
    <row r="27131" spans="2:6" x14ac:dyDescent="0.3">
      <c r="F27131">
        <v>1364.5</v>
      </c>
    </row>
    <row r="27132" spans="2:6" x14ac:dyDescent="0.3">
      <c r="E27132" t="s">
        <v>20830</v>
      </c>
      <c r="F27132">
        <v>337.22</v>
      </c>
    </row>
    <row r="27133" spans="2:6" x14ac:dyDescent="0.3">
      <c r="F27133">
        <v>594.83000000000004</v>
      </c>
    </row>
    <row r="27134" spans="2:6" x14ac:dyDescent="0.3">
      <c r="B27134">
        <v>13261</v>
      </c>
      <c r="C27134" t="s">
        <v>371</v>
      </c>
      <c r="D27134" t="s">
        <v>20855</v>
      </c>
      <c r="E27134" t="s">
        <v>20879</v>
      </c>
      <c r="F27134">
        <v>1079.99</v>
      </c>
    </row>
    <row r="27135" spans="2:6" x14ac:dyDescent="0.3">
      <c r="F27135">
        <v>3374.99</v>
      </c>
    </row>
    <row r="27136" spans="2:6" x14ac:dyDescent="0.3">
      <c r="F27136">
        <v>3399.99</v>
      </c>
    </row>
    <row r="27137" spans="2:6" x14ac:dyDescent="0.3">
      <c r="E27137" t="s">
        <v>20856</v>
      </c>
      <c r="F27137">
        <v>782.99</v>
      </c>
    </row>
    <row r="27138" spans="2:6" x14ac:dyDescent="0.3">
      <c r="F27138">
        <v>1457.99</v>
      </c>
    </row>
    <row r="27139" spans="2:6" x14ac:dyDescent="0.3">
      <c r="F27139">
        <v>2443.35</v>
      </c>
    </row>
    <row r="27140" spans="2:6" x14ac:dyDescent="0.3">
      <c r="F27140">
        <v>3578.27</v>
      </c>
    </row>
    <row r="27141" spans="2:6" x14ac:dyDescent="0.3">
      <c r="D27141" t="s">
        <v>20829</v>
      </c>
      <c r="E27141" t="s">
        <v>20848</v>
      </c>
      <c r="F27141">
        <v>348.76</v>
      </c>
    </row>
    <row r="27142" spans="2:6" x14ac:dyDescent="0.3">
      <c r="F27142">
        <v>1349.6</v>
      </c>
    </row>
    <row r="27143" spans="2:6" x14ac:dyDescent="0.3">
      <c r="F27143">
        <v>1364.5</v>
      </c>
    </row>
    <row r="27144" spans="2:6" x14ac:dyDescent="0.3">
      <c r="E27144" t="s">
        <v>20830</v>
      </c>
      <c r="F27144">
        <v>337.22</v>
      </c>
    </row>
    <row r="27145" spans="2:6" x14ac:dyDescent="0.3">
      <c r="F27145">
        <v>594.83000000000004</v>
      </c>
    </row>
    <row r="27146" spans="2:6" x14ac:dyDescent="0.3">
      <c r="B27146">
        <v>13262</v>
      </c>
      <c r="C27146" t="s">
        <v>2372</v>
      </c>
      <c r="D27146" t="s">
        <v>20855</v>
      </c>
      <c r="E27146" t="s">
        <v>20879</v>
      </c>
      <c r="F27146">
        <v>1079.99</v>
      </c>
    </row>
    <row r="27147" spans="2:6" x14ac:dyDescent="0.3">
      <c r="F27147">
        <v>3374.99</v>
      </c>
    </row>
    <row r="27148" spans="2:6" x14ac:dyDescent="0.3">
      <c r="F27148">
        <v>3399.99</v>
      </c>
    </row>
    <row r="27149" spans="2:6" x14ac:dyDescent="0.3">
      <c r="E27149" t="s">
        <v>20856</v>
      </c>
      <c r="F27149">
        <v>782.99</v>
      </c>
    </row>
    <row r="27150" spans="2:6" x14ac:dyDescent="0.3">
      <c r="F27150">
        <v>1457.99</v>
      </c>
    </row>
    <row r="27151" spans="2:6" x14ac:dyDescent="0.3">
      <c r="F27151">
        <v>2443.35</v>
      </c>
    </row>
    <row r="27152" spans="2:6" x14ac:dyDescent="0.3">
      <c r="F27152">
        <v>3578.27</v>
      </c>
    </row>
    <row r="27153" spans="2:6" x14ac:dyDescent="0.3">
      <c r="D27153" t="s">
        <v>20829</v>
      </c>
      <c r="E27153" t="s">
        <v>20848</v>
      </c>
      <c r="F27153">
        <v>348.76</v>
      </c>
    </row>
    <row r="27154" spans="2:6" x14ac:dyDescent="0.3">
      <c r="F27154">
        <v>1349.6</v>
      </c>
    </row>
    <row r="27155" spans="2:6" x14ac:dyDescent="0.3">
      <c r="F27155">
        <v>1364.5</v>
      </c>
    </row>
    <row r="27156" spans="2:6" x14ac:dyDescent="0.3">
      <c r="E27156" t="s">
        <v>20830</v>
      </c>
      <c r="F27156">
        <v>337.22</v>
      </c>
    </row>
    <row r="27157" spans="2:6" x14ac:dyDescent="0.3">
      <c r="F27157">
        <v>594.83000000000004</v>
      </c>
    </row>
    <row r="27158" spans="2:6" x14ac:dyDescent="0.3">
      <c r="B27158">
        <v>13263</v>
      </c>
      <c r="C27158" t="s">
        <v>4220</v>
      </c>
      <c r="D27158" t="s">
        <v>20855</v>
      </c>
      <c r="E27158" t="s">
        <v>20879</v>
      </c>
      <c r="F27158">
        <v>1079.99</v>
      </c>
    </row>
    <row r="27159" spans="2:6" x14ac:dyDescent="0.3">
      <c r="F27159">
        <v>3374.99</v>
      </c>
    </row>
    <row r="27160" spans="2:6" x14ac:dyDescent="0.3">
      <c r="F27160">
        <v>3399.99</v>
      </c>
    </row>
    <row r="27161" spans="2:6" x14ac:dyDescent="0.3">
      <c r="E27161" t="s">
        <v>20856</v>
      </c>
      <c r="F27161">
        <v>782.99</v>
      </c>
    </row>
    <row r="27162" spans="2:6" x14ac:dyDescent="0.3">
      <c r="F27162">
        <v>1457.99</v>
      </c>
    </row>
    <row r="27163" spans="2:6" x14ac:dyDescent="0.3">
      <c r="F27163">
        <v>2443.35</v>
      </c>
    </row>
    <row r="27164" spans="2:6" x14ac:dyDescent="0.3">
      <c r="F27164">
        <v>3578.27</v>
      </c>
    </row>
    <row r="27165" spans="2:6" x14ac:dyDescent="0.3">
      <c r="D27165" t="s">
        <v>20829</v>
      </c>
      <c r="E27165" t="s">
        <v>20848</v>
      </c>
      <c r="F27165">
        <v>348.76</v>
      </c>
    </row>
    <row r="27166" spans="2:6" x14ac:dyDescent="0.3">
      <c r="F27166">
        <v>1349.6</v>
      </c>
    </row>
    <row r="27167" spans="2:6" x14ac:dyDescent="0.3">
      <c r="F27167">
        <v>1364.5</v>
      </c>
    </row>
    <row r="27168" spans="2:6" x14ac:dyDescent="0.3">
      <c r="E27168" t="s">
        <v>20830</v>
      </c>
      <c r="F27168">
        <v>337.22</v>
      </c>
    </row>
    <row r="27169" spans="2:6" x14ac:dyDescent="0.3">
      <c r="F27169">
        <v>594.83000000000004</v>
      </c>
    </row>
    <row r="27170" spans="2:6" x14ac:dyDescent="0.3">
      <c r="B27170">
        <v>13264</v>
      </c>
      <c r="C27170" t="s">
        <v>7321</v>
      </c>
      <c r="D27170" t="s">
        <v>20855</v>
      </c>
      <c r="E27170" t="s">
        <v>20879</v>
      </c>
      <c r="F27170">
        <v>1079.99</v>
      </c>
    </row>
    <row r="27171" spans="2:6" x14ac:dyDescent="0.3">
      <c r="F27171">
        <v>3374.99</v>
      </c>
    </row>
    <row r="27172" spans="2:6" x14ac:dyDescent="0.3">
      <c r="F27172">
        <v>3399.99</v>
      </c>
    </row>
    <row r="27173" spans="2:6" x14ac:dyDescent="0.3">
      <c r="E27173" t="s">
        <v>20856</v>
      </c>
      <c r="F27173">
        <v>782.99</v>
      </c>
    </row>
    <row r="27174" spans="2:6" x14ac:dyDescent="0.3">
      <c r="F27174">
        <v>1457.99</v>
      </c>
    </row>
    <row r="27175" spans="2:6" x14ac:dyDescent="0.3">
      <c r="F27175">
        <v>2443.35</v>
      </c>
    </row>
    <row r="27176" spans="2:6" x14ac:dyDescent="0.3">
      <c r="F27176">
        <v>3578.27</v>
      </c>
    </row>
    <row r="27177" spans="2:6" x14ac:dyDescent="0.3">
      <c r="D27177" t="s">
        <v>20829</v>
      </c>
      <c r="E27177" t="s">
        <v>20848</v>
      </c>
      <c r="F27177">
        <v>348.76</v>
      </c>
    </row>
    <row r="27178" spans="2:6" x14ac:dyDescent="0.3">
      <c r="F27178">
        <v>1349.6</v>
      </c>
    </row>
    <row r="27179" spans="2:6" x14ac:dyDescent="0.3">
      <c r="F27179">
        <v>1364.5</v>
      </c>
    </row>
    <row r="27180" spans="2:6" x14ac:dyDescent="0.3">
      <c r="E27180" t="s">
        <v>20830</v>
      </c>
      <c r="F27180">
        <v>337.22</v>
      </c>
    </row>
    <row r="27181" spans="2:6" x14ac:dyDescent="0.3">
      <c r="F27181">
        <v>594.83000000000004</v>
      </c>
    </row>
    <row r="27182" spans="2:6" x14ac:dyDescent="0.3">
      <c r="B27182">
        <v>13265</v>
      </c>
      <c r="C27182" t="s">
        <v>1395</v>
      </c>
      <c r="D27182" t="s">
        <v>20855</v>
      </c>
      <c r="E27182" t="s">
        <v>20879</v>
      </c>
      <c r="F27182">
        <v>1079.99</v>
      </c>
    </row>
    <row r="27183" spans="2:6" x14ac:dyDescent="0.3">
      <c r="F27183">
        <v>3374.99</v>
      </c>
    </row>
    <row r="27184" spans="2:6" x14ac:dyDescent="0.3">
      <c r="F27184">
        <v>3399.99</v>
      </c>
    </row>
    <row r="27185" spans="2:6" x14ac:dyDescent="0.3">
      <c r="E27185" t="s">
        <v>20856</v>
      </c>
      <c r="F27185">
        <v>782.99</v>
      </c>
    </row>
    <row r="27186" spans="2:6" x14ac:dyDescent="0.3">
      <c r="F27186">
        <v>1457.99</v>
      </c>
    </row>
    <row r="27187" spans="2:6" x14ac:dyDescent="0.3">
      <c r="F27187">
        <v>2443.35</v>
      </c>
    </row>
    <row r="27188" spans="2:6" x14ac:dyDescent="0.3">
      <c r="F27188">
        <v>3578.27</v>
      </c>
    </row>
    <row r="27189" spans="2:6" x14ac:dyDescent="0.3">
      <c r="D27189" t="s">
        <v>20829</v>
      </c>
      <c r="E27189" t="s">
        <v>20848</v>
      </c>
      <c r="F27189">
        <v>348.76</v>
      </c>
    </row>
    <row r="27190" spans="2:6" x14ac:dyDescent="0.3">
      <c r="F27190">
        <v>1349.6</v>
      </c>
    </row>
    <row r="27191" spans="2:6" x14ac:dyDescent="0.3">
      <c r="F27191">
        <v>1364.5</v>
      </c>
    </row>
    <row r="27192" spans="2:6" x14ac:dyDescent="0.3">
      <c r="E27192" t="s">
        <v>20830</v>
      </c>
      <c r="F27192">
        <v>337.22</v>
      </c>
    </row>
    <row r="27193" spans="2:6" x14ac:dyDescent="0.3">
      <c r="F27193">
        <v>594.83000000000004</v>
      </c>
    </row>
    <row r="27194" spans="2:6" x14ac:dyDescent="0.3">
      <c r="B27194">
        <v>13266</v>
      </c>
      <c r="C27194" t="s">
        <v>39</v>
      </c>
      <c r="D27194" t="s">
        <v>20855</v>
      </c>
      <c r="E27194" t="s">
        <v>20879</v>
      </c>
      <c r="F27194">
        <v>1079.99</v>
      </c>
    </row>
    <row r="27195" spans="2:6" x14ac:dyDescent="0.3">
      <c r="F27195">
        <v>3374.99</v>
      </c>
    </row>
    <row r="27196" spans="2:6" x14ac:dyDescent="0.3">
      <c r="F27196">
        <v>3399.99</v>
      </c>
    </row>
    <row r="27197" spans="2:6" x14ac:dyDescent="0.3">
      <c r="E27197" t="s">
        <v>20856</v>
      </c>
      <c r="F27197">
        <v>782.99</v>
      </c>
    </row>
    <row r="27198" spans="2:6" x14ac:dyDescent="0.3">
      <c r="F27198">
        <v>1457.99</v>
      </c>
    </row>
    <row r="27199" spans="2:6" x14ac:dyDescent="0.3">
      <c r="F27199">
        <v>2443.35</v>
      </c>
    </row>
    <row r="27200" spans="2:6" x14ac:dyDescent="0.3">
      <c r="F27200">
        <v>3578.27</v>
      </c>
    </row>
    <row r="27201" spans="2:6" x14ac:dyDescent="0.3">
      <c r="D27201" t="s">
        <v>20829</v>
      </c>
      <c r="E27201" t="s">
        <v>20848</v>
      </c>
      <c r="F27201">
        <v>348.76</v>
      </c>
    </row>
    <row r="27202" spans="2:6" x14ac:dyDescent="0.3">
      <c r="F27202">
        <v>1349.6</v>
      </c>
    </row>
    <row r="27203" spans="2:6" x14ac:dyDescent="0.3">
      <c r="F27203">
        <v>1364.5</v>
      </c>
    </row>
    <row r="27204" spans="2:6" x14ac:dyDescent="0.3">
      <c r="E27204" t="s">
        <v>20830</v>
      </c>
      <c r="F27204">
        <v>337.22</v>
      </c>
    </row>
    <row r="27205" spans="2:6" x14ac:dyDescent="0.3">
      <c r="F27205">
        <v>594.83000000000004</v>
      </c>
    </row>
    <row r="27206" spans="2:6" x14ac:dyDescent="0.3">
      <c r="B27206">
        <v>13267</v>
      </c>
      <c r="C27206" t="s">
        <v>442</v>
      </c>
      <c r="D27206" t="s">
        <v>20855</v>
      </c>
      <c r="E27206" t="s">
        <v>20879</v>
      </c>
      <c r="F27206">
        <v>1079.99</v>
      </c>
    </row>
    <row r="27207" spans="2:6" x14ac:dyDescent="0.3">
      <c r="F27207">
        <v>3374.99</v>
      </c>
    </row>
    <row r="27208" spans="2:6" x14ac:dyDescent="0.3">
      <c r="F27208">
        <v>3399.99</v>
      </c>
    </row>
    <row r="27209" spans="2:6" x14ac:dyDescent="0.3">
      <c r="E27209" t="s">
        <v>20856</v>
      </c>
      <c r="F27209">
        <v>782.99</v>
      </c>
    </row>
    <row r="27210" spans="2:6" x14ac:dyDescent="0.3">
      <c r="F27210">
        <v>1457.99</v>
      </c>
    </row>
    <row r="27211" spans="2:6" x14ac:dyDescent="0.3">
      <c r="F27211">
        <v>2443.35</v>
      </c>
    </row>
    <row r="27212" spans="2:6" x14ac:dyDescent="0.3">
      <c r="F27212">
        <v>3578.27</v>
      </c>
    </row>
    <row r="27213" spans="2:6" x14ac:dyDescent="0.3">
      <c r="D27213" t="s">
        <v>20829</v>
      </c>
      <c r="E27213" t="s">
        <v>20848</v>
      </c>
      <c r="F27213">
        <v>348.76</v>
      </c>
    </row>
    <row r="27214" spans="2:6" x14ac:dyDescent="0.3">
      <c r="F27214">
        <v>1349.6</v>
      </c>
    </row>
    <row r="27215" spans="2:6" x14ac:dyDescent="0.3">
      <c r="F27215">
        <v>1364.5</v>
      </c>
    </row>
    <row r="27216" spans="2:6" x14ac:dyDescent="0.3">
      <c r="E27216" t="s">
        <v>20830</v>
      </c>
      <c r="F27216">
        <v>337.22</v>
      </c>
    </row>
    <row r="27217" spans="2:6" x14ac:dyDescent="0.3">
      <c r="F27217">
        <v>594.83000000000004</v>
      </c>
    </row>
    <row r="27218" spans="2:6" x14ac:dyDescent="0.3">
      <c r="B27218">
        <v>13268</v>
      </c>
      <c r="C27218" t="s">
        <v>884</v>
      </c>
      <c r="D27218" t="s">
        <v>20855</v>
      </c>
      <c r="E27218" t="s">
        <v>20879</v>
      </c>
      <c r="F27218">
        <v>1079.99</v>
      </c>
    </row>
    <row r="27219" spans="2:6" x14ac:dyDescent="0.3">
      <c r="F27219">
        <v>3374.99</v>
      </c>
    </row>
    <row r="27220" spans="2:6" x14ac:dyDescent="0.3">
      <c r="F27220">
        <v>3399.99</v>
      </c>
    </row>
    <row r="27221" spans="2:6" x14ac:dyDescent="0.3">
      <c r="E27221" t="s">
        <v>20856</v>
      </c>
      <c r="F27221">
        <v>782.99</v>
      </c>
    </row>
    <row r="27222" spans="2:6" x14ac:dyDescent="0.3">
      <c r="F27222">
        <v>1457.99</v>
      </c>
    </row>
    <row r="27223" spans="2:6" x14ac:dyDescent="0.3">
      <c r="F27223">
        <v>2443.35</v>
      </c>
    </row>
    <row r="27224" spans="2:6" x14ac:dyDescent="0.3">
      <c r="F27224">
        <v>3578.27</v>
      </c>
    </row>
    <row r="27225" spans="2:6" x14ac:dyDescent="0.3">
      <c r="D27225" t="s">
        <v>20829</v>
      </c>
      <c r="E27225" t="s">
        <v>20848</v>
      </c>
      <c r="F27225">
        <v>348.76</v>
      </c>
    </row>
    <row r="27226" spans="2:6" x14ac:dyDescent="0.3">
      <c r="F27226">
        <v>1349.6</v>
      </c>
    </row>
    <row r="27227" spans="2:6" x14ac:dyDescent="0.3">
      <c r="F27227">
        <v>1364.5</v>
      </c>
    </row>
    <row r="27228" spans="2:6" x14ac:dyDescent="0.3">
      <c r="E27228" t="s">
        <v>20830</v>
      </c>
      <c r="F27228">
        <v>337.22</v>
      </c>
    </row>
    <row r="27229" spans="2:6" x14ac:dyDescent="0.3">
      <c r="F27229">
        <v>594.83000000000004</v>
      </c>
    </row>
    <row r="27230" spans="2:6" x14ac:dyDescent="0.3">
      <c r="B27230">
        <v>13269</v>
      </c>
      <c r="C27230" t="s">
        <v>1737</v>
      </c>
      <c r="D27230" t="s">
        <v>20855</v>
      </c>
      <c r="E27230" t="s">
        <v>20879</v>
      </c>
      <c r="F27230">
        <v>1079.99</v>
      </c>
    </row>
    <row r="27231" spans="2:6" x14ac:dyDescent="0.3">
      <c r="F27231">
        <v>3374.99</v>
      </c>
    </row>
    <row r="27232" spans="2:6" x14ac:dyDescent="0.3">
      <c r="F27232">
        <v>3399.99</v>
      </c>
    </row>
    <row r="27233" spans="2:6" x14ac:dyDescent="0.3">
      <c r="E27233" t="s">
        <v>20856</v>
      </c>
      <c r="F27233">
        <v>782.99</v>
      </c>
    </row>
    <row r="27234" spans="2:6" x14ac:dyDescent="0.3">
      <c r="F27234">
        <v>1457.99</v>
      </c>
    </row>
    <row r="27235" spans="2:6" x14ac:dyDescent="0.3">
      <c r="F27235">
        <v>2443.35</v>
      </c>
    </row>
    <row r="27236" spans="2:6" x14ac:dyDescent="0.3">
      <c r="F27236">
        <v>3578.27</v>
      </c>
    </row>
    <row r="27237" spans="2:6" x14ac:dyDescent="0.3">
      <c r="D27237" t="s">
        <v>20829</v>
      </c>
      <c r="E27237" t="s">
        <v>20848</v>
      </c>
      <c r="F27237">
        <v>348.76</v>
      </c>
    </row>
    <row r="27238" spans="2:6" x14ac:dyDescent="0.3">
      <c r="F27238">
        <v>1349.6</v>
      </c>
    </row>
    <row r="27239" spans="2:6" x14ac:dyDescent="0.3">
      <c r="F27239">
        <v>1364.5</v>
      </c>
    </row>
    <row r="27240" spans="2:6" x14ac:dyDescent="0.3">
      <c r="E27240" t="s">
        <v>20830</v>
      </c>
      <c r="F27240">
        <v>337.22</v>
      </c>
    </row>
    <row r="27241" spans="2:6" x14ac:dyDescent="0.3">
      <c r="F27241">
        <v>594.83000000000004</v>
      </c>
    </row>
    <row r="27242" spans="2:6" x14ac:dyDescent="0.3">
      <c r="B27242">
        <v>13270</v>
      </c>
      <c r="C27242" t="s">
        <v>201</v>
      </c>
      <c r="D27242" t="s">
        <v>20855</v>
      </c>
      <c r="E27242" t="s">
        <v>20879</v>
      </c>
      <c r="F27242">
        <v>1079.99</v>
      </c>
    </row>
    <row r="27243" spans="2:6" x14ac:dyDescent="0.3">
      <c r="F27243">
        <v>3374.99</v>
      </c>
    </row>
    <row r="27244" spans="2:6" x14ac:dyDescent="0.3">
      <c r="F27244">
        <v>3399.99</v>
      </c>
    </row>
    <row r="27245" spans="2:6" x14ac:dyDescent="0.3">
      <c r="E27245" t="s">
        <v>20856</v>
      </c>
      <c r="F27245">
        <v>782.99</v>
      </c>
    </row>
    <row r="27246" spans="2:6" x14ac:dyDescent="0.3">
      <c r="F27246">
        <v>1457.99</v>
      </c>
    </row>
    <row r="27247" spans="2:6" x14ac:dyDescent="0.3">
      <c r="F27247">
        <v>2443.35</v>
      </c>
    </row>
    <row r="27248" spans="2:6" x14ac:dyDescent="0.3">
      <c r="F27248">
        <v>3578.27</v>
      </c>
    </row>
    <row r="27249" spans="2:6" x14ac:dyDescent="0.3">
      <c r="D27249" t="s">
        <v>20829</v>
      </c>
      <c r="E27249" t="s">
        <v>20848</v>
      </c>
      <c r="F27249">
        <v>348.76</v>
      </c>
    </row>
    <row r="27250" spans="2:6" x14ac:dyDescent="0.3">
      <c r="F27250">
        <v>1349.6</v>
      </c>
    </row>
    <row r="27251" spans="2:6" x14ac:dyDescent="0.3">
      <c r="F27251">
        <v>1364.5</v>
      </c>
    </row>
    <row r="27252" spans="2:6" x14ac:dyDescent="0.3">
      <c r="E27252" t="s">
        <v>20830</v>
      </c>
      <c r="F27252">
        <v>337.22</v>
      </c>
    </row>
    <row r="27253" spans="2:6" x14ac:dyDescent="0.3">
      <c r="F27253">
        <v>594.83000000000004</v>
      </c>
    </row>
    <row r="27254" spans="2:6" x14ac:dyDescent="0.3">
      <c r="B27254">
        <v>13271</v>
      </c>
      <c r="C27254" t="s">
        <v>362</v>
      </c>
      <c r="D27254" t="s">
        <v>20855</v>
      </c>
      <c r="E27254" t="s">
        <v>20879</v>
      </c>
      <c r="F27254">
        <v>1079.99</v>
      </c>
    </row>
    <row r="27255" spans="2:6" x14ac:dyDescent="0.3">
      <c r="F27255">
        <v>3374.99</v>
      </c>
    </row>
    <row r="27256" spans="2:6" x14ac:dyDescent="0.3">
      <c r="F27256">
        <v>3399.99</v>
      </c>
    </row>
    <row r="27257" spans="2:6" x14ac:dyDescent="0.3">
      <c r="E27257" t="s">
        <v>20856</v>
      </c>
      <c r="F27257">
        <v>782.99</v>
      </c>
    </row>
    <row r="27258" spans="2:6" x14ac:dyDescent="0.3">
      <c r="F27258">
        <v>1457.99</v>
      </c>
    </row>
    <row r="27259" spans="2:6" x14ac:dyDescent="0.3">
      <c r="F27259">
        <v>2443.35</v>
      </c>
    </row>
    <row r="27260" spans="2:6" x14ac:dyDescent="0.3">
      <c r="F27260">
        <v>3578.27</v>
      </c>
    </row>
    <row r="27261" spans="2:6" x14ac:dyDescent="0.3">
      <c r="D27261" t="s">
        <v>20829</v>
      </c>
      <c r="E27261" t="s">
        <v>20848</v>
      </c>
      <c r="F27261">
        <v>348.76</v>
      </c>
    </row>
    <row r="27262" spans="2:6" x14ac:dyDescent="0.3">
      <c r="F27262">
        <v>1349.6</v>
      </c>
    </row>
    <row r="27263" spans="2:6" x14ac:dyDescent="0.3">
      <c r="F27263">
        <v>1364.5</v>
      </c>
    </row>
    <row r="27264" spans="2:6" x14ac:dyDescent="0.3">
      <c r="E27264" t="s">
        <v>20830</v>
      </c>
      <c r="F27264">
        <v>337.22</v>
      </c>
    </row>
    <row r="27265" spans="2:6" x14ac:dyDescent="0.3">
      <c r="F27265">
        <v>594.83000000000004</v>
      </c>
    </row>
    <row r="27266" spans="2:6" x14ac:dyDescent="0.3">
      <c r="B27266">
        <v>13272</v>
      </c>
      <c r="C27266" t="s">
        <v>1064</v>
      </c>
      <c r="D27266" t="s">
        <v>20855</v>
      </c>
      <c r="E27266" t="s">
        <v>20879</v>
      </c>
      <c r="F27266">
        <v>1079.99</v>
      </c>
    </row>
    <row r="27267" spans="2:6" x14ac:dyDescent="0.3">
      <c r="F27267">
        <v>3374.99</v>
      </c>
    </row>
    <row r="27268" spans="2:6" x14ac:dyDescent="0.3">
      <c r="F27268">
        <v>3399.99</v>
      </c>
    </row>
    <row r="27269" spans="2:6" x14ac:dyDescent="0.3">
      <c r="E27269" t="s">
        <v>20856</v>
      </c>
      <c r="F27269">
        <v>782.99</v>
      </c>
    </row>
    <row r="27270" spans="2:6" x14ac:dyDescent="0.3">
      <c r="F27270">
        <v>1457.99</v>
      </c>
    </row>
    <row r="27271" spans="2:6" x14ac:dyDescent="0.3">
      <c r="F27271">
        <v>2443.35</v>
      </c>
    </row>
    <row r="27272" spans="2:6" x14ac:dyDescent="0.3">
      <c r="F27272">
        <v>3578.27</v>
      </c>
    </row>
    <row r="27273" spans="2:6" x14ac:dyDescent="0.3">
      <c r="D27273" t="s">
        <v>20829</v>
      </c>
      <c r="E27273" t="s">
        <v>20848</v>
      </c>
      <c r="F27273">
        <v>348.76</v>
      </c>
    </row>
    <row r="27274" spans="2:6" x14ac:dyDescent="0.3">
      <c r="F27274">
        <v>1349.6</v>
      </c>
    </row>
    <row r="27275" spans="2:6" x14ac:dyDescent="0.3">
      <c r="F27275">
        <v>1364.5</v>
      </c>
    </row>
    <row r="27276" spans="2:6" x14ac:dyDescent="0.3">
      <c r="E27276" t="s">
        <v>20830</v>
      </c>
      <c r="F27276">
        <v>337.22</v>
      </c>
    </row>
    <row r="27277" spans="2:6" x14ac:dyDescent="0.3">
      <c r="F27277">
        <v>594.83000000000004</v>
      </c>
    </row>
    <row r="27278" spans="2:6" x14ac:dyDescent="0.3">
      <c r="B27278">
        <v>13273</v>
      </c>
      <c r="C27278" t="s">
        <v>439</v>
      </c>
      <c r="D27278" t="s">
        <v>20855</v>
      </c>
      <c r="E27278" t="s">
        <v>20879</v>
      </c>
      <c r="F27278">
        <v>1079.99</v>
      </c>
    </row>
    <row r="27279" spans="2:6" x14ac:dyDescent="0.3">
      <c r="F27279">
        <v>3374.99</v>
      </c>
    </row>
    <row r="27280" spans="2:6" x14ac:dyDescent="0.3">
      <c r="F27280">
        <v>3399.99</v>
      </c>
    </row>
    <row r="27281" spans="2:6" x14ac:dyDescent="0.3">
      <c r="E27281" t="s">
        <v>20856</v>
      </c>
      <c r="F27281">
        <v>782.99</v>
      </c>
    </row>
    <row r="27282" spans="2:6" x14ac:dyDescent="0.3">
      <c r="F27282">
        <v>1457.99</v>
      </c>
    </row>
    <row r="27283" spans="2:6" x14ac:dyDescent="0.3">
      <c r="F27283">
        <v>2443.35</v>
      </c>
    </row>
    <row r="27284" spans="2:6" x14ac:dyDescent="0.3">
      <c r="F27284">
        <v>3578.27</v>
      </c>
    </row>
    <row r="27285" spans="2:6" x14ac:dyDescent="0.3">
      <c r="D27285" t="s">
        <v>20829</v>
      </c>
      <c r="E27285" t="s">
        <v>20848</v>
      </c>
      <c r="F27285">
        <v>348.76</v>
      </c>
    </row>
    <row r="27286" spans="2:6" x14ac:dyDescent="0.3">
      <c r="F27286">
        <v>1349.6</v>
      </c>
    </row>
    <row r="27287" spans="2:6" x14ac:dyDescent="0.3">
      <c r="F27287">
        <v>1364.5</v>
      </c>
    </row>
    <row r="27288" spans="2:6" x14ac:dyDescent="0.3">
      <c r="E27288" t="s">
        <v>20830</v>
      </c>
      <c r="F27288">
        <v>337.22</v>
      </c>
    </row>
    <row r="27289" spans="2:6" x14ac:dyDescent="0.3">
      <c r="F27289">
        <v>594.83000000000004</v>
      </c>
    </row>
    <row r="27290" spans="2:6" x14ac:dyDescent="0.3">
      <c r="B27290">
        <v>13274</v>
      </c>
      <c r="C27290" t="s">
        <v>998</v>
      </c>
      <c r="D27290" t="s">
        <v>20855</v>
      </c>
      <c r="E27290" t="s">
        <v>20879</v>
      </c>
      <c r="F27290">
        <v>1079.99</v>
      </c>
    </row>
    <row r="27291" spans="2:6" x14ac:dyDescent="0.3">
      <c r="F27291">
        <v>3374.99</v>
      </c>
    </row>
    <row r="27292" spans="2:6" x14ac:dyDescent="0.3">
      <c r="F27292">
        <v>3399.99</v>
      </c>
    </row>
    <row r="27293" spans="2:6" x14ac:dyDescent="0.3">
      <c r="E27293" t="s">
        <v>20856</v>
      </c>
      <c r="F27293">
        <v>782.99</v>
      </c>
    </row>
    <row r="27294" spans="2:6" x14ac:dyDescent="0.3">
      <c r="F27294">
        <v>1457.99</v>
      </c>
    </row>
    <row r="27295" spans="2:6" x14ac:dyDescent="0.3">
      <c r="F27295">
        <v>2443.35</v>
      </c>
    </row>
    <row r="27296" spans="2:6" x14ac:dyDescent="0.3">
      <c r="F27296">
        <v>3578.27</v>
      </c>
    </row>
    <row r="27297" spans="2:6" x14ac:dyDescent="0.3">
      <c r="D27297" t="s">
        <v>20829</v>
      </c>
      <c r="E27297" t="s">
        <v>20848</v>
      </c>
      <c r="F27297">
        <v>348.76</v>
      </c>
    </row>
    <row r="27298" spans="2:6" x14ac:dyDescent="0.3">
      <c r="F27298">
        <v>1349.6</v>
      </c>
    </row>
    <row r="27299" spans="2:6" x14ac:dyDescent="0.3">
      <c r="F27299">
        <v>1364.5</v>
      </c>
    </row>
    <row r="27300" spans="2:6" x14ac:dyDescent="0.3">
      <c r="E27300" t="s">
        <v>20830</v>
      </c>
      <c r="F27300">
        <v>337.22</v>
      </c>
    </row>
    <row r="27301" spans="2:6" x14ac:dyDescent="0.3">
      <c r="F27301">
        <v>594.83000000000004</v>
      </c>
    </row>
    <row r="27302" spans="2:6" x14ac:dyDescent="0.3">
      <c r="B27302">
        <v>13275</v>
      </c>
      <c r="C27302" t="s">
        <v>1497</v>
      </c>
      <c r="D27302" t="s">
        <v>20855</v>
      </c>
      <c r="E27302" t="s">
        <v>20879</v>
      </c>
      <c r="F27302">
        <v>1079.99</v>
      </c>
    </row>
    <row r="27303" spans="2:6" x14ac:dyDescent="0.3">
      <c r="F27303">
        <v>3374.99</v>
      </c>
    </row>
    <row r="27304" spans="2:6" x14ac:dyDescent="0.3">
      <c r="F27304">
        <v>3399.99</v>
      </c>
    </row>
    <row r="27305" spans="2:6" x14ac:dyDescent="0.3">
      <c r="E27305" t="s">
        <v>20856</v>
      </c>
      <c r="F27305">
        <v>782.99</v>
      </c>
    </row>
    <row r="27306" spans="2:6" x14ac:dyDescent="0.3">
      <c r="F27306">
        <v>1457.99</v>
      </c>
    </row>
    <row r="27307" spans="2:6" x14ac:dyDescent="0.3">
      <c r="F27307">
        <v>2443.35</v>
      </c>
    </row>
    <row r="27308" spans="2:6" x14ac:dyDescent="0.3">
      <c r="F27308">
        <v>3578.27</v>
      </c>
    </row>
    <row r="27309" spans="2:6" x14ac:dyDescent="0.3">
      <c r="D27309" t="s">
        <v>20829</v>
      </c>
      <c r="E27309" t="s">
        <v>20848</v>
      </c>
      <c r="F27309">
        <v>348.76</v>
      </c>
    </row>
    <row r="27310" spans="2:6" x14ac:dyDescent="0.3">
      <c r="F27310">
        <v>1349.6</v>
      </c>
    </row>
    <row r="27311" spans="2:6" x14ac:dyDescent="0.3">
      <c r="F27311">
        <v>1364.5</v>
      </c>
    </row>
    <row r="27312" spans="2:6" x14ac:dyDescent="0.3">
      <c r="E27312" t="s">
        <v>20830</v>
      </c>
      <c r="F27312">
        <v>337.22</v>
      </c>
    </row>
    <row r="27313" spans="2:6" x14ac:dyDescent="0.3">
      <c r="F27313">
        <v>594.83000000000004</v>
      </c>
    </row>
    <row r="27314" spans="2:6" x14ac:dyDescent="0.3">
      <c r="B27314">
        <v>13276</v>
      </c>
      <c r="C27314" t="s">
        <v>11734</v>
      </c>
      <c r="D27314" t="s">
        <v>20855</v>
      </c>
      <c r="E27314" t="s">
        <v>20879</v>
      </c>
      <c r="F27314">
        <v>1079.99</v>
      </c>
    </row>
    <row r="27315" spans="2:6" x14ac:dyDescent="0.3">
      <c r="F27315">
        <v>3374.99</v>
      </c>
    </row>
    <row r="27316" spans="2:6" x14ac:dyDescent="0.3">
      <c r="F27316">
        <v>3399.99</v>
      </c>
    </row>
    <row r="27317" spans="2:6" x14ac:dyDescent="0.3">
      <c r="E27317" t="s">
        <v>20856</v>
      </c>
      <c r="F27317">
        <v>782.99</v>
      </c>
    </row>
    <row r="27318" spans="2:6" x14ac:dyDescent="0.3">
      <c r="F27318">
        <v>1457.99</v>
      </c>
    </row>
    <row r="27319" spans="2:6" x14ac:dyDescent="0.3">
      <c r="F27319">
        <v>2443.35</v>
      </c>
    </row>
    <row r="27320" spans="2:6" x14ac:dyDescent="0.3">
      <c r="F27320">
        <v>3578.27</v>
      </c>
    </row>
    <row r="27321" spans="2:6" x14ac:dyDescent="0.3">
      <c r="D27321" t="s">
        <v>20829</v>
      </c>
      <c r="E27321" t="s">
        <v>20848</v>
      </c>
      <c r="F27321">
        <v>348.76</v>
      </c>
    </row>
    <row r="27322" spans="2:6" x14ac:dyDescent="0.3">
      <c r="F27322">
        <v>1349.6</v>
      </c>
    </row>
    <row r="27323" spans="2:6" x14ac:dyDescent="0.3">
      <c r="F27323">
        <v>1364.5</v>
      </c>
    </row>
    <row r="27324" spans="2:6" x14ac:dyDescent="0.3">
      <c r="E27324" t="s">
        <v>20830</v>
      </c>
      <c r="F27324">
        <v>337.22</v>
      </c>
    </row>
    <row r="27325" spans="2:6" x14ac:dyDescent="0.3">
      <c r="F27325">
        <v>594.83000000000004</v>
      </c>
    </row>
    <row r="27326" spans="2:6" x14ac:dyDescent="0.3">
      <c r="B27326">
        <v>13277</v>
      </c>
      <c r="C27326" t="s">
        <v>5626</v>
      </c>
      <c r="D27326" t="s">
        <v>20855</v>
      </c>
      <c r="E27326" t="s">
        <v>20879</v>
      </c>
      <c r="F27326">
        <v>1079.99</v>
      </c>
    </row>
    <row r="27327" spans="2:6" x14ac:dyDescent="0.3">
      <c r="F27327">
        <v>3374.99</v>
      </c>
    </row>
    <row r="27328" spans="2:6" x14ac:dyDescent="0.3">
      <c r="F27328">
        <v>3399.99</v>
      </c>
    </row>
    <row r="27329" spans="2:6" x14ac:dyDescent="0.3">
      <c r="E27329" t="s">
        <v>20856</v>
      </c>
      <c r="F27329">
        <v>782.99</v>
      </c>
    </row>
    <row r="27330" spans="2:6" x14ac:dyDescent="0.3">
      <c r="F27330">
        <v>1457.99</v>
      </c>
    </row>
    <row r="27331" spans="2:6" x14ac:dyDescent="0.3">
      <c r="F27331">
        <v>2443.35</v>
      </c>
    </row>
    <row r="27332" spans="2:6" x14ac:dyDescent="0.3">
      <c r="F27332">
        <v>3578.27</v>
      </c>
    </row>
    <row r="27333" spans="2:6" x14ac:dyDescent="0.3">
      <c r="D27333" t="s">
        <v>20829</v>
      </c>
      <c r="E27333" t="s">
        <v>20848</v>
      </c>
      <c r="F27333">
        <v>348.76</v>
      </c>
    </row>
    <row r="27334" spans="2:6" x14ac:dyDescent="0.3">
      <c r="F27334">
        <v>1349.6</v>
      </c>
    </row>
    <row r="27335" spans="2:6" x14ac:dyDescent="0.3">
      <c r="F27335">
        <v>1364.5</v>
      </c>
    </row>
    <row r="27336" spans="2:6" x14ac:dyDescent="0.3">
      <c r="E27336" t="s">
        <v>20830</v>
      </c>
      <c r="F27336">
        <v>337.22</v>
      </c>
    </row>
    <row r="27337" spans="2:6" x14ac:dyDescent="0.3">
      <c r="F27337">
        <v>594.83000000000004</v>
      </c>
    </row>
    <row r="27338" spans="2:6" x14ac:dyDescent="0.3">
      <c r="B27338">
        <v>13278</v>
      </c>
      <c r="C27338" t="s">
        <v>18184</v>
      </c>
      <c r="D27338" t="s">
        <v>20855</v>
      </c>
      <c r="E27338" t="s">
        <v>20879</v>
      </c>
      <c r="F27338">
        <v>1079.99</v>
      </c>
    </row>
    <row r="27339" spans="2:6" x14ac:dyDescent="0.3">
      <c r="F27339">
        <v>3374.99</v>
      </c>
    </row>
    <row r="27340" spans="2:6" x14ac:dyDescent="0.3">
      <c r="F27340">
        <v>3399.99</v>
      </c>
    </row>
    <row r="27341" spans="2:6" x14ac:dyDescent="0.3">
      <c r="E27341" t="s">
        <v>20856</v>
      </c>
      <c r="F27341">
        <v>782.99</v>
      </c>
    </row>
    <row r="27342" spans="2:6" x14ac:dyDescent="0.3">
      <c r="F27342">
        <v>1457.99</v>
      </c>
    </row>
    <row r="27343" spans="2:6" x14ac:dyDescent="0.3">
      <c r="F27343">
        <v>2443.35</v>
      </c>
    </row>
    <row r="27344" spans="2:6" x14ac:dyDescent="0.3">
      <c r="F27344">
        <v>3578.27</v>
      </c>
    </row>
    <row r="27345" spans="2:6" x14ac:dyDescent="0.3">
      <c r="D27345" t="s">
        <v>20829</v>
      </c>
      <c r="E27345" t="s">
        <v>20848</v>
      </c>
      <c r="F27345">
        <v>348.76</v>
      </c>
    </row>
    <row r="27346" spans="2:6" x14ac:dyDescent="0.3">
      <c r="F27346">
        <v>1349.6</v>
      </c>
    </row>
    <row r="27347" spans="2:6" x14ac:dyDescent="0.3">
      <c r="F27347">
        <v>1364.5</v>
      </c>
    </row>
    <row r="27348" spans="2:6" x14ac:dyDescent="0.3">
      <c r="E27348" t="s">
        <v>20830</v>
      </c>
      <c r="F27348">
        <v>337.22</v>
      </c>
    </row>
    <row r="27349" spans="2:6" x14ac:dyDescent="0.3">
      <c r="F27349">
        <v>594.83000000000004</v>
      </c>
    </row>
    <row r="27350" spans="2:6" x14ac:dyDescent="0.3">
      <c r="B27350">
        <v>13279</v>
      </c>
      <c r="C27350" t="s">
        <v>1737</v>
      </c>
      <c r="D27350" t="s">
        <v>20855</v>
      </c>
      <c r="E27350" t="s">
        <v>20879</v>
      </c>
      <c r="F27350">
        <v>1079.99</v>
      </c>
    </row>
    <row r="27351" spans="2:6" x14ac:dyDescent="0.3">
      <c r="F27351">
        <v>3374.99</v>
      </c>
    </row>
    <row r="27352" spans="2:6" x14ac:dyDescent="0.3">
      <c r="F27352">
        <v>3399.99</v>
      </c>
    </row>
    <row r="27353" spans="2:6" x14ac:dyDescent="0.3">
      <c r="E27353" t="s">
        <v>20856</v>
      </c>
      <c r="F27353">
        <v>782.99</v>
      </c>
    </row>
    <row r="27354" spans="2:6" x14ac:dyDescent="0.3">
      <c r="F27354">
        <v>1457.99</v>
      </c>
    </row>
    <row r="27355" spans="2:6" x14ac:dyDescent="0.3">
      <c r="F27355">
        <v>2443.35</v>
      </c>
    </row>
    <row r="27356" spans="2:6" x14ac:dyDescent="0.3">
      <c r="F27356">
        <v>3578.27</v>
      </c>
    </row>
    <row r="27357" spans="2:6" x14ac:dyDescent="0.3">
      <c r="D27357" t="s">
        <v>20829</v>
      </c>
      <c r="E27357" t="s">
        <v>20848</v>
      </c>
      <c r="F27357">
        <v>348.76</v>
      </c>
    </row>
    <row r="27358" spans="2:6" x14ac:dyDescent="0.3">
      <c r="F27358">
        <v>1349.6</v>
      </c>
    </row>
    <row r="27359" spans="2:6" x14ac:dyDescent="0.3">
      <c r="F27359">
        <v>1364.5</v>
      </c>
    </row>
    <row r="27360" spans="2:6" x14ac:dyDescent="0.3">
      <c r="E27360" t="s">
        <v>20830</v>
      </c>
      <c r="F27360">
        <v>337.22</v>
      </c>
    </row>
    <row r="27361" spans="2:6" x14ac:dyDescent="0.3">
      <c r="F27361">
        <v>594.83000000000004</v>
      </c>
    </row>
    <row r="27362" spans="2:6" x14ac:dyDescent="0.3">
      <c r="B27362">
        <v>13280</v>
      </c>
      <c r="C27362" t="s">
        <v>147</v>
      </c>
      <c r="D27362" t="s">
        <v>20855</v>
      </c>
      <c r="E27362" t="s">
        <v>20879</v>
      </c>
      <c r="F27362">
        <v>1079.99</v>
      </c>
    </row>
    <row r="27363" spans="2:6" x14ac:dyDescent="0.3">
      <c r="F27363">
        <v>3374.99</v>
      </c>
    </row>
    <row r="27364" spans="2:6" x14ac:dyDescent="0.3">
      <c r="F27364">
        <v>3399.99</v>
      </c>
    </row>
    <row r="27365" spans="2:6" x14ac:dyDescent="0.3">
      <c r="E27365" t="s">
        <v>20856</v>
      </c>
      <c r="F27365">
        <v>782.99</v>
      </c>
    </row>
    <row r="27366" spans="2:6" x14ac:dyDescent="0.3">
      <c r="F27366">
        <v>1457.99</v>
      </c>
    </row>
    <row r="27367" spans="2:6" x14ac:dyDescent="0.3">
      <c r="F27367">
        <v>2443.35</v>
      </c>
    </row>
    <row r="27368" spans="2:6" x14ac:dyDescent="0.3">
      <c r="F27368">
        <v>3578.27</v>
      </c>
    </row>
    <row r="27369" spans="2:6" x14ac:dyDescent="0.3">
      <c r="D27369" t="s">
        <v>20829</v>
      </c>
      <c r="E27369" t="s">
        <v>20848</v>
      </c>
      <c r="F27369">
        <v>348.76</v>
      </c>
    </row>
    <row r="27370" spans="2:6" x14ac:dyDescent="0.3">
      <c r="F27370">
        <v>1349.6</v>
      </c>
    </row>
    <row r="27371" spans="2:6" x14ac:dyDescent="0.3">
      <c r="F27371">
        <v>1364.5</v>
      </c>
    </row>
    <row r="27372" spans="2:6" x14ac:dyDescent="0.3">
      <c r="E27372" t="s">
        <v>20830</v>
      </c>
      <c r="F27372">
        <v>337.22</v>
      </c>
    </row>
    <row r="27373" spans="2:6" x14ac:dyDescent="0.3">
      <c r="F27373">
        <v>594.83000000000004</v>
      </c>
    </row>
    <row r="27374" spans="2:6" x14ac:dyDescent="0.3">
      <c r="B27374">
        <v>13281</v>
      </c>
      <c r="C27374" t="s">
        <v>17965</v>
      </c>
      <c r="D27374" t="s">
        <v>20855</v>
      </c>
      <c r="E27374" t="s">
        <v>20879</v>
      </c>
      <c r="F27374">
        <v>1079.99</v>
      </c>
    </row>
    <row r="27375" spans="2:6" x14ac:dyDescent="0.3">
      <c r="F27375">
        <v>3374.99</v>
      </c>
    </row>
    <row r="27376" spans="2:6" x14ac:dyDescent="0.3">
      <c r="F27376">
        <v>3399.99</v>
      </c>
    </row>
    <row r="27377" spans="2:6" x14ac:dyDescent="0.3">
      <c r="E27377" t="s">
        <v>20856</v>
      </c>
      <c r="F27377">
        <v>782.99</v>
      </c>
    </row>
    <row r="27378" spans="2:6" x14ac:dyDescent="0.3">
      <c r="F27378">
        <v>1457.99</v>
      </c>
    </row>
    <row r="27379" spans="2:6" x14ac:dyDescent="0.3">
      <c r="F27379">
        <v>2443.35</v>
      </c>
    </row>
    <row r="27380" spans="2:6" x14ac:dyDescent="0.3">
      <c r="F27380">
        <v>3578.27</v>
      </c>
    </row>
    <row r="27381" spans="2:6" x14ac:dyDescent="0.3">
      <c r="D27381" t="s">
        <v>20829</v>
      </c>
      <c r="E27381" t="s">
        <v>20848</v>
      </c>
      <c r="F27381">
        <v>348.76</v>
      </c>
    </row>
    <row r="27382" spans="2:6" x14ac:dyDescent="0.3">
      <c r="F27382">
        <v>1349.6</v>
      </c>
    </row>
    <row r="27383" spans="2:6" x14ac:dyDescent="0.3">
      <c r="F27383">
        <v>1364.5</v>
      </c>
    </row>
    <row r="27384" spans="2:6" x14ac:dyDescent="0.3">
      <c r="E27384" t="s">
        <v>20830</v>
      </c>
      <c r="F27384">
        <v>337.22</v>
      </c>
    </row>
    <row r="27385" spans="2:6" x14ac:dyDescent="0.3">
      <c r="F27385">
        <v>594.83000000000004</v>
      </c>
    </row>
    <row r="27386" spans="2:6" x14ac:dyDescent="0.3">
      <c r="B27386">
        <v>13282</v>
      </c>
      <c r="C27386" t="s">
        <v>12168</v>
      </c>
      <c r="D27386" t="s">
        <v>20855</v>
      </c>
      <c r="E27386" t="s">
        <v>20879</v>
      </c>
      <c r="F27386">
        <v>1079.99</v>
      </c>
    </row>
    <row r="27387" spans="2:6" x14ac:dyDescent="0.3">
      <c r="F27387">
        <v>3374.99</v>
      </c>
    </row>
    <row r="27388" spans="2:6" x14ac:dyDescent="0.3">
      <c r="F27388">
        <v>3399.99</v>
      </c>
    </row>
    <row r="27389" spans="2:6" x14ac:dyDescent="0.3">
      <c r="E27389" t="s">
        <v>20856</v>
      </c>
      <c r="F27389">
        <v>782.99</v>
      </c>
    </row>
    <row r="27390" spans="2:6" x14ac:dyDescent="0.3">
      <c r="F27390">
        <v>1457.99</v>
      </c>
    </row>
    <row r="27391" spans="2:6" x14ac:dyDescent="0.3">
      <c r="F27391">
        <v>2443.35</v>
      </c>
    </row>
    <row r="27392" spans="2:6" x14ac:dyDescent="0.3">
      <c r="F27392">
        <v>3578.27</v>
      </c>
    </row>
    <row r="27393" spans="2:6" x14ac:dyDescent="0.3">
      <c r="D27393" t="s">
        <v>20829</v>
      </c>
      <c r="E27393" t="s">
        <v>20848</v>
      </c>
      <c r="F27393">
        <v>348.76</v>
      </c>
    </row>
    <row r="27394" spans="2:6" x14ac:dyDescent="0.3">
      <c r="F27394">
        <v>1349.6</v>
      </c>
    </row>
    <row r="27395" spans="2:6" x14ac:dyDescent="0.3">
      <c r="F27395">
        <v>1364.5</v>
      </c>
    </row>
    <row r="27396" spans="2:6" x14ac:dyDescent="0.3">
      <c r="E27396" t="s">
        <v>20830</v>
      </c>
      <c r="F27396">
        <v>337.22</v>
      </c>
    </row>
    <row r="27397" spans="2:6" x14ac:dyDescent="0.3">
      <c r="F27397">
        <v>594.83000000000004</v>
      </c>
    </row>
    <row r="27398" spans="2:6" x14ac:dyDescent="0.3">
      <c r="B27398">
        <v>13283</v>
      </c>
      <c r="C27398" t="s">
        <v>12810</v>
      </c>
      <c r="D27398" t="s">
        <v>20855</v>
      </c>
      <c r="E27398" t="s">
        <v>20879</v>
      </c>
      <c r="F27398">
        <v>1079.99</v>
      </c>
    </row>
    <row r="27399" spans="2:6" x14ac:dyDescent="0.3">
      <c r="F27399">
        <v>3374.99</v>
      </c>
    </row>
    <row r="27400" spans="2:6" x14ac:dyDescent="0.3">
      <c r="F27400">
        <v>3399.99</v>
      </c>
    </row>
    <row r="27401" spans="2:6" x14ac:dyDescent="0.3">
      <c r="E27401" t="s">
        <v>20856</v>
      </c>
      <c r="F27401">
        <v>782.99</v>
      </c>
    </row>
    <row r="27402" spans="2:6" x14ac:dyDescent="0.3">
      <c r="F27402">
        <v>1457.99</v>
      </c>
    </row>
    <row r="27403" spans="2:6" x14ac:dyDescent="0.3">
      <c r="F27403">
        <v>2443.35</v>
      </c>
    </row>
    <row r="27404" spans="2:6" x14ac:dyDescent="0.3">
      <c r="F27404">
        <v>3578.27</v>
      </c>
    </row>
    <row r="27405" spans="2:6" x14ac:dyDescent="0.3">
      <c r="D27405" t="s">
        <v>20829</v>
      </c>
      <c r="E27405" t="s">
        <v>20848</v>
      </c>
      <c r="F27405">
        <v>348.76</v>
      </c>
    </row>
    <row r="27406" spans="2:6" x14ac:dyDescent="0.3">
      <c r="F27406">
        <v>1349.6</v>
      </c>
    </row>
    <row r="27407" spans="2:6" x14ac:dyDescent="0.3">
      <c r="F27407">
        <v>1364.5</v>
      </c>
    </row>
    <row r="27408" spans="2:6" x14ac:dyDescent="0.3">
      <c r="E27408" t="s">
        <v>20830</v>
      </c>
      <c r="F27408">
        <v>337.22</v>
      </c>
    </row>
    <row r="27409" spans="2:6" x14ac:dyDescent="0.3">
      <c r="F27409">
        <v>594.83000000000004</v>
      </c>
    </row>
    <row r="27410" spans="2:6" x14ac:dyDescent="0.3">
      <c r="B27410">
        <v>13284</v>
      </c>
      <c r="C27410" t="s">
        <v>1548</v>
      </c>
      <c r="D27410" t="s">
        <v>20855</v>
      </c>
      <c r="E27410" t="s">
        <v>20879</v>
      </c>
      <c r="F27410">
        <v>1079.99</v>
      </c>
    </row>
    <row r="27411" spans="2:6" x14ac:dyDescent="0.3">
      <c r="F27411">
        <v>3374.99</v>
      </c>
    </row>
    <row r="27412" spans="2:6" x14ac:dyDescent="0.3">
      <c r="F27412">
        <v>3399.99</v>
      </c>
    </row>
    <row r="27413" spans="2:6" x14ac:dyDescent="0.3">
      <c r="E27413" t="s">
        <v>20856</v>
      </c>
      <c r="F27413">
        <v>782.99</v>
      </c>
    </row>
    <row r="27414" spans="2:6" x14ac:dyDescent="0.3">
      <c r="F27414">
        <v>1457.99</v>
      </c>
    </row>
    <row r="27415" spans="2:6" x14ac:dyDescent="0.3">
      <c r="F27415">
        <v>2443.35</v>
      </c>
    </row>
    <row r="27416" spans="2:6" x14ac:dyDescent="0.3">
      <c r="F27416">
        <v>3578.27</v>
      </c>
    </row>
    <row r="27417" spans="2:6" x14ac:dyDescent="0.3">
      <c r="D27417" t="s">
        <v>20829</v>
      </c>
      <c r="E27417" t="s">
        <v>20848</v>
      </c>
      <c r="F27417">
        <v>348.76</v>
      </c>
    </row>
    <row r="27418" spans="2:6" x14ac:dyDescent="0.3">
      <c r="F27418">
        <v>1349.6</v>
      </c>
    </row>
    <row r="27419" spans="2:6" x14ac:dyDescent="0.3">
      <c r="F27419">
        <v>1364.5</v>
      </c>
    </row>
    <row r="27420" spans="2:6" x14ac:dyDescent="0.3">
      <c r="E27420" t="s">
        <v>20830</v>
      </c>
      <c r="F27420">
        <v>337.22</v>
      </c>
    </row>
    <row r="27421" spans="2:6" x14ac:dyDescent="0.3">
      <c r="F27421">
        <v>594.83000000000004</v>
      </c>
    </row>
    <row r="27422" spans="2:6" x14ac:dyDescent="0.3">
      <c r="B27422">
        <v>13285</v>
      </c>
      <c r="C27422" t="s">
        <v>1764</v>
      </c>
      <c r="D27422" t="s">
        <v>20855</v>
      </c>
      <c r="E27422" t="s">
        <v>20879</v>
      </c>
      <c r="F27422">
        <v>1079.99</v>
      </c>
    </row>
    <row r="27423" spans="2:6" x14ac:dyDescent="0.3">
      <c r="F27423">
        <v>3374.99</v>
      </c>
    </row>
    <row r="27424" spans="2:6" x14ac:dyDescent="0.3">
      <c r="F27424">
        <v>3399.99</v>
      </c>
    </row>
    <row r="27425" spans="2:6" x14ac:dyDescent="0.3">
      <c r="E27425" t="s">
        <v>20856</v>
      </c>
      <c r="F27425">
        <v>782.99</v>
      </c>
    </row>
    <row r="27426" spans="2:6" x14ac:dyDescent="0.3">
      <c r="F27426">
        <v>1457.99</v>
      </c>
    </row>
    <row r="27427" spans="2:6" x14ac:dyDescent="0.3">
      <c r="F27427">
        <v>2443.35</v>
      </c>
    </row>
    <row r="27428" spans="2:6" x14ac:dyDescent="0.3">
      <c r="F27428">
        <v>3578.27</v>
      </c>
    </row>
    <row r="27429" spans="2:6" x14ac:dyDescent="0.3">
      <c r="D27429" t="s">
        <v>20829</v>
      </c>
      <c r="E27429" t="s">
        <v>20848</v>
      </c>
      <c r="F27429">
        <v>348.76</v>
      </c>
    </row>
    <row r="27430" spans="2:6" x14ac:dyDescent="0.3">
      <c r="F27430">
        <v>1349.6</v>
      </c>
    </row>
    <row r="27431" spans="2:6" x14ac:dyDescent="0.3">
      <c r="F27431">
        <v>1364.5</v>
      </c>
    </row>
    <row r="27432" spans="2:6" x14ac:dyDescent="0.3">
      <c r="E27432" t="s">
        <v>20830</v>
      </c>
      <c r="F27432">
        <v>337.22</v>
      </c>
    </row>
    <row r="27433" spans="2:6" x14ac:dyDescent="0.3">
      <c r="F27433">
        <v>594.83000000000004</v>
      </c>
    </row>
    <row r="27434" spans="2:6" x14ac:dyDescent="0.3">
      <c r="B27434">
        <v>13286</v>
      </c>
      <c r="C27434" t="s">
        <v>110</v>
      </c>
      <c r="D27434" t="s">
        <v>20855</v>
      </c>
      <c r="E27434" t="s">
        <v>20879</v>
      </c>
      <c r="F27434">
        <v>1079.99</v>
      </c>
    </row>
    <row r="27435" spans="2:6" x14ac:dyDescent="0.3">
      <c r="F27435">
        <v>3374.99</v>
      </c>
    </row>
    <row r="27436" spans="2:6" x14ac:dyDescent="0.3">
      <c r="F27436">
        <v>3399.99</v>
      </c>
    </row>
    <row r="27437" spans="2:6" x14ac:dyDescent="0.3">
      <c r="E27437" t="s">
        <v>20856</v>
      </c>
      <c r="F27437">
        <v>782.99</v>
      </c>
    </row>
    <row r="27438" spans="2:6" x14ac:dyDescent="0.3">
      <c r="F27438">
        <v>1457.99</v>
      </c>
    </row>
    <row r="27439" spans="2:6" x14ac:dyDescent="0.3">
      <c r="F27439">
        <v>2443.35</v>
      </c>
    </row>
    <row r="27440" spans="2:6" x14ac:dyDescent="0.3">
      <c r="F27440">
        <v>3578.27</v>
      </c>
    </row>
    <row r="27441" spans="2:6" x14ac:dyDescent="0.3">
      <c r="D27441" t="s">
        <v>20829</v>
      </c>
      <c r="E27441" t="s">
        <v>20848</v>
      </c>
      <c r="F27441">
        <v>348.76</v>
      </c>
    </row>
    <row r="27442" spans="2:6" x14ac:dyDescent="0.3">
      <c r="F27442">
        <v>1349.6</v>
      </c>
    </row>
    <row r="27443" spans="2:6" x14ac:dyDescent="0.3">
      <c r="F27443">
        <v>1364.5</v>
      </c>
    </row>
    <row r="27444" spans="2:6" x14ac:dyDescent="0.3">
      <c r="E27444" t="s">
        <v>20830</v>
      </c>
      <c r="F27444">
        <v>337.22</v>
      </c>
    </row>
    <row r="27445" spans="2:6" x14ac:dyDescent="0.3">
      <c r="F27445">
        <v>594.83000000000004</v>
      </c>
    </row>
    <row r="27446" spans="2:6" x14ac:dyDescent="0.3">
      <c r="B27446">
        <v>13287</v>
      </c>
      <c r="C27446" t="s">
        <v>274</v>
      </c>
      <c r="D27446" t="s">
        <v>20855</v>
      </c>
      <c r="E27446" t="s">
        <v>20879</v>
      </c>
      <c r="F27446">
        <v>1079.99</v>
      </c>
    </row>
    <row r="27447" spans="2:6" x14ac:dyDescent="0.3">
      <c r="F27447">
        <v>3374.99</v>
      </c>
    </row>
    <row r="27448" spans="2:6" x14ac:dyDescent="0.3">
      <c r="F27448">
        <v>3399.99</v>
      </c>
    </row>
    <row r="27449" spans="2:6" x14ac:dyDescent="0.3">
      <c r="E27449" t="s">
        <v>20856</v>
      </c>
      <c r="F27449">
        <v>782.99</v>
      </c>
    </row>
    <row r="27450" spans="2:6" x14ac:dyDescent="0.3">
      <c r="F27450">
        <v>1457.99</v>
      </c>
    </row>
    <row r="27451" spans="2:6" x14ac:dyDescent="0.3">
      <c r="F27451">
        <v>2443.35</v>
      </c>
    </row>
    <row r="27452" spans="2:6" x14ac:dyDescent="0.3">
      <c r="F27452">
        <v>3578.27</v>
      </c>
    </row>
    <row r="27453" spans="2:6" x14ac:dyDescent="0.3">
      <c r="D27453" t="s">
        <v>20829</v>
      </c>
      <c r="E27453" t="s">
        <v>20848</v>
      </c>
      <c r="F27453">
        <v>348.76</v>
      </c>
    </row>
    <row r="27454" spans="2:6" x14ac:dyDescent="0.3">
      <c r="F27454">
        <v>1349.6</v>
      </c>
    </row>
    <row r="27455" spans="2:6" x14ac:dyDescent="0.3">
      <c r="F27455">
        <v>1364.5</v>
      </c>
    </row>
    <row r="27456" spans="2:6" x14ac:dyDescent="0.3">
      <c r="E27456" t="s">
        <v>20830</v>
      </c>
      <c r="F27456">
        <v>337.22</v>
      </c>
    </row>
    <row r="27457" spans="2:6" x14ac:dyDescent="0.3">
      <c r="F27457">
        <v>594.83000000000004</v>
      </c>
    </row>
    <row r="27458" spans="2:6" x14ac:dyDescent="0.3">
      <c r="B27458">
        <v>13288</v>
      </c>
      <c r="C27458" t="s">
        <v>3376</v>
      </c>
      <c r="D27458" t="s">
        <v>20855</v>
      </c>
      <c r="E27458" t="s">
        <v>20879</v>
      </c>
      <c r="F27458">
        <v>1079.99</v>
      </c>
    </row>
    <row r="27459" spans="2:6" x14ac:dyDescent="0.3">
      <c r="F27459">
        <v>3374.99</v>
      </c>
    </row>
    <row r="27460" spans="2:6" x14ac:dyDescent="0.3">
      <c r="F27460">
        <v>3399.99</v>
      </c>
    </row>
    <row r="27461" spans="2:6" x14ac:dyDescent="0.3">
      <c r="E27461" t="s">
        <v>20856</v>
      </c>
      <c r="F27461">
        <v>782.99</v>
      </c>
    </row>
    <row r="27462" spans="2:6" x14ac:dyDescent="0.3">
      <c r="F27462">
        <v>1457.99</v>
      </c>
    </row>
    <row r="27463" spans="2:6" x14ac:dyDescent="0.3">
      <c r="F27463">
        <v>2443.35</v>
      </c>
    </row>
    <row r="27464" spans="2:6" x14ac:dyDescent="0.3">
      <c r="F27464">
        <v>3578.27</v>
      </c>
    </row>
    <row r="27465" spans="2:6" x14ac:dyDescent="0.3">
      <c r="D27465" t="s">
        <v>20829</v>
      </c>
      <c r="E27465" t="s">
        <v>20848</v>
      </c>
      <c r="F27465">
        <v>348.76</v>
      </c>
    </row>
    <row r="27466" spans="2:6" x14ac:dyDescent="0.3">
      <c r="F27466">
        <v>1349.6</v>
      </c>
    </row>
    <row r="27467" spans="2:6" x14ac:dyDescent="0.3">
      <c r="F27467">
        <v>1364.5</v>
      </c>
    </row>
    <row r="27468" spans="2:6" x14ac:dyDescent="0.3">
      <c r="E27468" t="s">
        <v>20830</v>
      </c>
      <c r="F27468">
        <v>337.22</v>
      </c>
    </row>
    <row r="27469" spans="2:6" x14ac:dyDescent="0.3">
      <c r="F27469">
        <v>594.83000000000004</v>
      </c>
    </row>
    <row r="27470" spans="2:6" x14ac:dyDescent="0.3">
      <c r="B27470">
        <v>13289</v>
      </c>
      <c r="C27470" t="s">
        <v>7339</v>
      </c>
      <c r="D27470" t="s">
        <v>20855</v>
      </c>
      <c r="E27470" t="s">
        <v>20879</v>
      </c>
      <c r="F27470">
        <v>1079.99</v>
      </c>
    </row>
    <row r="27471" spans="2:6" x14ac:dyDescent="0.3">
      <c r="F27471">
        <v>3374.99</v>
      </c>
    </row>
    <row r="27472" spans="2:6" x14ac:dyDescent="0.3">
      <c r="F27472">
        <v>3399.99</v>
      </c>
    </row>
    <row r="27473" spans="2:6" x14ac:dyDescent="0.3">
      <c r="E27473" t="s">
        <v>20856</v>
      </c>
      <c r="F27473">
        <v>782.99</v>
      </c>
    </row>
    <row r="27474" spans="2:6" x14ac:dyDescent="0.3">
      <c r="F27474">
        <v>1457.99</v>
      </c>
    </row>
    <row r="27475" spans="2:6" x14ac:dyDescent="0.3">
      <c r="F27475">
        <v>2443.35</v>
      </c>
    </row>
    <row r="27476" spans="2:6" x14ac:dyDescent="0.3">
      <c r="F27476">
        <v>3578.27</v>
      </c>
    </row>
    <row r="27477" spans="2:6" x14ac:dyDescent="0.3">
      <c r="D27477" t="s">
        <v>20829</v>
      </c>
      <c r="E27477" t="s">
        <v>20848</v>
      </c>
      <c r="F27477">
        <v>348.76</v>
      </c>
    </row>
    <row r="27478" spans="2:6" x14ac:dyDescent="0.3">
      <c r="F27478">
        <v>1349.6</v>
      </c>
    </row>
    <row r="27479" spans="2:6" x14ac:dyDescent="0.3">
      <c r="F27479">
        <v>1364.5</v>
      </c>
    </row>
    <row r="27480" spans="2:6" x14ac:dyDescent="0.3">
      <c r="E27480" t="s">
        <v>20830</v>
      </c>
      <c r="F27480">
        <v>337.22</v>
      </c>
    </row>
    <row r="27481" spans="2:6" x14ac:dyDescent="0.3">
      <c r="F27481">
        <v>594.83000000000004</v>
      </c>
    </row>
    <row r="27482" spans="2:6" x14ac:dyDescent="0.3">
      <c r="B27482">
        <v>13290</v>
      </c>
      <c r="C27482" t="s">
        <v>1064</v>
      </c>
      <c r="D27482" t="s">
        <v>20855</v>
      </c>
      <c r="E27482" t="s">
        <v>20879</v>
      </c>
      <c r="F27482">
        <v>1079.99</v>
      </c>
    </row>
    <row r="27483" spans="2:6" x14ac:dyDescent="0.3">
      <c r="F27483">
        <v>3374.99</v>
      </c>
    </row>
    <row r="27484" spans="2:6" x14ac:dyDescent="0.3">
      <c r="F27484">
        <v>3399.99</v>
      </c>
    </row>
    <row r="27485" spans="2:6" x14ac:dyDescent="0.3">
      <c r="E27485" t="s">
        <v>20856</v>
      </c>
      <c r="F27485">
        <v>782.99</v>
      </c>
    </row>
    <row r="27486" spans="2:6" x14ac:dyDescent="0.3">
      <c r="F27486">
        <v>1457.99</v>
      </c>
    </row>
    <row r="27487" spans="2:6" x14ac:dyDescent="0.3">
      <c r="F27487">
        <v>2443.35</v>
      </c>
    </row>
    <row r="27488" spans="2:6" x14ac:dyDescent="0.3">
      <c r="F27488">
        <v>3578.27</v>
      </c>
    </row>
    <row r="27489" spans="2:6" x14ac:dyDescent="0.3">
      <c r="D27489" t="s">
        <v>20829</v>
      </c>
      <c r="E27489" t="s">
        <v>20848</v>
      </c>
      <c r="F27489">
        <v>348.76</v>
      </c>
    </row>
    <row r="27490" spans="2:6" x14ac:dyDescent="0.3">
      <c r="F27490">
        <v>1349.6</v>
      </c>
    </row>
    <row r="27491" spans="2:6" x14ac:dyDescent="0.3">
      <c r="F27491">
        <v>1364.5</v>
      </c>
    </row>
    <row r="27492" spans="2:6" x14ac:dyDescent="0.3">
      <c r="E27492" t="s">
        <v>20830</v>
      </c>
      <c r="F27492">
        <v>337.22</v>
      </c>
    </row>
    <row r="27493" spans="2:6" x14ac:dyDescent="0.3">
      <c r="F27493">
        <v>594.83000000000004</v>
      </c>
    </row>
    <row r="27494" spans="2:6" x14ac:dyDescent="0.3">
      <c r="B27494">
        <v>13291</v>
      </c>
      <c r="C27494" t="s">
        <v>4052</v>
      </c>
      <c r="D27494" t="s">
        <v>20855</v>
      </c>
      <c r="E27494" t="s">
        <v>20879</v>
      </c>
      <c r="F27494">
        <v>1079.99</v>
      </c>
    </row>
    <row r="27495" spans="2:6" x14ac:dyDescent="0.3">
      <c r="F27495">
        <v>3374.99</v>
      </c>
    </row>
    <row r="27496" spans="2:6" x14ac:dyDescent="0.3">
      <c r="F27496">
        <v>3399.99</v>
      </c>
    </row>
    <row r="27497" spans="2:6" x14ac:dyDescent="0.3">
      <c r="E27497" t="s">
        <v>20856</v>
      </c>
      <c r="F27497">
        <v>782.99</v>
      </c>
    </row>
    <row r="27498" spans="2:6" x14ac:dyDescent="0.3">
      <c r="F27498">
        <v>1457.99</v>
      </c>
    </row>
    <row r="27499" spans="2:6" x14ac:dyDescent="0.3">
      <c r="F27499">
        <v>2443.35</v>
      </c>
    </row>
    <row r="27500" spans="2:6" x14ac:dyDescent="0.3">
      <c r="F27500">
        <v>3578.27</v>
      </c>
    </row>
    <row r="27501" spans="2:6" x14ac:dyDescent="0.3">
      <c r="D27501" t="s">
        <v>20829</v>
      </c>
      <c r="E27501" t="s">
        <v>20848</v>
      </c>
      <c r="F27501">
        <v>348.76</v>
      </c>
    </row>
    <row r="27502" spans="2:6" x14ac:dyDescent="0.3">
      <c r="F27502">
        <v>1349.6</v>
      </c>
    </row>
    <row r="27503" spans="2:6" x14ac:dyDescent="0.3">
      <c r="F27503">
        <v>1364.5</v>
      </c>
    </row>
    <row r="27504" spans="2:6" x14ac:dyDescent="0.3">
      <c r="E27504" t="s">
        <v>20830</v>
      </c>
      <c r="F27504">
        <v>337.22</v>
      </c>
    </row>
    <row r="27505" spans="2:6" x14ac:dyDescent="0.3">
      <c r="F27505">
        <v>594.83000000000004</v>
      </c>
    </row>
    <row r="27506" spans="2:6" x14ac:dyDescent="0.3">
      <c r="B27506">
        <v>13292</v>
      </c>
      <c r="C27506" t="s">
        <v>14776</v>
      </c>
      <c r="D27506" t="s">
        <v>20855</v>
      </c>
      <c r="E27506" t="s">
        <v>20879</v>
      </c>
      <c r="F27506">
        <v>1079.99</v>
      </c>
    </row>
    <row r="27507" spans="2:6" x14ac:dyDescent="0.3">
      <c r="F27507">
        <v>3374.99</v>
      </c>
    </row>
    <row r="27508" spans="2:6" x14ac:dyDescent="0.3">
      <c r="F27508">
        <v>3399.99</v>
      </c>
    </row>
    <row r="27509" spans="2:6" x14ac:dyDescent="0.3">
      <c r="E27509" t="s">
        <v>20856</v>
      </c>
      <c r="F27509">
        <v>782.99</v>
      </c>
    </row>
    <row r="27510" spans="2:6" x14ac:dyDescent="0.3">
      <c r="F27510">
        <v>1457.99</v>
      </c>
    </row>
    <row r="27511" spans="2:6" x14ac:dyDescent="0.3">
      <c r="F27511">
        <v>2443.35</v>
      </c>
    </row>
    <row r="27512" spans="2:6" x14ac:dyDescent="0.3">
      <c r="F27512">
        <v>3578.27</v>
      </c>
    </row>
    <row r="27513" spans="2:6" x14ac:dyDescent="0.3">
      <c r="D27513" t="s">
        <v>20829</v>
      </c>
      <c r="E27513" t="s">
        <v>20848</v>
      </c>
      <c r="F27513">
        <v>348.76</v>
      </c>
    </row>
    <row r="27514" spans="2:6" x14ac:dyDescent="0.3">
      <c r="F27514">
        <v>1349.6</v>
      </c>
    </row>
    <row r="27515" spans="2:6" x14ac:dyDescent="0.3">
      <c r="F27515">
        <v>1364.5</v>
      </c>
    </row>
    <row r="27516" spans="2:6" x14ac:dyDescent="0.3">
      <c r="E27516" t="s">
        <v>20830</v>
      </c>
      <c r="F27516">
        <v>337.22</v>
      </c>
    </row>
    <row r="27517" spans="2:6" x14ac:dyDescent="0.3">
      <c r="F27517">
        <v>594.83000000000004</v>
      </c>
    </row>
    <row r="27518" spans="2:6" x14ac:dyDescent="0.3">
      <c r="B27518">
        <v>13293</v>
      </c>
      <c r="C27518" t="s">
        <v>368</v>
      </c>
      <c r="D27518" t="s">
        <v>20855</v>
      </c>
      <c r="E27518" t="s">
        <v>20879</v>
      </c>
      <c r="F27518">
        <v>1079.99</v>
      </c>
    </row>
    <row r="27519" spans="2:6" x14ac:dyDescent="0.3">
      <c r="F27519">
        <v>3374.99</v>
      </c>
    </row>
    <row r="27520" spans="2:6" x14ac:dyDescent="0.3">
      <c r="F27520">
        <v>3399.99</v>
      </c>
    </row>
    <row r="27521" spans="2:6" x14ac:dyDescent="0.3">
      <c r="E27521" t="s">
        <v>20856</v>
      </c>
      <c r="F27521">
        <v>782.99</v>
      </c>
    </row>
    <row r="27522" spans="2:6" x14ac:dyDescent="0.3">
      <c r="F27522">
        <v>1457.99</v>
      </c>
    </row>
    <row r="27523" spans="2:6" x14ac:dyDescent="0.3">
      <c r="F27523">
        <v>2443.35</v>
      </c>
    </row>
    <row r="27524" spans="2:6" x14ac:dyDescent="0.3">
      <c r="F27524">
        <v>3578.27</v>
      </c>
    </row>
    <row r="27525" spans="2:6" x14ac:dyDescent="0.3">
      <c r="D27525" t="s">
        <v>20829</v>
      </c>
      <c r="E27525" t="s">
        <v>20848</v>
      </c>
      <c r="F27525">
        <v>348.76</v>
      </c>
    </row>
    <row r="27526" spans="2:6" x14ac:dyDescent="0.3">
      <c r="F27526">
        <v>1349.6</v>
      </c>
    </row>
    <row r="27527" spans="2:6" x14ac:dyDescent="0.3">
      <c r="F27527">
        <v>1364.5</v>
      </c>
    </row>
    <row r="27528" spans="2:6" x14ac:dyDescent="0.3">
      <c r="E27528" t="s">
        <v>20830</v>
      </c>
      <c r="F27528">
        <v>337.22</v>
      </c>
    </row>
    <row r="27529" spans="2:6" x14ac:dyDescent="0.3">
      <c r="F27529">
        <v>594.83000000000004</v>
      </c>
    </row>
    <row r="27530" spans="2:6" x14ac:dyDescent="0.3">
      <c r="B27530">
        <v>13294</v>
      </c>
      <c r="C27530" t="s">
        <v>6525</v>
      </c>
      <c r="D27530" t="s">
        <v>20855</v>
      </c>
      <c r="E27530" t="s">
        <v>20879</v>
      </c>
      <c r="F27530">
        <v>1079.99</v>
      </c>
    </row>
    <row r="27531" spans="2:6" x14ac:dyDescent="0.3">
      <c r="F27531">
        <v>3374.99</v>
      </c>
    </row>
    <row r="27532" spans="2:6" x14ac:dyDescent="0.3">
      <c r="F27532">
        <v>3399.99</v>
      </c>
    </row>
    <row r="27533" spans="2:6" x14ac:dyDescent="0.3">
      <c r="E27533" t="s">
        <v>20856</v>
      </c>
      <c r="F27533">
        <v>782.99</v>
      </c>
    </row>
    <row r="27534" spans="2:6" x14ac:dyDescent="0.3">
      <c r="F27534">
        <v>1457.99</v>
      </c>
    </row>
    <row r="27535" spans="2:6" x14ac:dyDescent="0.3">
      <c r="F27535">
        <v>2443.35</v>
      </c>
    </row>
    <row r="27536" spans="2:6" x14ac:dyDescent="0.3">
      <c r="F27536">
        <v>3578.27</v>
      </c>
    </row>
    <row r="27537" spans="2:6" x14ac:dyDescent="0.3">
      <c r="D27537" t="s">
        <v>20829</v>
      </c>
      <c r="E27537" t="s">
        <v>20848</v>
      </c>
      <c r="F27537">
        <v>348.76</v>
      </c>
    </row>
    <row r="27538" spans="2:6" x14ac:dyDescent="0.3">
      <c r="F27538">
        <v>1349.6</v>
      </c>
    </row>
    <row r="27539" spans="2:6" x14ac:dyDescent="0.3">
      <c r="F27539">
        <v>1364.5</v>
      </c>
    </row>
    <row r="27540" spans="2:6" x14ac:dyDescent="0.3">
      <c r="E27540" t="s">
        <v>20830</v>
      </c>
      <c r="F27540">
        <v>337.22</v>
      </c>
    </row>
    <row r="27541" spans="2:6" x14ac:dyDescent="0.3">
      <c r="F27541">
        <v>594.83000000000004</v>
      </c>
    </row>
    <row r="27542" spans="2:6" x14ac:dyDescent="0.3">
      <c r="B27542">
        <v>13295</v>
      </c>
      <c r="C27542" t="s">
        <v>11206</v>
      </c>
      <c r="D27542" t="s">
        <v>20855</v>
      </c>
      <c r="E27542" t="s">
        <v>20879</v>
      </c>
      <c r="F27542">
        <v>1079.99</v>
      </c>
    </row>
    <row r="27543" spans="2:6" x14ac:dyDescent="0.3">
      <c r="F27543">
        <v>3374.99</v>
      </c>
    </row>
    <row r="27544" spans="2:6" x14ac:dyDescent="0.3">
      <c r="F27544">
        <v>3399.99</v>
      </c>
    </row>
    <row r="27545" spans="2:6" x14ac:dyDescent="0.3">
      <c r="E27545" t="s">
        <v>20856</v>
      </c>
      <c r="F27545">
        <v>782.99</v>
      </c>
    </row>
    <row r="27546" spans="2:6" x14ac:dyDescent="0.3">
      <c r="F27546">
        <v>1457.99</v>
      </c>
    </row>
    <row r="27547" spans="2:6" x14ac:dyDescent="0.3">
      <c r="F27547">
        <v>2443.35</v>
      </c>
    </row>
    <row r="27548" spans="2:6" x14ac:dyDescent="0.3">
      <c r="F27548">
        <v>3578.27</v>
      </c>
    </row>
    <row r="27549" spans="2:6" x14ac:dyDescent="0.3">
      <c r="D27549" t="s">
        <v>20829</v>
      </c>
      <c r="E27549" t="s">
        <v>20848</v>
      </c>
      <c r="F27549">
        <v>348.76</v>
      </c>
    </row>
    <row r="27550" spans="2:6" x14ac:dyDescent="0.3">
      <c r="F27550">
        <v>1349.6</v>
      </c>
    </row>
    <row r="27551" spans="2:6" x14ac:dyDescent="0.3">
      <c r="F27551">
        <v>1364.5</v>
      </c>
    </row>
    <row r="27552" spans="2:6" x14ac:dyDescent="0.3">
      <c r="E27552" t="s">
        <v>20830</v>
      </c>
      <c r="F27552">
        <v>337.22</v>
      </c>
    </row>
    <row r="27553" spans="2:6" x14ac:dyDescent="0.3">
      <c r="F27553">
        <v>594.83000000000004</v>
      </c>
    </row>
    <row r="27554" spans="2:6" x14ac:dyDescent="0.3">
      <c r="B27554">
        <v>13296</v>
      </c>
      <c r="C27554" t="s">
        <v>3918</v>
      </c>
      <c r="D27554" t="s">
        <v>20855</v>
      </c>
      <c r="E27554" t="s">
        <v>20879</v>
      </c>
      <c r="F27554">
        <v>1079.99</v>
      </c>
    </row>
    <row r="27555" spans="2:6" x14ac:dyDescent="0.3">
      <c r="F27555">
        <v>3374.99</v>
      </c>
    </row>
    <row r="27556" spans="2:6" x14ac:dyDescent="0.3">
      <c r="F27556">
        <v>3399.99</v>
      </c>
    </row>
    <row r="27557" spans="2:6" x14ac:dyDescent="0.3">
      <c r="E27557" t="s">
        <v>20856</v>
      </c>
      <c r="F27557">
        <v>782.99</v>
      </c>
    </row>
    <row r="27558" spans="2:6" x14ac:dyDescent="0.3">
      <c r="F27558">
        <v>1457.99</v>
      </c>
    </row>
    <row r="27559" spans="2:6" x14ac:dyDescent="0.3">
      <c r="F27559">
        <v>2443.35</v>
      </c>
    </row>
    <row r="27560" spans="2:6" x14ac:dyDescent="0.3">
      <c r="F27560">
        <v>3578.27</v>
      </c>
    </row>
    <row r="27561" spans="2:6" x14ac:dyDescent="0.3">
      <c r="D27561" t="s">
        <v>20829</v>
      </c>
      <c r="E27561" t="s">
        <v>20848</v>
      </c>
      <c r="F27561">
        <v>348.76</v>
      </c>
    </row>
    <row r="27562" spans="2:6" x14ac:dyDescent="0.3">
      <c r="F27562">
        <v>1349.6</v>
      </c>
    </row>
    <row r="27563" spans="2:6" x14ac:dyDescent="0.3">
      <c r="F27563">
        <v>1364.5</v>
      </c>
    </row>
    <row r="27564" spans="2:6" x14ac:dyDescent="0.3">
      <c r="E27564" t="s">
        <v>20830</v>
      </c>
      <c r="F27564">
        <v>337.22</v>
      </c>
    </row>
    <row r="27565" spans="2:6" x14ac:dyDescent="0.3">
      <c r="F27565">
        <v>594.83000000000004</v>
      </c>
    </row>
    <row r="27566" spans="2:6" x14ac:dyDescent="0.3">
      <c r="B27566">
        <v>13297</v>
      </c>
      <c r="C27566" t="s">
        <v>123</v>
      </c>
      <c r="D27566" t="s">
        <v>20855</v>
      </c>
      <c r="E27566" t="s">
        <v>20879</v>
      </c>
      <c r="F27566">
        <v>1079.99</v>
      </c>
    </row>
    <row r="27567" spans="2:6" x14ac:dyDescent="0.3">
      <c r="F27567">
        <v>3374.99</v>
      </c>
    </row>
    <row r="27568" spans="2:6" x14ac:dyDescent="0.3">
      <c r="F27568">
        <v>3399.99</v>
      </c>
    </row>
    <row r="27569" spans="2:6" x14ac:dyDescent="0.3">
      <c r="E27569" t="s">
        <v>20856</v>
      </c>
      <c r="F27569">
        <v>782.99</v>
      </c>
    </row>
    <row r="27570" spans="2:6" x14ac:dyDescent="0.3">
      <c r="F27570">
        <v>1457.99</v>
      </c>
    </row>
    <row r="27571" spans="2:6" x14ac:dyDescent="0.3">
      <c r="F27571">
        <v>2443.35</v>
      </c>
    </row>
    <row r="27572" spans="2:6" x14ac:dyDescent="0.3">
      <c r="F27572">
        <v>3578.27</v>
      </c>
    </row>
    <row r="27573" spans="2:6" x14ac:dyDescent="0.3">
      <c r="D27573" t="s">
        <v>20829</v>
      </c>
      <c r="E27573" t="s">
        <v>20848</v>
      </c>
      <c r="F27573">
        <v>348.76</v>
      </c>
    </row>
    <row r="27574" spans="2:6" x14ac:dyDescent="0.3">
      <c r="F27574">
        <v>1349.6</v>
      </c>
    </row>
    <row r="27575" spans="2:6" x14ac:dyDescent="0.3">
      <c r="F27575">
        <v>1364.5</v>
      </c>
    </row>
    <row r="27576" spans="2:6" x14ac:dyDescent="0.3">
      <c r="E27576" t="s">
        <v>20830</v>
      </c>
      <c r="F27576">
        <v>337.22</v>
      </c>
    </row>
    <row r="27577" spans="2:6" x14ac:dyDescent="0.3">
      <c r="F27577">
        <v>594.83000000000004</v>
      </c>
    </row>
    <row r="27578" spans="2:6" x14ac:dyDescent="0.3">
      <c r="B27578">
        <v>13298</v>
      </c>
      <c r="C27578" t="s">
        <v>56</v>
      </c>
      <c r="D27578" t="s">
        <v>20855</v>
      </c>
      <c r="E27578" t="s">
        <v>20879</v>
      </c>
      <c r="F27578">
        <v>1079.99</v>
      </c>
    </row>
    <row r="27579" spans="2:6" x14ac:dyDescent="0.3">
      <c r="F27579">
        <v>3374.99</v>
      </c>
    </row>
    <row r="27580" spans="2:6" x14ac:dyDescent="0.3">
      <c r="F27580">
        <v>3399.99</v>
      </c>
    </row>
    <row r="27581" spans="2:6" x14ac:dyDescent="0.3">
      <c r="E27581" t="s">
        <v>20856</v>
      </c>
      <c r="F27581">
        <v>782.99</v>
      </c>
    </row>
    <row r="27582" spans="2:6" x14ac:dyDescent="0.3">
      <c r="F27582">
        <v>1457.99</v>
      </c>
    </row>
    <row r="27583" spans="2:6" x14ac:dyDescent="0.3">
      <c r="F27583">
        <v>2443.35</v>
      </c>
    </row>
    <row r="27584" spans="2:6" x14ac:dyDescent="0.3">
      <c r="F27584">
        <v>3578.27</v>
      </c>
    </row>
    <row r="27585" spans="2:6" x14ac:dyDescent="0.3">
      <c r="D27585" t="s">
        <v>20829</v>
      </c>
      <c r="E27585" t="s">
        <v>20848</v>
      </c>
      <c r="F27585">
        <v>348.76</v>
      </c>
    </row>
    <row r="27586" spans="2:6" x14ac:dyDescent="0.3">
      <c r="F27586">
        <v>1349.6</v>
      </c>
    </row>
    <row r="27587" spans="2:6" x14ac:dyDescent="0.3">
      <c r="F27587">
        <v>1364.5</v>
      </c>
    </row>
    <row r="27588" spans="2:6" x14ac:dyDescent="0.3">
      <c r="E27588" t="s">
        <v>20830</v>
      </c>
      <c r="F27588">
        <v>337.22</v>
      </c>
    </row>
    <row r="27589" spans="2:6" x14ac:dyDescent="0.3">
      <c r="F27589">
        <v>594.83000000000004</v>
      </c>
    </row>
    <row r="27590" spans="2:6" x14ac:dyDescent="0.3">
      <c r="B27590">
        <v>13299</v>
      </c>
      <c r="C27590" t="s">
        <v>1658</v>
      </c>
      <c r="D27590" t="s">
        <v>20855</v>
      </c>
      <c r="E27590" t="s">
        <v>20879</v>
      </c>
      <c r="F27590">
        <v>1079.99</v>
      </c>
    </row>
    <row r="27591" spans="2:6" x14ac:dyDescent="0.3">
      <c r="F27591">
        <v>3374.99</v>
      </c>
    </row>
    <row r="27592" spans="2:6" x14ac:dyDescent="0.3">
      <c r="F27592">
        <v>3399.99</v>
      </c>
    </row>
    <row r="27593" spans="2:6" x14ac:dyDescent="0.3">
      <c r="E27593" t="s">
        <v>20856</v>
      </c>
      <c r="F27593">
        <v>782.99</v>
      </c>
    </row>
    <row r="27594" spans="2:6" x14ac:dyDescent="0.3">
      <c r="F27594">
        <v>1457.99</v>
      </c>
    </row>
    <row r="27595" spans="2:6" x14ac:dyDescent="0.3">
      <c r="F27595">
        <v>2443.35</v>
      </c>
    </row>
    <row r="27596" spans="2:6" x14ac:dyDescent="0.3">
      <c r="F27596">
        <v>3578.27</v>
      </c>
    </row>
    <row r="27597" spans="2:6" x14ac:dyDescent="0.3">
      <c r="D27597" t="s">
        <v>20829</v>
      </c>
      <c r="E27597" t="s">
        <v>20848</v>
      </c>
      <c r="F27597">
        <v>348.76</v>
      </c>
    </row>
    <row r="27598" spans="2:6" x14ac:dyDescent="0.3">
      <c r="F27598">
        <v>1349.6</v>
      </c>
    </row>
    <row r="27599" spans="2:6" x14ac:dyDescent="0.3">
      <c r="F27599">
        <v>1364.5</v>
      </c>
    </row>
    <row r="27600" spans="2:6" x14ac:dyDescent="0.3">
      <c r="E27600" t="s">
        <v>20830</v>
      </c>
      <c r="F27600">
        <v>337.22</v>
      </c>
    </row>
    <row r="27601" spans="2:6" x14ac:dyDescent="0.3">
      <c r="F27601">
        <v>594.83000000000004</v>
      </c>
    </row>
    <row r="27602" spans="2:6" x14ac:dyDescent="0.3">
      <c r="B27602">
        <v>13300</v>
      </c>
      <c r="C27602" t="s">
        <v>348</v>
      </c>
      <c r="D27602" t="s">
        <v>20855</v>
      </c>
      <c r="E27602" t="s">
        <v>20879</v>
      </c>
      <c r="F27602">
        <v>1079.99</v>
      </c>
    </row>
    <row r="27603" spans="2:6" x14ac:dyDescent="0.3">
      <c r="F27603">
        <v>3374.99</v>
      </c>
    </row>
    <row r="27604" spans="2:6" x14ac:dyDescent="0.3">
      <c r="F27604">
        <v>3399.99</v>
      </c>
    </row>
    <row r="27605" spans="2:6" x14ac:dyDescent="0.3">
      <c r="E27605" t="s">
        <v>20856</v>
      </c>
      <c r="F27605">
        <v>782.99</v>
      </c>
    </row>
    <row r="27606" spans="2:6" x14ac:dyDescent="0.3">
      <c r="F27606">
        <v>1457.99</v>
      </c>
    </row>
    <row r="27607" spans="2:6" x14ac:dyDescent="0.3">
      <c r="F27607">
        <v>2443.35</v>
      </c>
    </row>
    <row r="27608" spans="2:6" x14ac:dyDescent="0.3">
      <c r="F27608">
        <v>3578.27</v>
      </c>
    </row>
    <row r="27609" spans="2:6" x14ac:dyDescent="0.3">
      <c r="D27609" t="s">
        <v>20829</v>
      </c>
      <c r="E27609" t="s">
        <v>20848</v>
      </c>
      <c r="F27609">
        <v>348.76</v>
      </c>
    </row>
    <row r="27610" spans="2:6" x14ac:dyDescent="0.3">
      <c r="F27610">
        <v>1349.6</v>
      </c>
    </row>
    <row r="27611" spans="2:6" x14ac:dyDescent="0.3">
      <c r="F27611">
        <v>1364.5</v>
      </c>
    </row>
    <row r="27612" spans="2:6" x14ac:dyDescent="0.3">
      <c r="E27612" t="s">
        <v>20830</v>
      </c>
      <c r="F27612">
        <v>337.22</v>
      </c>
    </row>
    <row r="27613" spans="2:6" x14ac:dyDescent="0.3">
      <c r="F27613">
        <v>594.83000000000004</v>
      </c>
    </row>
    <row r="27614" spans="2:6" x14ac:dyDescent="0.3">
      <c r="B27614">
        <v>13301</v>
      </c>
      <c r="C27614" t="s">
        <v>7385</v>
      </c>
      <c r="D27614" t="s">
        <v>20855</v>
      </c>
      <c r="E27614" t="s">
        <v>20879</v>
      </c>
      <c r="F27614">
        <v>1079.99</v>
      </c>
    </row>
    <row r="27615" spans="2:6" x14ac:dyDescent="0.3">
      <c r="F27615">
        <v>3374.99</v>
      </c>
    </row>
    <row r="27616" spans="2:6" x14ac:dyDescent="0.3">
      <c r="F27616">
        <v>3399.99</v>
      </c>
    </row>
    <row r="27617" spans="2:6" x14ac:dyDescent="0.3">
      <c r="E27617" t="s">
        <v>20856</v>
      </c>
      <c r="F27617">
        <v>782.99</v>
      </c>
    </row>
    <row r="27618" spans="2:6" x14ac:dyDescent="0.3">
      <c r="F27618">
        <v>1457.99</v>
      </c>
    </row>
    <row r="27619" spans="2:6" x14ac:dyDescent="0.3">
      <c r="F27619">
        <v>2443.35</v>
      </c>
    </row>
    <row r="27620" spans="2:6" x14ac:dyDescent="0.3">
      <c r="F27620">
        <v>3578.27</v>
      </c>
    </row>
    <row r="27621" spans="2:6" x14ac:dyDescent="0.3">
      <c r="D27621" t="s">
        <v>20829</v>
      </c>
      <c r="E27621" t="s">
        <v>20848</v>
      </c>
      <c r="F27621">
        <v>348.76</v>
      </c>
    </row>
    <row r="27622" spans="2:6" x14ac:dyDescent="0.3">
      <c r="F27622">
        <v>1349.6</v>
      </c>
    </row>
    <row r="27623" spans="2:6" x14ac:dyDescent="0.3">
      <c r="F27623">
        <v>1364.5</v>
      </c>
    </row>
    <row r="27624" spans="2:6" x14ac:dyDescent="0.3">
      <c r="E27624" t="s">
        <v>20830</v>
      </c>
      <c r="F27624">
        <v>337.22</v>
      </c>
    </row>
    <row r="27625" spans="2:6" x14ac:dyDescent="0.3">
      <c r="F27625">
        <v>594.83000000000004</v>
      </c>
    </row>
    <row r="27626" spans="2:6" x14ac:dyDescent="0.3">
      <c r="B27626">
        <v>13302</v>
      </c>
      <c r="C27626" t="s">
        <v>516</v>
      </c>
      <c r="D27626" t="s">
        <v>20855</v>
      </c>
      <c r="E27626" t="s">
        <v>20879</v>
      </c>
      <c r="F27626">
        <v>1079.99</v>
      </c>
    </row>
    <row r="27627" spans="2:6" x14ac:dyDescent="0.3">
      <c r="F27627">
        <v>3374.99</v>
      </c>
    </row>
    <row r="27628" spans="2:6" x14ac:dyDescent="0.3">
      <c r="F27628">
        <v>3399.99</v>
      </c>
    </row>
    <row r="27629" spans="2:6" x14ac:dyDescent="0.3">
      <c r="E27629" t="s">
        <v>20856</v>
      </c>
      <c r="F27629">
        <v>782.99</v>
      </c>
    </row>
    <row r="27630" spans="2:6" x14ac:dyDescent="0.3">
      <c r="F27630">
        <v>1457.99</v>
      </c>
    </row>
    <row r="27631" spans="2:6" x14ac:dyDescent="0.3">
      <c r="F27631">
        <v>2443.35</v>
      </c>
    </row>
    <row r="27632" spans="2:6" x14ac:dyDescent="0.3">
      <c r="F27632">
        <v>3578.27</v>
      </c>
    </row>
    <row r="27633" spans="2:6" x14ac:dyDescent="0.3">
      <c r="D27633" t="s">
        <v>20829</v>
      </c>
      <c r="E27633" t="s">
        <v>20848</v>
      </c>
      <c r="F27633">
        <v>348.76</v>
      </c>
    </row>
    <row r="27634" spans="2:6" x14ac:dyDescent="0.3">
      <c r="F27634">
        <v>1349.6</v>
      </c>
    </row>
    <row r="27635" spans="2:6" x14ac:dyDescent="0.3">
      <c r="F27635">
        <v>1364.5</v>
      </c>
    </row>
    <row r="27636" spans="2:6" x14ac:dyDescent="0.3">
      <c r="E27636" t="s">
        <v>20830</v>
      </c>
      <c r="F27636">
        <v>337.22</v>
      </c>
    </row>
    <row r="27637" spans="2:6" x14ac:dyDescent="0.3">
      <c r="F27637">
        <v>594.83000000000004</v>
      </c>
    </row>
    <row r="27638" spans="2:6" x14ac:dyDescent="0.3">
      <c r="B27638">
        <v>13303</v>
      </c>
      <c r="C27638" t="s">
        <v>6102</v>
      </c>
      <c r="D27638" t="s">
        <v>20855</v>
      </c>
      <c r="E27638" t="s">
        <v>20879</v>
      </c>
      <c r="F27638">
        <v>1079.99</v>
      </c>
    </row>
    <row r="27639" spans="2:6" x14ac:dyDescent="0.3">
      <c r="F27639">
        <v>3374.99</v>
      </c>
    </row>
    <row r="27640" spans="2:6" x14ac:dyDescent="0.3">
      <c r="F27640">
        <v>3399.99</v>
      </c>
    </row>
    <row r="27641" spans="2:6" x14ac:dyDescent="0.3">
      <c r="E27641" t="s">
        <v>20856</v>
      </c>
      <c r="F27641">
        <v>782.99</v>
      </c>
    </row>
    <row r="27642" spans="2:6" x14ac:dyDescent="0.3">
      <c r="F27642">
        <v>1457.99</v>
      </c>
    </row>
    <row r="27643" spans="2:6" x14ac:dyDescent="0.3">
      <c r="F27643">
        <v>2443.35</v>
      </c>
    </row>
    <row r="27644" spans="2:6" x14ac:dyDescent="0.3">
      <c r="F27644">
        <v>3578.27</v>
      </c>
    </row>
    <row r="27645" spans="2:6" x14ac:dyDescent="0.3">
      <c r="D27645" t="s">
        <v>20829</v>
      </c>
      <c r="E27645" t="s">
        <v>20848</v>
      </c>
      <c r="F27645">
        <v>348.76</v>
      </c>
    </row>
    <row r="27646" spans="2:6" x14ac:dyDescent="0.3">
      <c r="F27646">
        <v>1349.6</v>
      </c>
    </row>
    <row r="27647" spans="2:6" x14ac:dyDescent="0.3">
      <c r="F27647">
        <v>1364.5</v>
      </c>
    </row>
    <row r="27648" spans="2:6" x14ac:dyDescent="0.3">
      <c r="E27648" t="s">
        <v>20830</v>
      </c>
      <c r="F27648">
        <v>337.22</v>
      </c>
    </row>
    <row r="27649" spans="2:6" x14ac:dyDescent="0.3">
      <c r="F27649">
        <v>594.83000000000004</v>
      </c>
    </row>
    <row r="27650" spans="2:6" x14ac:dyDescent="0.3">
      <c r="B27650">
        <v>13304</v>
      </c>
      <c r="C27650" t="s">
        <v>279</v>
      </c>
      <c r="D27650" t="s">
        <v>20855</v>
      </c>
      <c r="E27650" t="s">
        <v>20879</v>
      </c>
      <c r="F27650">
        <v>1079.99</v>
      </c>
    </row>
    <row r="27651" spans="2:6" x14ac:dyDescent="0.3">
      <c r="F27651">
        <v>3374.99</v>
      </c>
    </row>
    <row r="27652" spans="2:6" x14ac:dyDescent="0.3">
      <c r="F27652">
        <v>3399.99</v>
      </c>
    </row>
    <row r="27653" spans="2:6" x14ac:dyDescent="0.3">
      <c r="E27653" t="s">
        <v>20856</v>
      </c>
      <c r="F27653">
        <v>782.99</v>
      </c>
    </row>
    <row r="27654" spans="2:6" x14ac:dyDescent="0.3">
      <c r="F27654">
        <v>1457.99</v>
      </c>
    </row>
    <row r="27655" spans="2:6" x14ac:dyDescent="0.3">
      <c r="F27655">
        <v>2443.35</v>
      </c>
    </row>
    <row r="27656" spans="2:6" x14ac:dyDescent="0.3">
      <c r="F27656">
        <v>3578.27</v>
      </c>
    </row>
    <row r="27657" spans="2:6" x14ac:dyDescent="0.3">
      <c r="D27657" t="s">
        <v>20829</v>
      </c>
      <c r="E27657" t="s">
        <v>20848</v>
      </c>
      <c r="F27657">
        <v>348.76</v>
      </c>
    </row>
    <row r="27658" spans="2:6" x14ac:dyDescent="0.3">
      <c r="F27658">
        <v>1349.6</v>
      </c>
    </row>
    <row r="27659" spans="2:6" x14ac:dyDescent="0.3">
      <c r="F27659">
        <v>1364.5</v>
      </c>
    </row>
    <row r="27660" spans="2:6" x14ac:dyDescent="0.3">
      <c r="E27660" t="s">
        <v>20830</v>
      </c>
      <c r="F27660">
        <v>337.22</v>
      </c>
    </row>
    <row r="27661" spans="2:6" x14ac:dyDescent="0.3">
      <c r="F27661">
        <v>594.83000000000004</v>
      </c>
    </row>
    <row r="27662" spans="2:6" x14ac:dyDescent="0.3">
      <c r="B27662">
        <v>13305</v>
      </c>
      <c r="C27662" t="s">
        <v>86</v>
      </c>
      <c r="D27662" t="s">
        <v>20855</v>
      </c>
      <c r="E27662" t="s">
        <v>20879</v>
      </c>
      <c r="F27662">
        <v>1079.99</v>
      </c>
    </row>
    <row r="27663" spans="2:6" x14ac:dyDescent="0.3">
      <c r="F27663">
        <v>3374.99</v>
      </c>
    </row>
    <row r="27664" spans="2:6" x14ac:dyDescent="0.3">
      <c r="F27664">
        <v>3399.99</v>
      </c>
    </row>
    <row r="27665" spans="2:6" x14ac:dyDescent="0.3">
      <c r="E27665" t="s">
        <v>20856</v>
      </c>
      <c r="F27665">
        <v>782.99</v>
      </c>
    </row>
    <row r="27666" spans="2:6" x14ac:dyDescent="0.3">
      <c r="F27666">
        <v>1457.99</v>
      </c>
    </row>
    <row r="27667" spans="2:6" x14ac:dyDescent="0.3">
      <c r="F27667">
        <v>2443.35</v>
      </c>
    </row>
    <row r="27668" spans="2:6" x14ac:dyDescent="0.3">
      <c r="F27668">
        <v>3578.27</v>
      </c>
    </row>
    <row r="27669" spans="2:6" x14ac:dyDescent="0.3">
      <c r="D27669" t="s">
        <v>20829</v>
      </c>
      <c r="E27669" t="s">
        <v>20848</v>
      </c>
      <c r="F27669">
        <v>348.76</v>
      </c>
    </row>
    <row r="27670" spans="2:6" x14ac:dyDescent="0.3">
      <c r="F27670">
        <v>1349.6</v>
      </c>
    </row>
    <row r="27671" spans="2:6" x14ac:dyDescent="0.3">
      <c r="F27671">
        <v>1364.5</v>
      </c>
    </row>
    <row r="27672" spans="2:6" x14ac:dyDescent="0.3">
      <c r="E27672" t="s">
        <v>20830</v>
      </c>
      <c r="F27672">
        <v>337.22</v>
      </c>
    </row>
    <row r="27673" spans="2:6" x14ac:dyDescent="0.3">
      <c r="F27673">
        <v>594.83000000000004</v>
      </c>
    </row>
    <row r="27674" spans="2:6" x14ac:dyDescent="0.3">
      <c r="B27674">
        <v>13306</v>
      </c>
      <c r="C27674" t="s">
        <v>9064</v>
      </c>
      <c r="D27674" t="s">
        <v>20855</v>
      </c>
      <c r="E27674" t="s">
        <v>20879</v>
      </c>
      <c r="F27674">
        <v>1079.99</v>
      </c>
    </row>
    <row r="27675" spans="2:6" x14ac:dyDescent="0.3">
      <c r="F27675">
        <v>3374.99</v>
      </c>
    </row>
    <row r="27676" spans="2:6" x14ac:dyDescent="0.3">
      <c r="F27676">
        <v>3399.99</v>
      </c>
    </row>
    <row r="27677" spans="2:6" x14ac:dyDescent="0.3">
      <c r="E27677" t="s">
        <v>20856</v>
      </c>
      <c r="F27677">
        <v>782.99</v>
      </c>
    </row>
    <row r="27678" spans="2:6" x14ac:dyDescent="0.3">
      <c r="F27678">
        <v>1457.99</v>
      </c>
    </row>
    <row r="27679" spans="2:6" x14ac:dyDescent="0.3">
      <c r="F27679">
        <v>2443.35</v>
      </c>
    </row>
    <row r="27680" spans="2:6" x14ac:dyDescent="0.3">
      <c r="F27680">
        <v>3578.27</v>
      </c>
    </row>
    <row r="27681" spans="2:6" x14ac:dyDescent="0.3">
      <c r="D27681" t="s">
        <v>20829</v>
      </c>
      <c r="E27681" t="s">
        <v>20848</v>
      </c>
      <c r="F27681">
        <v>348.76</v>
      </c>
    </row>
    <row r="27682" spans="2:6" x14ac:dyDescent="0.3">
      <c r="F27682">
        <v>1349.6</v>
      </c>
    </row>
    <row r="27683" spans="2:6" x14ac:dyDescent="0.3">
      <c r="F27683">
        <v>1364.5</v>
      </c>
    </row>
    <row r="27684" spans="2:6" x14ac:dyDescent="0.3">
      <c r="E27684" t="s">
        <v>20830</v>
      </c>
      <c r="F27684">
        <v>337.22</v>
      </c>
    </row>
    <row r="27685" spans="2:6" x14ac:dyDescent="0.3">
      <c r="F27685">
        <v>594.83000000000004</v>
      </c>
    </row>
    <row r="27686" spans="2:6" x14ac:dyDescent="0.3">
      <c r="B27686">
        <v>13307</v>
      </c>
      <c r="C27686" t="s">
        <v>71</v>
      </c>
      <c r="D27686" t="s">
        <v>20855</v>
      </c>
      <c r="E27686" t="s">
        <v>20879</v>
      </c>
      <c r="F27686">
        <v>1079.99</v>
      </c>
    </row>
    <row r="27687" spans="2:6" x14ac:dyDescent="0.3">
      <c r="F27687">
        <v>3374.99</v>
      </c>
    </row>
    <row r="27688" spans="2:6" x14ac:dyDescent="0.3">
      <c r="F27688">
        <v>3399.99</v>
      </c>
    </row>
    <row r="27689" spans="2:6" x14ac:dyDescent="0.3">
      <c r="E27689" t="s">
        <v>20856</v>
      </c>
      <c r="F27689">
        <v>782.99</v>
      </c>
    </row>
    <row r="27690" spans="2:6" x14ac:dyDescent="0.3">
      <c r="F27690">
        <v>1457.99</v>
      </c>
    </row>
    <row r="27691" spans="2:6" x14ac:dyDescent="0.3">
      <c r="F27691">
        <v>2443.35</v>
      </c>
    </row>
    <row r="27692" spans="2:6" x14ac:dyDescent="0.3">
      <c r="F27692">
        <v>3578.27</v>
      </c>
    </row>
    <row r="27693" spans="2:6" x14ac:dyDescent="0.3">
      <c r="D27693" t="s">
        <v>20829</v>
      </c>
      <c r="E27693" t="s">
        <v>20848</v>
      </c>
      <c r="F27693">
        <v>348.76</v>
      </c>
    </row>
    <row r="27694" spans="2:6" x14ac:dyDescent="0.3">
      <c r="F27694">
        <v>1349.6</v>
      </c>
    </row>
    <row r="27695" spans="2:6" x14ac:dyDescent="0.3">
      <c r="F27695">
        <v>1364.5</v>
      </c>
    </row>
    <row r="27696" spans="2:6" x14ac:dyDescent="0.3">
      <c r="E27696" t="s">
        <v>20830</v>
      </c>
      <c r="F27696">
        <v>337.22</v>
      </c>
    </row>
    <row r="27697" spans="2:6" x14ac:dyDescent="0.3">
      <c r="F27697">
        <v>594.83000000000004</v>
      </c>
    </row>
    <row r="27698" spans="2:6" x14ac:dyDescent="0.3">
      <c r="B27698">
        <v>13308</v>
      </c>
      <c r="C27698" t="s">
        <v>9064</v>
      </c>
      <c r="D27698" t="s">
        <v>20855</v>
      </c>
      <c r="E27698" t="s">
        <v>20879</v>
      </c>
      <c r="F27698">
        <v>1079.99</v>
      </c>
    </row>
    <row r="27699" spans="2:6" x14ac:dyDescent="0.3">
      <c r="F27699">
        <v>3374.99</v>
      </c>
    </row>
    <row r="27700" spans="2:6" x14ac:dyDescent="0.3">
      <c r="F27700">
        <v>3399.99</v>
      </c>
    </row>
    <row r="27701" spans="2:6" x14ac:dyDescent="0.3">
      <c r="E27701" t="s">
        <v>20856</v>
      </c>
      <c r="F27701">
        <v>782.99</v>
      </c>
    </row>
    <row r="27702" spans="2:6" x14ac:dyDescent="0.3">
      <c r="F27702">
        <v>1457.99</v>
      </c>
    </row>
    <row r="27703" spans="2:6" x14ac:dyDescent="0.3">
      <c r="F27703">
        <v>2443.35</v>
      </c>
    </row>
    <row r="27704" spans="2:6" x14ac:dyDescent="0.3">
      <c r="F27704">
        <v>3578.27</v>
      </c>
    </row>
    <row r="27705" spans="2:6" x14ac:dyDescent="0.3">
      <c r="D27705" t="s">
        <v>20829</v>
      </c>
      <c r="E27705" t="s">
        <v>20848</v>
      </c>
      <c r="F27705">
        <v>348.76</v>
      </c>
    </row>
    <row r="27706" spans="2:6" x14ac:dyDescent="0.3">
      <c r="F27706">
        <v>1349.6</v>
      </c>
    </row>
    <row r="27707" spans="2:6" x14ac:dyDescent="0.3">
      <c r="F27707">
        <v>1364.5</v>
      </c>
    </row>
    <row r="27708" spans="2:6" x14ac:dyDescent="0.3">
      <c r="E27708" t="s">
        <v>20830</v>
      </c>
      <c r="F27708">
        <v>337.22</v>
      </c>
    </row>
    <row r="27709" spans="2:6" x14ac:dyDescent="0.3">
      <c r="F27709">
        <v>594.83000000000004</v>
      </c>
    </row>
    <row r="27710" spans="2:6" x14ac:dyDescent="0.3">
      <c r="B27710">
        <v>13309</v>
      </c>
      <c r="C27710" t="s">
        <v>7385</v>
      </c>
      <c r="D27710" t="s">
        <v>20855</v>
      </c>
      <c r="E27710" t="s">
        <v>20879</v>
      </c>
      <c r="F27710">
        <v>1079.99</v>
      </c>
    </row>
    <row r="27711" spans="2:6" x14ac:dyDescent="0.3">
      <c r="F27711">
        <v>3374.99</v>
      </c>
    </row>
    <row r="27712" spans="2:6" x14ac:dyDescent="0.3">
      <c r="F27712">
        <v>3399.99</v>
      </c>
    </row>
    <row r="27713" spans="2:6" x14ac:dyDescent="0.3">
      <c r="E27713" t="s">
        <v>20856</v>
      </c>
      <c r="F27713">
        <v>782.99</v>
      </c>
    </row>
    <row r="27714" spans="2:6" x14ac:dyDescent="0.3">
      <c r="F27714">
        <v>1457.99</v>
      </c>
    </row>
    <row r="27715" spans="2:6" x14ac:dyDescent="0.3">
      <c r="F27715">
        <v>2443.35</v>
      </c>
    </row>
    <row r="27716" spans="2:6" x14ac:dyDescent="0.3">
      <c r="F27716">
        <v>3578.27</v>
      </c>
    </row>
    <row r="27717" spans="2:6" x14ac:dyDescent="0.3">
      <c r="D27717" t="s">
        <v>20829</v>
      </c>
      <c r="E27717" t="s">
        <v>20848</v>
      </c>
      <c r="F27717">
        <v>348.76</v>
      </c>
    </row>
    <row r="27718" spans="2:6" x14ac:dyDescent="0.3">
      <c r="F27718">
        <v>1349.6</v>
      </c>
    </row>
    <row r="27719" spans="2:6" x14ac:dyDescent="0.3">
      <c r="F27719">
        <v>1364.5</v>
      </c>
    </row>
    <row r="27720" spans="2:6" x14ac:dyDescent="0.3">
      <c r="E27720" t="s">
        <v>20830</v>
      </c>
      <c r="F27720">
        <v>337.22</v>
      </c>
    </row>
    <row r="27721" spans="2:6" x14ac:dyDescent="0.3">
      <c r="F27721">
        <v>594.83000000000004</v>
      </c>
    </row>
    <row r="27722" spans="2:6" x14ac:dyDescent="0.3">
      <c r="B27722">
        <v>13310</v>
      </c>
      <c r="C27722" t="s">
        <v>3679</v>
      </c>
      <c r="D27722" t="s">
        <v>20855</v>
      </c>
      <c r="E27722" t="s">
        <v>20879</v>
      </c>
      <c r="F27722">
        <v>1079.99</v>
      </c>
    </row>
    <row r="27723" spans="2:6" x14ac:dyDescent="0.3">
      <c r="F27723">
        <v>3374.99</v>
      </c>
    </row>
    <row r="27724" spans="2:6" x14ac:dyDescent="0.3">
      <c r="F27724">
        <v>3399.99</v>
      </c>
    </row>
    <row r="27725" spans="2:6" x14ac:dyDescent="0.3">
      <c r="E27725" t="s">
        <v>20856</v>
      </c>
      <c r="F27725">
        <v>782.99</v>
      </c>
    </row>
    <row r="27726" spans="2:6" x14ac:dyDescent="0.3">
      <c r="F27726">
        <v>1457.99</v>
      </c>
    </row>
    <row r="27727" spans="2:6" x14ac:dyDescent="0.3">
      <c r="F27727">
        <v>2443.35</v>
      </c>
    </row>
    <row r="27728" spans="2:6" x14ac:dyDescent="0.3">
      <c r="F27728">
        <v>3578.27</v>
      </c>
    </row>
    <row r="27729" spans="2:6" x14ac:dyDescent="0.3">
      <c r="D27729" t="s">
        <v>20829</v>
      </c>
      <c r="E27729" t="s">
        <v>20848</v>
      </c>
      <c r="F27729">
        <v>348.76</v>
      </c>
    </row>
    <row r="27730" spans="2:6" x14ac:dyDescent="0.3">
      <c r="F27730">
        <v>1349.6</v>
      </c>
    </row>
    <row r="27731" spans="2:6" x14ac:dyDescent="0.3">
      <c r="F27731">
        <v>1364.5</v>
      </c>
    </row>
    <row r="27732" spans="2:6" x14ac:dyDescent="0.3">
      <c r="E27732" t="s">
        <v>20830</v>
      </c>
      <c r="F27732">
        <v>337.22</v>
      </c>
    </row>
    <row r="27733" spans="2:6" x14ac:dyDescent="0.3">
      <c r="F27733">
        <v>594.83000000000004</v>
      </c>
    </row>
    <row r="27734" spans="2:6" x14ac:dyDescent="0.3">
      <c r="B27734">
        <v>13311</v>
      </c>
      <c r="C27734" t="s">
        <v>1827</v>
      </c>
      <c r="D27734" t="s">
        <v>20855</v>
      </c>
      <c r="E27734" t="s">
        <v>20879</v>
      </c>
      <c r="F27734">
        <v>1079.99</v>
      </c>
    </row>
    <row r="27735" spans="2:6" x14ac:dyDescent="0.3">
      <c r="F27735">
        <v>3374.99</v>
      </c>
    </row>
    <row r="27736" spans="2:6" x14ac:dyDescent="0.3">
      <c r="F27736">
        <v>3399.99</v>
      </c>
    </row>
    <row r="27737" spans="2:6" x14ac:dyDescent="0.3">
      <c r="E27737" t="s">
        <v>20856</v>
      </c>
      <c r="F27737">
        <v>782.99</v>
      </c>
    </row>
    <row r="27738" spans="2:6" x14ac:dyDescent="0.3">
      <c r="F27738">
        <v>1457.99</v>
      </c>
    </row>
    <row r="27739" spans="2:6" x14ac:dyDescent="0.3">
      <c r="F27739">
        <v>2443.35</v>
      </c>
    </row>
    <row r="27740" spans="2:6" x14ac:dyDescent="0.3">
      <c r="F27740">
        <v>3578.27</v>
      </c>
    </row>
    <row r="27741" spans="2:6" x14ac:dyDescent="0.3">
      <c r="D27741" t="s">
        <v>20829</v>
      </c>
      <c r="E27741" t="s">
        <v>20848</v>
      </c>
      <c r="F27741">
        <v>348.76</v>
      </c>
    </row>
    <row r="27742" spans="2:6" x14ac:dyDescent="0.3">
      <c r="F27742">
        <v>1349.6</v>
      </c>
    </row>
    <row r="27743" spans="2:6" x14ac:dyDescent="0.3">
      <c r="F27743">
        <v>1364.5</v>
      </c>
    </row>
    <row r="27744" spans="2:6" x14ac:dyDescent="0.3">
      <c r="E27744" t="s">
        <v>20830</v>
      </c>
      <c r="F27744">
        <v>337.22</v>
      </c>
    </row>
    <row r="27745" spans="2:6" x14ac:dyDescent="0.3">
      <c r="F27745">
        <v>594.83000000000004</v>
      </c>
    </row>
    <row r="27746" spans="2:6" x14ac:dyDescent="0.3">
      <c r="B27746">
        <v>13312</v>
      </c>
      <c r="C27746" t="s">
        <v>2185</v>
      </c>
      <c r="D27746" t="s">
        <v>20855</v>
      </c>
      <c r="E27746" t="s">
        <v>20879</v>
      </c>
      <c r="F27746">
        <v>1079.99</v>
      </c>
    </row>
    <row r="27747" spans="2:6" x14ac:dyDescent="0.3">
      <c r="F27747">
        <v>3374.99</v>
      </c>
    </row>
    <row r="27748" spans="2:6" x14ac:dyDescent="0.3">
      <c r="F27748">
        <v>3399.99</v>
      </c>
    </row>
    <row r="27749" spans="2:6" x14ac:dyDescent="0.3">
      <c r="E27749" t="s">
        <v>20856</v>
      </c>
      <c r="F27749">
        <v>782.99</v>
      </c>
    </row>
    <row r="27750" spans="2:6" x14ac:dyDescent="0.3">
      <c r="F27750">
        <v>1457.99</v>
      </c>
    </row>
    <row r="27751" spans="2:6" x14ac:dyDescent="0.3">
      <c r="F27751">
        <v>2443.35</v>
      </c>
    </row>
    <row r="27752" spans="2:6" x14ac:dyDescent="0.3">
      <c r="F27752">
        <v>3578.27</v>
      </c>
    </row>
    <row r="27753" spans="2:6" x14ac:dyDescent="0.3">
      <c r="D27753" t="s">
        <v>20829</v>
      </c>
      <c r="E27753" t="s">
        <v>20848</v>
      </c>
      <c r="F27753">
        <v>348.76</v>
      </c>
    </row>
    <row r="27754" spans="2:6" x14ac:dyDescent="0.3">
      <c r="F27754">
        <v>1349.6</v>
      </c>
    </row>
    <row r="27755" spans="2:6" x14ac:dyDescent="0.3">
      <c r="F27755">
        <v>1364.5</v>
      </c>
    </row>
    <row r="27756" spans="2:6" x14ac:dyDescent="0.3">
      <c r="E27756" t="s">
        <v>20830</v>
      </c>
      <c r="F27756">
        <v>337.22</v>
      </c>
    </row>
    <row r="27757" spans="2:6" x14ac:dyDescent="0.3">
      <c r="F27757">
        <v>594.83000000000004</v>
      </c>
    </row>
    <row r="27758" spans="2:6" x14ac:dyDescent="0.3">
      <c r="B27758">
        <v>13313</v>
      </c>
      <c r="C27758" t="s">
        <v>339</v>
      </c>
      <c r="D27758" t="s">
        <v>20855</v>
      </c>
      <c r="E27758" t="s">
        <v>20879</v>
      </c>
      <c r="F27758">
        <v>1079.99</v>
      </c>
    </row>
    <row r="27759" spans="2:6" x14ac:dyDescent="0.3">
      <c r="F27759">
        <v>3374.99</v>
      </c>
    </row>
    <row r="27760" spans="2:6" x14ac:dyDescent="0.3">
      <c r="F27760">
        <v>3399.99</v>
      </c>
    </row>
    <row r="27761" spans="2:6" x14ac:dyDescent="0.3">
      <c r="E27761" t="s">
        <v>20856</v>
      </c>
      <c r="F27761">
        <v>782.99</v>
      </c>
    </row>
    <row r="27762" spans="2:6" x14ac:dyDescent="0.3">
      <c r="F27762">
        <v>1457.99</v>
      </c>
    </row>
    <row r="27763" spans="2:6" x14ac:dyDescent="0.3">
      <c r="F27763">
        <v>2443.35</v>
      </c>
    </row>
    <row r="27764" spans="2:6" x14ac:dyDescent="0.3">
      <c r="F27764">
        <v>3578.27</v>
      </c>
    </row>
    <row r="27765" spans="2:6" x14ac:dyDescent="0.3">
      <c r="D27765" t="s">
        <v>20829</v>
      </c>
      <c r="E27765" t="s">
        <v>20848</v>
      </c>
      <c r="F27765">
        <v>348.76</v>
      </c>
    </row>
    <row r="27766" spans="2:6" x14ac:dyDescent="0.3">
      <c r="F27766">
        <v>1349.6</v>
      </c>
    </row>
    <row r="27767" spans="2:6" x14ac:dyDescent="0.3">
      <c r="F27767">
        <v>1364.5</v>
      </c>
    </row>
    <row r="27768" spans="2:6" x14ac:dyDescent="0.3">
      <c r="E27768" t="s">
        <v>20830</v>
      </c>
      <c r="F27768">
        <v>337.22</v>
      </c>
    </row>
    <row r="27769" spans="2:6" x14ac:dyDescent="0.3">
      <c r="F27769">
        <v>594.83000000000004</v>
      </c>
    </row>
    <row r="27770" spans="2:6" x14ac:dyDescent="0.3">
      <c r="B27770">
        <v>13314</v>
      </c>
      <c r="C27770" t="s">
        <v>1064</v>
      </c>
      <c r="D27770" t="s">
        <v>20855</v>
      </c>
      <c r="E27770" t="s">
        <v>20879</v>
      </c>
      <c r="F27770">
        <v>1079.99</v>
      </c>
    </row>
    <row r="27771" spans="2:6" x14ac:dyDescent="0.3">
      <c r="F27771">
        <v>3374.99</v>
      </c>
    </row>
    <row r="27772" spans="2:6" x14ac:dyDescent="0.3">
      <c r="F27772">
        <v>3399.99</v>
      </c>
    </row>
    <row r="27773" spans="2:6" x14ac:dyDescent="0.3">
      <c r="E27773" t="s">
        <v>20856</v>
      </c>
      <c r="F27773">
        <v>782.99</v>
      </c>
    </row>
    <row r="27774" spans="2:6" x14ac:dyDescent="0.3">
      <c r="F27774">
        <v>1457.99</v>
      </c>
    </row>
    <row r="27775" spans="2:6" x14ac:dyDescent="0.3">
      <c r="F27775">
        <v>2443.35</v>
      </c>
    </row>
    <row r="27776" spans="2:6" x14ac:dyDescent="0.3">
      <c r="F27776">
        <v>3578.27</v>
      </c>
    </row>
    <row r="27777" spans="2:6" x14ac:dyDescent="0.3">
      <c r="D27777" t="s">
        <v>20829</v>
      </c>
      <c r="E27777" t="s">
        <v>20848</v>
      </c>
      <c r="F27777">
        <v>348.76</v>
      </c>
    </row>
    <row r="27778" spans="2:6" x14ac:dyDescent="0.3">
      <c r="F27778">
        <v>1349.6</v>
      </c>
    </row>
    <row r="27779" spans="2:6" x14ac:dyDescent="0.3">
      <c r="F27779">
        <v>1364.5</v>
      </c>
    </row>
    <row r="27780" spans="2:6" x14ac:dyDescent="0.3">
      <c r="E27780" t="s">
        <v>20830</v>
      </c>
      <c r="F27780">
        <v>337.22</v>
      </c>
    </row>
    <row r="27781" spans="2:6" x14ac:dyDescent="0.3">
      <c r="F27781">
        <v>594.83000000000004</v>
      </c>
    </row>
    <row r="27782" spans="2:6" x14ac:dyDescent="0.3">
      <c r="B27782">
        <v>13315</v>
      </c>
      <c r="C27782" t="s">
        <v>3895</v>
      </c>
      <c r="D27782" t="s">
        <v>20855</v>
      </c>
      <c r="E27782" t="s">
        <v>20879</v>
      </c>
      <c r="F27782">
        <v>1079.99</v>
      </c>
    </row>
    <row r="27783" spans="2:6" x14ac:dyDescent="0.3">
      <c r="F27783">
        <v>3374.99</v>
      </c>
    </row>
    <row r="27784" spans="2:6" x14ac:dyDescent="0.3">
      <c r="F27784">
        <v>3399.99</v>
      </c>
    </row>
    <row r="27785" spans="2:6" x14ac:dyDescent="0.3">
      <c r="E27785" t="s">
        <v>20856</v>
      </c>
      <c r="F27785">
        <v>782.99</v>
      </c>
    </row>
    <row r="27786" spans="2:6" x14ac:dyDescent="0.3">
      <c r="F27786">
        <v>1457.99</v>
      </c>
    </row>
    <row r="27787" spans="2:6" x14ac:dyDescent="0.3">
      <c r="F27787">
        <v>2443.35</v>
      </c>
    </row>
    <row r="27788" spans="2:6" x14ac:dyDescent="0.3">
      <c r="F27788">
        <v>3578.27</v>
      </c>
    </row>
    <row r="27789" spans="2:6" x14ac:dyDescent="0.3">
      <c r="D27789" t="s">
        <v>20829</v>
      </c>
      <c r="E27789" t="s">
        <v>20848</v>
      </c>
      <c r="F27789">
        <v>348.76</v>
      </c>
    </row>
    <row r="27790" spans="2:6" x14ac:dyDescent="0.3">
      <c r="F27790">
        <v>1349.6</v>
      </c>
    </row>
    <row r="27791" spans="2:6" x14ac:dyDescent="0.3">
      <c r="F27791">
        <v>1364.5</v>
      </c>
    </row>
    <row r="27792" spans="2:6" x14ac:dyDescent="0.3">
      <c r="E27792" t="s">
        <v>20830</v>
      </c>
      <c r="F27792">
        <v>337.22</v>
      </c>
    </row>
    <row r="27793" spans="2:6" x14ac:dyDescent="0.3">
      <c r="F27793">
        <v>594.83000000000004</v>
      </c>
    </row>
    <row r="27794" spans="2:6" x14ac:dyDescent="0.3">
      <c r="B27794">
        <v>13316</v>
      </c>
      <c r="C27794" t="s">
        <v>14022</v>
      </c>
      <c r="D27794" t="s">
        <v>20855</v>
      </c>
      <c r="E27794" t="s">
        <v>20879</v>
      </c>
      <c r="F27794">
        <v>1079.99</v>
      </c>
    </row>
    <row r="27795" spans="2:6" x14ac:dyDescent="0.3">
      <c r="F27795">
        <v>3374.99</v>
      </c>
    </row>
    <row r="27796" spans="2:6" x14ac:dyDescent="0.3">
      <c r="F27796">
        <v>3399.99</v>
      </c>
    </row>
    <row r="27797" spans="2:6" x14ac:dyDescent="0.3">
      <c r="E27797" t="s">
        <v>20856</v>
      </c>
      <c r="F27797">
        <v>782.99</v>
      </c>
    </row>
    <row r="27798" spans="2:6" x14ac:dyDescent="0.3">
      <c r="F27798">
        <v>1457.99</v>
      </c>
    </row>
    <row r="27799" spans="2:6" x14ac:dyDescent="0.3">
      <c r="F27799">
        <v>2443.35</v>
      </c>
    </row>
    <row r="27800" spans="2:6" x14ac:dyDescent="0.3">
      <c r="F27800">
        <v>3578.27</v>
      </c>
    </row>
    <row r="27801" spans="2:6" x14ac:dyDescent="0.3">
      <c r="D27801" t="s">
        <v>20829</v>
      </c>
      <c r="E27801" t="s">
        <v>20848</v>
      </c>
      <c r="F27801">
        <v>348.76</v>
      </c>
    </row>
    <row r="27802" spans="2:6" x14ac:dyDescent="0.3">
      <c r="F27802">
        <v>1349.6</v>
      </c>
    </row>
    <row r="27803" spans="2:6" x14ac:dyDescent="0.3">
      <c r="F27803">
        <v>1364.5</v>
      </c>
    </row>
    <row r="27804" spans="2:6" x14ac:dyDescent="0.3">
      <c r="E27804" t="s">
        <v>20830</v>
      </c>
      <c r="F27804">
        <v>337.22</v>
      </c>
    </row>
    <row r="27805" spans="2:6" x14ac:dyDescent="0.3">
      <c r="F27805">
        <v>594.83000000000004</v>
      </c>
    </row>
    <row r="27806" spans="2:6" x14ac:dyDescent="0.3">
      <c r="B27806">
        <v>13317</v>
      </c>
      <c r="C27806" t="s">
        <v>3603</v>
      </c>
      <c r="D27806" t="s">
        <v>20855</v>
      </c>
      <c r="E27806" t="s">
        <v>20879</v>
      </c>
      <c r="F27806">
        <v>1079.99</v>
      </c>
    </row>
    <row r="27807" spans="2:6" x14ac:dyDescent="0.3">
      <c r="F27807">
        <v>3374.99</v>
      </c>
    </row>
    <row r="27808" spans="2:6" x14ac:dyDescent="0.3">
      <c r="F27808">
        <v>3399.99</v>
      </c>
    </row>
    <row r="27809" spans="2:6" x14ac:dyDescent="0.3">
      <c r="E27809" t="s">
        <v>20856</v>
      </c>
      <c r="F27809">
        <v>782.99</v>
      </c>
    </row>
    <row r="27810" spans="2:6" x14ac:dyDescent="0.3">
      <c r="F27810">
        <v>1457.99</v>
      </c>
    </row>
    <row r="27811" spans="2:6" x14ac:dyDescent="0.3">
      <c r="F27811">
        <v>2443.35</v>
      </c>
    </row>
    <row r="27812" spans="2:6" x14ac:dyDescent="0.3">
      <c r="F27812">
        <v>3578.27</v>
      </c>
    </row>
    <row r="27813" spans="2:6" x14ac:dyDescent="0.3">
      <c r="D27813" t="s">
        <v>20829</v>
      </c>
      <c r="E27813" t="s">
        <v>20848</v>
      </c>
      <c r="F27813">
        <v>348.76</v>
      </c>
    </row>
    <row r="27814" spans="2:6" x14ac:dyDescent="0.3">
      <c r="F27814">
        <v>1349.6</v>
      </c>
    </row>
    <row r="27815" spans="2:6" x14ac:dyDescent="0.3">
      <c r="F27815">
        <v>1364.5</v>
      </c>
    </row>
    <row r="27816" spans="2:6" x14ac:dyDescent="0.3">
      <c r="E27816" t="s">
        <v>20830</v>
      </c>
      <c r="F27816">
        <v>337.22</v>
      </c>
    </row>
    <row r="27817" spans="2:6" x14ac:dyDescent="0.3">
      <c r="F27817">
        <v>594.83000000000004</v>
      </c>
    </row>
    <row r="27818" spans="2:6" x14ac:dyDescent="0.3">
      <c r="B27818">
        <v>13318</v>
      </c>
      <c r="C27818" t="s">
        <v>9092</v>
      </c>
      <c r="D27818" t="s">
        <v>20855</v>
      </c>
      <c r="E27818" t="s">
        <v>20879</v>
      </c>
      <c r="F27818">
        <v>1079.99</v>
      </c>
    </row>
    <row r="27819" spans="2:6" x14ac:dyDescent="0.3">
      <c r="F27819">
        <v>3374.99</v>
      </c>
    </row>
    <row r="27820" spans="2:6" x14ac:dyDescent="0.3">
      <c r="F27820">
        <v>3399.99</v>
      </c>
    </row>
    <row r="27821" spans="2:6" x14ac:dyDescent="0.3">
      <c r="E27821" t="s">
        <v>20856</v>
      </c>
      <c r="F27821">
        <v>782.99</v>
      </c>
    </row>
    <row r="27822" spans="2:6" x14ac:dyDescent="0.3">
      <c r="F27822">
        <v>1457.99</v>
      </c>
    </row>
    <row r="27823" spans="2:6" x14ac:dyDescent="0.3">
      <c r="F27823">
        <v>2443.35</v>
      </c>
    </row>
    <row r="27824" spans="2:6" x14ac:dyDescent="0.3">
      <c r="F27824">
        <v>3578.27</v>
      </c>
    </row>
    <row r="27825" spans="2:6" x14ac:dyDescent="0.3">
      <c r="D27825" t="s">
        <v>20829</v>
      </c>
      <c r="E27825" t="s">
        <v>20848</v>
      </c>
      <c r="F27825">
        <v>348.76</v>
      </c>
    </row>
    <row r="27826" spans="2:6" x14ac:dyDescent="0.3">
      <c r="F27826">
        <v>1349.6</v>
      </c>
    </row>
    <row r="27827" spans="2:6" x14ac:dyDescent="0.3">
      <c r="F27827">
        <v>1364.5</v>
      </c>
    </row>
    <row r="27828" spans="2:6" x14ac:dyDescent="0.3">
      <c r="E27828" t="s">
        <v>20830</v>
      </c>
      <c r="F27828">
        <v>337.22</v>
      </c>
    </row>
    <row r="27829" spans="2:6" x14ac:dyDescent="0.3">
      <c r="F27829">
        <v>594.83000000000004</v>
      </c>
    </row>
    <row r="27830" spans="2:6" x14ac:dyDescent="0.3">
      <c r="B27830">
        <v>13319</v>
      </c>
      <c r="C27830" t="s">
        <v>495</v>
      </c>
      <c r="D27830" t="s">
        <v>20855</v>
      </c>
      <c r="E27830" t="s">
        <v>20879</v>
      </c>
      <c r="F27830">
        <v>1079.99</v>
      </c>
    </row>
    <row r="27831" spans="2:6" x14ac:dyDescent="0.3">
      <c r="F27831">
        <v>3374.99</v>
      </c>
    </row>
    <row r="27832" spans="2:6" x14ac:dyDescent="0.3">
      <c r="F27832">
        <v>3399.99</v>
      </c>
    </row>
    <row r="27833" spans="2:6" x14ac:dyDescent="0.3">
      <c r="E27833" t="s">
        <v>20856</v>
      </c>
      <c r="F27833">
        <v>782.99</v>
      </c>
    </row>
    <row r="27834" spans="2:6" x14ac:dyDescent="0.3">
      <c r="F27834">
        <v>1457.99</v>
      </c>
    </row>
    <row r="27835" spans="2:6" x14ac:dyDescent="0.3">
      <c r="F27835">
        <v>2443.35</v>
      </c>
    </row>
    <row r="27836" spans="2:6" x14ac:dyDescent="0.3">
      <c r="F27836">
        <v>3578.27</v>
      </c>
    </row>
    <row r="27837" spans="2:6" x14ac:dyDescent="0.3">
      <c r="D27837" t="s">
        <v>20829</v>
      </c>
      <c r="E27837" t="s">
        <v>20848</v>
      </c>
      <c r="F27837">
        <v>348.76</v>
      </c>
    </row>
    <row r="27838" spans="2:6" x14ac:dyDescent="0.3">
      <c r="F27838">
        <v>1349.6</v>
      </c>
    </row>
    <row r="27839" spans="2:6" x14ac:dyDescent="0.3">
      <c r="F27839">
        <v>1364.5</v>
      </c>
    </row>
    <row r="27840" spans="2:6" x14ac:dyDescent="0.3">
      <c r="E27840" t="s">
        <v>20830</v>
      </c>
      <c r="F27840">
        <v>337.22</v>
      </c>
    </row>
    <row r="27841" spans="2:6" x14ac:dyDescent="0.3">
      <c r="F27841">
        <v>594.83000000000004</v>
      </c>
    </row>
    <row r="27842" spans="2:6" x14ac:dyDescent="0.3">
      <c r="B27842">
        <v>13320</v>
      </c>
      <c r="C27842" t="s">
        <v>11206</v>
      </c>
      <c r="D27842" t="s">
        <v>20855</v>
      </c>
      <c r="E27842" t="s">
        <v>20879</v>
      </c>
      <c r="F27842">
        <v>1079.99</v>
      </c>
    </row>
    <row r="27843" spans="2:6" x14ac:dyDescent="0.3">
      <c r="F27843">
        <v>3374.99</v>
      </c>
    </row>
    <row r="27844" spans="2:6" x14ac:dyDescent="0.3">
      <c r="F27844">
        <v>3399.99</v>
      </c>
    </row>
    <row r="27845" spans="2:6" x14ac:dyDescent="0.3">
      <c r="E27845" t="s">
        <v>20856</v>
      </c>
      <c r="F27845">
        <v>782.99</v>
      </c>
    </row>
    <row r="27846" spans="2:6" x14ac:dyDescent="0.3">
      <c r="F27846">
        <v>1457.99</v>
      </c>
    </row>
    <row r="27847" spans="2:6" x14ac:dyDescent="0.3">
      <c r="F27847">
        <v>2443.35</v>
      </c>
    </row>
    <row r="27848" spans="2:6" x14ac:dyDescent="0.3">
      <c r="F27848">
        <v>3578.27</v>
      </c>
    </row>
    <row r="27849" spans="2:6" x14ac:dyDescent="0.3">
      <c r="D27849" t="s">
        <v>20829</v>
      </c>
      <c r="E27849" t="s">
        <v>20848</v>
      </c>
      <c r="F27849">
        <v>348.76</v>
      </c>
    </row>
    <row r="27850" spans="2:6" x14ac:dyDescent="0.3">
      <c r="F27850">
        <v>1349.6</v>
      </c>
    </row>
    <row r="27851" spans="2:6" x14ac:dyDescent="0.3">
      <c r="F27851">
        <v>1364.5</v>
      </c>
    </row>
    <row r="27852" spans="2:6" x14ac:dyDescent="0.3">
      <c r="E27852" t="s">
        <v>20830</v>
      </c>
      <c r="F27852">
        <v>337.22</v>
      </c>
    </row>
    <row r="27853" spans="2:6" x14ac:dyDescent="0.3">
      <c r="F27853">
        <v>594.83000000000004</v>
      </c>
    </row>
    <row r="27854" spans="2:6" x14ac:dyDescent="0.3">
      <c r="B27854">
        <v>13321</v>
      </c>
      <c r="C27854" t="s">
        <v>7430</v>
      </c>
      <c r="D27854" t="s">
        <v>20855</v>
      </c>
      <c r="E27854" t="s">
        <v>20879</v>
      </c>
      <c r="F27854">
        <v>1079.99</v>
      </c>
    </row>
    <row r="27855" spans="2:6" x14ac:dyDescent="0.3">
      <c r="F27855">
        <v>3374.99</v>
      </c>
    </row>
    <row r="27856" spans="2:6" x14ac:dyDescent="0.3">
      <c r="F27856">
        <v>3399.99</v>
      </c>
    </row>
    <row r="27857" spans="2:6" x14ac:dyDescent="0.3">
      <c r="E27857" t="s">
        <v>20856</v>
      </c>
      <c r="F27857">
        <v>782.99</v>
      </c>
    </row>
    <row r="27858" spans="2:6" x14ac:dyDescent="0.3">
      <c r="F27858">
        <v>1457.99</v>
      </c>
    </row>
    <row r="27859" spans="2:6" x14ac:dyDescent="0.3">
      <c r="F27859">
        <v>2443.35</v>
      </c>
    </row>
    <row r="27860" spans="2:6" x14ac:dyDescent="0.3">
      <c r="F27860">
        <v>3578.27</v>
      </c>
    </row>
    <row r="27861" spans="2:6" x14ac:dyDescent="0.3">
      <c r="D27861" t="s">
        <v>20829</v>
      </c>
      <c r="E27861" t="s">
        <v>20848</v>
      </c>
      <c r="F27861">
        <v>348.76</v>
      </c>
    </row>
    <row r="27862" spans="2:6" x14ac:dyDescent="0.3">
      <c r="F27862">
        <v>1349.6</v>
      </c>
    </row>
    <row r="27863" spans="2:6" x14ac:dyDescent="0.3">
      <c r="F27863">
        <v>1364.5</v>
      </c>
    </row>
    <row r="27864" spans="2:6" x14ac:dyDescent="0.3">
      <c r="E27864" t="s">
        <v>20830</v>
      </c>
      <c r="F27864">
        <v>337.22</v>
      </c>
    </row>
    <row r="27865" spans="2:6" x14ac:dyDescent="0.3">
      <c r="F27865">
        <v>594.83000000000004</v>
      </c>
    </row>
    <row r="27866" spans="2:6" x14ac:dyDescent="0.3">
      <c r="B27866">
        <v>13322</v>
      </c>
      <c r="C27866" t="s">
        <v>439</v>
      </c>
      <c r="D27866" t="s">
        <v>20855</v>
      </c>
      <c r="E27866" t="s">
        <v>20879</v>
      </c>
      <c r="F27866">
        <v>1079.99</v>
      </c>
    </row>
    <row r="27867" spans="2:6" x14ac:dyDescent="0.3">
      <c r="F27867">
        <v>3374.99</v>
      </c>
    </row>
    <row r="27868" spans="2:6" x14ac:dyDescent="0.3">
      <c r="F27868">
        <v>3399.99</v>
      </c>
    </row>
    <row r="27869" spans="2:6" x14ac:dyDescent="0.3">
      <c r="E27869" t="s">
        <v>20856</v>
      </c>
      <c r="F27869">
        <v>782.99</v>
      </c>
    </row>
    <row r="27870" spans="2:6" x14ac:dyDescent="0.3">
      <c r="F27870">
        <v>1457.99</v>
      </c>
    </row>
    <row r="27871" spans="2:6" x14ac:dyDescent="0.3">
      <c r="F27871">
        <v>2443.35</v>
      </c>
    </row>
    <row r="27872" spans="2:6" x14ac:dyDescent="0.3">
      <c r="F27872">
        <v>3578.27</v>
      </c>
    </row>
    <row r="27873" spans="2:6" x14ac:dyDescent="0.3">
      <c r="D27873" t="s">
        <v>20829</v>
      </c>
      <c r="E27873" t="s">
        <v>20848</v>
      </c>
      <c r="F27873">
        <v>348.76</v>
      </c>
    </row>
    <row r="27874" spans="2:6" x14ac:dyDescent="0.3">
      <c r="F27874">
        <v>1349.6</v>
      </c>
    </row>
    <row r="27875" spans="2:6" x14ac:dyDescent="0.3">
      <c r="F27875">
        <v>1364.5</v>
      </c>
    </row>
    <row r="27876" spans="2:6" x14ac:dyDescent="0.3">
      <c r="E27876" t="s">
        <v>20830</v>
      </c>
      <c r="F27876">
        <v>337.22</v>
      </c>
    </row>
    <row r="27877" spans="2:6" x14ac:dyDescent="0.3">
      <c r="F27877">
        <v>594.83000000000004</v>
      </c>
    </row>
    <row r="27878" spans="2:6" x14ac:dyDescent="0.3">
      <c r="B27878">
        <v>13323</v>
      </c>
      <c r="C27878" t="s">
        <v>169</v>
      </c>
      <c r="D27878" t="s">
        <v>20855</v>
      </c>
      <c r="E27878" t="s">
        <v>20879</v>
      </c>
      <c r="F27878">
        <v>1079.99</v>
      </c>
    </row>
    <row r="27879" spans="2:6" x14ac:dyDescent="0.3">
      <c r="F27879">
        <v>3374.99</v>
      </c>
    </row>
    <row r="27880" spans="2:6" x14ac:dyDescent="0.3">
      <c r="F27880">
        <v>3399.99</v>
      </c>
    </row>
    <row r="27881" spans="2:6" x14ac:dyDescent="0.3">
      <c r="E27881" t="s">
        <v>20856</v>
      </c>
      <c r="F27881">
        <v>782.99</v>
      </c>
    </row>
    <row r="27882" spans="2:6" x14ac:dyDescent="0.3">
      <c r="F27882">
        <v>1457.99</v>
      </c>
    </row>
    <row r="27883" spans="2:6" x14ac:dyDescent="0.3">
      <c r="F27883">
        <v>2443.35</v>
      </c>
    </row>
    <row r="27884" spans="2:6" x14ac:dyDescent="0.3">
      <c r="F27884">
        <v>3578.27</v>
      </c>
    </row>
    <row r="27885" spans="2:6" x14ac:dyDescent="0.3">
      <c r="D27885" t="s">
        <v>20829</v>
      </c>
      <c r="E27885" t="s">
        <v>20848</v>
      </c>
      <c r="F27885">
        <v>348.76</v>
      </c>
    </row>
    <row r="27886" spans="2:6" x14ac:dyDescent="0.3">
      <c r="F27886">
        <v>1349.6</v>
      </c>
    </row>
    <row r="27887" spans="2:6" x14ac:dyDescent="0.3">
      <c r="F27887">
        <v>1364.5</v>
      </c>
    </row>
    <row r="27888" spans="2:6" x14ac:dyDescent="0.3">
      <c r="E27888" t="s">
        <v>20830</v>
      </c>
      <c r="F27888">
        <v>337.22</v>
      </c>
    </row>
    <row r="27889" spans="2:6" x14ac:dyDescent="0.3">
      <c r="F27889">
        <v>594.83000000000004</v>
      </c>
    </row>
    <row r="27890" spans="2:6" x14ac:dyDescent="0.3">
      <c r="B27890">
        <v>13324</v>
      </c>
      <c r="C27890" t="s">
        <v>20231</v>
      </c>
      <c r="D27890" t="s">
        <v>20855</v>
      </c>
      <c r="E27890" t="s">
        <v>20879</v>
      </c>
      <c r="F27890">
        <v>1079.99</v>
      </c>
    </row>
    <row r="27891" spans="2:6" x14ac:dyDescent="0.3">
      <c r="F27891">
        <v>3374.99</v>
      </c>
    </row>
    <row r="27892" spans="2:6" x14ac:dyDescent="0.3">
      <c r="F27892">
        <v>3399.99</v>
      </c>
    </row>
    <row r="27893" spans="2:6" x14ac:dyDescent="0.3">
      <c r="E27893" t="s">
        <v>20856</v>
      </c>
      <c r="F27893">
        <v>782.99</v>
      </c>
    </row>
    <row r="27894" spans="2:6" x14ac:dyDescent="0.3">
      <c r="F27894">
        <v>1457.99</v>
      </c>
    </row>
    <row r="27895" spans="2:6" x14ac:dyDescent="0.3">
      <c r="F27895">
        <v>2443.35</v>
      </c>
    </row>
    <row r="27896" spans="2:6" x14ac:dyDescent="0.3">
      <c r="F27896">
        <v>3578.27</v>
      </c>
    </row>
    <row r="27897" spans="2:6" x14ac:dyDescent="0.3">
      <c r="D27897" t="s">
        <v>20829</v>
      </c>
      <c r="E27897" t="s">
        <v>20848</v>
      </c>
      <c r="F27897">
        <v>348.76</v>
      </c>
    </row>
    <row r="27898" spans="2:6" x14ac:dyDescent="0.3">
      <c r="F27898">
        <v>1349.6</v>
      </c>
    </row>
    <row r="27899" spans="2:6" x14ac:dyDescent="0.3">
      <c r="F27899">
        <v>1364.5</v>
      </c>
    </row>
    <row r="27900" spans="2:6" x14ac:dyDescent="0.3">
      <c r="E27900" t="s">
        <v>20830</v>
      </c>
      <c r="F27900">
        <v>337.22</v>
      </c>
    </row>
    <row r="27901" spans="2:6" x14ac:dyDescent="0.3">
      <c r="F27901">
        <v>594.83000000000004</v>
      </c>
    </row>
    <row r="27902" spans="2:6" x14ac:dyDescent="0.3">
      <c r="B27902">
        <v>13325</v>
      </c>
      <c r="C27902" t="s">
        <v>4245</v>
      </c>
      <c r="D27902" t="s">
        <v>20855</v>
      </c>
      <c r="E27902" t="s">
        <v>20879</v>
      </c>
      <c r="F27902">
        <v>1079.99</v>
      </c>
    </row>
    <row r="27903" spans="2:6" x14ac:dyDescent="0.3">
      <c r="F27903">
        <v>3374.99</v>
      </c>
    </row>
    <row r="27904" spans="2:6" x14ac:dyDescent="0.3">
      <c r="F27904">
        <v>3399.99</v>
      </c>
    </row>
    <row r="27905" spans="2:6" x14ac:dyDescent="0.3">
      <c r="E27905" t="s">
        <v>20856</v>
      </c>
      <c r="F27905">
        <v>782.99</v>
      </c>
    </row>
    <row r="27906" spans="2:6" x14ac:dyDescent="0.3">
      <c r="F27906">
        <v>1457.99</v>
      </c>
    </row>
    <row r="27907" spans="2:6" x14ac:dyDescent="0.3">
      <c r="F27907">
        <v>2443.35</v>
      </c>
    </row>
    <row r="27908" spans="2:6" x14ac:dyDescent="0.3">
      <c r="F27908">
        <v>3578.27</v>
      </c>
    </row>
    <row r="27909" spans="2:6" x14ac:dyDescent="0.3">
      <c r="D27909" t="s">
        <v>20829</v>
      </c>
      <c r="E27909" t="s">
        <v>20848</v>
      </c>
      <c r="F27909">
        <v>348.76</v>
      </c>
    </row>
    <row r="27910" spans="2:6" x14ac:dyDescent="0.3">
      <c r="F27910">
        <v>1349.6</v>
      </c>
    </row>
    <row r="27911" spans="2:6" x14ac:dyDescent="0.3">
      <c r="F27911">
        <v>1364.5</v>
      </c>
    </row>
    <row r="27912" spans="2:6" x14ac:dyDescent="0.3">
      <c r="E27912" t="s">
        <v>20830</v>
      </c>
      <c r="F27912">
        <v>337.22</v>
      </c>
    </row>
    <row r="27913" spans="2:6" x14ac:dyDescent="0.3">
      <c r="F27913">
        <v>594.83000000000004</v>
      </c>
    </row>
    <row r="27914" spans="2:6" x14ac:dyDescent="0.3">
      <c r="B27914">
        <v>13326</v>
      </c>
      <c r="C27914" t="s">
        <v>765</v>
      </c>
      <c r="D27914" t="s">
        <v>20855</v>
      </c>
      <c r="E27914" t="s">
        <v>20879</v>
      </c>
      <c r="F27914">
        <v>1079.99</v>
      </c>
    </row>
    <row r="27915" spans="2:6" x14ac:dyDescent="0.3">
      <c r="F27915">
        <v>3374.99</v>
      </c>
    </row>
    <row r="27916" spans="2:6" x14ac:dyDescent="0.3">
      <c r="F27916">
        <v>3399.99</v>
      </c>
    </row>
    <row r="27917" spans="2:6" x14ac:dyDescent="0.3">
      <c r="E27917" t="s">
        <v>20856</v>
      </c>
      <c r="F27917">
        <v>782.99</v>
      </c>
    </row>
    <row r="27918" spans="2:6" x14ac:dyDescent="0.3">
      <c r="F27918">
        <v>1457.99</v>
      </c>
    </row>
    <row r="27919" spans="2:6" x14ac:dyDescent="0.3">
      <c r="F27919">
        <v>2443.35</v>
      </c>
    </row>
    <row r="27920" spans="2:6" x14ac:dyDescent="0.3">
      <c r="F27920">
        <v>3578.27</v>
      </c>
    </row>
    <row r="27921" spans="2:6" x14ac:dyDescent="0.3">
      <c r="D27921" t="s">
        <v>20829</v>
      </c>
      <c r="E27921" t="s">
        <v>20848</v>
      </c>
      <c r="F27921">
        <v>348.76</v>
      </c>
    </row>
    <row r="27922" spans="2:6" x14ac:dyDescent="0.3">
      <c r="F27922">
        <v>1349.6</v>
      </c>
    </row>
    <row r="27923" spans="2:6" x14ac:dyDescent="0.3">
      <c r="F27923">
        <v>1364.5</v>
      </c>
    </row>
    <row r="27924" spans="2:6" x14ac:dyDescent="0.3">
      <c r="E27924" t="s">
        <v>20830</v>
      </c>
      <c r="F27924">
        <v>337.22</v>
      </c>
    </row>
    <row r="27925" spans="2:6" x14ac:dyDescent="0.3">
      <c r="F27925">
        <v>594.83000000000004</v>
      </c>
    </row>
    <row r="27926" spans="2:6" x14ac:dyDescent="0.3">
      <c r="B27926">
        <v>13327</v>
      </c>
      <c r="C27926" t="s">
        <v>7237</v>
      </c>
      <c r="D27926" t="s">
        <v>20855</v>
      </c>
      <c r="E27926" t="s">
        <v>20879</v>
      </c>
      <c r="F27926">
        <v>1079.99</v>
      </c>
    </row>
    <row r="27927" spans="2:6" x14ac:dyDescent="0.3">
      <c r="F27927">
        <v>3374.99</v>
      </c>
    </row>
    <row r="27928" spans="2:6" x14ac:dyDescent="0.3">
      <c r="F27928">
        <v>3399.99</v>
      </c>
    </row>
    <row r="27929" spans="2:6" x14ac:dyDescent="0.3">
      <c r="E27929" t="s">
        <v>20856</v>
      </c>
      <c r="F27929">
        <v>782.99</v>
      </c>
    </row>
    <row r="27930" spans="2:6" x14ac:dyDescent="0.3">
      <c r="F27930">
        <v>1457.99</v>
      </c>
    </row>
    <row r="27931" spans="2:6" x14ac:dyDescent="0.3">
      <c r="F27931">
        <v>2443.35</v>
      </c>
    </row>
    <row r="27932" spans="2:6" x14ac:dyDescent="0.3">
      <c r="F27932">
        <v>3578.27</v>
      </c>
    </row>
    <row r="27933" spans="2:6" x14ac:dyDescent="0.3">
      <c r="D27933" t="s">
        <v>20829</v>
      </c>
      <c r="E27933" t="s">
        <v>20848</v>
      </c>
      <c r="F27933">
        <v>348.76</v>
      </c>
    </row>
    <row r="27934" spans="2:6" x14ac:dyDescent="0.3">
      <c r="F27934">
        <v>1349.6</v>
      </c>
    </row>
    <row r="27935" spans="2:6" x14ac:dyDescent="0.3">
      <c r="F27935">
        <v>1364.5</v>
      </c>
    </row>
    <row r="27936" spans="2:6" x14ac:dyDescent="0.3">
      <c r="E27936" t="s">
        <v>20830</v>
      </c>
      <c r="F27936">
        <v>337.22</v>
      </c>
    </row>
    <row r="27937" spans="2:6" x14ac:dyDescent="0.3">
      <c r="F27937">
        <v>594.83000000000004</v>
      </c>
    </row>
    <row r="27938" spans="2:6" x14ac:dyDescent="0.3">
      <c r="B27938">
        <v>13328</v>
      </c>
      <c r="C27938" t="s">
        <v>5522</v>
      </c>
      <c r="D27938" t="s">
        <v>20855</v>
      </c>
      <c r="E27938" t="s">
        <v>20879</v>
      </c>
      <c r="F27938">
        <v>1079.99</v>
      </c>
    </row>
    <row r="27939" spans="2:6" x14ac:dyDescent="0.3">
      <c r="F27939">
        <v>3374.99</v>
      </c>
    </row>
    <row r="27940" spans="2:6" x14ac:dyDescent="0.3">
      <c r="F27940">
        <v>3399.99</v>
      </c>
    </row>
    <row r="27941" spans="2:6" x14ac:dyDescent="0.3">
      <c r="E27941" t="s">
        <v>20856</v>
      </c>
      <c r="F27941">
        <v>782.99</v>
      </c>
    </row>
    <row r="27942" spans="2:6" x14ac:dyDescent="0.3">
      <c r="F27942">
        <v>1457.99</v>
      </c>
    </row>
    <row r="27943" spans="2:6" x14ac:dyDescent="0.3">
      <c r="F27943">
        <v>2443.35</v>
      </c>
    </row>
    <row r="27944" spans="2:6" x14ac:dyDescent="0.3">
      <c r="F27944">
        <v>3578.27</v>
      </c>
    </row>
    <row r="27945" spans="2:6" x14ac:dyDescent="0.3">
      <c r="D27945" t="s">
        <v>20829</v>
      </c>
      <c r="E27945" t="s">
        <v>20848</v>
      </c>
      <c r="F27945">
        <v>348.76</v>
      </c>
    </row>
    <row r="27946" spans="2:6" x14ac:dyDescent="0.3">
      <c r="F27946">
        <v>1349.6</v>
      </c>
    </row>
    <row r="27947" spans="2:6" x14ac:dyDescent="0.3">
      <c r="F27947">
        <v>1364.5</v>
      </c>
    </row>
    <row r="27948" spans="2:6" x14ac:dyDescent="0.3">
      <c r="E27948" t="s">
        <v>20830</v>
      </c>
      <c r="F27948">
        <v>337.22</v>
      </c>
    </row>
    <row r="27949" spans="2:6" x14ac:dyDescent="0.3">
      <c r="F27949">
        <v>594.83000000000004</v>
      </c>
    </row>
    <row r="27950" spans="2:6" x14ac:dyDescent="0.3">
      <c r="B27950">
        <v>13329</v>
      </c>
      <c r="C27950" t="s">
        <v>5056</v>
      </c>
      <c r="D27950" t="s">
        <v>20855</v>
      </c>
      <c r="E27950" t="s">
        <v>20879</v>
      </c>
      <c r="F27950">
        <v>1079.99</v>
      </c>
    </row>
    <row r="27951" spans="2:6" x14ac:dyDescent="0.3">
      <c r="F27951">
        <v>3374.99</v>
      </c>
    </row>
    <row r="27952" spans="2:6" x14ac:dyDescent="0.3">
      <c r="F27952">
        <v>3399.99</v>
      </c>
    </row>
    <row r="27953" spans="2:6" x14ac:dyDescent="0.3">
      <c r="E27953" t="s">
        <v>20856</v>
      </c>
      <c r="F27953">
        <v>782.99</v>
      </c>
    </row>
    <row r="27954" spans="2:6" x14ac:dyDescent="0.3">
      <c r="F27954">
        <v>1457.99</v>
      </c>
    </row>
    <row r="27955" spans="2:6" x14ac:dyDescent="0.3">
      <c r="F27955">
        <v>2443.35</v>
      </c>
    </row>
    <row r="27956" spans="2:6" x14ac:dyDescent="0.3">
      <c r="F27956">
        <v>3578.27</v>
      </c>
    </row>
    <row r="27957" spans="2:6" x14ac:dyDescent="0.3">
      <c r="D27957" t="s">
        <v>20829</v>
      </c>
      <c r="E27957" t="s">
        <v>20848</v>
      </c>
      <c r="F27957">
        <v>348.76</v>
      </c>
    </row>
    <row r="27958" spans="2:6" x14ac:dyDescent="0.3">
      <c r="F27958">
        <v>1349.6</v>
      </c>
    </row>
    <row r="27959" spans="2:6" x14ac:dyDescent="0.3">
      <c r="F27959">
        <v>1364.5</v>
      </c>
    </row>
    <row r="27960" spans="2:6" x14ac:dyDescent="0.3">
      <c r="E27960" t="s">
        <v>20830</v>
      </c>
      <c r="F27960">
        <v>337.22</v>
      </c>
    </row>
    <row r="27961" spans="2:6" x14ac:dyDescent="0.3">
      <c r="F27961">
        <v>594.83000000000004</v>
      </c>
    </row>
    <row r="27962" spans="2:6" x14ac:dyDescent="0.3">
      <c r="B27962">
        <v>13330</v>
      </c>
      <c r="C27962" t="s">
        <v>2794</v>
      </c>
      <c r="D27962" t="s">
        <v>20855</v>
      </c>
      <c r="E27962" t="s">
        <v>20879</v>
      </c>
      <c r="F27962">
        <v>1079.99</v>
      </c>
    </row>
    <row r="27963" spans="2:6" x14ac:dyDescent="0.3">
      <c r="F27963">
        <v>3374.99</v>
      </c>
    </row>
    <row r="27964" spans="2:6" x14ac:dyDescent="0.3">
      <c r="F27964">
        <v>3399.99</v>
      </c>
    </row>
    <row r="27965" spans="2:6" x14ac:dyDescent="0.3">
      <c r="E27965" t="s">
        <v>20856</v>
      </c>
      <c r="F27965">
        <v>782.99</v>
      </c>
    </row>
    <row r="27966" spans="2:6" x14ac:dyDescent="0.3">
      <c r="F27966">
        <v>1457.99</v>
      </c>
    </row>
    <row r="27967" spans="2:6" x14ac:dyDescent="0.3">
      <c r="F27967">
        <v>2443.35</v>
      </c>
    </row>
    <row r="27968" spans="2:6" x14ac:dyDescent="0.3">
      <c r="F27968">
        <v>3578.27</v>
      </c>
    </row>
    <row r="27969" spans="2:6" x14ac:dyDescent="0.3">
      <c r="D27969" t="s">
        <v>20829</v>
      </c>
      <c r="E27969" t="s">
        <v>20848</v>
      </c>
      <c r="F27969">
        <v>348.76</v>
      </c>
    </row>
    <row r="27970" spans="2:6" x14ac:dyDescent="0.3">
      <c r="F27970">
        <v>1349.6</v>
      </c>
    </row>
    <row r="27971" spans="2:6" x14ac:dyDescent="0.3">
      <c r="F27971">
        <v>1364.5</v>
      </c>
    </row>
    <row r="27972" spans="2:6" x14ac:dyDescent="0.3">
      <c r="E27972" t="s">
        <v>20830</v>
      </c>
      <c r="F27972">
        <v>337.22</v>
      </c>
    </row>
    <row r="27973" spans="2:6" x14ac:dyDescent="0.3">
      <c r="F27973">
        <v>594.83000000000004</v>
      </c>
    </row>
    <row r="27974" spans="2:6" x14ac:dyDescent="0.3">
      <c r="B27974">
        <v>13331</v>
      </c>
      <c r="C27974" t="s">
        <v>3279</v>
      </c>
      <c r="D27974" t="s">
        <v>20855</v>
      </c>
      <c r="E27974" t="s">
        <v>20879</v>
      </c>
      <c r="F27974">
        <v>1079.99</v>
      </c>
    </row>
    <row r="27975" spans="2:6" x14ac:dyDescent="0.3">
      <c r="F27975">
        <v>3374.99</v>
      </c>
    </row>
    <row r="27976" spans="2:6" x14ac:dyDescent="0.3">
      <c r="F27976">
        <v>3399.99</v>
      </c>
    </row>
    <row r="27977" spans="2:6" x14ac:dyDescent="0.3">
      <c r="E27977" t="s">
        <v>20856</v>
      </c>
      <c r="F27977">
        <v>782.99</v>
      </c>
    </row>
    <row r="27978" spans="2:6" x14ac:dyDescent="0.3">
      <c r="F27978">
        <v>1457.99</v>
      </c>
    </row>
    <row r="27979" spans="2:6" x14ac:dyDescent="0.3">
      <c r="F27979">
        <v>2443.35</v>
      </c>
    </row>
    <row r="27980" spans="2:6" x14ac:dyDescent="0.3">
      <c r="F27980">
        <v>3578.27</v>
      </c>
    </row>
    <row r="27981" spans="2:6" x14ac:dyDescent="0.3">
      <c r="D27981" t="s">
        <v>20829</v>
      </c>
      <c r="E27981" t="s">
        <v>20848</v>
      </c>
      <c r="F27981">
        <v>348.76</v>
      </c>
    </row>
    <row r="27982" spans="2:6" x14ac:dyDescent="0.3">
      <c r="F27982">
        <v>1349.6</v>
      </c>
    </row>
    <row r="27983" spans="2:6" x14ac:dyDescent="0.3">
      <c r="F27983">
        <v>1364.5</v>
      </c>
    </row>
    <row r="27984" spans="2:6" x14ac:dyDescent="0.3">
      <c r="E27984" t="s">
        <v>20830</v>
      </c>
      <c r="F27984">
        <v>337.22</v>
      </c>
    </row>
    <row r="27985" spans="2:6" x14ac:dyDescent="0.3">
      <c r="F27985">
        <v>594.83000000000004</v>
      </c>
    </row>
    <row r="27986" spans="2:6" x14ac:dyDescent="0.3">
      <c r="B27986">
        <v>13332</v>
      </c>
      <c r="C27986" t="s">
        <v>468</v>
      </c>
      <c r="D27986" t="s">
        <v>20855</v>
      </c>
      <c r="E27986" t="s">
        <v>20879</v>
      </c>
      <c r="F27986">
        <v>1079.99</v>
      </c>
    </row>
    <row r="27987" spans="2:6" x14ac:dyDescent="0.3">
      <c r="F27987">
        <v>3374.99</v>
      </c>
    </row>
    <row r="27988" spans="2:6" x14ac:dyDescent="0.3">
      <c r="F27988">
        <v>3399.99</v>
      </c>
    </row>
    <row r="27989" spans="2:6" x14ac:dyDescent="0.3">
      <c r="E27989" t="s">
        <v>20856</v>
      </c>
      <c r="F27989">
        <v>782.99</v>
      </c>
    </row>
    <row r="27990" spans="2:6" x14ac:dyDescent="0.3">
      <c r="F27990">
        <v>1457.99</v>
      </c>
    </row>
    <row r="27991" spans="2:6" x14ac:dyDescent="0.3">
      <c r="F27991">
        <v>2443.35</v>
      </c>
    </row>
    <row r="27992" spans="2:6" x14ac:dyDescent="0.3">
      <c r="F27992">
        <v>3578.27</v>
      </c>
    </row>
    <row r="27993" spans="2:6" x14ac:dyDescent="0.3">
      <c r="D27993" t="s">
        <v>20829</v>
      </c>
      <c r="E27993" t="s">
        <v>20848</v>
      </c>
      <c r="F27993">
        <v>348.76</v>
      </c>
    </row>
    <row r="27994" spans="2:6" x14ac:dyDescent="0.3">
      <c r="F27994">
        <v>1349.6</v>
      </c>
    </row>
    <row r="27995" spans="2:6" x14ac:dyDescent="0.3">
      <c r="F27995">
        <v>1364.5</v>
      </c>
    </row>
    <row r="27996" spans="2:6" x14ac:dyDescent="0.3">
      <c r="E27996" t="s">
        <v>20830</v>
      </c>
      <c r="F27996">
        <v>337.22</v>
      </c>
    </row>
    <row r="27997" spans="2:6" x14ac:dyDescent="0.3">
      <c r="F27997">
        <v>594.83000000000004</v>
      </c>
    </row>
    <row r="27998" spans="2:6" x14ac:dyDescent="0.3">
      <c r="B27998">
        <v>13333</v>
      </c>
      <c r="C27998" t="s">
        <v>19998</v>
      </c>
      <c r="D27998" t="s">
        <v>20855</v>
      </c>
      <c r="E27998" t="s">
        <v>20879</v>
      </c>
      <c r="F27998">
        <v>1079.99</v>
      </c>
    </row>
    <row r="27999" spans="2:6" x14ac:dyDescent="0.3">
      <c r="F27999">
        <v>3374.99</v>
      </c>
    </row>
    <row r="28000" spans="2:6" x14ac:dyDescent="0.3">
      <c r="F28000">
        <v>3399.99</v>
      </c>
    </row>
    <row r="28001" spans="2:6" x14ac:dyDescent="0.3">
      <c r="E28001" t="s">
        <v>20856</v>
      </c>
      <c r="F28001">
        <v>782.99</v>
      </c>
    </row>
    <row r="28002" spans="2:6" x14ac:dyDescent="0.3">
      <c r="F28002">
        <v>1457.99</v>
      </c>
    </row>
    <row r="28003" spans="2:6" x14ac:dyDescent="0.3">
      <c r="F28003">
        <v>2443.35</v>
      </c>
    </row>
    <row r="28004" spans="2:6" x14ac:dyDescent="0.3">
      <c r="F28004">
        <v>3578.27</v>
      </c>
    </row>
    <row r="28005" spans="2:6" x14ac:dyDescent="0.3">
      <c r="D28005" t="s">
        <v>20829</v>
      </c>
      <c r="E28005" t="s">
        <v>20848</v>
      </c>
      <c r="F28005">
        <v>348.76</v>
      </c>
    </row>
    <row r="28006" spans="2:6" x14ac:dyDescent="0.3">
      <c r="F28006">
        <v>1349.6</v>
      </c>
    </row>
    <row r="28007" spans="2:6" x14ac:dyDescent="0.3">
      <c r="F28007">
        <v>1364.5</v>
      </c>
    </row>
    <row r="28008" spans="2:6" x14ac:dyDescent="0.3">
      <c r="E28008" t="s">
        <v>20830</v>
      </c>
      <c r="F28008">
        <v>337.22</v>
      </c>
    </row>
    <row r="28009" spans="2:6" x14ac:dyDescent="0.3">
      <c r="F28009">
        <v>594.83000000000004</v>
      </c>
    </row>
    <row r="28010" spans="2:6" x14ac:dyDescent="0.3">
      <c r="B28010">
        <v>13334</v>
      </c>
      <c r="C28010" t="s">
        <v>7321</v>
      </c>
      <c r="D28010" t="s">
        <v>20855</v>
      </c>
      <c r="E28010" t="s">
        <v>20879</v>
      </c>
      <c r="F28010">
        <v>1079.99</v>
      </c>
    </row>
    <row r="28011" spans="2:6" x14ac:dyDescent="0.3">
      <c r="F28011">
        <v>3374.99</v>
      </c>
    </row>
    <row r="28012" spans="2:6" x14ac:dyDescent="0.3">
      <c r="F28012">
        <v>3399.99</v>
      </c>
    </row>
    <row r="28013" spans="2:6" x14ac:dyDescent="0.3">
      <c r="E28013" t="s">
        <v>20856</v>
      </c>
      <c r="F28013">
        <v>782.99</v>
      </c>
    </row>
    <row r="28014" spans="2:6" x14ac:dyDescent="0.3">
      <c r="F28014">
        <v>1457.99</v>
      </c>
    </row>
    <row r="28015" spans="2:6" x14ac:dyDescent="0.3">
      <c r="F28015">
        <v>2443.35</v>
      </c>
    </row>
    <row r="28016" spans="2:6" x14ac:dyDescent="0.3">
      <c r="F28016">
        <v>3578.27</v>
      </c>
    </row>
    <row r="28017" spans="2:6" x14ac:dyDescent="0.3">
      <c r="D28017" t="s">
        <v>20829</v>
      </c>
      <c r="E28017" t="s">
        <v>20848</v>
      </c>
      <c r="F28017">
        <v>348.76</v>
      </c>
    </row>
    <row r="28018" spans="2:6" x14ac:dyDescent="0.3">
      <c r="F28018">
        <v>1349.6</v>
      </c>
    </row>
    <row r="28019" spans="2:6" x14ac:dyDescent="0.3">
      <c r="F28019">
        <v>1364.5</v>
      </c>
    </row>
    <row r="28020" spans="2:6" x14ac:dyDescent="0.3">
      <c r="E28020" t="s">
        <v>20830</v>
      </c>
      <c r="F28020">
        <v>337.22</v>
      </c>
    </row>
    <row r="28021" spans="2:6" x14ac:dyDescent="0.3">
      <c r="F28021">
        <v>594.83000000000004</v>
      </c>
    </row>
    <row r="28022" spans="2:6" x14ac:dyDescent="0.3">
      <c r="B28022">
        <v>13335</v>
      </c>
      <c r="C28022" t="s">
        <v>11347</v>
      </c>
      <c r="D28022" t="s">
        <v>20855</v>
      </c>
      <c r="E28022" t="s">
        <v>20879</v>
      </c>
      <c r="F28022">
        <v>1079.99</v>
      </c>
    </row>
    <row r="28023" spans="2:6" x14ac:dyDescent="0.3">
      <c r="F28023">
        <v>3374.99</v>
      </c>
    </row>
    <row r="28024" spans="2:6" x14ac:dyDescent="0.3">
      <c r="F28024">
        <v>3399.99</v>
      </c>
    </row>
    <row r="28025" spans="2:6" x14ac:dyDescent="0.3">
      <c r="E28025" t="s">
        <v>20856</v>
      </c>
      <c r="F28025">
        <v>782.99</v>
      </c>
    </row>
    <row r="28026" spans="2:6" x14ac:dyDescent="0.3">
      <c r="F28026">
        <v>1457.99</v>
      </c>
    </row>
    <row r="28027" spans="2:6" x14ac:dyDescent="0.3">
      <c r="F28027">
        <v>2443.35</v>
      </c>
    </row>
    <row r="28028" spans="2:6" x14ac:dyDescent="0.3">
      <c r="F28028">
        <v>3578.27</v>
      </c>
    </row>
    <row r="28029" spans="2:6" x14ac:dyDescent="0.3">
      <c r="D28029" t="s">
        <v>20829</v>
      </c>
      <c r="E28029" t="s">
        <v>20848</v>
      </c>
      <c r="F28029">
        <v>348.76</v>
      </c>
    </row>
    <row r="28030" spans="2:6" x14ac:dyDescent="0.3">
      <c r="F28030">
        <v>1349.6</v>
      </c>
    </row>
    <row r="28031" spans="2:6" x14ac:dyDescent="0.3">
      <c r="F28031">
        <v>1364.5</v>
      </c>
    </row>
    <row r="28032" spans="2:6" x14ac:dyDescent="0.3">
      <c r="E28032" t="s">
        <v>20830</v>
      </c>
      <c r="F28032">
        <v>337.22</v>
      </c>
    </row>
    <row r="28033" spans="2:6" x14ac:dyDescent="0.3">
      <c r="F28033">
        <v>594.83000000000004</v>
      </c>
    </row>
    <row r="28034" spans="2:6" x14ac:dyDescent="0.3">
      <c r="B28034">
        <v>13336</v>
      </c>
      <c r="C28034" t="s">
        <v>352</v>
      </c>
      <c r="D28034" t="s">
        <v>20855</v>
      </c>
      <c r="E28034" t="s">
        <v>20879</v>
      </c>
      <c r="F28034">
        <v>1079.99</v>
      </c>
    </row>
    <row r="28035" spans="2:6" x14ac:dyDescent="0.3">
      <c r="F28035">
        <v>3374.99</v>
      </c>
    </row>
    <row r="28036" spans="2:6" x14ac:dyDescent="0.3">
      <c r="F28036">
        <v>3399.99</v>
      </c>
    </row>
    <row r="28037" spans="2:6" x14ac:dyDescent="0.3">
      <c r="E28037" t="s">
        <v>20856</v>
      </c>
      <c r="F28037">
        <v>782.99</v>
      </c>
    </row>
    <row r="28038" spans="2:6" x14ac:dyDescent="0.3">
      <c r="F28038">
        <v>1457.99</v>
      </c>
    </row>
    <row r="28039" spans="2:6" x14ac:dyDescent="0.3">
      <c r="F28039">
        <v>2443.35</v>
      </c>
    </row>
    <row r="28040" spans="2:6" x14ac:dyDescent="0.3">
      <c r="F28040">
        <v>3578.27</v>
      </c>
    </row>
    <row r="28041" spans="2:6" x14ac:dyDescent="0.3">
      <c r="D28041" t="s">
        <v>20829</v>
      </c>
      <c r="E28041" t="s">
        <v>20848</v>
      </c>
      <c r="F28041">
        <v>348.76</v>
      </c>
    </row>
    <row r="28042" spans="2:6" x14ac:dyDescent="0.3">
      <c r="F28042">
        <v>1349.6</v>
      </c>
    </row>
    <row r="28043" spans="2:6" x14ac:dyDescent="0.3">
      <c r="F28043">
        <v>1364.5</v>
      </c>
    </row>
    <row r="28044" spans="2:6" x14ac:dyDescent="0.3">
      <c r="E28044" t="s">
        <v>20830</v>
      </c>
      <c r="F28044">
        <v>337.22</v>
      </c>
    </row>
    <row r="28045" spans="2:6" x14ac:dyDescent="0.3">
      <c r="F28045">
        <v>594.83000000000004</v>
      </c>
    </row>
    <row r="28046" spans="2:6" x14ac:dyDescent="0.3">
      <c r="B28046">
        <v>13337</v>
      </c>
      <c r="C28046" t="s">
        <v>3279</v>
      </c>
      <c r="D28046" t="s">
        <v>20855</v>
      </c>
      <c r="E28046" t="s">
        <v>20879</v>
      </c>
      <c r="F28046">
        <v>1079.99</v>
      </c>
    </row>
    <row r="28047" spans="2:6" x14ac:dyDescent="0.3">
      <c r="F28047">
        <v>3374.99</v>
      </c>
    </row>
    <row r="28048" spans="2:6" x14ac:dyDescent="0.3">
      <c r="F28048">
        <v>3399.99</v>
      </c>
    </row>
    <row r="28049" spans="2:6" x14ac:dyDescent="0.3">
      <c r="E28049" t="s">
        <v>20856</v>
      </c>
      <c r="F28049">
        <v>782.99</v>
      </c>
    </row>
    <row r="28050" spans="2:6" x14ac:dyDescent="0.3">
      <c r="F28050">
        <v>1457.99</v>
      </c>
    </row>
    <row r="28051" spans="2:6" x14ac:dyDescent="0.3">
      <c r="F28051">
        <v>2443.35</v>
      </c>
    </row>
    <row r="28052" spans="2:6" x14ac:dyDescent="0.3">
      <c r="F28052">
        <v>3578.27</v>
      </c>
    </row>
    <row r="28053" spans="2:6" x14ac:dyDescent="0.3">
      <c r="D28053" t="s">
        <v>20829</v>
      </c>
      <c r="E28053" t="s">
        <v>20848</v>
      </c>
      <c r="F28053">
        <v>348.76</v>
      </c>
    </row>
    <row r="28054" spans="2:6" x14ac:dyDescent="0.3">
      <c r="F28054">
        <v>1349.6</v>
      </c>
    </row>
    <row r="28055" spans="2:6" x14ac:dyDescent="0.3">
      <c r="F28055">
        <v>1364.5</v>
      </c>
    </row>
    <row r="28056" spans="2:6" x14ac:dyDescent="0.3">
      <c r="E28056" t="s">
        <v>20830</v>
      </c>
      <c r="F28056">
        <v>337.22</v>
      </c>
    </row>
    <row r="28057" spans="2:6" x14ac:dyDescent="0.3">
      <c r="F28057">
        <v>594.83000000000004</v>
      </c>
    </row>
    <row r="28058" spans="2:6" x14ac:dyDescent="0.3">
      <c r="B28058">
        <v>13338</v>
      </c>
      <c r="C28058" t="s">
        <v>7669</v>
      </c>
      <c r="D28058" t="s">
        <v>20855</v>
      </c>
      <c r="E28058" t="s">
        <v>20879</v>
      </c>
      <c r="F28058">
        <v>1079.99</v>
      </c>
    </row>
    <row r="28059" spans="2:6" x14ac:dyDescent="0.3">
      <c r="F28059">
        <v>3374.99</v>
      </c>
    </row>
    <row r="28060" spans="2:6" x14ac:dyDescent="0.3">
      <c r="F28060">
        <v>3399.99</v>
      </c>
    </row>
    <row r="28061" spans="2:6" x14ac:dyDescent="0.3">
      <c r="E28061" t="s">
        <v>20856</v>
      </c>
      <c r="F28061">
        <v>782.99</v>
      </c>
    </row>
    <row r="28062" spans="2:6" x14ac:dyDescent="0.3">
      <c r="F28062">
        <v>1457.99</v>
      </c>
    </row>
    <row r="28063" spans="2:6" x14ac:dyDescent="0.3">
      <c r="F28063">
        <v>2443.35</v>
      </c>
    </row>
    <row r="28064" spans="2:6" x14ac:dyDescent="0.3">
      <c r="F28064">
        <v>3578.27</v>
      </c>
    </row>
    <row r="28065" spans="2:6" x14ac:dyDescent="0.3">
      <c r="D28065" t="s">
        <v>20829</v>
      </c>
      <c r="E28065" t="s">
        <v>20848</v>
      </c>
      <c r="F28065">
        <v>348.76</v>
      </c>
    </row>
    <row r="28066" spans="2:6" x14ac:dyDescent="0.3">
      <c r="F28066">
        <v>1349.6</v>
      </c>
    </row>
    <row r="28067" spans="2:6" x14ac:dyDescent="0.3">
      <c r="F28067">
        <v>1364.5</v>
      </c>
    </row>
    <row r="28068" spans="2:6" x14ac:dyDescent="0.3">
      <c r="E28068" t="s">
        <v>20830</v>
      </c>
      <c r="F28068">
        <v>337.22</v>
      </c>
    </row>
    <row r="28069" spans="2:6" x14ac:dyDescent="0.3">
      <c r="F28069">
        <v>594.83000000000004</v>
      </c>
    </row>
    <row r="28070" spans="2:6" x14ac:dyDescent="0.3">
      <c r="B28070">
        <v>13339</v>
      </c>
      <c r="C28070" t="s">
        <v>11256</v>
      </c>
      <c r="D28070" t="s">
        <v>20855</v>
      </c>
      <c r="E28070" t="s">
        <v>20879</v>
      </c>
      <c r="F28070">
        <v>1079.99</v>
      </c>
    </row>
    <row r="28071" spans="2:6" x14ac:dyDescent="0.3">
      <c r="F28071">
        <v>3374.99</v>
      </c>
    </row>
    <row r="28072" spans="2:6" x14ac:dyDescent="0.3">
      <c r="F28072">
        <v>3399.99</v>
      </c>
    </row>
    <row r="28073" spans="2:6" x14ac:dyDescent="0.3">
      <c r="E28073" t="s">
        <v>20856</v>
      </c>
      <c r="F28073">
        <v>782.99</v>
      </c>
    </row>
    <row r="28074" spans="2:6" x14ac:dyDescent="0.3">
      <c r="F28074">
        <v>1457.99</v>
      </c>
    </row>
    <row r="28075" spans="2:6" x14ac:dyDescent="0.3">
      <c r="F28075">
        <v>2443.35</v>
      </c>
    </row>
    <row r="28076" spans="2:6" x14ac:dyDescent="0.3">
      <c r="F28076">
        <v>3578.27</v>
      </c>
    </row>
    <row r="28077" spans="2:6" x14ac:dyDescent="0.3">
      <c r="D28077" t="s">
        <v>20829</v>
      </c>
      <c r="E28077" t="s">
        <v>20848</v>
      </c>
      <c r="F28077">
        <v>348.76</v>
      </c>
    </row>
    <row r="28078" spans="2:6" x14ac:dyDescent="0.3">
      <c r="F28078">
        <v>1349.6</v>
      </c>
    </row>
    <row r="28079" spans="2:6" x14ac:dyDescent="0.3">
      <c r="F28079">
        <v>1364.5</v>
      </c>
    </row>
    <row r="28080" spans="2:6" x14ac:dyDescent="0.3">
      <c r="E28080" t="s">
        <v>20830</v>
      </c>
      <c r="F28080">
        <v>337.22</v>
      </c>
    </row>
    <row r="28081" spans="2:6" x14ac:dyDescent="0.3">
      <c r="F28081">
        <v>594.83000000000004</v>
      </c>
    </row>
    <row r="28082" spans="2:6" x14ac:dyDescent="0.3">
      <c r="B28082">
        <v>13340</v>
      </c>
      <c r="C28082" t="s">
        <v>2185</v>
      </c>
      <c r="D28082" t="s">
        <v>20855</v>
      </c>
      <c r="E28082" t="s">
        <v>20879</v>
      </c>
      <c r="F28082">
        <v>1079.99</v>
      </c>
    </row>
    <row r="28083" spans="2:6" x14ac:dyDescent="0.3">
      <c r="F28083">
        <v>3374.99</v>
      </c>
    </row>
    <row r="28084" spans="2:6" x14ac:dyDescent="0.3">
      <c r="F28084">
        <v>3399.99</v>
      </c>
    </row>
    <row r="28085" spans="2:6" x14ac:dyDescent="0.3">
      <c r="E28085" t="s">
        <v>20856</v>
      </c>
      <c r="F28085">
        <v>782.99</v>
      </c>
    </row>
    <row r="28086" spans="2:6" x14ac:dyDescent="0.3">
      <c r="F28086">
        <v>1457.99</v>
      </c>
    </row>
    <row r="28087" spans="2:6" x14ac:dyDescent="0.3">
      <c r="F28087">
        <v>2443.35</v>
      </c>
    </row>
    <row r="28088" spans="2:6" x14ac:dyDescent="0.3">
      <c r="F28088">
        <v>3578.27</v>
      </c>
    </row>
    <row r="28089" spans="2:6" x14ac:dyDescent="0.3">
      <c r="D28089" t="s">
        <v>20829</v>
      </c>
      <c r="E28089" t="s">
        <v>20848</v>
      </c>
      <c r="F28089">
        <v>348.76</v>
      </c>
    </row>
    <row r="28090" spans="2:6" x14ac:dyDescent="0.3">
      <c r="F28090">
        <v>1349.6</v>
      </c>
    </row>
    <row r="28091" spans="2:6" x14ac:dyDescent="0.3">
      <c r="F28091">
        <v>1364.5</v>
      </c>
    </row>
    <row r="28092" spans="2:6" x14ac:dyDescent="0.3">
      <c r="E28092" t="s">
        <v>20830</v>
      </c>
      <c r="F28092">
        <v>337.22</v>
      </c>
    </row>
    <row r="28093" spans="2:6" x14ac:dyDescent="0.3">
      <c r="F28093">
        <v>594.83000000000004</v>
      </c>
    </row>
    <row r="28094" spans="2:6" x14ac:dyDescent="0.3">
      <c r="B28094">
        <v>13341</v>
      </c>
      <c r="C28094" t="s">
        <v>3895</v>
      </c>
      <c r="D28094" t="s">
        <v>20855</v>
      </c>
      <c r="E28094" t="s">
        <v>20879</v>
      </c>
      <c r="F28094">
        <v>1079.99</v>
      </c>
    </row>
    <row r="28095" spans="2:6" x14ac:dyDescent="0.3">
      <c r="F28095">
        <v>3374.99</v>
      </c>
    </row>
    <row r="28096" spans="2:6" x14ac:dyDescent="0.3">
      <c r="F28096">
        <v>3399.99</v>
      </c>
    </row>
    <row r="28097" spans="2:6" x14ac:dyDescent="0.3">
      <c r="E28097" t="s">
        <v>20856</v>
      </c>
      <c r="F28097">
        <v>782.99</v>
      </c>
    </row>
    <row r="28098" spans="2:6" x14ac:dyDescent="0.3">
      <c r="F28098">
        <v>1457.99</v>
      </c>
    </row>
    <row r="28099" spans="2:6" x14ac:dyDescent="0.3">
      <c r="F28099">
        <v>2443.35</v>
      </c>
    </row>
    <row r="28100" spans="2:6" x14ac:dyDescent="0.3">
      <c r="F28100">
        <v>3578.27</v>
      </c>
    </row>
    <row r="28101" spans="2:6" x14ac:dyDescent="0.3">
      <c r="D28101" t="s">
        <v>20829</v>
      </c>
      <c r="E28101" t="s">
        <v>20848</v>
      </c>
      <c r="F28101">
        <v>348.76</v>
      </c>
    </row>
    <row r="28102" spans="2:6" x14ac:dyDescent="0.3">
      <c r="F28102">
        <v>1349.6</v>
      </c>
    </row>
    <row r="28103" spans="2:6" x14ac:dyDescent="0.3">
      <c r="F28103">
        <v>1364.5</v>
      </c>
    </row>
    <row r="28104" spans="2:6" x14ac:dyDescent="0.3">
      <c r="E28104" t="s">
        <v>20830</v>
      </c>
      <c r="F28104">
        <v>337.22</v>
      </c>
    </row>
    <row r="28105" spans="2:6" x14ac:dyDescent="0.3">
      <c r="F28105">
        <v>594.83000000000004</v>
      </c>
    </row>
    <row r="28106" spans="2:6" x14ac:dyDescent="0.3">
      <c r="B28106">
        <v>13342</v>
      </c>
      <c r="C28106" t="s">
        <v>274</v>
      </c>
      <c r="D28106" t="s">
        <v>20855</v>
      </c>
      <c r="E28106" t="s">
        <v>20879</v>
      </c>
      <c r="F28106">
        <v>1079.99</v>
      </c>
    </row>
    <row r="28107" spans="2:6" x14ac:dyDescent="0.3">
      <c r="F28107">
        <v>3374.99</v>
      </c>
    </row>
    <row r="28108" spans="2:6" x14ac:dyDescent="0.3">
      <c r="F28108">
        <v>3399.99</v>
      </c>
    </row>
    <row r="28109" spans="2:6" x14ac:dyDescent="0.3">
      <c r="E28109" t="s">
        <v>20856</v>
      </c>
      <c r="F28109">
        <v>782.99</v>
      </c>
    </row>
    <row r="28110" spans="2:6" x14ac:dyDescent="0.3">
      <c r="F28110">
        <v>1457.99</v>
      </c>
    </row>
    <row r="28111" spans="2:6" x14ac:dyDescent="0.3">
      <c r="F28111">
        <v>2443.35</v>
      </c>
    </row>
    <row r="28112" spans="2:6" x14ac:dyDescent="0.3">
      <c r="F28112">
        <v>3578.27</v>
      </c>
    </row>
    <row r="28113" spans="2:6" x14ac:dyDescent="0.3">
      <c r="D28113" t="s">
        <v>20829</v>
      </c>
      <c r="E28113" t="s">
        <v>20848</v>
      </c>
      <c r="F28113">
        <v>348.76</v>
      </c>
    </row>
    <row r="28114" spans="2:6" x14ac:dyDescent="0.3">
      <c r="F28114">
        <v>1349.6</v>
      </c>
    </row>
    <row r="28115" spans="2:6" x14ac:dyDescent="0.3">
      <c r="F28115">
        <v>1364.5</v>
      </c>
    </row>
    <row r="28116" spans="2:6" x14ac:dyDescent="0.3">
      <c r="E28116" t="s">
        <v>20830</v>
      </c>
      <c r="F28116">
        <v>337.22</v>
      </c>
    </row>
    <row r="28117" spans="2:6" x14ac:dyDescent="0.3">
      <c r="F28117">
        <v>594.83000000000004</v>
      </c>
    </row>
    <row r="28118" spans="2:6" x14ac:dyDescent="0.3">
      <c r="B28118">
        <v>13343</v>
      </c>
      <c r="C28118" t="s">
        <v>7321</v>
      </c>
      <c r="D28118" t="s">
        <v>20855</v>
      </c>
      <c r="E28118" t="s">
        <v>20879</v>
      </c>
      <c r="F28118">
        <v>1079.99</v>
      </c>
    </row>
    <row r="28119" spans="2:6" x14ac:dyDescent="0.3">
      <c r="F28119">
        <v>3374.99</v>
      </c>
    </row>
    <row r="28120" spans="2:6" x14ac:dyDescent="0.3">
      <c r="F28120">
        <v>3399.99</v>
      </c>
    </row>
    <row r="28121" spans="2:6" x14ac:dyDescent="0.3">
      <c r="E28121" t="s">
        <v>20856</v>
      </c>
      <c r="F28121">
        <v>782.99</v>
      </c>
    </row>
    <row r="28122" spans="2:6" x14ac:dyDescent="0.3">
      <c r="F28122">
        <v>1457.99</v>
      </c>
    </row>
    <row r="28123" spans="2:6" x14ac:dyDescent="0.3">
      <c r="F28123">
        <v>2443.35</v>
      </c>
    </row>
    <row r="28124" spans="2:6" x14ac:dyDescent="0.3">
      <c r="F28124">
        <v>3578.27</v>
      </c>
    </row>
    <row r="28125" spans="2:6" x14ac:dyDescent="0.3">
      <c r="D28125" t="s">
        <v>20829</v>
      </c>
      <c r="E28125" t="s">
        <v>20848</v>
      </c>
      <c r="F28125">
        <v>348.76</v>
      </c>
    </row>
    <row r="28126" spans="2:6" x14ac:dyDescent="0.3">
      <c r="F28126">
        <v>1349.6</v>
      </c>
    </row>
    <row r="28127" spans="2:6" x14ac:dyDescent="0.3">
      <c r="F28127">
        <v>1364.5</v>
      </c>
    </row>
    <row r="28128" spans="2:6" x14ac:dyDescent="0.3">
      <c r="E28128" t="s">
        <v>20830</v>
      </c>
      <c r="F28128">
        <v>337.22</v>
      </c>
    </row>
    <row r="28129" spans="2:6" x14ac:dyDescent="0.3">
      <c r="F28129">
        <v>594.83000000000004</v>
      </c>
    </row>
    <row r="28130" spans="2:6" x14ac:dyDescent="0.3">
      <c r="B28130">
        <v>13344</v>
      </c>
      <c r="C28130" t="s">
        <v>7623</v>
      </c>
      <c r="D28130" t="s">
        <v>20855</v>
      </c>
      <c r="E28130" t="s">
        <v>20879</v>
      </c>
      <c r="F28130">
        <v>1079.99</v>
      </c>
    </row>
    <row r="28131" spans="2:6" x14ac:dyDescent="0.3">
      <c r="F28131">
        <v>3374.99</v>
      </c>
    </row>
    <row r="28132" spans="2:6" x14ac:dyDescent="0.3">
      <c r="F28132">
        <v>3399.99</v>
      </c>
    </row>
    <row r="28133" spans="2:6" x14ac:dyDescent="0.3">
      <c r="E28133" t="s">
        <v>20856</v>
      </c>
      <c r="F28133">
        <v>782.99</v>
      </c>
    </row>
    <row r="28134" spans="2:6" x14ac:dyDescent="0.3">
      <c r="F28134">
        <v>1457.99</v>
      </c>
    </row>
    <row r="28135" spans="2:6" x14ac:dyDescent="0.3">
      <c r="F28135">
        <v>2443.35</v>
      </c>
    </row>
    <row r="28136" spans="2:6" x14ac:dyDescent="0.3">
      <c r="F28136">
        <v>3578.27</v>
      </c>
    </row>
    <row r="28137" spans="2:6" x14ac:dyDescent="0.3">
      <c r="D28137" t="s">
        <v>20829</v>
      </c>
      <c r="E28137" t="s">
        <v>20848</v>
      </c>
      <c r="F28137">
        <v>348.76</v>
      </c>
    </row>
    <row r="28138" spans="2:6" x14ac:dyDescent="0.3">
      <c r="F28138">
        <v>1349.6</v>
      </c>
    </row>
    <row r="28139" spans="2:6" x14ac:dyDescent="0.3">
      <c r="F28139">
        <v>1364.5</v>
      </c>
    </row>
    <row r="28140" spans="2:6" x14ac:dyDescent="0.3">
      <c r="E28140" t="s">
        <v>20830</v>
      </c>
      <c r="F28140">
        <v>337.22</v>
      </c>
    </row>
    <row r="28141" spans="2:6" x14ac:dyDescent="0.3">
      <c r="F28141">
        <v>594.83000000000004</v>
      </c>
    </row>
    <row r="28142" spans="2:6" x14ac:dyDescent="0.3">
      <c r="B28142">
        <v>13345</v>
      </c>
      <c r="C28142" t="s">
        <v>4092</v>
      </c>
      <c r="D28142" t="s">
        <v>20855</v>
      </c>
      <c r="E28142" t="s">
        <v>20879</v>
      </c>
      <c r="F28142">
        <v>1079.99</v>
      </c>
    </row>
    <row r="28143" spans="2:6" x14ac:dyDescent="0.3">
      <c r="F28143">
        <v>3374.99</v>
      </c>
    </row>
    <row r="28144" spans="2:6" x14ac:dyDescent="0.3">
      <c r="F28144">
        <v>3399.99</v>
      </c>
    </row>
    <row r="28145" spans="2:6" x14ac:dyDescent="0.3">
      <c r="E28145" t="s">
        <v>20856</v>
      </c>
      <c r="F28145">
        <v>782.99</v>
      </c>
    </row>
    <row r="28146" spans="2:6" x14ac:dyDescent="0.3">
      <c r="F28146">
        <v>1457.99</v>
      </c>
    </row>
    <row r="28147" spans="2:6" x14ac:dyDescent="0.3">
      <c r="F28147">
        <v>2443.35</v>
      </c>
    </row>
    <row r="28148" spans="2:6" x14ac:dyDescent="0.3">
      <c r="F28148">
        <v>3578.27</v>
      </c>
    </row>
    <row r="28149" spans="2:6" x14ac:dyDescent="0.3">
      <c r="D28149" t="s">
        <v>20829</v>
      </c>
      <c r="E28149" t="s">
        <v>20848</v>
      </c>
      <c r="F28149">
        <v>348.76</v>
      </c>
    </row>
    <row r="28150" spans="2:6" x14ac:dyDescent="0.3">
      <c r="F28150">
        <v>1349.6</v>
      </c>
    </row>
    <row r="28151" spans="2:6" x14ac:dyDescent="0.3">
      <c r="F28151">
        <v>1364.5</v>
      </c>
    </row>
    <row r="28152" spans="2:6" x14ac:dyDescent="0.3">
      <c r="E28152" t="s">
        <v>20830</v>
      </c>
      <c r="F28152">
        <v>337.22</v>
      </c>
    </row>
    <row r="28153" spans="2:6" x14ac:dyDescent="0.3">
      <c r="F28153">
        <v>594.83000000000004</v>
      </c>
    </row>
    <row r="28154" spans="2:6" x14ac:dyDescent="0.3">
      <c r="B28154">
        <v>13346</v>
      </c>
      <c r="C28154" t="s">
        <v>65</v>
      </c>
      <c r="D28154" t="s">
        <v>20855</v>
      </c>
      <c r="E28154" t="s">
        <v>20879</v>
      </c>
      <c r="F28154">
        <v>1079.99</v>
      </c>
    </row>
    <row r="28155" spans="2:6" x14ac:dyDescent="0.3">
      <c r="F28155">
        <v>3374.99</v>
      </c>
    </row>
    <row r="28156" spans="2:6" x14ac:dyDescent="0.3">
      <c r="F28156">
        <v>3399.99</v>
      </c>
    </row>
    <row r="28157" spans="2:6" x14ac:dyDescent="0.3">
      <c r="E28157" t="s">
        <v>20856</v>
      </c>
      <c r="F28157">
        <v>782.99</v>
      </c>
    </row>
    <row r="28158" spans="2:6" x14ac:dyDescent="0.3">
      <c r="F28158">
        <v>1457.99</v>
      </c>
    </row>
    <row r="28159" spans="2:6" x14ac:dyDescent="0.3">
      <c r="F28159">
        <v>2443.35</v>
      </c>
    </row>
    <row r="28160" spans="2:6" x14ac:dyDescent="0.3">
      <c r="F28160">
        <v>3578.27</v>
      </c>
    </row>
    <row r="28161" spans="2:6" x14ac:dyDescent="0.3">
      <c r="D28161" t="s">
        <v>20829</v>
      </c>
      <c r="E28161" t="s">
        <v>20848</v>
      </c>
      <c r="F28161">
        <v>348.76</v>
      </c>
    </row>
    <row r="28162" spans="2:6" x14ac:dyDescent="0.3">
      <c r="F28162">
        <v>1349.6</v>
      </c>
    </row>
    <row r="28163" spans="2:6" x14ac:dyDescent="0.3">
      <c r="F28163">
        <v>1364.5</v>
      </c>
    </row>
    <row r="28164" spans="2:6" x14ac:dyDescent="0.3">
      <c r="E28164" t="s">
        <v>20830</v>
      </c>
      <c r="F28164">
        <v>337.22</v>
      </c>
    </row>
    <row r="28165" spans="2:6" x14ac:dyDescent="0.3">
      <c r="F28165">
        <v>594.83000000000004</v>
      </c>
    </row>
    <row r="28166" spans="2:6" x14ac:dyDescent="0.3">
      <c r="B28166">
        <v>13347</v>
      </c>
      <c r="C28166" t="s">
        <v>1737</v>
      </c>
      <c r="D28166" t="s">
        <v>20855</v>
      </c>
      <c r="E28166" t="s">
        <v>20879</v>
      </c>
      <c r="F28166">
        <v>1079.99</v>
      </c>
    </row>
    <row r="28167" spans="2:6" x14ac:dyDescent="0.3">
      <c r="F28167">
        <v>3374.99</v>
      </c>
    </row>
    <row r="28168" spans="2:6" x14ac:dyDescent="0.3">
      <c r="F28168">
        <v>3399.99</v>
      </c>
    </row>
    <row r="28169" spans="2:6" x14ac:dyDescent="0.3">
      <c r="E28169" t="s">
        <v>20856</v>
      </c>
      <c r="F28169">
        <v>782.99</v>
      </c>
    </row>
    <row r="28170" spans="2:6" x14ac:dyDescent="0.3">
      <c r="F28170">
        <v>1457.99</v>
      </c>
    </row>
    <row r="28171" spans="2:6" x14ac:dyDescent="0.3">
      <c r="F28171">
        <v>2443.35</v>
      </c>
    </row>
    <row r="28172" spans="2:6" x14ac:dyDescent="0.3">
      <c r="F28172">
        <v>3578.27</v>
      </c>
    </row>
    <row r="28173" spans="2:6" x14ac:dyDescent="0.3">
      <c r="D28173" t="s">
        <v>20829</v>
      </c>
      <c r="E28173" t="s">
        <v>20848</v>
      </c>
      <c r="F28173">
        <v>348.76</v>
      </c>
    </row>
    <row r="28174" spans="2:6" x14ac:dyDescent="0.3">
      <c r="F28174">
        <v>1349.6</v>
      </c>
    </row>
    <row r="28175" spans="2:6" x14ac:dyDescent="0.3">
      <c r="F28175">
        <v>1364.5</v>
      </c>
    </row>
    <row r="28176" spans="2:6" x14ac:dyDescent="0.3">
      <c r="E28176" t="s">
        <v>20830</v>
      </c>
      <c r="F28176">
        <v>337.22</v>
      </c>
    </row>
    <row r="28177" spans="2:6" x14ac:dyDescent="0.3">
      <c r="F28177">
        <v>594.83000000000004</v>
      </c>
    </row>
    <row r="28178" spans="2:6" x14ac:dyDescent="0.3">
      <c r="B28178">
        <v>13348</v>
      </c>
      <c r="C28178" t="s">
        <v>5781</v>
      </c>
      <c r="D28178" t="s">
        <v>20855</v>
      </c>
      <c r="E28178" t="s">
        <v>20879</v>
      </c>
      <c r="F28178">
        <v>1079.99</v>
      </c>
    </row>
    <row r="28179" spans="2:6" x14ac:dyDescent="0.3">
      <c r="F28179">
        <v>3374.99</v>
      </c>
    </row>
    <row r="28180" spans="2:6" x14ac:dyDescent="0.3">
      <c r="F28180">
        <v>3399.99</v>
      </c>
    </row>
    <row r="28181" spans="2:6" x14ac:dyDescent="0.3">
      <c r="E28181" t="s">
        <v>20856</v>
      </c>
      <c r="F28181">
        <v>782.99</v>
      </c>
    </row>
    <row r="28182" spans="2:6" x14ac:dyDescent="0.3">
      <c r="F28182">
        <v>1457.99</v>
      </c>
    </row>
    <row r="28183" spans="2:6" x14ac:dyDescent="0.3">
      <c r="F28183">
        <v>2443.35</v>
      </c>
    </row>
    <row r="28184" spans="2:6" x14ac:dyDescent="0.3">
      <c r="F28184">
        <v>3578.27</v>
      </c>
    </row>
    <row r="28185" spans="2:6" x14ac:dyDescent="0.3">
      <c r="D28185" t="s">
        <v>20829</v>
      </c>
      <c r="E28185" t="s">
        <v>20848</v>
      </c>
      <c r="F28185">
        <v>348.76</v>
      </c>
    </row>
    <row r="28186" spans="2:6" x14ac:dyDescent="0.3">
      <c r="F28186">
        <v>1349.6</v>
      </c>
    </row>
    <row r="28187" spans="2:6" x14ac:dyDescent="0.3">
      <c r="F28187">
        <v>1364.5</v>
      </c>
    </row>
    <row r="28188" spans="2:6" x14ac:dyDescent="0.3">
      <c r="E28188" t="s">
        <v>20830</v>
      </c>
      <c r="F28188">
        <v>337.22</v>
      </c>
    </row>
    <row r="28189" spans="2:6" x14ac:dyDescent="0.3">
      <c r="F28189">
        <v>594.83000000000004</v>
      </c>
    </row>
    <row r="28190" spans="2:6" x14ac:dyDescent="0.3">
      <c r="B28190">
        <v>13349</v>
      </c>
      <c r="C28190" t="s">
        <v>9064</v>
      </c>
      <c r="D28190" t="s">
        <v>20855</v>
      </c>
      <c r="E28190" t="s">
        <v>20879</v>
      </c>
      <c r="F28190">
        <v>1079.99</v>
      </c>
    </row>
    <row r="28191" spans="2:6" x14ac:dyDescent="0.3">
      <c r="F28191">
        <v>3374.99</v>
      </c>
    </row>
    <row r="28192" spans="2:6" x14ac:dyDescent="0.3">
      <c r="F28192">
        <v>3399.99</v>
      </c>
    </row>
    <row r="28193" spans="2:6" x14ac:dyDescent="0.3">
      <c r="E28193" t="s">
        <v>20856</v>
      </c>
      <c r="F28193">
        <v>782.99</v>
      </c>
    </row>
    <row r="28194" spans="2:6" x14ac:dyDescent="0.3">
      <c r="F28194">
        <v>1457.99</v>
      </c>
    </row>
    <row r="28195" spans="2:6" x14ac:dyDescent="0.3">
      <c r="F28195">
        <v>2443.35</v>
      </c>
    </row>
    <row r="28196" spans="2:6" x14ac:dyDescent="0.3">
      <c r="F28196">
        <v>3578.27</v>
      </c>
    </row>
    <row r="28197" spans="2:6" x14ac:dyDescent="0.3">
      <c r="D28197" t="s">
        <v>20829</v>
      </c>
      <c r="E28197" t="s">
        <v>20848</v>
      </c>
      <c r="F28197">
        <v>348.76</v>
      </c>
    </row>
    <row r="28198" spans="2:6" x14ac:dyDescent="0.3">
      <c r="F28198">
        <v>1349.6</v>
      </c>
    </row>
    <row r="28199" spans="2:6" x14ac:dyDescent="0.3">
      <c r="F28199">
        <v>1364.5</v>
      </c>
    </row>
    <row r="28200" spans="2:6" x14ac:dyDescent="0.3">
      <c r="E28200" t="s">
        <v>20830</v>
      </c>
      <c r="F28200">
        <v>337.22</v>
      </c>
    </row>
    <row r="28201" spans="2:6" x14ac:dyDescent="0.3">
      <c r="F28201">
        <v>594.83000000000004</v>
      </c>
    </row>
    <row r="28202" spans="2:6" x14ac:dyDescent="0.3">
      <c r="B28202">
        <v>13350</v>
      </c>
      <c r="C28202" t="s">
        <v>13970</v>
      </c>
      <c r="D28202" t="s">
        <v>20855</v>
      </c>
      <c r="E28202" t="s">
        <v>20879</v>
      </c>
      <c r="F28202">
        <v>1079.99</v>
      </c>
    </row>
    <row r="28203" spans="2:6" x14ac:dyDescent="0.3">
      <c r="F28203">
        <v>3374.99</v>
      </c>
    </row>
    <row r="28204" spans="2:6" x14ac:dyDescent="0.3">
      <c r="F28204">
        <v>3399.99</v>
      </c>
    </row>
    <row r="28205" spans="2:6" x14ac:dyDescent="0.3">
      <c r="E28205" t="s">
        <v>20856</v>
      </c>
      <c r="F28205">
        <v>782.99</v>
      </c>
    </row>
    <row r="28206" spans="2:6" x14ac:dyDescent="0.3">
      <c r="F28206">
        <v>1457.99</v>
      </c>
    </row>
    <row r="28207" spans="2:6" x14ac:dyDescent="0.3">
      <c r="F28207">
        <v>2443.35</v>
      </c>
    </row>
    <row r="28208" spans="2:6" x14ac:dyDescent="0.3">
      <c r="F28208">
        <v>3578.27</v>
      </c>
    </row>
    <row r="28209" spans="2:6" x14ac:dyDescent="0.3">
      <c r="D28209" t="s">
        <v>20829</v>
      </c>
      <c r="E28209" t="s">
        <v>20848</v>
      </c>
      <c r="F28209">
        <v>348.76</v>
      </c>
    </row>
    <row r="28210" spans="2:6" x14ac:dyDescent="0.3">
      <c r="F28210">
        <v>1349.6</v>
      </c>
    </row>
    <row r="28211" spans="2:6" x14ac:dyDescent="0.3">
      <c r="F28211">
        <v>1364.5</v>
      </c>
    </row>
    <row r="28212" spans="2:6" x14ac:dyDescent="0.3">
      <c r="E28212" t="s">
        <v>20830</v>
      </c>
      <c r="F28212">
        <v>337.22</v>
      </c>
    </row>
    <row r="28213" spans="2:6" x14ac:dyDescent="0.3">
      <c r="F28213">
        <v>594.83000000000004</v>
      </c>
    </row>
    <row r="28214" spans="2:6" x14ac:dyDescent="0.3">
      <c r="B28214">
        <v>13351</v>
      </c>
      <c r="C28214" t="s">
        <v>7642</v>
      </c>
      <c r="D28214" t="s">
        <v>20855</v>
      </c>
      <c r="E28214" t="s">
        <v>20879</v>
      </c>
      <c r="F28214">
        <v>1079.99</v>
      </c>
    </row>
    <row r="28215" spans="2:6" x14ac:dyDescent="0.3">
      <c r="F28215">
        <v>3374.99</v>
      </c>
    </row>
    <row r="28216" spans="2:6" x14ac:dyDescent="0.3">
      <c r="F28216">
        <v>3399.99</v>
      </c>
    </row>
    <row r="28217" spans="2:6" x14ac:dyDescent="0.3">
      <c r="E28217" t="s">
        <v>20856</v>
      </c>
      <c r="F28217">
        <v>782.99</v>
      </c>
    </row>
    <row r="28218" spans="2:6" x14ac:dyDescent="0.3">
      <c r="F28218">
        <v>1457.99</v>
      </c>
    </row>
    <row r="28219" spans="2:6" x14ac:dyDescent="0.3">
      <c r="F28219">
        <v>2443.35</v>
      </c>
    </row>
    <row r="28220" spans="2:6" x14ac:dyDescent="0.3">
      <c r="F28220">
        <v>3578.27</v>
      </c>
    </row>
    <row r="28221" spans="2:6" x14ac:dyDescent="0.3">
      <c r="D28221" t="s">
        <v>20829</v>
      </c>
      <c r="E28221" t="s">
        <v>20848</v>
      </c>
      <c r="F28221">
        <v>348.76</v>
      </c>
    </row>
    <row r="28222" spans="2:6" x14ac:dyDescent="0.3">
      <c r="F28222">
        <v>1349.6</v>
      </c>
    </row>
    <row r="28223" spans="2:6" x14ac:dyDescent="0.3">
      <c r="F28223">
        <v>1364.5</v>
      </c>
    </row>
    <row r="28224" spans="2:6" x14ac:dyDescent="0.3">
      <c r="E28224" t="s">
        <v>20830</v>
      </c>
      <c r="F28224">
        <v>337.22</v>
      </c>
    </row>
    <row r="28225" spans="2:6" x14ac:dyDescent="0.3">
      <c r="F28225">
        <v>594.83000000000004</v>
      </c>
    </row>
    <row r="28226" spans="2:6" x14ac:dyDescent="0.3">
      <c r="B28226">
        <v>13352</v>
      </c>
      <c r="C28226" t="s">
        <v>388</v>
      </c>
      <c r="D28226" t="s">
        <v>20855</v>
      </c>
      <c r="E28226" t="s">
        <v>20879</v>
      </c>
      <c r="F28226">
        <v>1079.99</v>
      </c>
    </row>
    <row r="28227" spans="2:6" x14ac:dyDescent="0.3">
      <c r="F28227">
        <v>3374.99</v>
      </c>
    </row>
    <row r="28228" spans="2:6" x14ac:dyDescent="0.3">
      <c r="F28228">
        <v>3399.99</v>
      </c>
    </row>
    <row r="28229" spans="2:6" x14ac:dyDescent="0.3">
      <c r="E28229" t="s">
        <v>20856</v>
      </c>
      <c r="F28229">
        <v>782.99</v>
      </c>
    </row>
    <row r="28230" spans="2:6" x14ac:dyDescent="0.3">
      <c r="F28230">
        <v>1457.99</v>
      </c>
    </row>
    <row r="28231" spans="2:6" x14ac:dyDescent="0.3">
      <c r="F28231">
        <v>2443.35</v>
      </c>
    </row>
    <row r="28232" spans="2:6" x14ac:dyDescent="0.3">
      <c r="F28232">
        <v>3578.27</v>
      </c>
    </row>
    <row r="28233" spans="2:6" x14ac:dyDescent="0.3">
      <c r="D28233" t="s">
        <v>20829</v>
      </c>
      <c r="E28233" t="s">
        <v>20848</v>
      </c>
      <c r="F28233">
        <v>348.76</v>
      </c>
    </row>
    <row r="28234" spans="2:6" x14ac:dyDescent="0.3">
      <c r="F28234">
        <v>1349.6</v>
      </c>
    </row>
    <row r="28235" spans="2:6" x14ac:dyDescent="0.3">
      <c r="F28235">
        <v>1364.5</v>
      </c>
    </row>
    <row r="28236" spans="2:6" x14ac:dyDescent="0.3">
      <c r="E28236" t="s">
        <v>20830</v>
      </c>
      <c r="F28236">
        <v>337.22</v>
      </c>
    </row>
    <row r="28237" spans="2:6" x14ac:dyDescent="0.3">
      <c r="F28237">
        <v>594.83000000000004</v>
      </c>
    </row>
    <row r="28238" spans="2:6" x14ac:dyDescent="0.3">
      <c r="B28238">
        <v>13353</v>
      </c>
      <c r="C28238" t="s">
        <v>6569</v>
      </c>
      <c r="D28238" t="s">
        <v>20855</v>
      </c>
      <c r="E28238" t="s">
        <v>20879</v>
      </c>
      <c r="F28238">
        <v>1079.99</v>
      </c>
    </row>
    <row r="28239" spans="2:6" x14ac:dyDescent="0.3">
      <c r="F28239">
        <v>3374.99</v>
      </c>
    </row>
    <row r="28240" spans="2:6" x14ac:dyDescent="0.3">
      <c r="F28240">
        <v>3399.99</v>
      </c>
    </row>
    <row r="28241" spans="2:6" x14ac:dyDescent="0.3">
      <c r="E28241" t="s">
        <v>20856</v>
      </c>
      <c r="F28241">
        <v>782.99</v>
      </c>
    </row>
    <row r="28242" spans="2:6" x14ac:dyDescent="0.3">
      <c r="F28242">
        <v>1457.99</v>
      </c>
    </row>
    <row r="28243" spans="2:6" x14ac:dyDescent="0.3">
      <c r="F28243">
        <v>2443.35</v>
      </c>
    </row>
    <row r="28244" spans="2:6" x14ac:dyDescent="0.3">
      <c r="F28244">
        <v>3578.27</v>
      </c>
    </row>
    <row r="28245" spans="2:6" x14ac:dyDescent="0.3">
      <c r="D28245" t="s">
        <v>20829</v>
      </c>
      <c r="E28245" t="s">
        <v>20848</v>
      </c>
      <c r="F28245">
        <v>348.76</v>
      </c>
    </row>
    <row r="28246" spans="2:6" x14ac:dyDescent="0.3">
      <c r="F28246">
        <v>1349.6</v>
      </c>
    </row>
    <row r="28247" spans="2:6" x14ac:dyDescent="0.3">
      <c r="F28247">
        <v>1364.5</v>
      </c>
    </row>
    <row r="28248" spans="2:6" x14ac:dyDescent="0.3">
      <c r="E28248" t="s">
        <v>20830</v>
      </c>
      <c r="F28248">
        <v>337.22</v>
      </c>
    </row>
    <row r="28249" spans="2:6" x14ac:dyDescent="0.3">
      <c r="F28249">
        <v>594.83000000000004</v>
      </c>
    </row>
    <row r="28250" spans="2:6" x14ac:dyDescent="0.3">
      <c r="B28250">
        <v>13354</v>
      </c>
      <c r="C28250" t="s">
        <v>313</v>
      </c>
      <c r="D28250" t="s">
        <v>20855</v>
      </c>
      <c r="E28250" t="s">
        <v>20879</v>
      </c>
      <c r="F28250">
        <v>1079.99</v>
      </c>
    </row>
    <row r="28251" spans="2:6" x14ac:dyDescent="0.3">
      <c r="F28251">
        <v>3374.99</v>
      </c>
    </row>
    <row r="28252" spans="2:6" x14ac:dyDescent="0.3">
      <c r="F28252">
        <v>3399.99</v>
      </c>
    </row>
    <row r="28253" spans="2:6" x14ac:dyDescent="0.3">
      <c r="E28253" t="s">
        <v>20856</v>
      </c>
      <c r="F28253">
        <v>782.99</v>
      </c>
    </row>
    <row r="28254" spans="2:6" x14ac:dyDescent="0.3">
      <c r="F28254">
        <v>1457.99</v>
      </c>
    </row>
    <row r="28255" spans="2:6" x14ac:dyDescent="0.3">
      <c r="F28255">
        <v>2443.35</v>
      </c>
    </row>
    <row r="28256" spans="2:6" x14ac:dyDescent="0.3">
      <c r="F28256">
        <v>3578.27</v>
      </c>
    </row>
    <row r="28257" spans="2:6" x14ac:dyDescent="0.3">
      <c r="D28257" t="s">
        <v>20829</v>
      </c>
      <c r="E28257" t="s">
        <v>20848</v>
      </c>
      <c r="F28257">
        <v>348.76</v>
      </c>
    </row>
    <row r="28258" spans="2:6" x14ac:dyDescent="0.3">
      <c r="F28258">
        <v>1349.6</v>
      </c>
    </row>
    <row r="28259" spans="2:6" x14ac:dyDescent="0.3">
      <c r="F28259">
        <v>1364.5</v>
      </c>
    </row>
    <row r="28260" spans="2:6" x14ac:dyDescent="0.3">
      <c r="E28260" t="s">
        <v>20830</v>
      </c>
      <c r="F28260">
        <v>337.22</v>
      </c>
    </row>
    <row r="28261" spans="2:6" x14ac:dyDescent="0.3">
      <c r="F28261">
        <v>594.83000000000004</v>
      </c>
    </row>
    <row r="28262" spans="2:6" x14ac:dyDescent="0.3">
      <c r="B28262">
        <v>13355</v>
      </c>
      <c r="C28262" t="s">
        <v>3376</v>
      </c>
      <c r="D28262" t="s">
        <v>20855</v>
      </c>
      <c r="E28262" t="s">
        <v>20879</v>
      </c>
      <c r="F28262">
        <v>1079.99</v>
      </c>
    </row>
    <row r="28263" spans="2:6" x14ac:dyDescent="0.3">
      <c r="F28263">
        <v>3374.99</v>
      </c>
    </row>
    <row r="28264" spans="2:6" x14ac:dyDescent="0.3">
      <c r="F28264">
        <v>3399.99</v>
      </c>
    </row>
    <row r="28265" spans="2:6" x14ac:dyDescent="0.3">
      <c r="E28265" t="s">
        <v>20856</v>
      </c>
      <c r="F28265">
        <v>782.99</v>
      </c>
    </row>
    <row r="28266" spans="2:6" x14ac:dyDescent="0.3">
      <c r="F28266">
        <v>1457.99</v>
      </c>
    </row>
    <row r="28267" spans="2:6" x14ac:dyDescent="0.3">
      <c r="F28267">
        <v>2443.35</v>
      </c>
    </row>
    <row r="28268" spans="2:6" x14ac:dyDescent="0.3">
      <c r="F28268">
        <v>3578.27</v>
      </c>
    </row>
    <row r="28269" spans="2:6" x14ac:dyDescent="0.3">
      <c r="D28269" t="s">
        <v>20829</v>
      </c>
      <c r="E28269" t="s">
        <v>20848</v>
      </c>
      <c r="F28269">
        <v>348.76</v>
      </c>
    </row>
    <row r="28270" spans="2:6" x14ac:dyDescent="0.3">
      <c r="F28270">
        <v>1349.6</v>
      </c>
    </row>
    <row r="28271" spans="2:6" x14ac:dyDescent="0.3">
      <c r="F28271">
        <v>1364.5</v>
      </c>
    </row>
    <row r="28272" spans="2:6" x14ac:dyDescent="0.3">
      <c r="E28272" t="s">
        <v>20830</v>
      </c>
      <c r="F28272">
        <v>337.22</v>
      </c>
    </row>
    <row r="28273" spans="2:6" x14ac:dyDescent="0.3">
      <c r="F28273">
        <v>594.83000000000004</v>
      </c>
    </row>
    <row r="28274" spans="2:6" x14ac:dyDescent="0.3">
      <c r="B28274">
        <v>13356</v>
      </c>
      <c r="C28274" t="s">
        <v>7075</v>
      </c>
      <c r="D28274" t="s">
        <v>20855</v>
      </c>
      <c r="E28274" t="s">
        <v>20879</v>
      </c>
      <c r="F28274">
        <v>1079.99</v>
      </c>
    </row>
    <row r="28275" spans="2:6" x14ac:dyDescent="0.3">
      <c r="F28275">
        <v>3374.99</v>
      </c>
    </row>
    <row r="28276" spans="2:6" x14ac:dyDescent="0.3">
      <c r="F28276">
        <v>3399.99</v>
      </c>
    </row>
    <row r="28277" spans="2:6" x14ac:dyDescent="0.3">
      <c r="E28277" t="s">
        <v>20856</v>
      </c>
      <c r="F28277">
        <v>782.99</v>
      </c>
    </row>
    <row r="28278" spans="2:6" x14ac:dyDescent="0.3">
      <c r="F28278">
        <v>1457.99</v>
      </c>
    </row>
    <row r="28279" spans="2:6" x14ac:dyDescent="0.3">
      <c r="F28279">
        <v>2443.35</v>
      </c>
    </row>
    <row r="28280" spans="2:6" x14ac:dyDescent="0.3">
      <c r="F28280">
        <v>3578.27</v>
      </c>
    </row>
    <row r="28281" spans="2:6" x14ac:dyDescent="0.3">
      <c r="D28281" t="s">
        <v>20829</v>
      </c>
      <c r="E28281" t="s">
        <v>20848</v>
      </c>
      <c r="F28281">
        <v>348.76</v>
      </c>
    </row>
    <row r="28282" spans="2:6" x14ac:dyDescent="0.3">
      <c r="F28282">
        <v>1349.6</v>
      </c>
    </row>
    <row r="28283" spans="2:6" x14ac:dyDescent="0.3">
      <c r="F28283">
        <v>1364.5</v>
      </c>
    </row>
    <row r="28284" spans="2:6" x14ac:dyDescent="0.3">
      <c r="E28284" t="s">
        <v>20830</v>
      </c>
      <c r="F28284">
        <v>337.22</v>
      </c>
    </row>
    <row r="28285" spans="2:6" x14ac:dyDescent="0.3">
      <c r="F28285">
        <v>594.83000000000004</v>
      </c>
    </row>
    <row r="28286" spans="2:6" x14ac:dyDescent="0.3">
      <c r="B28286">
        <v>13357</v>
      </c>
      <c r="C28286" t="s">
        <v>3763</v>
      </c>
      <c r="D28286" t="s">
        <v>20855</v>
      </c>
      <c r="E28286" t="s">
        <v>20879</v>
      </c>
      <c r="F28286">
        <v>1079.99</v>
      </c>
    </row>
    <row r="28287" spans="2:6" x14ac:dyDescent="0.3">
      <c r="F28287">
        <v>3374.99</v>
      </c>
    </row>
    <row r="28288" spans="2:6" x14ac:dyDescent="0.3">
      <c r="F28288">
        <v>3399.99</v>
      </c>
    </row>
    <row r="28289" spans="2:6" x14ac:dyDescent="0.3">
      <c r="E28289" t="s">
        <v>20856</v>
      </c>
      <c r="F28289">
        <v>782.99</v>
      </c>
    </row>
    <row r="28290" spans="2:6" x14ac:dyDescent="0.3">
      <c r="F28290">
        <v>1457.99</v>
      </c>
    </row>
    <row r="28291" spans="2:6" x14ac:dyDescent="0.3">
      <c r="F28291">
        <v>2443.35</v>
      </c>
    </row>
    <row r="28292" spans="2:6" x14ac:dyDescent="0.3">
      <c r="F28292">
        <v>3578.27</v>
      </c>
    </row>
    <row r="28293" spans="2:6" x14ac:dyDescent="0.3">
      <c r="D28293" t="s">
        <v>20829</v>
      </c>
      <c r="E28293" t="s">
        <v>20848</v>
      </c>
      <c r="F28293">
        <v>348.76</v>
      </c>
    </row>
    <row r="28294" spans="2:6" x14ac:dyDescent="0.3">
      <c r="F28294">
        <v>1349.6</v>
      </c>
    </row>
    <row r="28295" spans="2:6" x14ac:dyDescent="0.3">
      <c r="F28295">
        <v>1364.5</v>
      </c>
    </row>
    <row r="28296" spans="2:6" x14ac:dyDescent="0.3">
      <c r="E28296" t="s">
        <v>20830</v>
      </c>
      <c r="F28296">
        <v>337.22</v>
      </c>
    </row>
    <row r="28297" spans="2:6" x14ac:dyDescent="0.3">
      <c r="F28297">
        <v>594.83000000000004</v>
      </c>
    </row>
    <row r="28298" spans="2:6" x14ac:dyDescent="0.3">
      <c r="B28298">
        <v>13358</v>
      </c>
      <c r="C28298" t="s">
        <v>2284</v>
      </c>
      <c r="D28298" t="s">
        <v>20855</v>
      </c>
      <c r="E28298" t="s">
        <v>20879</v>
      </c>
      <c r="F28298">
        <v>1079.99</v>
      </c>
    </row>
    <row r="28299" spans="2:6" x14ac:dyDescent="0.3">
      <c r="F28299">
        <v>3374.99</v>
      </c>
    </row>
    <row r="28300" spans="2:6" x14ac:dyDescent="0.3">
      <c r="F28300">
        <v>3399.99</v>
      </c>
    </row>
    <row r="28301" spans="2:6" x14ac:dyDescent="0.3">
      <c r="E28301" t="s">
        <v>20856</v>
      </c>
      <c r="F28301">
        <v>782.99</v>
      </c>
    </row>
    <row r="28302" spans="2:6" x14ac:dyDescent="0.3">
      <c r="F28302">
        <v>1457.99</v>
      </c>
    </row>
    <row r="28303" spans="2:6" x14ac:dyDescent="0.3">
      <c r="F28303">
        <v>2443.35</v>
      </c>
    </row>
    <row r="28304" spans="2:6" x14ac:dyDescent="0.3">
      <c r="F28304">
        <v>3578.27</v>
      </c>
    </row>
    <row r="28305" spans="2:6" x14ac:dyDescent="0.3">
      <c r="D28305" t="s">
        <v>20829</v>
      </c>
      <c r="E28305" t="s">
        <v>20848</v>
      </c>
      <c r="F28305">
        <v>348.76</v>
      </c>
    </row>
    <row r="28306" spans="2:6" x14ac:dyDescent="0.3">
      <c r="F28306">
        <v>1349.6</v>
      </c>
    </row>
    <row r="28307" spans="2:6" x14ac:dyDescent="0.3">
      <c r="F28307">
        <v>1364.5</v>
      </c>
    </row>
    <row r="28308" spans="2:6" x14ac:dyDescent="0.3">
      <c r="E28308" t="s">
        <v>20830</v>
      </c>
      <c r="F28308">
        <v>337.22</v>
      </c>
    </row>
    <row r="28309" spans="2:6" x14ac:dyDescent="0.3">
      <c r="F28309">
        <v>594.83000000000004</v>
      </c>
    </row>
    <row r="28310" spans="2:6" x14ac:dyDescent="0.3">
      <c r="B28310">
        <v>13359</v>
      </c>
      <c r="C28310" t="s">
        <v>4331</v>
      </c>
      <c r="D28310" t="s">
        <v>20855</v>
      </c>
      <c r="E28310" t="s">
        <v>20879</v>
      </c>
      <c r="F28310">
        <v>1079.99</v>
      </c>
    </row>
    <row r="28311" spans="2:6" x14ac:dyDescent="0.3">
      <c r="F28311">
        <v>3374.99</v>
      </c>
    </row>
    <row r="28312" spans="2:6" x14ac:dyDescent="0.3">
      <c r="F28312">
        <v>3399.99</v>
      </c>
    </row>
    <row r="28313" spans="2:6" x14ac:dyDescent="0.3">
      <c r="E28313" t="s">
        <v>20856</v>
      </c>
      <c r="F28313">
        <v>782.99</v>
      </c>
    </row>
    <row r="28314" spans="2:6" x14ac:dyDescent="0.3">
      <c r="F28314">
        <v>1457.99</v>
      </c>
    </row>
    <row r="28315" spans="2:6" x14ac:dyDescent="0.3">
      <c r="F28315">
        <v>2443.35</v>
      </c>
    </row>
    <row r="28316" spans="2:6" x14ac:dyDescent="0.3">
      <c r="F28316">
        <v>3578.27</v>
      </c>
    </row>
    <row r="28317" spans="2:6" x14ac:dyDescent="0.3">
      <c r="D28317" t="s">
        <v>20829</v>
      </c>
      <c r="E28317" t="s">
        <v>20848</v>
      </c>
      <c r="F28317">
        <v>348.76</v>
      </c>
    </row>
    <row r="28318" spans="2:6" x14ac:dyDescent="0.3">
      <c r="F28318">
        <v>1349.6</v>
      </c>
    </row>
    <row r="28319" spans="2:6" x14ac:dyDescent="0.3">
      <c r="F28319">
        <v>1364.5</v>
      </c>
    </row>
    <row r="28320" spans="2:6" x14ac:dyDescent="0.3">
      <c r="E28320" t="s">
        <v>20830</v>
      </c>
      <c r="F28320">
        <v>337.22</v>
      </c>
    </row>
    <row r="28321" spans="2:6" x14ac:dyDescent="0.3">
      <c r="F28321">
        <v>594.83000000000004</v>
      </c>
    </row>
    <row r="28322" spans="2:6" x14ac:dyDescent="0.3">
      <c r="B28322">
        <v>13360</v>
      </c>
      <c r="C28322" t="s">
        <v>7669</v>
      </c>
      <c r="D28322" t="s">
        <v>20855</v>
      </c>
      <c r="E28322" t="s">
        <v>20879</v>
      </c>
      <c r="F28322">
        <v>1079.99</v>
      </c>
    </row>
    <row r="28323" spans="2:6" x14ac:dyDescent="0.3">
      <c r="F28323">
        <v>3374.99</v>
      </c>
    </row>
    <row r="28324" spans="2:6" x14ac:dyDescent="0.3">
      <c r="F28324">
        <v>3399.99</v>
      </c>
    </row>
    <row r="28325" spans="2:6" x14ac:dyDescent="0.3">
      <c r="E28325" t="s">
        <v>20856</v>
      </c>
      <c r="F28325">
        <v>782.99</v>
      </c>
    </row>
    <row r="28326" spans="2:6" x14ac:dyDescent="0.3">
      <c r="F28326">
        <v>1457.99</v>
      </c>
    </row>
    <row r="28327" spans="2:6" x14ac:dyDescent="0.3">
      <c r="F28327">
        <v>2443.35</v>
      </c>
    </row>
    <row r="28328" spans="2:6" x14ac:dyDescent="0.3">
      <c r="F28328">
        <v>3578.27</v>
      </c>
    </row>
    <row r="28329" spans="2:6" x14ac:dyDescent="0.3">
      <c r="D28329" t="s">
        <v>20829</v>
      </c>
      <c r="E28329" t="s">
        <v>20848</v>
      </c>
      <c r="F28329">
        <v>348.76</v>
      </c>
    </row>
    <row r="28330" spans="2:6" x14ac:dyDescent="0.3">
      <c r="F28330">
        <v>1349.6</v>
      </c>
    </row>
    <row r="28331" spans="2:6" x14ac:dyDescent="0.3">
      <c r="F28331">
        <v>1364.5</v>
      </c>
    </row>
    <row r="28332" spans="2:6" x14ac:dyDescent="0.3">
      <c r="E28332" t="s">
        <v>20830</v>
      </c>
      <c r="F28332">
        <v>337.22</v>
      </c>
    </row>
    <row r="28333" spans="2:6" x14ac:dyDescent="0.3">
      <c r="F28333">
        <v>594.83000000000004</v>
      </c>
    </row>
    <row r="28334" spans="2:6" x14ac:dyDescent="0.3">
      <c r="B28334">
        <v>13361</v>
      </c>
      <c r="C28334" t="s">
        <v>377</v>
      </c>
      <c r="D28334" t="s">
        <v>20855</v>
      </c>
      <c r="E28334" t="s">
        <v>20879</v>
      </c>
      <c r="F28334">
        <v>1079.99</v>
      </c>
    </row>
    <row r="28335" spans="2:6" x14ac:dyDescent="0.3">
      <c r="F28335">
        <v>3374.99</v>
      </c>
    </row>
    <row r="28336" spans="2:6" x14ac:dyDescent="0.3">
      <c r="F28336">
        <v>3399.99</v>
      </c>
    </row>
    <row r="28337" spans="2:6" x14ac:dyDescent="0.3">
      <c r="E28337" t="s">
        <v>20856</v>
      </c>
      <c r="F28337">
        <v>782.99</v>
      </c>
    </row>
    <row r="28338" spans="2:6" x14ac:dyDescent="0.3">
      <c r="F28338">
        <v>1457.99</v>
      </c>
    </row>
    <row r="28339" spans="2:6" x14ac:dyDescent="0.3">
      <c r="F28339">
        <v>2443.35</v>
      </c>
    </row>
    <row r="28340" spans="2:6" x14ac:dyDescent="0.3">
      <c r="F28340">
        <v>3578.27</v>
      </c>
    </row>
    <row r="28341" spans="2:6" x14ac:dyDescent="0.3">
      <c r="D28341" t="s">
        <v>20829</v>
      </c>
      <c r="E28341" t="s">
        <v>20848</v>
      </c>
      <c r="F28341">
        <v>348.76</v>
      </c>
    </row>
    <row r="28342" spans="2:6" x14ac:dyDescent="0.3">
      <c r="F28342">
        <v>1349.6</v>
      </c>
    </row>
    <row r="28343" spans="2:6" x14ac:dyDescent="0.3">
      <c r="F28343">
        <v>1364.5</v>
      </c>
    </row>
    <row r="28344" spans="2:6" x14ac:dyDescent="0.3">
      <c r="E28344" t="s">
        <v>20830</v>
      </c>
      <c r="F28344">
        <v>337.22</v>
      </c>
    </row>
    <row r="28345" spans="2:6" x14ac:dyDescent="0.3">
      <c r="F28345">
        <v>594.83000000000004</v>
      </c>
    </row>
    <row r="28346" spans="2:6" x14ac:dyDescent="0.3">
      <c r="B28346">
        <v>13362</v>
      </c>
      <c r="C28346" t="s">
        <v>11302</v>
      </c>
      <c r="D28346" t="s">
        <v>20855</v>
      </c>
      <c r="E28346" t="s">
        <v>20879</v>
      </c>
      <c r="F28346">
        <v>1079.99</v>
      </c>
    </row>
    <row r="28347" spans="2:6" x14ac:dyDescent="0.3">
      <c r="F28347">
        <v>3374.99</v>
      </c>
    </row>
    <row r="28348" spans="2:6" x14ac:dyDescent="0.3">
      <c r="F28348">
        <v>3399.99</v>
      </c>
    </row>
    <row r="28349" spans="2:6" x14ac:dyDescent="0.3">
      <c r="E28349" t="s">
        <v>20856</v>
      </c>
      <c r="F28349">
        <v>782.99</v>
      </c>
    </row>
    <row r="28350" spans="2:6" x14ac:dyDescent="0.3">
      <c r="F28350">
        <v>1457.99</v>
      </c>
    </row>
    <row r="28351" spans="2:6" x14ac:dyDescent="0.3">
      <c r="F28351">
        <v>2443.35</v>
      </c>
    </row>
    <row r="28352" spans="2:6" x14ac:dyDescent="0.3">
      <c r="F28352">
        <v>3578.27</v>
      </c>
    </row>
    <row r="28353" spans="2:6" x14ac:dyDescent="0.3">
      <c r="D28353" t="s">
        <v>20829</v>
      </c>
      <c r="E28353" t="s">
        <v>20848</v>
      </c>
      <c r="F28353">
        <v>348.76</v>
      </c>
    </row>
    <row r="28354" spans="2:6" x14ac:dyDescent="0.3">
      <c r="F28354">
        <v>1349.6</v>
      </c>
    </row>
    <row r="28355" spans="2:6" x14ac:dyDescent="0.3">
      <c r="F28355">
        <v>1364.5</v>
      </c>
    </row>
    <row r="28356" spans="2:6" x14ac:dyDescent="0.3">
      <c r="E28356" t="s">
        <v>20830</v>
      </c>
      <c r="F28356">
        <v>337.22</v>
      </c>
    </row>
    <row r="28357" spans="2:6" x14ac:dyDescent="0.3">
      <c r="F28357">
        <v>594.83000000000004</v>
      </c>
    </row>
    <row r="28358" spans="2:6" x14ac:dyDescent="0.3">
      <c r="B28358">
        <v>13363</v>
      </c>
      <c r="C28358" t="s">
        <v>2360</v>
      </c>
      <c r="D28358" t="s">
        <v>20855</v>
      </c>
      <c r="E28358" t="s">
        <v>20879</v>
      </c>
      <c r="F28358">
        <v>1079.99</v>
      </c>
    </row>
    <row r="28359" spans="2:6" x14ac:dyDescent="0.3">
      <c r="F28359">
        <v>3374.99</v>
      </c>
    </row>
    <row r="28360" spans="2:6" x14ac:dyDescent="0.3">
      <c r="F28360">
        <v>3399.99</v>
      </c>
    </row>
    <row r="28361" spans="2:6" x14ac:dyDescent="0.3">
      <c r="E28361" t="s">
        <v>20856</v>
      </c>
      <c r="F28361">
        <v>782.99</v>
      </c>
    </row>
    <row r="28362" spans="2:6" x14ac:dyDescent="0.3">
      <c r="F28362">
        <v>1457.99</v>
      </c>
    </row>
    <row r="28363" spans="2:6" x14ac:dyDescent="0.3">
      <c r="F28363">
        <v>2443.35</v>
      </c>
    </row>
    <row r="28364" spans="2:6" x14ac:dyDescent="0.3">
      <c r="F28364">
        <v>3578.27</v>
      </c>
    </row>
    <row r="28365" spans="2:6" x14ac:dyDescent="0.3">
      <c r="D28365" t="s">
        <v>20829</v>
      </c>
      <c r="E28365" t="s">
        <v>20848</v>
      </c>
      <c r="F28365">
        <v>348.76</v>
      </c>
    </row>
    <row r="28366" spans="2:6" x14ac:dyDescent="0.3">
      <c r="F28366">
        <v>1349.6</v>
      </c>
    </row>
    <row r="28367" spans="2:6" x14ac:dyDescent="0.3">
      <c r="F28367">
        <v>1364.5</v>
      </c>
    </row>
    <row r="28368" spans="2:6" x14ac:dyDescent="0.3">
      <c r="E28368" t="s">
        <v>20830</v>
      </c>
      <c r="F28368">
        <v>337.22</v>
      </c>
    </row>
    <row r="28369" spans="2:6" x14ac:dyDescent="0.3">
      <c r="F28369">
        <v>594.83000000000004</v>
      </c>
    </row>
    <row r="28370" spans="2:6" x14ac:dyDescent="0.3">
      <c r="B28370">
        <v>13364</v>
      </c>
      <c r="C28370" t="s">
        <v>2185</v>
      </c>
      <c r="D28370" t="s">
        <v>20855</v>
      </c>
      <c r="E28370" t="s">
        <v>20879</v>
      </c>
      <c r="F28370">
        <v>1079.99</v>
      </c>
    </row>
    <row r="28371" spans="2:6" x14ac:dyDescent="0.3">
      <c r="F28371">
        <v>3374.99</v>
      </c>
    </row>
    <row r="28372" spans="2:6" x14ac:dyDescent="0.3">
      <c r="F28372">
        <v>3399.99</v>
      </c>
    </row>
    <row r="28373" spans="2:6" x14ac:dyDescent="0.3">
      <c r="E28373" t="s">
        <v>20856</v>
      </c>
      <c r="F28373">
        <v>782.99</v>
      </c>
    </row>
    <row r="28374" spans="2:6" x14ac:dyDescent="0.3">
      <c r="F28374">
        <v>1457.99</v>
      </c>
    </row>
    <row r="28375" spans="2:6" x14ac:dyDescent="0.3">
      <c r="F28375">
        <v>2443.35</v>
      </c>
    </row>
    <row r="28376" spans="2:6" x14ac:dyDescent="0.3">
      <c r="F28376">
        <v>3578.27</v>
      </c>
    </row>
    <row r="28377" spans="2:6" x14ac:dyDescent="0.3">
      <c r="D28377" t="s">
        <v>20829</v>
      </c>
      <c r="E28377" t="s">
        <v>20848</v>
      </c>
      <c r="F28377">
        <v>348.76</v>
      </c>
    </row>
    <row r="28378" spans="2:6" x14ac:dyDescent="0.3">
      <c r="F28378">
        <v>1349.6</v>
      </c>
    </row>
    <row r="28379" spans="2:6" x14ac:dyDescent="0.3">
      <c r="F28379">
        <v>1364.5</v>
      </c>
    </row>
    <row r="28380" spans="2:6" x14ac:dyDescent="0.3">
      <c r="E28380" t="s">
        <v>20830</v>
      </c>
      <c r="F28380">
        <v>337.22</v>
      </c>
    </row>
    <row r="28381" spans="2:6" x14ac:dyDescent="0.3">
      <c r="F28381">
        <v>594.83000000000004</v>
      </c>
    </row>
    <row r="28382" spans="2:6" x14ac:dyDescent="0.3">
      <c r="B28382">
        <v>13365</v>
      </c>
      <c r="C28382" t="s">
        <v>1395</v>
      </c>
      <c r="D28382" t="s">
        <v>20855</v>
      </c>
      <c r="E28382" t="s">
        <v>20879</v>
      </c>
      <c r="F28382">
        <v>1079.99</v>
      </c>
    </row>
    <row r="28383" spans="2:6" x14ac:dyDescent="0.3">
      <c r="F28383">
        <v>3374.99</v>
      </c>
    </row>
    <row r="28384" spans="2:6" x14ac:dyDescent="0.3">
      <c r="F28384">
        <v>3399.99</v>
      </c>
    </row>
    <row r="28385" spans="2:6" x14ac:dyDescent="0.3">
      <c r="E28385" t="s">
        <v>20856</v>
      </c>
      <c r="F28385">
        <v>782.99</v>
      </c>
    </row>
    <row r="28386" spans="2:6" x14ac:dyDescent="0.3">
      <c r="F28386">
        <v>1457.99</v>
      </c>
    </row>
    <row r="28387" spans="2:6" x14ac:dyDescent="0.3">
      <c r="F28387">
        <v>2443.35</v>
      </c>
    </row>
    <row r="28388" spans="2:6" x14ac:dyDescent="0.3">
      <c r="F28388">
        <v>3578.27</v>
      </c>
    </row>
    <row r="28389" spans="2:6" x14ac:dyDescent="0.3">
      <c r="D28389" t="s">
        <v>20829</v>
      </c>
      <c r="E28389" t="s">
        <v>20848</v>
      </c>
      <c r="F28389">
        <v>348.76</v>
      </c>
    </row>
    <row r="28390" spans="2:6" x14ac:dyDescent="0.3">
      <c r="F28390">
        <v>1349.6</v>
      </c>
    </row>
    <row r="28391" spans="2:6" x14ac:dyDescent="0.3">
      <c r="F28391">
        <v>1364.5</v>
      </c>
    </row>
    <row r="28392" spans="2:6" x14ac:dyDescent="0.3">
      <c r="E28392" t="s">
        <v>20830</v>
      </c>
      <c r="F28392">
        <v>337.22</v>
      </c>
    </row>
    <row r="28393" spans="2:6" x14ac:dyDescent="0.3">
      <c r="F28393">
        <v>594.83000000000004</v>
      </c>
    </row>
    <row r="28394" spans="2:6" x14ac:dyDescent="0.3">
      <c r="B28394">
        <v>13366</v>
      </c>
      <c r="C28394" t="s">
        <v>5939</v>
      </c>
      <c r="D28394" t="s">
        <v>20855</v>
      </c>
      <c r="E28394" t="s">
        <v>20879</v>
      </c>
      <c r="F28394">
        <v>1079.99</v>
      </c>
    </row>
    <row r="28395" spans="2:6" x14ac:dyDescent="0.3">
      <c r="F28395">
        <v>3374.99</v>
      </c>
    </row>
    <row r="28396" spans="2:6" x14ac:dyDescent="0.3">
      <c r="F28396">
        <v>3399.99</v>
      </c>
    </row>
    <row r="28397" spans="2:6" x14ac:dyDescent="0.3">
      <c r="E28397" t="s">
        <v>20856</v>
      </c>
      <c r="F28397">
        <v>782.99</v>
      </c>
    </row>
    <row r="28398" spans="2:6" x14ac:dyDescent="0.3">
      <c r="F28398">
        <v>1457.99</v>
      </c>
    </row>
    <row r="28399" spans="2:6" x14ac:dyDescent="0.3">
      <c r="F28399">
        <v>2443.35</v>
      </c>
    </row>
    <row r="28400" spans="2:6" x14ac:dyDescent="0.3">
      <c r="F28400">
        <v>3578.27</v>
      </c>
    </row>
    <row r="28401" spans="2:6" x14ac:dyDescent="0.3">
      <c r="D28401" t="s">
        <v>20829</v>
      </c>
      <c r="E28401" t="s">
        <v>20848</v>
      </c>
      <c r="F28401">
        <v>348.76</v>
      </c>
    </row>
    <row r="28402" spans="2:6" x14ac:dyDescent="0.3">
      <c r="F28402">
        <v>1349.6</v>
      </c>
    </row>
    <row r="28403" spans="2:6" x14ac:dyDescent="0.3">
      <c r="F28403">
        <v>1364.5</v>
      </c>
    </row>
    <row r="28404" spans="2:6" x14ac:dyDescent="0.3">
      <c r="E28404" t="s">
        <v>20830</v>
      </c>
      <c r="F28404">
        <v>337.22</v>
      </c>
    </row>
    <row r="28405" spans="2:6" x14ac:dyDescent="0.3">
      <c r="F28405">
        <v>594.83000000000004</v>
      </c>
    </row>
    <row r="28406" spans="2:6" x14ac:dyDescent="0.3">
      <c r="B28406">
        <v>13367</v>
      </c>
      <c r="C28406" t="s">
        <v>7674</v>
      </c>
      <c r="D28406" t="s">
        <v>20855</v>
      </c>
      <c r="E28406" t="s">
        <v>20879</v>
      </c>
      <c r="F28406">
        <v>1079.99</v>
      </c>
    </row>
    <row r="28407" spans="2:6" x14ac:dyDescent="0.3">
      <c r="F28407">
        <v>3374.99</v>
      </c>
    </row>
    <row r="28408" spans="2:6" x14ac:dyDescent="0.3">
      <c r="F28408">
        <v>3399.99</v>
      </c>
    </row>
    <row r="28409" spans="2:6" x14ac:dyDescent="0.3">
      <c r="E28409" t="s">
        <v>20856</v>
      </c>
      <c r="F28409">
        <v>782.99</v>
      </c>
    </row>
    <row r="28410" spans="2:6" x14ac:dyDescent="0.3">
      <c r="F28410">
        <v>1457.99</v>
      </c>
    </row>
    <row r="28411" spans="2:6" x14ac:dyDescent="0.3">
      <c r="F28411">
        <v>2443.35</v>
      </c>
    </row>
    <row r="28412" spans="2:6" x14ac:dyDescent="0.3">
      <c r="F28412">
        <v>3578.27</v>
      </c>
    </row>
    <row r="28413" spans="2:6" x14ac:dyDescent="0.3">
      <c r="D28413" t="s">
        <v>20829</v>
      </c>
      <c r="E28413" t="s">
        <v>20848</v>
      </c>
      <c r="F28413">
        <v>348.76</v>
      </c>
    </row>
    <row r="28414" spans="2:6" x14ac:dyDescent="0.3">
      <c r="F28414">
        <v>1349.6</v>
      </c>
    </row>
    <row r="28415" spans="2:6" x14ac:dyDescent="0.3">
      <c r="F28415">
        <v>1364.5</v>
      </c>
    </row>
    <row r="28416" spans="2:6" x14ac:dyDescent="0.3">
      <c r="E28416" t="s">
        <v>20830</v>
      </c>
      <c r="F28416">
        <v>337.22</v>
      </c>
    </row>
    <row r="28417" spans="2:6" x14ac:dyDescent="0.3">
      <c r="F28417">
        <v>594.83000000000004</v>
      </c>
    </row>
    <row r="28418" spans="2:6" x14ac:dyDescent="0.3">
      <c r="B28418">
        <v>13368</v>
      </c>
      <c r="C28418" t="s">
        <v>5419</v>
      </c>
      <c r="D28418" t="s">
        <v>20855</v>
      </c>
      <c r="E28418" t="s">
        <v>20879</v>
      </c>
      <c r="F28418">
        <v>1079.99</v>
      </c>
    </row>
    <row r="28419" spans="2:6" x14ac:dyDescent="0.3">
      <c r="F28419">
        <v>3374.99</v>
      </c>
    </row>
    <row r="28420" spans="2:6" x14ac:dyDescent="0.3">
      <c r="F28420">
        <v>3399.99</v>
      </c>
    </row>
    <row r="28421" spans="2:6" x14ac:dyDescent="0.3">
      <c r="E28421" t="s">
        <v>20856</v>
      </c>
      <c r="F28421">
        <v>782.99</v>
      </c>
    </row>
    <row r="28422" spans="2:6" x14ac:dyDescent="0.3">
      <c r="F28422">
        <v>1457.99</v>
      </c>
    </row>
    <row r="28423" spans="2:6" x14ac:dyDescent="0.3">
      <c r="F28423">
        <v>2443.35</v>
      </c>
    </row>
    <row r="28424" spans="2:6" x14ac:dyDescent="0.3">
      <c r="F28424">
        <v>3578.27</v>
      </c>
    </row>
    <row r="28425" spans="2:6" x14ac:dyDescent="0.3">
      <c r="D28425" t="s">
        <v>20829</v>
      </c>
      <c r="E28425" t="s">
        <v>20848</v>
      </c>
      <c r="F28425">
        <v>348.76</v>
      </c>
    </row>
    <row r="28426" spans="2:6" x14ac:dyDescent="0.3">
      <c r="F28426">
        <v>1349.6</v>
      </c>
    </row>
    <row r="28427" spans="2:6" x14ac:dyDescent="0.3">
      <c r="F28427">
        <v>1364.5</v>
      </c>
    </row>
    <row r="28428" spans="2:6" x14ac:dyDescent="0.3">
      <c r="E28428" t="s">
        <v>20830</v>
      </c>
      <c r="F28428">
        <v>337.22</v>
      </c>
    </row>
    <row r="28429" spans="2:6" x14ac:dyDescent="0.3">
      <c r="F28429">
        <v>594.83000000000004</v>
      </c>
    </row>
    <row r="28430" spans="2:6" x14ac:dyDescent="0.3">
      <c r="B28430">
        <v>13369</v>
      </c>
      <c r="C28430" t="s">
        <v>7642</v>
      </c>
      <c r="D28430" t="s">
        <v>20855</v>
      </c>
      <c r="E28430" t="s">
        <v>20879</v>
      </c>
      <c r="F28430">
        <v>1079.99</v>
      </c>
    </row>
    <row r="28431" spans="2:6" x14ac:dyDescent="0.3">
      <c r="F28431">
        <v>3374.99</v>
      </c>
    </row>
    <row r="28432" spans="2:6" x14ac:dyDescent="0.3">
      <c r="F28432">
        <v>3399.99</v>
      </c>
    </row>
    <row r="28433" spans="2:6" x14ac:dyDescent="0.3">
      <c r="E28433" t="s">
        <v>20856</v>
      </c>
      <c r="F28433">
        <v>782.99</v>
      </c>
    </row>
    <row r="28434" spans="2:6" x14ac:dyDescent="0.3">
      <c r="F28434">
        <v>1457.99</v>
      </c>
    </row>
    <row r="28435" spans="2:6" x14ac:dyDescent="0.3">
      <c r="F28435">
        <v>2443.35</v>
      </c>
    </row>
    <row r="28436" spans="2:6" x14ac:dyDescent="0.3">
      <c r="F28436">
        <v>3578.27</v>
      </c>
    </row>
    <row r="28437" spans="2:6" x14ac:dyDescent="0.3">
      <c r="D28437" t="s">
        <v>20829</v>
      </c>
      <c r="E28437" t="s">
        <v>20848</v>
      </c>
      <c r="F28437">
        <v>348.76</v>
      </c>
    </row>
    <row r="28438" spans="2:6" x14ac:dyDescent="0.3">
      <c r="F28438">
        <v>1349.6</v>
      </c>
    </row>
    <row r="28439" spans="2:6" x14ac:dyDescent="0.3">
      <c r="F28439">
        <v>1364.5</v>
      </c>
    </row>
    <row r="28440" spans="2:6" x14ac:dyDescent="0.3">
      <c r="E28440" t="s">
        <v>20830</v>
      </c>
      <c r="F28440">
        <v>337.22</v>
      </c>
    </row>
    <row r="28441" spans="2:6" x14ac:dyDescent="0.3">
      <c r="F28441">
        <v>594.83000000000004</v>
      </c>
    </row>
    <row r="28442" spans="2:6" x14ac:dyDescent="0.3">
      <c r="B28442">
        <v>13370</v>
      </c>
      <c r="C28442" t="s">
        <v>3763</v>
      </c>
      <c r="D28442" t="s">
        <v>20855</v>
      </c>
      <c r="E28442" t="s">
        <v>20879</v>
      </c>
      <c r="F28442">
        <v>1079.99</v>
      </c>
    </row>
    <row r="28443" spans="2:6" x14ac:dyDescent="0.3">
      <c r="F28443">
        <v>3374.99</v>
      </c>
    </row>
    <row r="28444" spans="2:6" x14ac:dyDescent="0.3">
      <c r="F28444">
        <v>3399.99</v>
      </c>
    </row>
    <row r="28445" spans="2:6" x14ac:dyDescent="0.3">
      <c r="E28445" t="s">
        <v>20856</v>
      </c>
      <c r="F28445">
        <v>782.99</v>
      </c>
    </row>
    <row r="28446" spans="2:6" x14ac:dyDescent="0.3">
      <c r="F28446">
        <v>1457.99</v>
      </c>
    </row>
    <row r="28447" spans="2:6" x14ac:dyDescent="0.3">
      <c r="F28447">
        <v>2443.35</v>
      </c>
    </row>
    <row r="28448" spans="2:6" x14ac:dyDescent="0.3">
      <c r="F28448">
        <v>3578.27</v>
      </c>
    </row>
    <row r="28449" spans="2:6" x14ac:dyDescent="0.3">
      <c r="D28449" t="s">
        <v>20829</v>
      </c>
      <c r="E28449" t="s">
        <v>20848</v>
      </c>
      <c r="F28449">
        <v>348.76</v>
      </c>
    </row>
    <row r="28450" spans="2:6" x14ac:dyDescent="0.3">
      <c r="F28450">
        <v>1349.6</v>
      </c>
    </row>
    <row r="28451" spans="2:6" x14ac:dyDescent="0.3">
      <c r="F28451">
        <v>1364.5</v>
      </c>
    </row>
    <row r="28452" spans="2:6" x14ac:dyDescent="0.3">
      <c r="E28452" t="s">
        <v>20830</v>
      </c>
      <c r="F28452">
        <v>337.22</v>
      </c>
    </row>
    <row r="28453" spans="2:6" x14ac:dyDescent="0.3">
      <c r="F28453">
        <v>594.83000000000004</v>
      </c>
    </row>
    <row r="28454" spans="2:6" x14ac:dyDescent="0.3">
      <c r="B28454">
        <v>13371</v>
      </c>
      <c r="C28454" t="s">
        <v>2360</v>
      </c>
      <c r="D28454" t="s">
        <v>20855</v>
      </c>
      <c r="E28454" t="s">
        <v>20879</v>
      </c>
      <c r="F28454">
        <v>1079.99</v>
      </c>
    </row>
    <row r="28455" spans="2:6" x14ac:dyDescent="0.3">
      <c r="F28455">
        <v>3374.99</v>
      </c>
    </row>
    <row r="28456" spans="2:6" x14ac:dyDescent="0.3">
      <c r="F28456">
        <v>3399.99</v>
      </c>
    </row>
    <row r="28457" spans="2:6" x14ac:dyDescent="0.3">
      <c r="E28457" t="s">
        <v>20856</v>
      </c>
      <c r="F28457">
        <v>782.99</v>
      </c>
    </row>
    <row r="28458" spans="2:6" x14ac:dyDescent="0.3">
      <c r="F28458">
        <v>1457.99</v>
      </c>
    </row>
    <row r="28459" spans="2:6" x14ac:dyDescent="0.3">
      <c r="F28459">
        <v>2443.35</v>
      </c>
    </row>
    <row r="28460" spans="2:6" x14ac:dyDescent="0.3">
      <c r="F28460">
        <v>3578.27</v>
      </c>
    </row>
    <row r="28461" spans="2:6" x14ac:dyDescent="0.3">
      <c r="D28461" t="s">
        <v>20829</v>
      </c>
      <c r="E28461" t="s">
        <v>20848</v>
      </c>
      <c r="F28461">
        <v>348.76</v>
      </c>
    </row>
    <row r="28462" spans="2:6" x14ac:dyDescent="0.3">
      <c r="F28462">
        <v>1349.6</v>
      </c>
    </row>
    <row r="28463" spans="2:6" x14ac:dyDescent="0.3">
      <c r="F28463">
        <v>1364.5</v>
      </c>
    </row>
    <row r="28464" spans="2:6" x14ac:dyDescent="0.3">
      <c r="E28464" t="s">
        <v>20830</v>
      </c>
      <c r="F28464">
        <v>337.22</v>
      </c>
    </row>
    <row r="28465" spans="2:6" x14ac:dyDescent="0.3">
      <c r="F28465">
        <v>594.83000000000004</v>
      </c>
    </row>
    <row r="28466" spans="2:6" x14ac:dyDescent="0.3">
      <c r="B28466">
        <v>13372</v>
      </c>
      <c r="C28466" t="s">
        <v>13970</v>
      </c>
      <c r="D28466" t="s">
        <v>20855</v>
      </c>
      <c r="E28466" t="s">
        <v>20879</v>
      </c>
      <c r="F28466">
        <v>1079.99</v>
      </c>
    </row>
    <row r="28467" spans="2:6" x14ac:dyDescent="0.3">
      <c r="F28467">
        <v>3374.99</v>
      </c>
    </row>
    <row r="28468" spans="2:6" x14ac:dyDescent="0.3">
      <c r="F28468">
        <v>3399.99</v>
      </c>
    </row>
    <row r="28469" spans="2:6" x14ac:dyDescent="0.3">
      <c r="E28469" t="s">
        <v>20856</v>
      </c>
      <c r="F28469">
        <v>782.99</v>
      </c>
    </row>
    <row r="28470" spans="2:6" x14ac:dyDescent="0.3">
      <c r="F28470">
        <v>1457.99</v>
      </c>
    </row>
    <row r="28471" spans="2:6" x14ac:dyDescent="0.3">
      <c r="F28471">
        <v>2443.35</v>
      </c>
    </row>
    <row r="28472" spans="2:6" x14ac:dyDescent="0.3">
      <c r="F28472">
        <v>3578.27</v>
      </c>
    </row>
    <row r="28473" spans="2:6" x14ac:dyDescent="0.3">
      <c r="D28473" t="s">
        <v>20829</v>
      </c>
      <c r="E28473" t="s">
        <v>20848</v>
      </c>
      <c r="F28473">
        <v>348.76</v>
      </c>
    </row>
    <row r="28474" spans="2:6" x14ac:dyDescent="0.3">
      <c r="F28474">
        <v>1349.6</v>
      </c>
    </row>
    <row r="28475" spans="2:6" x14ac:dyDescent="0.3">
      <c r="F28475">
        <v>1364.5</v>
      </c>
    </row>
    <row r="28476" spans="2:6" x14ac:dyDescent="0.3">
      <c r="E28476" t="s">
        <v>20830</v>
      </c>
      <c r="F28476">
        <v>337.22</v>
      </c>
    </row>
    <row r="28477" spans="2:6" x14ac:dyDescent="0.3">
      <c r="F28477">
        <v>594.83000000000004</v>
      </c>
    </row>
    <row r="28478" spans="2:6" x14ac:dyDescent="0.3">
      <c r="B28478">
        <v>13373</v>
      </c>
      <c r="C28478" t="s">
        <v>71</v>
      </c>
      <c r="D28478" t="s">
        <v>20855</v>
      </c>
      <c r="E28478" t="s">
        <v>20879</v>
      </c>
      <c r="F28478">
        <v>1079.99</v>
      </c>
    </row>
    <row r="28479" spans="2:6" x14ac:dyDescent="0.3">
      <c r="F28479">
        <v>3374.99</v>
      </c>
    </row>
    <row r="28480" spans="2:6" x14ac:dyDescent="0.3">
      <c r="F28480">
        <v>3399.99</v>
      </c>
    </row>
    <row r="28481" spans="2:6" x14ac:dyDescent="0.3">
      <c r="E28481" t="s">
        <v>20856</v>
      </c>
      <c r="F28481">
        <v>782.99</v>
      </c>
    </row>
    <row r="28482" spans="2:6" x14ac:dyDescent="0.3">
      <c r="F28482">
        <v>1457.99</v>
      </c>
    </row>
    <row r="28483" spans="2:6" x14ac:dyDescent="0.3">
      <c r="F28483">
        <v>2443.35</v>
      </c>
    </row>
    <row r="28484" spans="2:6" x14ac:dyDescent="0.3">
      <c r="F28484">
        <v>3578.27</v>
      </c>
    </row>
    <row r="28485" spans="2:6" x14ac:dyDescent="0.3">
      <c r="D28485" t="s">
        <v>20829</v>
      </c>
      <c r="E28485" t="s">
        <v>20848</v>
      </c>
      <c r="F28485">
        <v>348.76</v>
      </c>
    </row>
    <row r="28486" spans="2:6" x14ac:dyDescent="0.3">
      <c r="F28486">
        <v>1349.6</v>
      </c>
    </row>
    <row r="28487" spans="2:6" x14ac:dyDescent="0.3">
      <c r="F28487">
        <v>1364.5</v>
      </c>
    </row>
    <row r="28488" spans="2:6" x14ac:dyDescent="0.3">
      <c r="E28488" t="s">
        <v>20830</v>
      </c>
      <c r="F28488">
        <v>337.22</v>
      </c>
    </row>
    <row r="28489" spans="2:6" x14ac:dyDescent="0.3">
      <c r="F28489">
        <v>594.83000000000004</v>
      </c>
    </row>
    <row r="28490" spans="2:6" x14ac:dyDescent="0.3">
      <c r="B28490">
        <v>13374</v>
      </c>
      <c r="C28490" t="s">
        <v>3461</v>
      </c>
      <c r="D28490" t="s">
        <v>20855</v>
      </c>
      <c r="E28490" t="s">
        <v>20879</v>
      </c>
      <c r="F28490">
        <v>1079.99</v>
      </c>
    </row>
    <row r="28491" spans="2:6" x14ac:dyDescent="0.3">
      <c r="F28491">
        <v>3374.99</v>
      </c>
    </row>
    <row r="28492" spans="2:6" x14ac:dyDescent="0.3">
      <c r="F28492">
        <v>3399.99</v>
      </c>
    </row>
    <row r="28493" spans="2:6" x14ac:dyDescent="0.3">
      <c r="E28493" t="s">
        <v>20856</v>
      </c>
      <c r="F28493">
        <v>782.99</v>
      </c>
    </row>
    <row r="28494" spans="2:6" x14ac:dyDescent="0.3">
      <c r="F28494">
        <v>1457.99</v>
      </c>
    </row>
    <row r="28495" spans="2:6" x14ac:dyDescent="0.3">
      <c r="F28495">
        <v>2443.35</v>
      </c>
    </row>
    <row r="28496" spans="2:6" x14ac:dyDescent="0.3">
      <c r="F28496">
        <v>3578.27</v>
      </c>
    </row>
    <row r="28497" spans="2:6" x14ac:dyDescent="0.3">
      <c r="D28497" t="s">
        <v>20829</v>
      </c>
      <c r="E28497" t="s">
        <v>20848</v>
      </c>
      <c r="F28497">
        <v>348.76</v>
      </c>
    </row>
    <row r="28498" spans="2:6" x14ac:dyDescent="0.3">
      <c r="F28498">
        <v>1349.6</v>
      </c>
    </row>
    <row r="28499" spans="2:6" x14ac:dyDescent="0.3">
      <c r="F28499">
        <v>1364.5</v>
      </c>
    </row>
    <row r="28500" spans="2:6" x14ac:dyDescent="0.3">
      <c r="E28500" t="s">
        <v>20830</v>
      </c>
      <c r="F28500">
        <v>337.22</v>
      </c>
    </row>
    <row r="28501" spans="2:6" x14ac:dyDescent="0.3">
      <c r="F28501">
        <v>594.83000000000004</v>
      </c>
    </row>
    <row r="28502" spans="2:6" x14ac:dyDescent="0.3">
      <c r="B28502">
        <v>13375</v>
      </c>
      <c r="C28502" t="s">
        <v>5054</v>
      </c>
      <c r="D28502" t="s">
        <v>20855</v>
      </c>
      <c r="E28502" t="s">
        <v>20879</v>
      </c>
      <c r="F28502">
        <v>1079.99</v>
      </c>
    </row>
    <row r="28503" spans="2:6" x14ac:dyDescent="0.3">
      <c r="F28503">
        <v>3374.99</v>
      </c>
    </row>
    <row r="28504" spans="2:6" x14ac:dyDescent="0.3">
      <c r="F28504">
        <v>3399.99</v>
      </c>
    </row>
    <row r="28505" spans="2:6" x14ac:dyDescent="0.3">
      <c r="E28505" t="s">
        <v>20856</v>
      </c>
      <c r="F28505">
        <v>782.99</v>
      </c>
    </row>
    <row r="28506" spans="2:6" x14ac:dyDescent="0.3">
      <c r="F28506">
        <v>1457.99</v>
      </c>
    </row>
    <row r="28507" spans="2:6" x14ac:dyDescent="0.3">
      <c r="F28507">
        <v>2443.35</v>
      </c>
    </row>
    <row r="28508" spans="2:6" x14ac:dyDescent="0.3">
      <c r="F28508">
        <v>3578.27</v>
      </c>
    </row>
    <row r="28509" spans="2:6" x14ac:dyDescent="0.3">
      <c r="D28509" t="s">
        <v>20829</v>
      </c>
      <c r="E28509" t="s">
        <v>20848</v>
      </c>
      <c r="F28509">
        <v>348.76</v>
      </c>
    </row>
    <row r="28510" spans="2:6" x14ac:dyDescent="0.3">
      <c r="F28510">
        <v>1349.6</v>
      </c>
    </row>
    <row r="28511" spans="2:6" x14ac:dyDescent="0.3">
      <c r="F28511">
        <v>1364.5</v>
      </c>
    </row>
    <row r="28512" spans="2:6" x14ac:dyDescent="0.3">
      <c r="E28512" t="s">
        <v>20830</v>
      </c>
      <c r="F28512">
        <v>337.22</v>
      </c>
    </row>
    <row r="28513" spans="2:6" x14ac:dyDescent="0.3">
      <c r="F28513">
        <v>594.83000000000004</v>
      </c>
    </row>
    <row r="28514" spans="2:6" x14ac:dyDescent="0.3">
      <c r="B28514">
        <v>13376</v>
      </c>
      <c r="C28514" t="s">
        <v>16851</v>
      </c>
      <c r="D28514" t="s">
        <v>20855</v>
      </c>
      <c r="E28514" t="s">
        <v>20879</v>
      </c>
      <c r="F28514">
        <v>1079.99</v>
      </c>
    </row>
    <row r="28515" spans="2:6" x14ac:dyDescent="0.3">
      <c r="F28515">
        <v>3374.99</v>
      </c>
    </row>
    <row r="28516" spans="2:6" x14ac:dyDescent="0.3">
      <c r="F28516">
        <v>3399.99</v>
      </c>
    </row>
    <row r="28517" spans="2:6" x14ac:dyDescent="0.3">
      <c r="E28517" t="s">
        <v>20856</v>
      </c>
      <c r="F28517">
        <v>782.99</v>
      </c>
    </row>
    <row r="28518" spans="2:6" x14ac:dyDescent="0.3">
      <c r="F28518">
        <v>1457.99</v>
      </c>
    </row>
    <row r="28519" spans="2:6" x14ac:dyDescent="0.3">
      <c r="F28519">
        <v>2443.35</v>
      </c>
    </row>
    <row r="28520" spans="2:6" x14ac:dyDescent="0.3">
      <c r="F28520">
        <v>3578.27</v>
      </c>
    </row>
    <row r="28521" spans="2:6" x14ac:dyDescent="0.3">
      <c r="D28521" t="s">
        <v>20829</v>
      </c>
      <c r="E28521" t="s">
        <v>20848</v>
      </c>
      <c r="F28521">
        <v>348.76</v>
      </c>
    </row>
    <row r="28522" spans="2:6" x14ac:dyDescent="0.3">
      <c r="F28522">
        <v>1349.6</v>
      </c>
    </row>
    <row r="28523" spans="2:6" x14ac:dyDescent="0.3">
      <c r="F28523">
        <v>1364.5</v>
      </c>
    </row>
    <row r="28524" spans="2:6" x14ac:dyDescent="0.3">
      <c r="E28524" t="s">
        <v>20830</v>
      </c>
      <c r="F28524">
        <v>337.22</v>
      </c>
    </row>
    <row r="28525" spans="2:6" x14ac:dyDescent="0.3">
      <c r="F28525">
        <v>594.83000000000004</v>
      </c>
    </row>
    <row r="28526" spans="2:6" x14ac:dyDescent="0.3">
      <c r="B28526">
        <v>13377</v>
      </c>
      <c r="C28526" t="s">
        <v>119</v>
      </c>
      <c r="D28526" t="s">
        <v>20855</v>
      </c>
      <c r="E28526" t="s">
        <v>20879</v>
      </c>
      <c r="F28526">
        <v>1079.99</v>
      </c>
    </row>
    <row r="28527" spans="2:6" x14ac:dyDescent="0.3">
      <c r="F28527">
        <v>3374.99</v>
      </c>
    </row>
    <row r="28528" spans="2:6" x14ac:dyDescent="0.3">
      <c r="F28528">
        <v>3399.99</v>
      </c>
    </row>
    <row r="28529" spans="2:6" x14ac:dyDescent="0.3">
      <c r="E28529" t="s">
        <v>20856</v>
      </c>
      <c r="F28529">
        <v>782.99</v>
      </c>
    </row>
    <row r="28530" spans="2:6" x14ac:dyDescent="0.3">
      <c r="F28530">
        <v>1457.99</v>
      </c>
    </row>
    <row r="28531" spans="2:6" x14ac:dyDescent="0.3">
      <c r="F28531">
        <v>2443.35</v>
      </c>
    </row>
    <row r="28532" spans="2:6" x14ac:dyDescent="0.3">
      <c r="F28532">
        <v>3578.27</v>
      </c>
    </row>
    <row r="28533" spans="2:6" x14ac:dyDescent="0.3">
      <c r="D28533" t="s">
        <v>20829</v>
      </c>
      <c r="E28533" t="s">
        <v>20848</v>
      </c>
      <c r="F28533">
        <v>348.76</v>
      </c>
    </row>
    <row r="28534" spans="2:6" x14ac:dyDescent="0.3">
      <c r="F28534">
        <v>1349.6</v>
      </c>
    </row>
    <row r="28535" spans="2:6" x14ac:dyDescent="0.3">
      <c r="F28535">
        <v>1364.5</v>
      </c>
    </row>
    <row r="28536" spans="2:6" x14ac:dyDescent="0.3">
      <c r="E28536" t="s">
        <v>20830</v>
      </c>
      <c r="F28536">
        <v>337.22</v>
      </c>
    </row>
    <row r="28537" spans="2:6" x14ac:dyDescent="0.3">
      <c r="F28537">
        <v>594.83000000000004</v>
      </c>
    </row>
    <row r="28538" spans="2:6" x14ac:dyDescent="0.3">
      <c r="B28538">
        <v>13378</v>
      </c>
      <c r="C28538" t="s">
        <v>2284</v>
      </c>
      <c r="D28538" t="s">
        <v>20855</v>
      </c>
      <c r="E28538" t="s">
        <v>20879</v>
      </c>
      <c r="F28538">
        <v>1079.99</v>
      </c>
    </row>
    <row r="28539" spans="2:6" x14ac:dyDescent="0.3">
      <c r="F28539">
        <v>3374.99</v>
      </c>
    </row>
    <row r="28540" spans="2:6" x14ac:dyDescent="0.3">
      <c r="F28540">
        <v>3399.99</v>
      </c>
    </row>
    <row r="28541" spans="2:6" x14ac:dyDescent="0.3">
      <c r="E28541" t="s">
        <v>20856</v>
      </c>
      <c r="F28541">
        <v>782.99</v>
      </c>
    </row>
    <row r="28542" spans="2:6" x14ac:dyDescent="0.3">
      <c r="F28542">
        <v>1457.99</v>
      </c>
    </row>
    <row r="28543" spans="2:6" x14ac:dyDescent="0.3">
      <c r="F28543">
        <v>2443.35</v>
      </c>
    </row>
    <row r="28544" spans="2:6" x14ac:dyDescent="0.3">
      <c r="F28544">
        <v>3578.27</v>
      </c>
    </row>
    <row r="28545" spans="2:6" x14ac:dyDescent="0.3">
      <c r="D28545" t="s">
        <v>20829</v>
      </c>
      <c r="E28545" t="s">
        <v>20848</v>
      </c>
      <c r="F28545">
        <v>348.76</v>
      </c>
    </row>
    <row r="28546" spans="2:6" x14ac:dyDescent="0.3">
      <c r="F28546">
        <v>1349.6</v>
      </c>
    </row>
    <row r="28547" spans="2:6" x14ac:dyDescent="0.3">
      <c r="F28547">
        <v>1364.5</v>
      </c>
    </row>
    <row r="28548" spans="2:6" x14ac:dyDescent="0.3">
      <c r="E28548" t="s">
        <v>20830</v>
      </c>
      <c r="F28548">
        <v>337.22</v>
      </c>
    </row>
    <row r="28549" spans="2:6" x14ac:dyDescent="0.3">
      <c r="F28549">
        <v>594.83000000000004</v>
      </c>
    </row>
    <row r="28550" spans="2:6" x14ac:dyDescent="0.3">
      <c r="B28550">
        <v>13379</v>
      </c>
      <c r="C28550" t="s">
        <v>147</v>
      </c>
      <c r="D28550" t="s">
        <v>20855</v>
      </c>
      <c r="E28550" t="s">
        <v>20879</v>
      </c>
      <c r="F28550">
        <v>1079.99</v>
      </c>
    </row>
    <row r="28551" spans="2:6" x14ac:dyDescent="0.3">
      <c r="F28551">
        <v>3374.99</v>
      </c>
    </row>
    <row r="28552" spans="2:6" x14ac:dyDescent="0.3">
      <c r="F28552">
        <v>3399.99</v>
      </c>
    </row>
    <row r="28553" spans="2:6" x14ac:dyDescent="0.3">
      <c r="E28553" t="s">
        <v>20856</v>
      </c>
      <c r="F28553">
        <v>782.99</v>
      </c>
    </row>
    <row r="28554" spans="2:6" x14ac:dyDescent="0.3">
      <c r="F28554">
        <v>1457.99</v>
      </c>
    </row>
    <row r="28555" spans="2:6" x14ac:dyDescent="0.3">
      <c r="F28555">
        <v>2443.35</v>
      </c>
    </row>
    <row r="28556" spans="2:6" x14ac:dyDescent="0.3">
      <c r="F28556">
        <v>3578.27</v>
      </c>
    </row>
    <row r="28557" spans="2:6" x14ac:dyDescent="0.3">
      <c r="D28557" t="s">
        <v>20829</v>
      </c>
      <c r="E28557" t="s">
        <v>20848</v>
      </c>
      <c r="F28557">
        <v>348.76</v>
      </c>
    </row>
    <row r="28558" spans="2:6" x14ac:dyDescent="0.3">
      <c r="F28558">
        <v>1349.6</v>
      </c>
    </row>
    <row r="28559" spans="2:6" x14ac:dyDescent="0.3">
      <c r="F28559">
        <v>1364.5</v>
      </c>
    </row>
    <row r="28560" spans="2:6" x14ac:dyDescent="0.3">
      <c r="E28560" t="s">
        <v>20830</v>
      </c>
      <c r="F28560">
        <v>337.22</v>
      </c>
    </row>
    <row r="28561" spans="2:6" x14ac:dyDescent="0.3">
      <c r="F28561">
        <v>594.83000000000004</v>
      </c>
    </row>
    <row r="28562" spans="2:6" x14ac:dyDescent="0.3">
      <c r="B28562">
        <v>13380</v>
      </c>
      <c r="C28562" t="s">
        <v>884</v>
      </c>
      <c r="D28562" t="s">
        <v>20855</v>
      </c>
      <c r="E28562" t="s">
        <v>20879</v>
      </c>
      <c r="F28562">
        <v>1079.99</v>
      </c>
    </row>
    <row r="28563" spans="2:6" x14ac:dyDescent="0.3">
      <c r="F28563">
        <v>3374.99</v>
      </c>
    </row>
    <row r="28564" spans="2:6" x14ac:dyDescent="0.3">
      <c r="F28564">
        <v>3399.99</v>
      </c>
    </row>
    <row r="28565" spans="2:6" x14ac:dyDescent="0.3">
      <c r="E28565" t="s">
        <v>20856</v>
      </c>
      <c r="F28565">
        <v>782.99</v>
      </c>
    </row>
    <row r="28566" spans="2:6" x14ac:dyDescent="0.3">
      <c r="F28566">
        <v>1457.99</v>
      </c>
    </row>
    <row r="28567" spans="2:6" x14ac:dyDescent="0.3">
      <c r="F28567">
        <v>2443.35</v>
      </c>
    </row>
    <row r="28568" spans="2:6" x14ac:dyDescent="0.3">
      <c r="F28568">
        <v>3578.27</v>
      </c>
    </row>
    <row r="28569" spans="2:6" x14ac:dyDescent="0.3">
      <c r="D28569" t="s">
        <v>20829</v>
      </c>
      <c r="E28569" t="s">
        <v>20848</v>
      </c>
      <c r="F28569">
        <v>348.76</v>
      </c>
    </row>
    <row r="28570" spans="2:6" x14ac:dyDescent="0.3">
      <c r="F28570">
        <v>1349.6</v>
      </c>
    </row>
    <row r="28571" spans="2:6" x14ac:dyDescent="0.3">
      <c r="F28571">
        <v>1364.5</v>
      </c>
    </row>
    <row r="28572" spans="2:6" x14ac:dyDescent="0.3">
      <c r="E28572" t="s">
        <v>20830</v>
      </c>
      <c r="F28572">
        <v>337.22</v>
      </c>
    </row>
    <row r="28573" spans="2:6" x14ac:dyDescent="0.3">
      <c r="F28573">
        <v>594.83000000000004</v>
      </c>
    </row>
    <row r="28574" spans="2:6" x14ac:dyDescent="0.3">
      <c r="B28574">
        <v>13381</v>
      </c>
      <c r="C28574" t="s">
        <v>1658</v>
      </c>
      <c r="D28574" t="s">
        <v>20855</v>
      </c>
      <c r="E28574" t="s">
        <v>20879</v>
      </c>
      <c r="F28574">
        <v>1079.99</v>
      </c>
    </row>
    <row r="28575" spans="2:6" x14ac:dyDescent="0.3">
      <c r="F28575">
        <v>3374.99</v>
      </c>
    </row>
    <row r="28576" spans="2:6" x14ac:dyDescent="0.3">
      <c r="F28576">
        <v>3399.99</v>
      </c>
    </row>
    <row r="28577" spans="2:6" x14ac:dyDescent="0.3">
      <c r="E28577" t="s">
        <v>20856</v>
      </c>
      <c r="F28577">
        <v>782.99</v>
      </c>
    </row>
    <row r="28578" spans="2:6" x14ac:dyDescent="0.3">
      <c r="F28578">
        <v>1457.99</v>
      </c>
    </row>
    <row r="28579" spans="2:6" x14ac:dyDescent="0.3">
      <c r="F28579">
        <v>2443.35</v>
      </c>
    </row>
    <row r="28580" spans="2:6" x14ac:dyDescent="0.3">
      <c r="F28580">
        <v>3578.27</v>
      </c>
    </row>
    <row r="28581" spans="2:6" x14ac:dyDescent="0.3">
      <c r="D28581" t="s">
        <v>20829</v>
      </c>
      <c r="E28581" t="s">
        <v>20848</v>
      </c>
      <c r="F28581">
        <v>348.76</v>
      </c>
    </row>
    <row r="28582" spans="2:6" x14ac:dyDescent="0.3">
      <c r="F28582">
        <v>1349.6</v>
      </c>
    </row>
    <row r="28583" spans="2:6" x14ac:dyDescent="0.3">
      <c r="F28583">
        <v>1364.5</v>
      </c>
    </row>
    <row r="28584" spans="2:6" x14ac:dyDescent="0.3">
      <c r="E28584" t="s">
        <v>20830</v>
      </c>
      <c r="F28584">
        <v>337.22</v>
      </c>
    </row>
    <row r="28585" spans="2:6" x14ac:dyDescent="0.3">
      <c r="F28585">
        <v>594.83000000000004</v>
      </c>
    </row>
    <row r="28586" spans="2:6" x14ac:dyDescent="0.3">
      <c r="B28586">
        <v>13382</v>
      </c>
      <c r="C28586" t="s">
        <v>276</v>
      </c>
      <c r="D28586" t="s">
        <v>20855</v>
      </c>
      <c r="E28586" t="s">
        <v>20879</v>
      </c>
      <c r="F28586">
        <v>1079.99</v>
      </c>
    </row>
    <row r="28587" spans="2:6" x14ac:dyDescent="0.3">
      <c r="F28587">
        <v>3374.99</v>
      </c>
    </row>
    <row r="28588" spans="2:6" x14ac:dyDescent="0.3">
      <c r="F28588">
        <v>3399.99</v>
      </c>
    </row>
    <row r="28589" spans="2:6" x14ac:dyDescent="0.3">
      <c r="E28589" t="s">
        <v>20856</v>
      </c>
      <c r="F28589">
        <v>782.99</v>
      </c>
    </row>
    <row r="28590" spans="2:6" x14ac:dyDescent="0.3">
      <c r="F28590">
        <v>1457.99</v>
      </c>
    </row>
    <row r="28591" spans="2:6" x14ac:dyDescent="0.3">
      <c r="F28591">
        <v>2443.35</v>
      </c>
    </row>
    <row r="28592" spans="2:6" x14ac:dyDescent="0.3">
      <c r="F28592">
        <v>3578.27</v>
      </c>
    </row>
    <row r="28593" spans="2:6" x14ac:dyDescent="0.3">
      <c r="D28593" t="s">
        <v>20829</v>
      </c>
      <c r="E28593" t="s">
        <v>20848</v>
      </c>
      <c r="F28593">
        <v>348.76</v>
      </c>
    </row>
    <row r="28594" spans="2:6" x14ac:dyDescent="0.3">
      <c r="F28594">
        <v>1349.6</v>
      </c>
    </row>
    <row r="28595" spans="2:6" x14ac:dyDescent="0.3">
      <c r="F28595">
        <v>1364.5</v>
      </c>
    </row>
    <row r="28596" spans="2:6" x14ac:dyDescent="0.3">
      <c r="E28596" t="s">
        <v>20830</v>
      </c>
      <c r="F28596">
        <v>337.22</v>
      </c>
    </row>
    <row r="28597" spans="2:6" x14ac:dyDescent="0.3">
      <c r="F28597">
        <v>594.83000000000004</v>
      </c>
    </row>
    <row r="28598" spans="2:6" x14ac:dyDescent="0.3">
      <c r="B28598">
        <v>13383</v>
      </c>
      <c r="C28598" t="s">
        <v>2185</v>
      </c>
      <c r="D28598" t="s">
        <v>20855</v>
      </c>
      <c r="E28598" t="s">
        <v>20879</v>
      </c>
      <c r="F28598">
        <v>1079.99</v>
      </c>
    </row>
    <row r="28599" spans="2:6" x14ac:dyDescent="0.3">
      <c r="F28599">
        <v>3374.99</v>
      </c>
    </row>
    <row r="28600" spans="2:6" x14ac:dyDescent="0.3">
      <c r="F28600">
        <v>3399.99</v>
      </c>
    </row>
    <row r="28601" spans="2:6" x14ac:dyDescent="0.3">
      <c r="E28601" t="s">
        <v>20856</v>
      </c>
      <c r="F28601">
        <v>782.99</v>
      </c>
    </row>
    <row r="28602" spans="2:6" x14ac:dyDescent="0.3">
      <c r="F28602">
        <v>1457.99</v>
      </c>
    </row>
    <row r="28603" spans="2:6" x14ac:dyDescent="0.3">
      <c r="F28603">
        <v>2443.35</v>
      </c>
    </row>
    <row r="28604" spans="2:6" x14ac:dyDescent="0.3">
      <c r="F28604">
        <v>3578.27</v>
      </c>
    </row>
    <row r="28605" spans="2:6" x14ac:dyDescent="0.3">
      <c r="D28605" t="s">
        <v>20829</v>
      </c>
      <c r="E28605" t="s">
        <v>20848</v>
      </c>
      <c r="F28605">
        <v>348.76</v>
      </c>
    </row>
    <row r="28606" spans="2:6" x14ac:dyDescent="0.3">
      <c r="F28606">
        <v>1349.6</v>
      </c>
    </row>
    <row r="28607" spans="2:6" x14ac:dyDescent="0.3">
      <c r="F28607">
        <v>1364.5</v>
      </c>
    </row>
    <row r="28608" spans="2:6" x14ac:dyDescent="0.3">
      <c r="E28608" t="s">
        <v>20830</v>
      </c>
      <c r="F28608">
        <v>337.22</v>
      </c>
    </row>
    <row r="28609" spans="2:6" x14ac:dyDescent="0.3">
      <c r="F28609">
        <v>594.83000000000004</v>
      </c>
    </row>
    <row r="28610" spans="2:6" x14ac:dyDescent="0.3">
      <c r="B28610">
        <v>13384</v>
      </c>
      <c r="C28610" t="s">
        <v>16749</v>
      </c>
      <c r="D28610" t="s">
        <v>20855</v>
      </c>
      <c r="E28610" t="s">
        <v>20879</v>
      </c>
      <c r="F28610">
        <v>1079.99</v>
      </c>
    </row>
    <row r="28611" spans="2:6" x14ac:dyDescent="0.3">
      <c r="F28611">
        <v>3374.99</v>
      </c>
    </row>
    <row r="28612" spans="2:6" x14ac:dyDescent="0.3">
      <c r="F28612">
        <v>3399.99</v>
      </c>
    </row>
    <row r="28613" spans="2:6" x14ac:dyDescent="0.3">
      <c r="E28613" t="s">
        <v>20856</v>
      </c>
      <c r="F28613">
        <v>782.99</v>
      </c>
    </row>
    <row r="28614" spans="2:6" x14ac:dyDescent="0.3">
      <c r="F28614">
        <v>1457.99</v>
      </c>
    </row>
    <row r="28615" spans="2:6" x14ac:dyDescent="0.3">
      <c r="F28615">
        <v>2443.35</v>
      </c>
    </row>
    <row r="28616" spans="2:6" x14ac:dyDescent="0.3">
      <c r="F28616">
        <v>3578.27</v>
      </c>
    </row>
    <row r="28617" spans="2:6" x14ac:dyDescent="0.3">
      <c r="D28617" t="s">
        <v>20829</v>
      </c>
      <c r="E28617" t="s">
        <v>20848</v>
      </c>
      <c r="F28617">
        <v>348.76</v>
      </c>
    </row>
    <row r="28618" spans="2:6" x14ac:dyDescent="0.3">
      <c r="F28618">
        <v>1349.6</v>
      </c>
    </row>
    <row r="28619" spans="2:6" x14ac:dyDescent="0.3">
      <c r="F28619">
        <v>1364.5</v>
      </c>
    </row>
    <row r="28620" spans="2:6" x14ac:dyDescent="0.3">
      <c r="E28620" t="s">
        <v>20830</v>
      </c>
      <c r="F28620">
        <v>337.22</v>
      </c>
    </row>
    <row r="28621" spans="2:6" x14ac:dyDescent="0.3">
      <c r="F28621">
        <v>594.83000000000004</v>
      </c>
    </row>
    <row r="28622" spans="2:6" x14ac:dyDescent="0.3">
      <c r="B28622">
        <v>13385</v>
      </c>
      <c r="C28622" t="s">
        <v>1050</v>
      </c>
      <c r="D28622" t="s">
        <v>20855</v>
      </c>
      <c r="E28622" t="s">
        <v>20879</v>
      </c>
      <c r="F28622">
        <v>1079.99</v>
      </c>
    </row>
    <row r="28623" spans="2:6" x14ac:dyDescent="0.3">
      <c r="F28623">
        <v>3374.99</v>
      </c>
    </row>
    <row r="28624" spans="2:6" x14ac:dyDescent="0.3">
      <c r="F28624">
        <v>3399.99</v>
      </c>
    </row>
    <row r="28625" spans="2:6" x14ac:dyDescent="0.3">
      <c r="E28625" t="s">
        <v>20856</v>
      </c>
      <c r="F28625">
        <v>782.99</v>
      </c>
    </row>
    <row r="28626" spans="2:6" x14ac:dyDescent="0.3">
      <c r="F28626">
        <v>1457.99</v>
      </c>
    </row>
    <row r="28627" spans="2:6" x14ac:dyDescent="0.3">
      <c r="F28627">
        <v>2443.35</v>
      </c>
    </row>
    <row r="28628" spans="2:6" x14ac:dyDescent="0.3">
      <c r="F28628">
        <v>3578.27</v>
      </c>
    </row>
    <row r="28629" spans="2:6" x14ac:dyDescent="0.3">
      <c r="D28629" t="s">
        <v>20829</v>
      </c>
      <c r="E28629" t="s">
        <v>20848</v>
      </c>
      <c r="F28629">
        <v>348.76</v>
      </c>
    </row>
    <row r="28630" spans="2:6" x14ac:dyDescent="0.3">
      <c r="F28630">
        <v>1349.6</v>
      </c>
    </row>
    <row r="28631" spans="2:6" x14ac:dyDescent="0.3">
      <c r="F28631">
        <v>1364.5</v>
      </c>
    </row>
    <row r="28632" spans="2:6" x14ac:dyDescent="0.3">
      <c r="E28632" t="s">
        <v>20830</v>
      </c>
      <c r="F28632">
        <v>337.22</v>
      </c>
    </row>
    <row r="28633" spans="2:6" x14ac:dyDescent="0.3">
      <c r="F28633">
        <v>594.83000000000004</v>
      </c>
    </row>
    <row r="28634" spans="2:6" x14ac:dyDescent="0.3">
      <c r="B28634">
        <v>13386</v>
      </c>
      <c r="C28634" t="s">
        <v>39</v>
      </c>
      <c r="D28634" t="s">
        <v>20855</v>
      </c>
      <c r="E28634" t="s">
        <v>20879</v>
      </c>
      <c r="F28634">
        <v>1079.99</v>
      </c>
    </row>
    <row r="28635" spans="2:6" x14ac:dyDescent="0.3">
      <c r="F28635">
        <v>3374.99</v>
      </c>
    </row>
    <row r="28636" spans="2:6" x14ac:dyDescent="0.3">
      <c r="F28636">
        <v>3399.99</v>
      </c>
    </row>
    <row r="28637" spans="2:6" x14ac:dyDescent="0.3">
      <c r="E28637" t="s">
        <v>20856</v>
      </c>
      <c r="F28637">
        <v>782.99</v>
      </c>
    </row>
    <row r="28638" spans="2:6" x14ac:dyDescent="0.3">
      <c r="F28638">
        <v>1457.99</v>
      </c>
    </row>
    <row r="28639" spans="2:6" x14ac:dyDescent="0.3">
      <c r="F28639">
        <v>2443.35</v>
      </c>
    </row>
    <row r="28640" spans="2:6" x14ac:dyDescent="0.3">
      <c r="F28640">
        <v>3578.27</v>
      </c>
    </row>
    <row r="28641" spans="2:6" x14ac:dyDescent="0.3">
      <c r="D28641" t="s">
        <v>20829</v>
      </c>
      <c r="E28641" t="s">
        <v>20848</v>
      </c>
      <c r="F28641">
        <v>348.76</v>
      </c>
    </row>
    <row r="28642" spans="2:6" x14ac:dyDescent="0.3">
      <c r="F28642">
        <v>1349.6</v>
      </c>
    </row>
    <row r="28643" spans="2:6" x14ac:dyDescent="0.3">
      <c r="F28643">
        <v>1364.5</v>
      </c>
    </row>
    <row r="28644" spans="2:6" x14ac:dyDescent="0.3">
      <c r="E28644" t="s">
        <v>20830</v>
      </c>
      <c r="F28644">
        <v>337.22</v>
      </c>
    </row>
    <row r="28645" spans="2:6" x14ac:dyDescent="0.3">
      <c r="F28645">
        <v>594.83000000000004</v>
      </c>
    </row>
    <row r="28646" spans="2:6" x14ac:dyDescent="0.3">
      <c r="B28646">
        <v>13387</v>
      </c>
      <c r="C28646" t="s">
        <v>6993</v>
      </c>
      <c r="D28646" t="s">
        <v>20855</v>
      </c>
      <c r="E28646" t="s">
        <v>20879</v>
      </c>
      <c r="F28646">
        <v>1079.99</v>
      </c>
    </row>
    <row r="28647" spans="2:6" x14ac:dyDescent="0.3">
      <c r="F28647">
        <v>3374.99</v>
      </c>
    </row>
    <row r="28648" spans="2:6" x14ac:dyDescent="0.3">
      <c r="F28648">
        <v>3399.99</v>
      </c>
    </row>
    <row r="28649" spans="2:6" x14ac:dyDescent="0.3">
      <c r="E28649" t="s">
        <v>20856</v>
      </c>
      <c r="F28649">
        <v>782.99</v>
      </c>
    </row>
    <row r="28650" spans="2:6" x14ac:dyDescent="0.3">
      <c r="F28650">
        <v>1457.99</v>
      </c>
    </row>
    <row r="28651" spans="2:6" x14ac:dyDescent="0.3">
      <c r="F28651">
        <v>2443.35</v>
      </c>
    </row>
    <row r="28652" spans="2:6" x14ac:dyDescent="0.3">
      <c r="F28652">
        <v>3578.27</v>
      </c>
    </row>
    <row r="28653" spans="2:6" x14ac:dyDescent="0.3">
      <c r="D28653" t="s">
        <v>20829</v>
      </c>
      <c r="E28653" t="s">
        <v>20848</v>
      </c>
      <c r="F28653">
        <v>348.76</v>
      </c>
    </row>
    <row r="28654" spans="2:6" x14ac:dyDescent="0.3">
      <c r="F28654">
        <v>1349.6</v>
      </c>
    </row>
    <row r="28655" spans="2:6" x14ac:dyDescent="0.3">
      <c r="F28655">
        <v>1364.5</v>
      </c>
    </row>
    <row r="28656" spans="2:6" x14ac:dyDescent="0.3">
      <c r="E28656" t="s">
        <v>20830</v>
      </c>
      <c r="F28656">
        <v>337.22</v>
      </c>
    </row>
    <row r="28657" spans="2:6" x14ac:dyDescent="0.3">
      <c r="F28657">
        <v>594.83000000000004</v>
      </c>
    </row>
    <row r="28658" spans="2:6" x14ac:dyDescent="0.3">
      <c r="B28658">
        <v>13388</v>
      </c>
      <c r="C28658" t="s">
        <v>1276</v>
      </c>
      <c r="D28658" t="s">
        <v>20855</v>
      </c>
      <c r="E28658" t="s">
        <v>20879</v>
      </c>
      <c r="F28658">
        <v>1079.99</v>
      </c>
    </row>
    <row r="28659" spans="2:6" x14ac:dyDescent="0.3">
      <c r="F28659">
        <v>3374.99</v>
      </c>
    </row>
    <row r="28660" spans="2:6" x14ac:dyDescent="0.3">
      <c r="F28660">
        <v>3399.99</v>
      </c>
    </row>
    <row r="28661" spans="2:6" x14ac:dyDescent="0.3">
      <c r="E28661" t="s">
        <v>20856</v>
      </c>
      <c r="F28661">
        <v>782.99</v>
      </c>
    </row>
    <row r="28662" spans="2:6" x14ac:dyDescent="0.3">
      <c r="F28662">
        <v>1457.99</v>
      </c>
    </row>
    <row r="28663" spans="2:6" x14ac:dyDescent="0.3">
      <c r="F28663">
        <v>2443.35</v>
      </c>
    </row>
    <row r="28664" spans="2:6" x14ac:dyDescent="0.3">
      <c r="F28664">
        <v>3578.27</v>
      </c>
    </row>
    <row r="28665" spans="2:6" x14ac:dyDescent="0.3">
      <c r="D28665" t="s">
        <v>20829</v>
      </c>
      <c r="E28665" t="s">
        <v>20848</v>
      </c>
      <c r="F28665">
        <v>348.76</v>
      </c>
    </row>
    <row r="28666" spans="2:6" x14ac:dyDescent="0.3">
      <c r="F28666">
        <v>1349.6</v>
      </c>
    </row>
    <row r="28667" spans="2:6" x14ac:dyDescent="0.3">
      <c r="F28667">
        <v>1364.5</v>
      </c>
    </row>
    <row r="28668" spans="2:6" x14ac:dyDescent="0.3">
      <c r="E28668" t="s">
        <v>20830</v>
      </c>
      <c r="F28668">
        <v>337.22</v>
      </c>
    </row>
    <row r="28669" spans="2:6" x14ac:dyDescent="0.3">
      <c r="F28669">
        <v>594.83000000000004</v>
      </c>
    </row>
    <row r="28670" spans="2:6" x14ac:dyDescent="0.3">
      <c r="B28670">
        <v>13389</v>
      </c>
      <c r="C28670" t="s">
        <v>12168</v>
      </c>
      <c r="D28670" t="s">
        <v>20855</v>
      </c>
      <c r="E28670" t="s">
        <v>20879</v>
      </c>
      <c r="F28670">
        <v>1079.99</v>
      </c>
    </row>
    <row r="28671" spans="2:6" x14ac:dyDescent="0.3">
      <c r="F28671">
        <v>3374.99</v>
      </c>
    </row>
    <row r="28672" spans="2:6" x14ac:dyDescent="0.3">
      <c r="F28672">
        <v>3399.99</v>
      </c>
    </row>
    <row r="28673" spans="2:6" x14ac:dyDescent="0.3">
      <c r="E28673" t="s">
        <v>20856</v>
      </c>
      <c r="F28673">
        <v>782.99</v>
      </c>
    </row>
    <row r="28674" spans="2:6" x14ac:dyDescent="0.3">
      <c r="F28674">
        <v>1457.99</v>
      </c>
    </row>
    <row r="28675" spans="2:6" x14ac:dyDescent="0.3">
      <c r="F28675">
        <v>2443.35</v>
      </c>
    </row>
    <row r="28676" spans="2:6" x14ac:dyDescent="0.3">
      <c r="F28676">
        <v>3578.27</v>
      </c>
    </row>
    <row r="28677" spans="2:6" x14ac:dyDescent="0.3">
      <c r="D28677" t="s">
        <v>20829</v>
      </c>
      <c r="E28677" t="s">
        <v>20848</v>
      </c>
      <c r="F28677">
        <v>348.76</v>
      </c>
    </row>
    <row r="28678" spans="2:6" x14ac:dyDescent="0.3">
      <c r="F28678">
        <v>1349.6</v>
      </c>
    </row>
    <row r="28679" spans="2:6" x14ac:dyDescent="0.3">
      <c r="F28679">
        <v>1364.5</v>
      </c>
    </row>
    <row r="28680" spans="2:6" x14ac:dyDescent="0.3">
      <c r="E28680" t="s">
        <v>20830</v>
      </c>
      <c r="F28680">
        <v>337.22</v>
      </c>
    </row>
    <row r="28681" spans="2:6" x14ac:dyDescent="0.3">
      <c r="F28681">
        <v>594.83000000000004</v>
      </c>
    </row>
    <row r="28682" spans="2:6" x14ac:dyDescent="0.3">
      <c r="B28682">
        <v>13390</v>
      </c>
      <c r="C28682" t="s">
        <v>9059</v>
      </c>
      <c r="D28682" t="s">
        <v>20855</v>
      </c>
      <c r="E28682" t="s">
        <v>20879</v>
      </c>
      <c r="F28682">
        <v>1079.99</v>
      </c>
    </row>
    <row r="28683" spans="2:6" x14ac:dyDescent="0.3">
      <c r="F28683">
        <v>3374.99</v>
      </c>
    </row>
    <row r="28684" spans="2:6" x14ac:dyDescent="0.3">
      <c r="F28684">
        <v>3399.99</v>
      </c>
    </row>
    <row r="28685" spans="2:6" x14ac:dyDescent="0.3">
      <c r="E28685" t="s">
        <v>20856</v>
      </c>
      <c r="F28685">
        <v>782.99</v>
      </c>
    </row>
    <row r="28686" spans="2:6" x14ac:dyDescent="0.3">
      <c r="F28686">
        <v>1457.99</v>
      </c>
    </row>
    <row r="28687" spans="2:6" x14ac:dyDescent="0.3">
      <c r="F28687">
        <v>2443.35</v>
      </c>
    </row>
    <row r="28688" spans="2:6" x14ac:dyDescent="0.3">
      <c r="F28688">
        <v>3578.27</v>
      </c>
    </row>
    <row r="28689" spans="2:6" x14ac:dyDescent="0.3">
      <c r="D28689" t="s">
        <v>20829</v>
      </c>
      <c r="E28689" t="s">
        <v>20848</v>
      </c>
      <c r="F28689">
        <v>348.76</v>
      </c>
    </row>
    <row r="28690" spans="2:6" x14ac:dyDescent="0.3">
      <c r="F28690">
        <v>1349.6</v>
      </c>
    </row>
    <row r="28691" spans="2:6" x14ac:dyDescent="0.3">
      <c r="F28691">
        <v>1364.5</v>
      </c>
    </row>
    <row r="28692" spans="2:6" x14ac:dyDescent="0.3">
      <c r="E28692" t="s">
        <v>20830</v>
      </c>
      <c r="F28692">
        <v>337.22</v>
      </c>
    </row>
    <row r="28693" spans="2:6" x14ac:dyDescent="0.3">
      <c r="F28693">
        <v>594.83000000000004</v>
      </c>
    </row>
    <row r="28694" spans="2:6" x14ac:dyDescent="0.3">
      <c r="B28694">
        <v>13391</v>
      </c>
      <c r="C28694" t="s">
        <v>163</v>
      </c>
      <c r="D28694" t="s">
        <v>20855</v>
      </c>
      <c r="E28694" t="s">
        <v>20879</v>
      </c>
      <c r="F28694">
        <v>1079.99</v>
      </c>
    </row>
    <row r="28695" spans="2:6" x14ac:dyDescent="0.3">
      <c r="F28695">
        <v>3374.99</v>
      </c>
    </row>
    <row r="28696" spans="2:6" x14ac:dyDescent="0.3">
      <c r="F28696">
        <v>3399.99</v>
      </c>
    </row>
    <row r="28697" spans="2:6" x14ac:dyDescent="0.3">
      <c r="E28697" t="s">
        <v>20856</v>
      </c>
      <c r="F28697">
        <v>782.99</v>
      </c>
    </row>
    <row r="28698" spans="2:6" x14ac:dyDescent="0.3">
      <c r="F28698">
        <v>1457.99</v>
      </c>
    </row>
    <row r="28699" spans="2:6" x14ac:dyDescent="0.3">
      <c r="F28699">
        <v>2443.35</v>
      </c>
    </row>
    <row r="28700" spans="2:6" x14ac:dyDescent="0.3">
      <c r="F28700">
        <v>3578.27</v>
      </c>
    </row>
    <row r="28701" spans="2:6" x14ac:dyDescent="0.3">
      <c r="D28701" t="s">
        <v>20829</v>
      </c>
      <c r="E28701" t="s">
        <v>20848</v>
      </c>
      <c r="F28701">
        <v>348.76</v>
      </c>
    </row>
    <row r="28702" spans="2:6" x14ac:dyDescent="0.3">
      <c r="F28702">
        <v>1349.6</v>
      </c>
    </row>
    <row r="28703" spans="2:6" x14ac:dyDescent="0.3">
      <c r="F28703">
        <v>1364.5</v>
      </c>
    </row>
    <row r="28704" spans="2:6" x14ac:dyDescent="0.3">
      <c r="E28704" t="s">
        <v>20830</v>
      </c>
      <c r="F28704">
        <v>337.22</v>
      </c>
    </row>
    <row r="28705" spans="2:6" x14ac:dyDescent="0.3">
      <c r="F28705">
        <v>594.83000000000004</v>
      </c>
    </row>
    <row r="28706" spans="2:6" x14ac:dyDescent="0.3">
      <c r="B28706">
        <v>13392</v>
      </c>
      <c r="C28706" t="s">
        <v>5729</v>
      </c>
      <c r="D28706" t="s">
        <v>20855</v>
      </c>
      <c r="E28706" t="s">
        <v>20879</v>
      </c>
      <c r="F28706">
        <v>1079.99</v>
      </c>
    </row>
    <row r="28707" spans="2:6" x14ac:dyDescent="0.3">
      <c r="F28707">
        <v>3374.99</v>
      </c>
    </row>
    <row r="28708" spans="2:6" x14ac:dyDescent="0.3">
      <c r="F28708">
        <v>3399.99</v>
      </c>
    </row>
    <row r="28709" spans="2:6" x14ac:dyDescent="0.3">
      <c r="E28709" t="s">
        <v>20856</v>
      </c>
      <c r="F28709">
        <v>782.99</v>
      </c>
    </row>
    <row r="28710" spans="2:6" x14ac:dyDescent="0.3">
      <c r="F28710">
        <v>1457.99</v>
      </c>
    </row>
    <row r="28711" spans="2:6" x14ac:dyDescent="0.3">
      <c r="F28711">
        <v>2443.35</v>
      </c>
    </row>
    <row r="28712" spans="2:6" x14ac:dyDescent="0.3">
      <c r="F28712">
        <v>3578.27</v>
      </c>
    </row>
    <row r="28713" spans="2:6" x14ac:dyDescent="0.3">
      <c r="D28713" t="s">
        <v>20829</v>
      </c>
      <c r="E28713" t="s">
        <v>20848</v>
      </c>
      <c r="F28713">
        <v>348.76</v>
      </c>
    </row>
    <row r="28714" spans="2:6" x14ac:dyDescent="0.3">
      <c r="F28714">
        <v>1349.6</v>
      </c>
    </row>
    <row r="28715" spans="2:6" x14ac:dyDescent="0.3">
      <c r="F28715">
        <v>1364.5</v>
      </c>
    </row>
    <row r="28716" spans="2:6" x14ac:dyDescent="0.3">
      <c r="E28716" t="s">
        <v>20830</v>
      </c>
      <c r="F28716">
        <v>337.22</v>
      </c>
    </row>
    <row r="28717" spans="2:6" x14ac:dyDescent="0.3">
      <c r="F28717">
        <v>594.83000000000004</v>
      </c>
    </row>
    <row r="28718" spans="2:6" x14ac:dyDescent="0.3">
      <c r="B28718">
        <v>13393</v>
      </c>
      <c r="C28718" t="s">
        <v>296</v>
      </c>
      <c r="D28718" t="s">
        <v>20855</v>
      </c>
      <c r="E28718" t="s">
        <v>20879</v>
      </c>
      <c r="F28718">
        <v>1079.99</v>
      </c>
    </row>
    <row r="28719" spans="2:6" x14ac:dyDescent="0.3">
      <c r="F28719">
        <v>3374.99</v>
      </c>
    </row>
    <row r="28720" spans="2:6" x14ac:dyDescent="0.3">
      <c r="F28720">
        <v>3399.99</v>
      </c>
    </row>
    <row r="28721" spans="2:6" x14ac:dyDescent="0.3">
      <c r="E28721" t="s">
        <v>20856</v>
      </c>
      <c r="F28721">
        <v>782.99</v>
      </c>
    </row>
    <row r="28722" spans="2:6" x14ac:dyDescent="0.3">
      <c r="F28722">
        <v>1457.99</v>
      </c>
    </row>
    <row r="28723" spans="2:6" x14ac:dyDescent="0.3">
      <c r="F28723">
        <v>2443.35</v>
      </c>
    </row>
    <row r="28724" spans="2:6" x14ac:dyDescent="0.3">
      <c r="F28724">
        <v>3578.27</v>
      </c>
    </row>
    <row r="28725" spans="2:6" x14ac:dyDescent="0.3">
      <c r="D28725" t="s">
        <v>20829</v>
      </c>
      <c r="E28725" t="s">
        <v>20848</v>
      </c>
      <c r="F28725">
        <v>348.76</v>
      </c>
    </row>
    <row r="28726" spans="2:6" x14ac:dyDescent="0.3">
      <c r="F28726">
        <v>1349.6</v>
      </c>
    </row>
    <row r="28727" spans="2:6" x14ac:dyDescent="0.3">
      <c r="F28727">
        <v>1364.5</v>
      </c>
    </row>
    <row r="28728" spans="2:6" x14ac:dyDescent="0.3">
      <c r="E28728" t="s">
        <v>20830</v>
      </c>
      <c r="F28728">
        <v>337.22</v>
      </c>
    </row>
    <row r="28729" spans="2:6" x14ac:dyDescent="0.3">
      <c r="F28729">
        <v>594.83000000000004</v>
      </c>
    </row>
    <row r="28730" spans="2:6" x14ac:dyDescent="0.3">
      <c r="B28730">
        <v>13394</v>
      </c>
      <c r="C28730" t="s">
        <v>442</v>
      </c>
      <c r="D28730" t="s">
        <v>20855</v>
      </c>
      <c r="E28730" t="s">
        <v>20879</v>
      </c>
      <c r="F28730">
        <v>1079.99</v>
      </c>
    </row>
    <row r="28731" spans="2:6" x14ac:dyDescent="0.3">
      <c r="F28731">
        <v>3374.99</v>
      </c>
    </row>
    <row r="28732" spans="2:6" x14ac:dyDescent="0.3">
      <c r="F28732">
        <v>3399.99</v>
      </c>
    </row>
    <row r="28733" spans="2:6" x14ac:dyDescent="0.3">
      <c r="E28733" t="s">
        <v>20856</v>
      </c>
      <c r="F28733">
        <v>782.99</v>
      </c>
    </row>
    <row r="28734" spans="2:6" x14ac:dyDescent="0.3">
      <c r="F28734">
        <v>1457.99</v>
      </c>
    </row>
    <row r="28735" spans="2:6" x14ac:dyDescent="0.3">
      <c r="F28735">
        <v>2443.35</v>
      </c>
    </row>
    <row r="28736" spans="2:6" x14ac:dyDescent="0.3">
      <c r="F28736">
        <v>3578.27</v>
      </c>
    </row>
    <row r="28737" spans="2:6" x14ac:dyDescent="0.3">
      <c r="D28737" t="s">
        <v>20829</v>
      </c>
      <c r="E28737" t="s">
        <v>20848</v>
      </c>
      <c r="F28737">
        <v>348.76</v>
      </c>
    </row>
    <row r="28738" spans="2:6" x14ac:dyDescent="0.3">
      <c r="F28738">
        <v>1349.6</v>
      </c>
    </row>
    <row r="28739" spans="2:6" x14ac:dyDescent="0.3">
      <c r="F28739">
        <v>1364.5</v>
      </c>
    </row>
    <row r="28740" spans="2:6" x14ac:dyDescent="0.3">
      <c r="E28740" t="s">
        <v>20830</v>
      </c>
      <c r="F28740">
        <v>337.22</v>
      </c>
    </row>
    <row r="28741" spans="2:6" x14ac:dyDescent="0.3">
      <c r="F28741">
        <v>594.83000000000004</v>
      </c>
    </row>
    <row r="28742" spans="2:6" x14ac:dyDescent="0.3">
      <c r="B28742">
        <v>13395</v>
      </c>
      <c r="C28742" t="s">
        <v>250</v>
      </c>
      <c r="D28742" t="s">
        <v>20855</v>
      </c>
      <c r="E28742" t="s">
        <v>20879</v>
      </c>
      <c r="F28742">
        <v>1079.99</v>
      </c>
    </row>
    <row r="28743" spans="2:6" x14ac:dyDescent="0.3">
      <c r="F28743">
        <v>3374.99</v>
      </c>
    </row>
    <row r="28744" spans="2:6" x14ac:dyDescent="0.3">
      <c r="F28744">
        <v>3399.99</v>
      </c>
    </row>
    <row r="28745" spans="2:6" x14ac:dyDescent="0.3">
      <c r="E28745" t="s">
        <v>20856</v>
      </c>
      <c r="F28745">
        <v>782.99</v>
      </c>
    </row>
    <row r="28746" spans="2:6" x14ac:dyDescent="0.3">
      <c r="F28746">
        <v>1457.99</v>
      </c>
    </row>
    <row r="28747" spans="2:6" x14ac:dyDescent="0.3">
      <c r="F28747">
        <v>2443.35</v>
      </c>
    </row>
    <row r="28748" spans="2:6" x14ac:dyDescent="0.3">
      <c r="F28748">
        <v>3578.27</v>
      </c>
    </row>
    <row r="28749" spans="2:6" x14ac:dyDescent="0.3">
      <c r="D28749" t="s">
        <v>20829</v>
      </c>
      <c r="E28749" t="s">
        <v>20848</v>
      </c>
      <c r="F28749">
        <v>348.76</v>
      </c>
    </row>
    <row r="28750" spans="2:6" x14ac:dyDescent="0.3">
      <c r="F28750">
        <v>1349.6</v>
      </c>
    </row>
    <row r="28751" spans="2:6" x14ac:dyDescent="0.3">
      <c r="F28751">
        <v>1364.5</v>
      </c>
    </row>
    <row r="28752" spans="2:6" x14ac:dyDescent="0.3">
      <c r="E28752" t="s">
        <v>20830</v>
      </c>
      <c r="F28752">
        <v>337.22</v>
      </c>
    </row>
    <row r="28753" spans="2:6" x14ac:dyDescent="0.3">
      <c r="F28753">
        <v>594.83000000000004</v>
      </c>
    </row>
    <row r="28754" spans="2:6" x14ac:dyDescent="0.3">
      <c r="B28754">
        <v>13396</v>
      </c>
      <c r="C28754" t="s">
        <v>175</v>
      </c>
      <c r="D28754" t="s">
        <v>20855</v>
      </c>
      <c r="E28754" t="s">
        <v>20879</v>
      </c>
      <c r="F28754">
        <v>1079.99</v>
      </c>
    </row>
    <row r="28755" spans="2:6" x14ac:dyDescent="0.3">
      <c r="F28755">
        <v>3374.99</v>
      </c>
    </row>
    <row r="28756" spans="2:6" x14ac:dyDescent="0.3">
      <c r="F28756">
        <v>3399.99</v>
      </c>
    </row>
    <row r="28757" spans="2:6" x14ac:dyDescent="0.3">
      <c r="E28757" t="s">
        <v>20856</v>
      </c>
      <c r="F28757">
        <v>782.99</v>
      </c>
    </row>
    <row r="28758" spans="2:6" x14ac:dyDescent="0.3">
      <c r="F28758">
        <v>1457.99</v>
      </c>
    </row>
    <row r="28759" spans="2:6" x14ac:dyDescent="0.3">
      <c r="F28759">
        <v>2443.35</v>
      </c>
    </row>
    <row r="28760" spans="2:6" x14ac:dyDescent="0.3">
      <c r="F28760">
        <v>3578.27</v>
      </c>
    </row>
    <row r="28761" spans="2:6" x14ac:dyDescent="0.3">
      <c r="D28761" t="s">
        <v>20829</v>
      </c>
      <c r="E28761" t="s">
        <v>20848</v>
      </c>
      <c r="F28761">
        <v>348.76</v>
      </c>
    </row>
    <row r="28762" spans="2:6" x14ac:dyDescent="0.3">
      <c r="F28762">
        <v>1349.6</v>
      </c>
    </row>
    <row r="28763" spans="2:6" x14ac:dyDescent="0.3">
      <c r="F28763">
        <v>1364.5</v>
      </c>
    </row>
    <row r="28764" spans="2:6" x14ac:dyDescent="0.3">
      <c r="E28764" t="s">
        <v>20830</v>
      </c>
      <c r="F28764">
        <v>337.22</v>
      </c>
    </row>
    <row r="28765" spans="2:6" x14ac:dyDescent="0.3">
      <c r="F28765">
        <v>594.83000000000004</v>
      </c>
    </row>
    <row r="28766" spans="2:6" x14ac:dyDescent="0.3">
      <c r="B28766">
        <v>13397</v>
      </c>
      <c r="C28766" t="s">
        <v>169</v>
      </c>
      <c r="D28766" t="s">
        <v>20855</v>
      </c>
      <c r="E28766" t="s">
        <v>20879</v>
      </c>
      <c r="F28766">
        <v>1079.99</v>
      </c>
    </row>
    <row r="28767" spans="2:6" x14ac:dyDescent="0.3">
      <c r="F28767">
        <v>3374.99</v>
      </c>
    </row>
    <row r="28768" spans="2:6" x14ac:dyDescent="0.3">
      <c r="F28768">
        <v>3399.99</v>
      </c>
    </row>
    <row r="28769" spans="2:6" x14ac:dyDescent="0.3">
      <c r="E28769" t="s">
        <v>20856</v>
      </c>
      <c r="F28769">
        <v>782.99</v>
      </c>
    </row>
    <row r="28770" spans="2:6" x14ac:dyDescent="0.3">
      <c r="F28770">
        <v>1457.99</v>
      </c>
    </row>
    <row r="28771" spans="2:6" x14ac:dyDescent="0.3">
      <c r="F28771">
        <v>2443.35</v>
      </c>
    </row>
    <row r="28772" spans="2:6" x14ac:dyDescent="0.3">
      <c r="F28772">
        <v>3578.27</v>
      </c>
    </row>
    <row r="28773" spans="2:6" x14ac:dyDescent="0.3">
      <c r="D28773" t="s">
        <v>20829</v>
      </c>
      <c r="E28773" t="s">
        <v>20848</v>
      </c>
      <c r="F28773">
        <v>348.76</v>
      </c>
    </row>
    <row r="28774" spans="2:6" x14ac:dyDescent="0.3">
      <c r="F28774">
        <v>1349.6</v>
      </c>
    </row>
    <row r="28775" spans="2:6" x14ac:dyDescent="0.3">
      <c r="F28775">
        <v>1364.5</v>
      </c>
    </row>
    <row r="28776" spans="2:6" x14ac:dyDescent="0.3">
      <c r="E28776" t="s">
        <v>20830</v>
      </c>
      <c r="F28776">
        <v>337.22</v>
      </c>
    </row>
    <row r="28777" spans="2:6" x14ac:dyDescent="0.3">
      <c r="F28777">
        <v>594.83000000000004</v>
      </c>
    </row>
    <row r="28778" spans="2:6" x14ac:dyDescent="0.3">
      <c r="B28778">
        <v>13398</v>
      </c>
      <c r="C28778" t="s">
        <v>1217</v>
      </c>
      <c r="D28778" t="s">
        <v>20855</v>
      </c>
      <c r="E28778" t="s">
        <v>20879</v>
      </c>
      <c r="F28778">
        <v>1079.99</v>
      </c>
    </row>
    <row r="28779" spans="2:6" x14ac:dyDescent="0.3">
      <c r="F28779">
        <v>3374.99</v>
      </c>
    </row>
    <row r="28780" spans="2:6" x14ac:dyDescent="0.3">
      <c r="F28780">
        <v>3399.99</v>
      </c>
    </row>
    <row r="28781" spans="2:6" x14ac:dyDescent="0.3">
      <c r="E28781" t="s">
        <v>20856</v>
      </c>
      <c r="F28781">
        <v>782.99</v>
      </c>
    </row>
    <row r="28782" spans="2:6" x14ac:dyDescent="0.3">
      <c r="F28782">
        <v>1457.99</v>
      </c>
    </row>
    <row r="28783" spans="2:6" x14ac:dyDescent="0.3">
      <c r="F28783">
        <v>2443.35</v>
      </c>
    </row>
    <row r="28784" spans="2:6" x14ac:dyDescent="0.3">
      <c r="F28784">
        <v>3578.27</v>
      </c>
    </row>
    <row r="28785" spans="2:6" x14ac:dyDescent="0.3">
      <c r="D28785" t="s">
        <v>20829</v>
      </c>
      <c r="E28785" t="s">
        <v>20848</v>
      </c>
      <c r="F28785">
        <v>348.76</v>
      </c>
    </row>
    <row r="28786" spans="2:6" x14ac:dyDescent="0.3">
      <c r="F28786">
        <v>1349.6</v>
      </c>
    </row>
    <row r="28787" spans="2:6" x14ac:dyDescent="0.3">
      <c r="F28787">
        <v>1364.5</v>
      </c>
    </row>
    <row r="28788" spans="2:6" x14ac:dyDescent="0.3">
      <c r="E28788" t="s">
        <v>20830</v>
      </c>
      <c r="F28788">
        <v>337.22</v>
      </c>
    </row>
    <row r="28789" spans="2:6" x14ac:dyDescent="0.3">
      <c r="F28789">
        <v>594.83000000000004</v>
      </c>
    </row>
    <row r="28790" spans="2:6" x14ac:dyDescent="0.3">
      <c r="B28790">
        <v>13399</v>
      </c>
      <c r="C28790" t="s">
        <v>336</v>
      </c>
      <c r="D28790" t="s">
        <v>20855</v>
      </c>
      <c r="E28790" t="s">
        <v>20879</v>
      </c>
      <c r="F28790">
        <v>1079.99</v>
      </c>
    </row>
    <row r="28791" spans="2:6" x14ac:dyDescent="0.3">
      <c r="F28791">
        <v>3374.99</v>
      </c>
    </row>
    <row r="28792" spans="2:6" x14ac:dyDescent="0.3">
      <c r="F28792">
        <v>3399.99</v>
      </c>
    </row>
    <row r="28793" spans="2:6" x14ac:dyDescent="0.3">
      <c r="E28793" t="s">
        <v>20856</v>
      </c>
      <c r="F28793">
        <v>782.99</v>
      </c>
    </row>
    <row r="28794" spans="2:6" x14ac:dyDescent="0.3">
      <c r="F28794">
        <v>1457.99</v>
      </c>
    </row>
    <row r="28795" spans="2:6" x14ac:dyDescent="0.3">
      <c r="F28795">
        <v>2443.35</v>
      </c>
    </row>
    <row r="28796" spans="2:6" x14ac:dyDescent="0.3">
      <c r="F28796">
        <v>3578.27</v>
      </c>
    </row>
    <row r="28797" spans="2:6" x14ac:dyDescent="0.3">
      <c r="D28797" t="s">
        <v>20829</v>
      </c>
      <c r="E28797" t="s">
        <v>20848</v>
      </c>
      <c r="F28797">
        <v>348.76</v>
      </c>
    </row>
    <row r="28798" spans="2:6" x14ac:dyDescent="0.3">
      <c r="F28798">
        <v>1349.6</v>
      </c>
    </row>
    <row r="28799" spans="2:6" x14ac:dyDescent="0.3">
      <c r="F28799">
        <v>1364.5</v>
      </c>
    </row>
    <row r="28800" spans="2:6" x14ac:dyDescent="0.3">
      <c r="E28800" t="s">
        <v>20830</v>
      </c>
      <c r="F28800">
        <v>337.22</v>
      </c>
    </row>
    <row r="28801" spans="2:6" x14ac:dyDescent="0.3">
      <c r="F28801">
        <v>594.83000000000004</v>
      </c>
    </row>
    <row r="28802" spans="2:6" x14ac:dyDescent="0.3">
      <c r="B28802">
        <v>13400</v>
      </c>
      <c r="C28802" t="s">
        <v>9059</v>
      </c>
      <c r="D28802" t="s">
        <v>20855</v>
      </c>
      <c r="E28802" t="s">
        <v>20879</v>
      </c>
      <c r="F28802">
        <v>1079.99</v>
      </c>
    </row>
    <row r="28803" spans="2:6" x14ac:dyDescent="0.3">
      <c r="F28803">
        <v>3374.99</v>
      </c>
    </row>
    <row r="28804" spans="2:6" x14ac:dyDescent="0.3">
      <c r="F28804">
        <v>3399.99</v>
      </c>
    </row>
    <row r="28805" spans="2:6" x14ac:dyDescent="0.3">
      <c r="E28805" t="s">
        <v>20856</v>
      </c>
      <c r="F28805">
        <v>782.99</v>
      </c>
    </row>
    <row r="28806" spans="2:6" x14ac:dyDescent="0.3">
      <c r="F28806">
        <v>1457.99</v>
      </c>
    </row>
    <row r="28807" spans="2:6" x14ac:dyDescent="0.3">
      <c r="F28807">
        <v>2443.35</v>
      </c>
    </row>
    <row r="28808" spans="2:6" x14ac:dyDescent="0.3">
      <c r="F28808">
        <v>3578.27</v>
      </c>
    </row>
    <row r="28809" spans="2:6" x14ac:dyDescent="0.3">
      <c r="D28809" t="s">
        <v>20829</v>
      </c>
      <c r="E28809" t="s">
        <v>20848</v>
      </c>
      <c r="F28809">
        <v>348.76</v>
      </c>
    </row>
    <row r="28810" spans="2:6" x14ac:dyDescent="0.3">
      <c r="F28810">
        <v>1349.6</v>
      </c>
    </row>
    <row r="28811" spans="2:6" x14ac:dyDescent="0.3">
      <c r="F28811">
        <v>1364.5</v>
      </c>
    </row>
    <row r="28812" spans="2:6" x14ac:dyDescent="0.3">
      <c r="E28812" t="s">
        <v>20830</v>
      </c>
      <c r="F28812">
        <v>337.22</v>
      </c>
    </row>
    <row r="28813" spans="2:6" x14ac:dyDescent="0.3">
      <c r="F28813">
        <v>594.83000000000004</v>
      </c>
    </row>
    <row r="28814" spans="2:6" x14ac:dyDescent="0.3">
      <c r="B28814">
        <v>13401</v>
      </c>
      <c r="C28814" t="s">
        <v>864</v>
      </c>
      <c r="D28814" t="s">
        <v>20855</v>
      </c>
      <c r="E28814" t="s">
        <v>20879</v>
      </c>
      <c r="F28814">
        <v>1079.99</v>
      </c>
    </row>
    <row r="28815" spans="2:6" x14ac:dyDescent="0.3">
      <c r="F28815">
        <v>3374.99</v>
      </c>
    </row>
    <row r="28816" spans="2:6" x14ac:dyDescent="0.3">
      <c r="F28816">
        <v>3399.99</v>
      </c>
    </row>
    <row r="28817" spans="2:6" x14ac:dyDescent="0.3">
      <c r="E28817" t="s">
        <v>20856</v>
      </c>
      <c r="F28817">
        <v>782.99</v>
      </c>
    </row>
    <row r="28818" spans="2:6" x14ac:dyDescent="0.3">
      <c r="F28818">
        <v>1457.99</v>
      </c>
    </row>
    <row r="28819" spans="2:6" x14ac:dyDescent="0.3">
      <c r="F28819">
        <v>2443.35</v>
      </c>
    </row>
    <row r="28820" spans="2:6" x14ac:dyDescent="0.3">
      <c r="F28820">
        <v>3578.27</v>
      </c>
    </row>
    <row r="28821" spans="2:6" x14ac:dyDescent="0.3">
      <c r="D28821" t="s">
        <v>20829</v>
      </c>
      <c r="E28821" t="s">
        <v>20848</v>
      </c>
      <c r="F28821">
        <v>348.76</v>
      </c>
    </row>
    <row r="28822" spans="2:6" x14ac:dyDescent="0.3">
      <c r="F28822">
        <v>1349.6</v>
      </c>
    </row>
    <row r="28823" spans="2:6" x14ac:dyDescent="0.3">
      <c r="F28823">
        <v>1364.5</v>
      </c>
    </row>
    <row r="28824" spans="2:6" x14ac:dyDescent="0.3">
      <c r="E28824" t="s">
        <v>20830</v>
      </c>
      <c r="F28824">
        <v>337.22</v>
      </c>
    </row>
    <row r="28825" spans="2:6" x14ac:dyDescent="0.3">
      <c r="F28825">
        <v>594.83000000000004</v>
      </c>
    </row>
    <row r="28826" spans="2:6" x14ac:dyDescent="0.3">
      <c r="B28826">
        <v>13402</v>
      </c>
      <c r="C28826" t="s">
        <v>250</v>
      </c>
      <c r="D28826" t="s">
        <v>20855</v>
      </c>
      <c r="E28826" t="s">
        <v>20879</v>
      </c>
      <c r="F28826">
        <v>1079.99</v>
      </c>
    </row>
    <row r="28827" spans="2:6" x14ac:dyDescent="0.3">
      <c r="F28827">
        <v>3374.99</v>
      </c>
    </row>
    <row r="28828" spans="2:6" x14ac:dyDescent="0.3">
      <c r="F28828">
        <v>3399.99</v>
      </c>
    </row>
    <row r="28829" spans="2:6" x14ac:dyDescent="0.3">
      <c r="E28829" t="s">
        <v>20856</v>
      </c>
      <c r="F28829">
        <v>782.99</v>
      </c>
    </row>
    <row r="28830" spans="2:6" x14ac:dyDescent="0.3">
      <c r="F28830">
        <v>1457.99</v>
      </c>
    </row>
    <row r="28831" spans="2:6" x14ac:dyDescent="0.3">
      <c r="F28831">
        <v>2443.35</v>
      </c>
    </row>
    <row r="28832" spans="2:6" x14ac:dyDescent="0.3">
      <c r="F28832">
        <v>3578.27</v>
      </c>
    </row>
    <row r="28833" spans="2:6" x14ac:dyDescent="0.3">
      <c r="D28833" t="s">
        <v>20829</v>
      </c>
      <c r="E28833" t="s">
        <v>20848</v>
      </c>
      <c r="F28833">
        <v>348.76</v>
      </c>
    </row>
    <row r="28834" spans="2:6" x14ac:dyDescent="0.3">
      <c r="F28834">
        <v>1349.6</v>
      </c>
    </row>
    <row r="28835" spans="2:6" x14ac:dyDescent="0.3">
      <c r="F28835">
        <v>1364.5</v>
      </c>
    </row>
    <row r="28836" spans="2:6" x14ac:dyDescent="0.3">
      <c r="E28836" t="s">
        <v>20830</v>
      </c>
      <c r="F28836">
        <v>337.22</v>
      </c>
    </row>
    <row r="28837" spans="2:6" x14ac:dyDescent="0.3">
      <c r="F28837">
        <v>594.83000000000004</v>
      </c>
    </row>
    <row r="28838" spans="2:6" x14ac:dyDescent="0.3">
      <c r="B28838">
        <v>13403</v>
      </c>
      <c r="C28838" t="s">
        <v>152</v>
      </c>
      <c r="D28838" t="s">
        <v>20855</v>
      </c>
      <c r="E28838" t="s">
        <v>20879</v>
      </c>
      <c r="F28838">
        <v>1079.99</v>
      </c>
    </row>
    <row r="28839" spans="2:6" x14ac:dyDescent="0.3">
      <c r="F28839">
        <v>3374.99</v>
      </c>
    </row>
    <row r="28840" spans="2:6" x14ac:dyDescent="0.3">
      <c r="F28840">
        <v>3399.99</v>
      </c>
    </row>
    <row r="28841" spans="2:6" x14ac:dyDescent="0.3">
      <c r="E28841" t="s">
        <v>20856</v>
      </c>
      <c r="F28841">
        <v>782.99</v>
      </c>
    </row>
    <row r="28842" spans="2:6" x14ac:dyDescent="0.3">
      <c r="F28842">
        <v>1457.99</v>
      </c>
    </row>
    <row r="28843" spans="2:6" x14ac:dyDescent="0.3">
      <c r="F28843">
        <v>2443.35</v>
      </c>
    </row>
    <row r="28844" spans="2:6" x14ac:dyDescent="0.3">
      <c r="F28844">
        <v>3578.27</v>
      </c>
    </row>
    <row r="28845" spans="2:6" x14ac:dyDescent="0.3">
      <c r="D28845" t="s">
        <v>20829</v>
      </c>
      <c r="E28845" t="s">
        <v>20848</v>
      </c>
      <c r="F28845">
        <v>348.76</v>
      </c>
    </row>
    <row r="28846" spans="2:6" x14ac:dyDescent="0.3">
      <c r="F28846">
        <v>1349.6</v>
      </c>
    </row>
    <row r="28847" spans="2:6" x14ac:dyDescent="0.3">
      <c r="F28847">
        <v>1364.5</v>
      </c>
    </row>
    <row r="28848" spans="2:6" x14ac:dyDescent="0.3">
      <c r="E28848" t="s">
        <v>20830</v>
      </c>
      <c r="F28848">
        <v>337.22</v>
      </c>
    </row>
    <row r="28849" spans="2:6" x14ac:dyDescent="0.3">
      <c r="F28849">
        <v>594.83000000000004</v>
      </c>
    </row>
    <row r="28850" spans="2:6" x14ac:dyDescent="0.3">
      <c r="B28850">
        <v>13404</v>
      </c>
      <c r="C28850" t="s">
        <v>1797</v>
      </c>
      <c r="D28850" t="s">
        <v>20855</v>
      </c>
      <c r="E28850" t="s">
        <v>20879</v>
      </c>
      <c r="F28850">
        <v>1079.99</v>
      </c>
    </row>
    <row r="28851" spans="2:6" x14ac:dyDescent="0.3">
      <c r="F28851">
        <v>3374.99</v>
      </c>
    </row>
    <row r="28852" spans="2:6" x14ac:dyDescent="0.3">
      <c r="F28852">
        <v>3399.99</v>
      </c>
    </row>
    <row r="28853" spans="2:6" x14ac:dyDescent="0.3">
      <c r="E28853" t="s">
        <v>20856</v>
      </c>
      <c r="F28853">
        <v>782.99</v>
      </c>
    </row>
    <row r="28854" spans="2:6" x14ac:dyDescent="0.3">
      <c r="F28854">
        <v>1457.99</v>
      </c>
    </row>
    <row r="28855" spans="2:6" x14ac:dyDescent="0.3">
      <c r="F28855">
        <v>2443.35</v>
      </c>
    </row>
    <row r="28856" spans="2:6" x14ac:dyDescent="0.3">
      <c r="F28856">
        <v>3578.27</v>
      </c>
    </row>
    <row r="28857" spans="2:6" x14ac:dyDescent="0.3">
      <c r="D28857" t="s">
        <v>20829</v>
      </c>
      <c r="E28857" t="s">
        <v>20848</v>
      </c>
      <c r="F28857">
        <v>348.76</v>
      </c>
    </row>
    <row r="28858" spans="2:6" x14ac:dyDescent="0.3">
      <c r="F28858">
        <v>1349.6</v>
      </c>
    </row>
    <row r="28859" spans="2:6" x14ac:dyDescent="0.3">
      <c r="F28859">
        <v>1364.5</v>
      </c>
    </row>
    <row r="28860" spans="2:6" x14ac:dyDescent="0.3">
      <c r="E28860" t="s">
        <v>20830</v>
      </c>
      <c r="F28860">
        <v>337.22</v>
      </c>
    </row>
    <row r="28861" spans="2:6" x14ac:dyDescent="0.3">
      <c r="F28861">
        <v>594.83000000000004</v>
      </c>
    </row>
    <row r="28862" spans="2:6" x14ac:dyDescent="0.3">
      <c r="B28862">
        <v>13405</v>
      </c>
      <c r="C28862" t="s">
        <v>6195</v>
      </c>
      <c r="D28862" t="s">
        <v>20855</v>
      </c>
      <c r="E28862" t="s">
        <v>20879</v>
      </c>
      <c r="F28862">
        <v>1079.99</v>
      </c>
    </row>
    <row r="28863" spans="2:6" x14ac:dyDescent="0.3">
      <c r="F28863">
        <v>3374.99</v>
      </c>
    </row>
    <row r="28864" spans="2:6" x14ac:dyDescent="0.3">
      <c r="F28864">
        <v>3399.99</v>
      </c>
    </row>
    <row r="28865" spans="2:6" x14ac:dyDescent="0.3">
      <c r="E28865" t="s">
        <v>20856</v>
      </c>
      <c r="F28865">
        <v>782.99</v>
      </c>
    </row>
    <row r="28866" spans="2:6" x14ac:dyDescent="0.3">
      <c r="F28866">
        <v>1457.99</v>
      </c>
    </row>
    <row r="28867" spans="2:6" x14ac:dyDescent="0.3">
      <c r="F28867">
        <v>2443.35</v>
      </c>
    </row>
    <row r="28868" spans="2:6" x14ac:dyDescent="0.3">
      <c r="F28868">
        <v>3578.27</v>
      </c>
    </row>
    <row r="28869" spans="2:6" x14ac:dyDescent="0.3">
      <c r="D28869" t="s">
        <v>20829</v>
      </c>
      <c r="E28869" t="s">
        <v>20848</v>
      </c>
      <c r="F28869">
        <v>348.76</v>
      </c>
    </row>
    <row r="28870" spans="2:6" x14ac:dyDescent="0.3">
      <c r="F28870">
        <v>1349.6</v>
      </c>
    </row>
    <row r="28871" spans="2:6" x14ac:dyDescent="0.3">
      <c r="F28871">
        <v>1364.5</v>
      </c>
    </row>
    <row r="28872" spans="2:6" x14ac:dyDescent="0.3">
      <c r="E28872" t="s">
        <v>20830</v>
      </c>
      <c r="F28872">
        <v>337.22</v>
      </c>
    </row>
    <row r="28873" spans="2:6" x14ac:dyDescent="0.3">
      <c r="F28873">
        <v>594.83000000000004</v>
      </c>
    </row>
    <row r="28874" spans="2:6" x14ac:dyDescent="0.3">
      <c r="B28874">
        <v>13406</v>
      </c>
      <c r="C28874" t="s">
        <v>19059</v>
      </c>
      <c r="D28874" t="s">
        <v>20855</v>
      </c>
      <c r="E28874" t="s">
        <v>20879</v>
      </c>
      <c r="F28874">
        <v>1079.99</v>
      </c>
    </row>
    <row r="28875" spans="2:6" x14ac:dyDescent="0.3">
      <c r="F28875">
        <v>3374.99</v>
      </c>
    </row>
    <row r="28876" spans="2:6" x14ac:dyDescent="0.3">
      <c r="F28876">
        <v>3399.99</v>
      </c>
    </row>
    <row r="28877" spans="2:6" x14ac:dyDescent="0.3">
      <c r="E28877" t="s">
        <v>20856</v>
      </c>
      <c r="F28877">
        <v>782.99</v>
      </c>
    </row>
    <row r="28878" spans="2:6" x14ac:dyDescent="0.3">
      <c r="F28878">
        <v>1457.99</v>
      </c>
    </row>
    <row r="28879" spans="2:6" x14ac:dyDescent="0.3">
      <c r="F28879">
        <v>2443.35</v>
      </c>
    </row>
    <row r="28880" spans="2:6" x14ac:dyDescent="0.3">
      <c r="F28880">
        <v>3578.27</v>
      </c>
    </row>
    <row r="28881" spans="2:6" x14ac:dyDescent="0.3">
      <c r="D28881" t="s">
        <v>20829</v>
      </c>
      <c r="E28881" t="s">
        <v>20848</v>
      </c>
      <c r="F28881">
        <v>348.76</v>
      </c>
    </row>
    <row r="28882" spans="2:6" x14ac:dyDescent="0.3">
      <c r="F28882">
        <v>1349.6</v>
      </c>
    </row>
    <row r="28883" spans="2:6" x14ac:dyDescent="0.3">
      <c r="F28883">
        <v>1364.5</v>
      </c>
    </row>
    <row r="28884" spans="2:6" x14ac:dyDescent="0.3">
      <c r="E28884" t="s">
        <v>20830</v>
      </c>
      <c r="F28884">
        <v>337.22</v>
      </c>
    </row>
    <row r="28885" spans="2:6" x14ac:dyDescent="0.3">
      <c r="F28885">
        <v>594.83000000000004</v>
      </c>
    </row>
    <row r="28886" spans="2:6" x14ac:dyDescent="0.3">
      <c r="B28886">
        <v>13407</v>
      </c>
      <c r="C28886" t="s">
        <v>19619</v>
      </c>
      <c r="D28886" t="s">
        <v>20855</v>
      </c>
      <c r="E28886" t="s">
        <v>20879</v>
      </c>
      <c r="F28886">
        <v>1079.99</v>
      </c>
    </row>
    <row r="28887" spans="2:6" x14ac:dyDescent="0.3">
      <c r="F28887">
        <v>3374.99</v>
      </c>
    </row>
    <row r="28888" spans="2:6" x14ac:dyDescent="0.3">
      <c r="F28888">
        <v>3399.99</v>
      </c>
    </row>
    <row r="28889" spans="2:6" x14ac:dyDescent="0.3">
      <c r="E28889" t="s">
        <v>20856</v>
      </c>
      <c r="F28889">
        <v>782.99</v>
      </c>
    </row>
    <row r="28890" spans="2:6" x14ac:dyDescent="0.3">
      <c r="F28890">
        <v>1457.99</v>
      </c>
    </row>
    <row r="28891" spans="2:6" x14ac:dyDescent="0.3">
      <c r="F28891">
        <v>2443.35</v>
      </c>
    </row>
    <row r="28892" spans="2:6" x14ac:dyDescent="0.3">
      <c r="F28892">
        <v>3578.27</v>
      </c>
    </row>
    <row r="28893" spans="2:6" x14ac:dyDescent="0.3">
      <c r="D28893" t="s">
        <v>20829</v>
      </c>
      <c r="E28893" t="s">
        <v>20848</v>
      </c>
      <c r="F28893">
        <v>348.76</v>
      </c>
    </row>
    <row r="28894" spans="2:6" x14ac:dyDescent="0.3">
      <c r="F28894">
        <v>1349.6</v>
      </c>
    </row>
    <row r="28895" spans="2:6" x14ac:dyDescent="0.3">
      <c r="F28895">
        <v>1364.5</v>
      </c>
    </row>
    <row r="28896" spans="2:6" x14ac:dyDescent="0.3">
      <c r="E28896" t="s">
        <v>20830</v>
      </c>
      <c r="F28896">
        <v>337.22</v>
      </c>
    </row>
    <row r="28897" spans="2:6" x14ac:dyDescent="0.3">
      <c r="F28897">
        <v>594.83000000000004</v>
      </c>
    </row>
    <row r="28898" spans="2:6" x14ac:dyDescent="0.3">
      <c r="B28898">
        <v>13408</v>
      </c>
      <c r="C28898" t="s">
        <v>884</v>
      </c>
      <c r="D28898" t="s">
        <v>20855</v>
      </c>
      <c r="E28898" t="s">
        <v>20879</v>
      </c>
      <c r="F28898">
        <v>1079.99</v>
      </c>
    </row>
    <row r="28899" spans="2:6" x14ac:dyDescent="0.3">
      <c r="F28899">
        <v>3374.99</v>
      </c>
    </row>
    <row r="28900" spans="2:6" x14ac:dyDescent="0.3">
      <c r="F28900">
        <v>3399.99</v>
      </c>
    </row>
    <row r="28901" spans="2:6" x14ac:dyDescent="0.3">
      <c r="E28901" t="s">
        <v>20856</v>
      </c>
      <c r="F28901">
        <v>782.99</v>
      </c>
    </row>
    <row r="28902" spans="2:6" x14ac:dyDescent="0.3">
      <c r="F28902">
        <v>1457.99</v>
      </c>
    </row>
    <row r="28903" spans="2:6" x14ac:dyDescent="0.3">
      <c r="F28903">
        <v>2443.35</v>
      </c>
    </row>
    <row r="28904" spans="2:6" x14ac:dyDescent="0.3">
      <c r="F28904">
        <v>3578.27</v>
      </c>
    </row>
    <row r="28905" spans="2:6" x14ac:dyDescent="0.3">
      <c r="D28905" t="s">
        <v>20829</v>
      </c>
      <c r="E28905" t="s">
        <v>20848</v>
      </c>
      <c r="F28905">
        <v>348.76</v>
      </c>
    </row>
    <row r="28906" spans="2:6" x14ac:dyDescent="0.3">
      <c r="F28906">
        <v>1349.6</v>
      </c>
    </row>
    <row r="28907" spans="2:6" x14ac:dyDescent="0.3">
      <c r="F28907">
        <v>1364.5</v>
      </c>
    </row>
    <row r="28908" spans="2:6" x14ac:dyDescent="0.3">
      <c r="E28908" t="s">
        <v>20830</v>
      </c>
      <c r="F28908">
        <v>337.22</v>
      </c>
    </row>
    <row r="28909" spans="2:6" x14ac:dyDescent="0.3">
      <c r="F28909">
        <v>594.83000000000004</v>
      </c>
    </row>
    <row r="28910" spans="2:6" x14ac:dyDescent="0.3">
      <c r="B28910">
        <v>13409</v>
      </c>
      <c r="C28910" t="s">
        <v>144</v>
      </c>
      <c r="D28910" t="s">
        <v>20855</v>
      </c>
      <c r="E28910" t="s">
        <v>20879</v>
      </c>
      <c r="F28910">
        <v>1079.99</v>
      </c>
    </row>
    <row r="28911" spans="2:6" x14ac:dyDescent="0.3">
      <c r="F28911">
        <v>3374.99</v>
      </c>
    </row>
    <row r="28912" spans="2:6" x14ac:dyDescent="0.3">
      <c r="F28912">
        <v>3399.99</v>
      </c>
    </row>
    <row r="28913" spans="2:6" x14ac:dyDescent="0.3">
      <c r="E28913" t="s">
        <v>20856</v>
      </c>
      <c r="F28913">
        <v>782.99</v>
      </c>
    </row>
    <row r="28914" spans="2:6" x14ac:dyDescent="0.3">
      <c r="F28914">
        <v>1457.99</v>
      </c>
    </row>
    <row r="28915" spans="2:6" x14ac:dyDescent="0.3">
      <c r="F28915">
        <v>2443.35</v>
      </c>
    </row>
    <row r="28916" spans="2:6" x14ac:dyDescent="0.3">
      <c r="F28916">
        <v>3578.27</v>
      </c>
    </row>
    <row r="28917" spans="2:6" x14ac:dyDescent="0.3">
      <c r="D28917" t="s">
        <v>20829</v>
      </c>
      <c r="E28917" t="s">
        <v>20848</v>
      </c>
      <c r="F28917">
        <v>348.76</v>
      </c>
    </row>
    <row r="28918" spans="2:6" x14ac:dyDescent="0.3">
      <c r="F28918">
        <v>1349.6</v>
      </c>
    </row>
    <row r="28919" spans="2:6" x14ac:dyDescent="0.3">
      <c r="F28919">
        <v>1364.5</v>
      </c>
    </row>
    <row r="28920" spans="2:6" x14ac:dyDescent="0.3">
      <c r="E28920" t="s">
        <v>20830</v>
      </c>
      <c r="F28920">
        <v>337.22</v>
      </c>
    </row>
    <row r="28921" spans="2:6" x14ac:dyDescent="0.3">
      <c r="F28921">
        <v>594.83000000000004</v>
      </c>
    </row>
    <row r="28922" spans="2:6" x14ac:dyDescent="0.3">
      <c r="B28922">
        <v>13410</v>
      </c>
      <c r="C28922" t="s">
        <v>15227</v>
      </c>
      <c r="D28922" t="s">
        <v>20855</v>
      </c>
      <c r="E28922" t="s">
        <v>20879</v>
      </c>
      <c r="F28922">
        <v>1079.99</v>
      </c>
    </row>
    <row r="28923" spans="2:6" x14ac:dyDescent="0.3">
      <c r="F28923">
        <v>3374.99</v>
      </c>
    </row>
    <row r="28924" spans="2:6" x14ac:dyDescent="0.3">
      <c r="F28924">
        <v>3399.99</v>
      </c>
    </row>
    <row r="28925" spans="2:6" x14ac:dyDescent="0.3">
      <c r="E28925" t="s">
        <v>20856</v>
      </c>
      <c r="F28925">
        <v>782.99</v>
      </c>
    </row>
    <row r="28926" spans="2:6" x14ac:dyDescent="0.3">
      <c r="F28926">
        <v>1457.99</v>
      </c>
    </row>
    <row r="28927" spans="2:6" x14ac:dyDescent="0.3">
      <c r="F28927">
        <v>2443.35</v>
      </c>
    </row>
    <row r="28928" spans="2:6" x14ac:dyDescent="0.3">
      <c r="F28928">
        <v>3578.27</v>
      </c>
    </row>
    <row r="28929" spans="2:6" x14ac:dyDescent="0.3">
      <c r="D28929" t="s">
        <v>20829</v>
      </c>
      <c r="E28929" t="s">
        <v>20848</v>
      </c>
      <c r="F28929">
        <v>348.76</v>
      </c>
    </row>
    <row r="28930" spans="2:6" x14ac:dyDescent="0.3">
      <c r="F28930">
        <v>1349.6</v>
      </c>
    </row>
    <row r="28931" spans="2:6" x14ac:dyDescent="0.3">
      <c r="F28931">
        <v>1364.5</v>
      </c>
    </row>
    <row r="28932" spans="2:6" x14ac:dyDescent="0.3">
      <c r="E28932" t="s">
        <v>20830</v>
      </c>
      <c r="F28932">
        <v>337.22</v>
      </c>
    </row>
    <row r="28933" spans="2:6" x14ac:dyDescent="0.3">
      <c r="F28933">
        <v>594.83000000000004</v>
      </c>
    </row>
    <row r="28934" spans="2:6" x14ac:dyDescent="0.3">
      <c r="B28934">
        <v>13411</v>
      </c>
      <c r="C28934" t="s">
        <v>6038</v>
      </c>
      <c r="D28934" t="s">
        <v>20855</v>
      </c>
      <c r="E28934" t="s">
        <v>20879</v>
      </c>
      <c r="F28934">
        <v>1079.99</v>
      </c>
    </row>
    <row r="28935" spans="2:6" x14ac:dyDescent="0.3">
      <c r="F28935">
        <v>3374.99</v>
      </c>
    </row>
    <row r="28936" spans="2:6" x14ac:dyDescent="0.3">
      <c r="F28936">
        <v>3399.99</v>
      </c>
    </row>
    <row r="28937" spans="2:6" x14ac:dyDescent="0.3">
      <c r="E28937" t="s">
        <v>20856</v>
      </c>
      <c r="F28937">
        <v>782.99</v>
      </c>
    </row>
    <row r="28938" spans="2:6" x14ac:dyDescent="0.3">
      <c r="F28938">
        <v>1457.99</v>
      </c>
    </row>
    <row r="28939" spans="2:6" x14ac:dyDescent="0.3">
      <c r="F28939">
        <v>2443.35</v>
      </c>
    </row>
    <row r="28940" spans="2:6" x14ac:dyDescent="0.3">
      <c r="F28940">
        <v>3578.27</v>
      </c>
    </row>
    <row r="28941" spans="2:6" x14ac:dyDescent="0.3">
      <c r="D28941" t="s">
        <v>20829</v>
      </c>
      <c r="E28941" t="s">
        <v>20848</v>
      </c>
      <c r="F28941">
        <v>348.76</v>
      </c>
    </row>
    <row r="28942" spans="2:6" x14ac:dyDescent="0.3">
      <c r="F28942">
        <v>1349.6</v>
      </c>
    </row>
    <row r="28943" spans="2:6" x14ac:dyDescent="0.3">
      <c r="F28943">
        <v>1364.5</v>
      </c>
    </row>
    <row r="28944" spans="2:6" x14ac:dyDescent="0.3">
      <c r="E28944" t="s">
        <v>20830</v>
      </c>
      <c r="F28944">
        <v>337.22</v>
      </c>
    </row>
    <row r="28945" spans="2:6" x14ac:dyDescent="0.3">
      <c r="F28945">
        <v>594.83000000000004</v>
      </c>
    </row>
    <row r="28946" spans="2:6" x14ac:dyDescent="0.3">
      <c r="B28946">
        <v>13412</v>
      </c>
      <c r="C28946" t="s">
        <v>12644</v>
      </c>
      <c r="D28946" t="s">
        <v>20855</v>
      </c>
      <c r="E28946" t="s">
        <v>20879</v>
      </c>
      <c r="F28946">
        <v>1079.99</v>
      </c>
    </row>
    <row r="28947" spans="2:6" x14ac:dyDescent="0.3">
      <c r="F28947">
        <v>3374.99</v>
      </c>
    </row>
    <row r="28948" spans="2:6" x14ac:dyDescent="0.3">
      <c r="F28948">
        <v>3399.99</v>
      </c>
    </row>
    <row r="28949" spans="2:6" x14ac:dyDescent="0.3">
      <c r="E28949" t="s">
        <v>20856</v>
      </c>
      <c r="F28949">
        <v>782.99</v>
      </c>
    </row>
    <row r="28950" spans="2:6" x14ac:dyDescent="0.3">
      <c r="F28950">
        <v>1457.99</v>
      </c>
    </row>
    <row r="28951" spans="2:6" x14ac:dyDescent="0.3">
      <c r="F28951">
        <v>2443.35</v>
      </c>
    </row>
    <row r="28952" spans="2:6" x14ac:dyDescent="0.3">
      <c r="F28952">
        <v>3578.27</v>
      </c>
    </row>
    <row r="28953" spans="2:6" x14ac:dyDescent="0.3">
      <c r="D28953" t="s">
        <v>20829</v>
      </c>
      <c r="E28953" t="s">
        <v>20848</v>
      </c>
      <c r="F28953">
        <v>348.76</v>
      </c>
    </row>
    <row r="28954" spans="2:6" x14ac:dyDescent="0.3">
      <c r="F28954">
        <v>1349.6</v>
      </c>
    </row>
    <row r="28955" spans="2:6" x14ac:dyDescent="0.3">
      <c r="F28955">
        <v>1364.5</v>
      </c>
    </row>
    <row r="28956" spans="2:6" x14ac:dyDescent="0.3">
      <c r="E28956" t="s">
        <v>20830</v>
      </c>
      <c r="F28956">
        <v>337.22</v>
      </c>
    </row>
    <row r="28957" spans="2:6" x14ac:dyDescent="0.3">
      <c r="F28957">
        <v>594.83000000000004</v>
      </c>
    </row>
    <row r="28958" spans="2:6" x14ac:dyDescent="0.3">
      <c r="B28958">
        <v>13413</v>
      </c>
      <c r="C28958" t="s">
        <v>417</v>
      </c>
      <c r="D28958" t="s">
        <v>20855</v>
      </c>
      <c r="E28958" t="s">
        <v>20879</v>
      </c>
      <c r="F28958">
        <v>1079.99</v>
      </c>
    </row>
    <row r="28959" spans="2:6" x14ac:dyDescent="0.3">
      <c r="F28959">
        <v>3374.99</v>
      </c>
    </row>
    <row r="28960" spans="2:6" x14ac:dyDescent="0.3">
      <c r="F28960">
        <v>3399.99</v>
      </c>
    </row>
    <row r="28961" spans="2:6" x14ac:dyDescent="0.3">
      <c r="E28961" t="s">
        <v>20856</v>
      </c>
      <c r="F28961">
        <v>782.99</v>
      </c>
    </row>
    <row r="28962" spans="2:6" x14ac:dyDescent="0.3">
      <c r="F28962">
        <v>1457.99</v>
      </c>
    </row>
    <row r="28963" spans="2:6" x14ac:dyDescent="0.3">
      <c r="F28963">
        <v>2443.35</v>
      </c>
    </row>
    <row r="28964" spans="2:6" x14ac:dyDescent="0.3">
      <c r="F28964">
        <v>3578.27</v>
      </c>
    </row>
    <row r="28965" spans="2:6" x14ac:dyDescent="0.3">
      <c r="D28965" t="s">
        <v>20829</v>
      </c>
      <c r="E28965" t="s">
        <v>20848</v>
      </c>
      <c r="F28965">
        <v>348.76</v>
      </c>
    </row>
    <row r="28966" spans="2:6" x14ac:dyDescent="0.3">
      <c r="F28966">
        <v>1349.6</v>
      </c>
    </row>
    <row r="28967" spans="2:6" x14ac:dyDescent="0.3">
      <c r="F28967">
        <v>1364.5</v>
      </c>
    </row>
    <row r="28968" spans="2:6" x14ac:dyDescent="0.3">
      <c r="E28968" t="s">
        <v>20830</v>
      </c>
      <c r="F28968">
        <v>337.22</v>
      </c>
    </row>
    <row r="28969" spans="2:6" x14ac:dyDescent="0.3">
      <c r="F28969">
        <v>594.83000000000004</v>
      </c>
    </row>
    <row r="28970" spans="2:6" x14ac:dyDescent="0.3">
      <c r="B28970">
        <v>13414</v>
      </c>
      <c r="C28970" t="s">
        <v>3679</v>
      </c>
      <c r="D28970" t="s">
        <v>20855</v>
      </c>
      <c r="E28970" t="s">
        <v>20879</v>
      </c>
      <c r="F28970">
        <v>1079.99</v>
      </c>
    </row>
    <row r="28971" spans="2:6" x14ac:dyDescent="0.3">
      <c r="F28971">
        <v>3374.99</v>
      </c>
    </row>
    <row r="28972" spans="2:6" x14ac:dyDescent="0.3">
      <c r="F28972">
        <v>3399.99</v>
      </c>
    </row>
    <row r="28973" spans="2:6" x14ac:dyDescent="0.3">
      <c r="E28973" t="s">
        <v>20856</v>
      </c>
      <c r="F28973">
        <v>782.99</v>
      </c>
    </row>
    <row r="28974" spans="2:6" x14ac:dyDescent="0.3">
      <c r="F28974">
        <v>1457.99</v>
      </c>
    </row>
    <row r="28975" spans="2:6" x14ac:dyDescent="0.3">
      <c r="F28975">
        <v>2443.35</v>
      </c>
    </row>
    <row r="28976" spans="2:6" x14ac:dyDescent="0.3">
      <c r="F28976">
        <v>3578.27</v>
      </c>
    </row>
    <row r="28977" spans="2:6" x14ac:dyDescent="0.3">
      <c r="D28977" t="s">
        <v>20829</v>
      </c>
      <c r="E28977" t="s">
        <v>20848</v>
      </c>
      <c r="F28977">
        <v>348.76</v>
      </c>
    </row>
    <row r="28978" spans="2:6" x14ac:dyDescent="0.3">
      <c r="F28978">
        <v>1349.6</v>
      </c>
    </row>
    <row r="28979" spans="2:6" x14ac:dyDescent="0.3">
      <c r="F28979">
        <v>1364.5</v>
      </c>
    </row>
    <row r="28980" spans="2:6" x14ac:dyDescent="0.3">
      <c r="E28980" t="s">
        <v>20830</v>
      </c>
      <c r="F28980">
        <v>337.22</v>
      </c>
    </row>
    <row r="28981" spans="2:6" x14ac:dyDescent="0.3">
      <c r="F28981">
        <v>594.83000000000004</v>
      </c>
    </row>
    <row r="28982" spans="2:6" x14ac:dyDescent="0.3">
      <c r="B28982">
        <v>13415</v>
      </c>
      <c r="C28982" t="s">
        <v>4245</v>
      </c>
      <c r="D28982" t="s">
        <v>20855</v>
      </c>
      <c r="E28982" t="s">
        <v>20879</v>
      </c>
      <c r="F28982">
        <v>1079.99</v>
      </c>
    </row>
    <row r="28983" spans="2:6" x14ac:dyDescent="0.3">
      <c r="F28983">
        <v>3374.99</v>
      </c>
    </row>
    <row r="28984" spans="2:6" x14ac:dyDescent="0.3">
      <c r="F28984">
        <v>3399.99</v>
      </c>
    </row>
    <row r="28985" spans="2:6" x14ac:dyDescent="0.3">
      <c r="E28985" t="s">
        <v>20856</v>
      </c>
      <c r="F28985">
        <v>782.99</v>
      </c>
    </row>
    <row r="28986" spans="2:6" x14ac:dyDescent="0.3">
      <c r="F28986">
        <v>1457.99</v>
      </c>
    </row>
    <row r="28987" spans="2:6" x14ac:dyDescent="0.3">
      <c r="F28987">
        <v>2443.35</v>
      </c>
    </row>
    <row r="28988" spans="2:6" x14ac:dyDescent="0.3">
      <c r="F28988">
        <v>3578.27</v>
      </c>
    </row>
    <row r="28989" spans="2:6" x14ac:dyDescent="0.3">
      <c r="D28989" t="s">
        <v>20829</v>
      </c>
      <c r="E28989" t="s">
        <v>20848</v>
      </c>
      <c r="F28989">
        <v>348.76</v>
      </c>
    </row>
    <row r="28990" spans="2:6" x14ac:dyDescent="0.3">
      <c r="F28990">
        <v>1349.6</v>
      </c>
    </row>
    <row r="28991" spans="2:6" x14ac:dyDescent="0.3">
      <c r="F28991">
        <v>1364.5</v>
      </c>
    </row>
    <row r="28992" spans="2:6" x14ac:dyDescent="0.3">
      <c r="E28992" t="s">
        <v>20830</v>
      </c>
      <c r="F28992">
        <v>337.22</v>
      </c>
    </row>
    <row r="28993" spans="2:6" x14ac:dyDescent="0.3">
      <c r="F28993">
        <v>594.83000000000004</v>
      </c>
    </row>
    <row r="28994" spans="2:6" x14ac:dyDescent="0.3">
      <c r="B28994">
        <v>13416</v>
      </c>
      <c r="C28994" t="s">
        <v>276</v>
      </c>
      <c r="D28994" t="s">
        <v>20855</v>
      </c>
      <c r="E28994" t="s">
        <v>20879</v>
      </c>
      <c r="F28994">
        <v>1079.99</v>
      </c>
    </row>
    <row r="28995" spans="2:6" x14ac:dyDescent="0.3">
      <c r="F28995">
        <v>3374.99</v>
      </c>
    </row>
    <row r="28996" spans="2:6" x14ac:dyDescent="0.3">
      <c r="F28996">
        <v>3399.99</v>
      </c>
    </row>
    <row r="28997" spans="2:6" x14ac:dyDescent="0.3">
      <c r="E28997" t="s">
        <v>20856</v>
      </c>
      <c r="F28997">
        <v>782.99</v>
      </c>
    </row>
    <row r="28998" spans="2:6" x14ac:dyDescent="0.3">
      <c r="F28998">
        <v>1457.99</v>
      </c>
    </row>
    <row r="28999" spans="2:6" x14ac:dyDescent="0.3">
      <c r="F28999">
        <v>2443.35</v>
      </c>
    </row>
    <row r="29000" spans="2:6" x14ac:dyDescent="0.3">
      <c r="F29000">
        <v>3578.27</v>
      </c>
    </row>
    <row r="29001" spans="2:6" x14ac:dyDescent="0.3">
      <c r="D29001" t="s">
        <v>20829</v>
      </c>
      <c r="E29001" t="s">
        <v>20848</v>
      </c>
      <c r="F29001">
        <v>348.76</v>
      </c>
    </row>
    <row r="29002" spans="2:6" x14ac:dyDescent="0.3">
      <c r="F29002">
        <v>1349.6</v>
      </c>
    </row>
    <row r="29003" spans="2:6" x14ac:dyDescent="0.3">
      <c r="F29003">
        <v>1364.5</v>
      </c>
    </row>
    <row r="29004" spans="2:6" x14ac:dyDescent="0.3">
      <c r="E29004" t="s">
        <v>20830</v>
      </c>
      <c r="F29004">
        <v>337.22</v>
      </c>
    </row>
    <row r="29005" spans="2:6" x14ac:dyDescent="0.3">
      <c r="F29005">
        <v>594.83000000000004</v>
      </c>
    </row>
    <row r="29006" spans="2:6" x14ac:dyDescent="0.3">
      <c r="B29006">
        <v>13417</v>
      </c>
      <c r="C29006" t="s">
        <v>4331</v>
      </c>
      <c r="D29006" t="s">
        <v>20855</v>
      </c>
      <c r="E29006" t="s">
        <v>20879</v>
      </c>
      <c r="F29006">
        <v>1079.99</v>
      </c>
    </row>
    <row r="29007" spans="2:6" x14ac:dyDescent="0.3">
      <c r="F29007">
        <v>3374.99</v>
      </c>
    </row>
    <row r="29008" spans="2:6" x14ac:dyDescent="0.3">
      <c r="F29008">
        <v>3399.99</v>
      </c>
    </row>
    <row r="29009" spans="2:6" x14ac:dyDescent="0.3">
      <c r="E29009" t="s">
        <v>20856</v>
      </c>
      <c r="F29009">
        <v>782.99</v>
      </c>
    </row>
    <row r="29010" spans="2:6" x14ac:dyDescent="0.3">
      <c r="F29010">
        <v>1457.99</v>
      </c>
    </row>
    <row r="29011" spans="2:6" x14ac:dyDescent="0.3">
      <c r="F29011">
        <v>2443.35</v>
      </c>
    </row>
    <row r="29012" spans="2:6" x14ac:dyDescent="0.3">
      <c r="F29012">
        <v>3578.27</v>
      </c>
    </row>
    <row r="29013" spans="2:6" x14ac:dyDescent="0.3">
      <c r="D29013" t="s">
        <v>20829</v>
      </c>
      <c r="E29013" t="s">
        <v>20848</v>
      </c>
      <c r="F29013">
        <v>348.76</v>
      </c>
    </row>
    <row r="29014" spans="2:6" x14ac:dyDescent="0.3">
      <c r="F29014">
        <v>1349.6</v>
      </c>
    </row>
    <row r="29015" spans="2:6" x14ac:dyDescent="0.3">
      <c r="F29015">
        <v>1364.5</v>
      </c>
    </row>
    <row r="29016" spans="2:6" x14ac:dyDescent="0.3">
      <c r="E29016" t="s">
        <v>20830</v>
      </c>
      <c r="F29016">
        <v>337.22</v>
      </c>
    </row>
    <row r="29017" spans="2:6" x14ac:dyDescent="0.3">
      <c r="F29017">
        <v>594.83000000000004</v>
      </c>
    </row>
    <row r="29018" spans="2:6" x14ac:dyDescent="0.3">
      <c r="B29018">
        <v>13418</v>
      </c>
      <c r="C29018" t="s">
        <v>4565</v>
      </c>
      <c r="D29018" t="s">
        <v>20855</v>
      </c>
      <c r="E29018" t="s">
        <v>20879</v>
      </c>
      <c r="F29018">
        <v>1079.99</v>
      </c>
    </row>
    <row r="29019" spans="2:6" x14ac:dyDescent="0.3">
      <c r="F29019">
        <v>3374.99</v>
      </c>
    </row>
    <row r="29020" spans="2:6" x14ac:dyDescent="0.3">
      <c r="F29020">
        <v>3399.99</v>
      </c>
    </row>
    <row r="29021" spans="2:6" x14ac:dyDescent="0.3">
      <c r="E29021" t="s">
        <v>20856</v>
      </c>
      <c r="F29021">
        <v>782.99</v>
      </c>
    </row>
    <row r="29022" spans="2:6" x14ac:dyDescent="0.3">
      <c r="F29022">
        <v>1457.99</v>
      </c>
    </row>
    <row r="29023" spans="2:6" x14ac:dyDescent="0.3">
      <c r="F29023">
        <v>2443.35</v>
      </c>
    </row>
    <row r="29024" spans="2:6" x14ac:dyDescent="0.3">
      <c r="F29024">
        <v>3578.27</v>
      </c>
    </row>
    <row r="29025" spans="2:6" x14ac:dyDescent="0.3">
      <c r="D29025" t="s">
        <v>20829</v>
      </c>
      <c r="E29025" t="s">
        <v>20848</v>
      </c>
      <c r="F29025">
        <v>348.76</v>
      </c>
    </row>
    <row r="29026" spans="2:6" x14ac:dyDescent="0.3">
      <c r="F29026">
        <v>1349.6</v>
      </c>
    </row>
    <row r="29027" spans="2:6" x14ac:dyDescent="0.3">
      <c r="F29027">
        <v>1364.5</v>
      </c>
    </row>
    <row r="29028" spans="2:6" x14ac:dyDescent="0.3">
      <c r="E29028" t="s">
        <v>20830</v>
      </c>
      <c r="F29028">
        <v>337.22</v>
      </c>
    </row>
    <row r="29029" spans="2:6" x14ac:dyDescent="0.3">
      <c r="F29029">
        <v>594.83000000000004</v>
      </c>
    </row>
    <row r="29030" spans="2:6" x14ac:dyDescent="0.3">
      <c r="B29030">
        <v>13419</v>
      </c>
      <c r="C29030" t="s">
        <v>3279</v>
      </c>
      <c r="D29030" t="s">
        <v>20855</v>
      </c>
      <c r="E29030" t="s">
        <v>20879</v>
      </c>
      <c r="F29030">
        <v>1079.99</v>
      </c>
    </row>
    <row r="29031" spans="2:6" x14ac:dyDescent="0.3">
      <c r="F29031">
        <v>3374.99</v>
      </c>
    </row>
    <row r="29032" spans="2:6" x14ac:dyDescent="0.3">
      <c r="F29032">
        <v>3399.99</v>
      </c>
    </row>
    <row r="29033" spans="2:6" x14ac:dyDescent="0.3">
      <c r="E29033" t="s">
        <v>20856</v>
      </c>
      <c r="F29033">
        <v>782.99</v>
      </c>
    </row>
    <row r="29034" spans="2:6" x14ac:dyDescent="0.3">
      <c r="F29034">
        <v>1457.99</v>
      </c>
    </row>
    <row r="29035" spans="2:6" x14ac:dyDescent="0.3">
      <c r="F29035">
        <v>2443.35</v>
      </c>
    </row>
    <row r="29036" spans="2:6" x14ac:dyDescent="0.3">
      <c r="F29036">
        <v>3578.27</v>
      </c>
    </row>
    <row r="29037" spans="2:6" x14ac:dyDescent="0.3">
      <c r="D29037" t="s">
        <v>20829</v>
      </c>
      <c r="E29037" t="s">
        <v>20848</v>
      </c>
      <c r="F29037">
        <v>348.76</v>
      </c>
    </row>
    <row r="29038" spans="2:6" x14ac:dyDescent="0.3">
      <c r="F29038">
        <v>1349.6</v>
      </c>
    </row>
    <row r="29039" spans="2:6" x14ac:dyDescent="0.3">
      <c r="F29039">
        <v>1364.5</v>
      </c>
    </row>
    <row r="29040" spans="2:6" x14ac:dyDescent="0.3">
      <c r="E29040" t="s">
        <v>20830</v>
      </c>
      <c r="F29040">
        <v>337.22</v>
      </c>
    </row>
    <row r="29041" spans="2:6" x14ac:dyDescent="0.3">
      <c r="F29041">
        <v>594.83000000000004</v>
      </c>
    </row>
    <row r="29042" spans="2:6" x14ac:dyDescent="0.3">
      <c r="B29042">
        <v>13420</v>
      </c>
      <c r="C29042" t="s">
        <v>1064</v>
      </c>
      <c r="D29042" t="s">
        <v>20855</v>
      </c>
      <c r="E29042" t="s">
        <v>20879</v>
      </c>
      <c r="F29042">
        <v>1079.99</v>
      </c>
    </row>
    <row r="29043" spans="2:6" x14ac:dyDescent="0.3">
      <c r="F29043">
        <v>3374.99</v>
      </c>
    </row>
    <row r="29044" spans="2:6" x14ac:dyDescent="0.3">
      <c r="F29044">
        <v>3399.99</v>
      </c>
    </row>
    <row r="29045" spans="2:6" x14ac:dyDescent="0.3">
      <c r="E29045" t="s">
        <v>20856</v>
      </c>
      <c r="F29045">
        <v>782.99</v>
      </c>
    </row>
    <row r="29046" spans="2:6" x14ac:dyDescent="0.3">
      <c r="F29046">
        <v>1457.99</v>
      </c>
    </row>
    <row r="29047" spans="2:6" x14ac:dyDescent="0.3">
      <c r="F29047">
        <v>2443.35</v>
      </c>
    </row>
    <row r="29048" spans="2:6" x14ac:dyDescent="0.3">
      <c r="F29048">
        <v>3578.27</v>
      </c>
    </row>
    <row r="29049" spans="2:6" x14ac:dyDescent="0.3">
      <c r="D29049" t="s">
        <v>20829</v>
      </c>
      <c r="E29049" t="s">
        <v>20848</v>
      </c>
      <c r="F29049">
        <v>348.76</v>
      </c>
    </row>
    <row r="29050" spans="2:6" x14ac:dyDescent="0.3">
      <c r="F29050">
        <v>1349.6</v>
      </c>
    </row>
    <row r="29051" spans="2:6" x14ac:dyDescent="0.3">
      <c r="F29051">
        <v>1364.5</v>
      </c>
    </row>
    <row r="29052" spans="2:6" x14ac:dyDescent="0.3">
      <c r="E29052" t="s">
        <v>20830</v>
      </c>
      <c r="F29052">
        <v>337.22</v>
      </c>
    </row>
    <row r="29053" spans="2:6" x14ac:dyDescent="0.3">
      <c r="F29053">
        <v>594.83000000000004</v>
      </c>
    </row>
    <row r="29054" spans="2:6" x14ac:dyDescent="0.3">
      <c r="B29054">
        <v>13421</v>
      </c>
      <c r="C29054" t="s">
        <v>11347</v>
      </c>
      <c r="D29054" t="s">
        <v>20855</v>
      </c>
      <c r="E29054" t="s">
        <v>20879</v>
      </c>
      <c r="F29054">
        <v>1079.99</v>
      </c>
    </row>
    <row r="29055" spans="2:6" x14ac:dyDescent="0.3">
      <c r="F29055">
        <v>3374.99</v>
      </c>
    </row>
    <row r="29056" spans="2:6" x14ac:dyDescent="0.3">
      <c r="F29056">
        <v>3399.99</v>
      </c>
    </row>
    <row r="29057" spans="2:6" x14ac:dyDescent="0.3">
      <c r="E29057" t="s">
        <v>20856</v>
      </c>
      <c r="F29057">
        <v>782.99</v>
      </c>
    </row>
    <row r="29058" spans="2:6" x14ac:dyDescent="0.3">
      <c r="F29058">
        <v>1457.99</v>
      </c>
    </row>
    <row r="29059" spans="2:6" x14ac:dyDescent="0.3">
      <c r="F29059">
        <v>2443.35</v>
      </c>
    </row>
    <row r="29060" spans="2:6" x14ac:dyDescent="0.3">
      <c r="F29060">
        <v>3578.27</v>
      </c>
    </row>
    <row r="29061" spans="2:6" x14ac:dyDescent="0.3">
      <c r="D29061" t="s">
        <v>20829</v>
      </c>
      <c r="E29061" t="s">
        <v>20848</v>
      </c>
      <c r="F29061">
        <v>348.76</v>
      </c>
    </row>
    <row r="29062" spans="2:6" x14ac:dyDescent="0.3">
      <c r="F29062">
        <v>1349.6</v>
      </c>
    </row>
    <row r="29063" spans="2:6" x14ac:dyDescent="0.3">
      <c r="F29063">
        <v>1364.5</v>
      </c>
    </row>
    <row r="29064" spans="2:6" x14ac:dyDescent="0.3">
      <c r="E29064" t="s">
        <v>20830</v>
      </c>
      <c r="F29064">
        <v>337.22</v>
      </c>
    </row>
    <row r="29065" spans="2:6" x14ac:dyDescent="0.3">
      <c r="F29065">
        <v>594.83000000000004</v>
      </c>
    </row>
    <row r="29066" spans="2:6" x14ac:dyDescent="0.3">
      <c r="B29066">
        <v>13422</v>
      </c>
      <c r="C29066" t="s">
        <v>7473</v>
      </c>
      <c r="D29066" t="s">
        <v>20855</v>
      </c>
      <c r="E29066" t="s">
        <v>20879</v>
      </c>
      <c r="F29066">
        <v>1079.99</v>
      </c>
    </row>
    <row r="29067" spans="2:6" x14ac:dyDescent="0.3">
      <c r="F29067">
        <v>3374.99</v>
      </c>
    </row>
    <row r="29068" spans="2:6" x14ac:dyDescent="0.3">
      <c r="F29068">
        <v>3399.99</v>
      </c>
    </row>
    <row r="29069" spans="2:6" x14ac:dyDescent="0.3">
      <c r="E29069" t="s">
        <v>20856</v>
      </c>
      <c r="F29069">
        <v>782.99</v>
      </c>
    </row>
    <row r="29070" spans="2:6" x14ac:dyDescent="0.3">
      <c r="F29070">
        <v>1457.99</v>
      </c>
    </row>
    <row r="29071" spans="2:6" x14ac:dyDescent="0.3">
      <c r="F29071">
        <v>2443.35</v>
      </c>
    </row>
    <row r="29072" spans="2:6" x14ac:dyDescent="0.3">
      <c r="F29072">
        <v>3578.27</v>
      </c>
    </row>
    <row r="29073" spans="2:6" x14ac:dyDescent="0.3">
      <c r="D29073" t="s">
        <v>20829</v>
      </c>
      <c r="E29073" t="s">
        <v>20848</v>
      </c>
      <c r="F29073">
        <v>348.76</v>
      </c>
    </row>
    <row r="29074" spans="2:6" x14ac:dyDescent="0.3">
      <c r="F29074">
        <v>1349.6</v>
      </c>
    </row>
    <row r="29075" spans="2:6" x14ac:dyDescent="0.3">
      <c r="F29075">
        <v>1364.5</v>
      </c>
    </row>
    <row r="29076" spans="2:6" x14ac:dyDescent="0.3">
      <c r="E29076" t="s">
        <v>20830</v>
      </c>
      <c r="F29076">
        <v>337.22</v>
      </c>
    </row>
    <row r="29077" spans="2:6" x14ac:dyDescent="0.3">
      <c r="F29077">
        <v>594.83000000000004</v>
      </c>
    </row>
    <row r="29078" spans="2:6" x14ac:dyDescent="0.3">
      <c r="B29078">
        <v>13423</v>
      </c>
      <c r="C29078" t="s">
        <v>13961</v>
      </c>
      <c r="D29078" t="s">
        <v>20855</v>
      </c>
      <c r="E29078" t="s">
        <v>20879</v>
      </c>
      <c r="F29078">
        <v>1079.99</v>
      </c>
    </row>
    <row r="29079" spans="2:6" x14ac:dyDescent="0.3">
      <c r="F29079">
        <v>3374.99</v>
      </c>
    </row>
    <row r="29080" spans="2:6" x14ac:dyDescent="0.3">
      <c r="F29080">
        <v>3399.99</v>
      </c>
    </row>
    <row r="29081" spans="2:6" x14ac:dyDescent="0.3">
      <c r="E29081" t="s">
        <v>20856</v>
      </c>
      <c r="F29081">
        <v>782.99</v>
      </c>
    </row>
    <row r="29082" spans="2:6" x14ac:dyDescent="0.3">
      <c r="F29082">
        <v>1457.99</v>
      </c>
    </row>
    <row r="29083" spans="2:6" x14ac:dyDescent="0.3">
      <c r="F29083">
        <v>2443.35</v>
      </c>
    </row>
    <row r="29084" spans="2:6" x14ac:dyDescent="0.3">
      <c r="F29084">
        <v>3578.27</v>
      </c>
    </row>
    <row r="29085" spans="2:6" x14ac:dyDescent="0.3">
      <c r="D29085" t="s">
        <v>20829</v>
      </c>
      <c r="E29085" t="s">
        <v>20848</v>
      </c>
      <c r="F29085">
        <v>348.76</v>
      </c>
    </row>
    <row r="29086" spans="2:6" x14ac:dyDescent="0.3">
      <c r="F29086">
        <v>1349.6</v>
      </c>
    </row>
    <row r="29087" spans="2:6" x14ac:dyDescent="0.3">
      <c r="F29087">
        <v>1364.5</v>
      </c>
    </row>
    <row r="29088" spans="2:6" x14ac:dyDescent="0.3">
      <c r="E29088" t="s">
        <v>20830</v>
      </c>
      <c r="F29088">
        <v>337.22</v>
      </c>
    </row>
    <row r="29089" spans="2:6" x14ac:dyDescent="0.3">
      <c r="F29089">
        <v>594.83000000000004</v>
      </c>
    </row>
    <row r="29090" spans="2:6" x14ac:dyDescent="0.3">
      <c r="B29090">
        <v>13424</v>
      </c>
      <c r="C29090" t="s">
        <v>11206</v>
      </c>
      <c r="D29090" t="s">
        <v>20855</v>
      </c>
      <c r="E29090" t="s">
        <v>20879</v>
      </c>
      <c r="F29090">
        <v>1079.99</v>
      </c>
    </row>
    <row r="29091" spans="2:6" x14ac:dyDescent="0.3">
      <c r="F29091">
        <v>3374.99</v>
      </c>
    </row>
    <row r="29092" spans="2:6" x14ac:dyDescent="0.3">
      <c r="F29092">
        <v>3399.99</v>
      </c>
    </row>
    <row r="29093" spans="2:6" x14ac:dyDescent="0.3">
      <c r="E29093" t="s">
        <v>20856</v>
      </c>
      <c r="F29093">
        <v>782.99</v>
      </c>
    </row>
    <row r="29094" spans="2:6" x14ac:dyDescent="0.3">
      <c r="F29094">
        <v>1457.99</v>
      </c>
    </row>
    <row r="29095" spans="2:6" x14ac:dyDescent="0.3">
      <c r="F29095">
        <v>2443.35</v>
      </c>
    </row>
    <row r="29096" spans="2:6" x14ac:dyDescent="0.3">
      <c r="F29096">
        <v>3578.27</v>
      </c>
    </row>
    <row r="29097" spans="2:6" x14ac:dyDescent="0.3">
      <c r="D29097" t="s">
        <v>20829</v>
      </c>
      <c r="E29097" t="s">
        <v>20848</v>
      </c>
      <c r="F29097">
        <v>348.76</v>
      </c>
    </row>
    <row r="29098" spans="2:6" x14ac:dyDescent="0.3">
      <c r="F29098">
        <v>1349.6</v>
      </c>
    </row>
    <row r="29099" spans="2:6" x14ac:dyDescent="0.3">
      <c r="F29099">
        <v>1364.5</v>
      </c>
    </row>
    <row r="29100" spans="2:6" x14ac:dyDescent="0.3">
      <c r="E29100" t="s">
        <v>20830</v>
      </c>
      <c r="F29100">
        <v>337.22</v>
      </c>
    </row>
    <row r="29101" spans="2:6" x14ac:dyDescent="0.3">
      <c r="F29101">
        <v>594.83000000000004</v>
      </c>
    </row>
    <row r="29102" spans="2:6" x14ac:dyDescent="0.3">
      <c r="B29102">
        <v>13425</v>
      </c>
      <c r="C29102" t="s">
        <v>572</v>
      </c>
      <c r="D29102" t="s">
        <v>20855</v>
      </c>
      <c r="E29102" t="s">
        <v>20879</v>
      </c>
      <c r="F29102">
        <v>1079.99</v>
      </c>
    </row>
    <row r="29103" spans="2:6" x14ac:dyDescent="0.3">
      <c r="F29103">
        <v>3374.99</v>
      </c>
    </row>
    <row r="29104" spans="2:6" x14ac:dyDescent="0.3">
      <c r="F29104">
        <v>3399.99</v>
      </c>
    </row>
    <row r="29105" spans="2:6" x14ac:dyDescent="0.3">
      <c r="E29105" t="s">
        <v>20856</v>
      </c>
      <c r="F29105">
        <v>782.99</v>
      </c>
    </row>
    <row r="29106" spans="2:6" x14ac:dyDescent="0.3">
      <c r="F29106">
        <v>1457.99</v>
      </c>
    </row>
    <row r="29107" spans="2:6" x14ac:dyDescent="0.3">
      <c r="F29107">
        <v>2443.35</v>
      </c>
    </row>
    <row r="29108" spans="2:6" x14ac:dyDescent="0.3">
      <c r="F29108">
        <v>3578.27</v>
      </c>
    </row>
    <row r="29109" spans="2:6" x14ac:dyDescent="0.3">
      <c r="D29109" t="s">
        <v>20829</v>
      </c>
      <c r="E29109" t="s">
        <v>20848</v>
      </c>
      <c r="F29109">
        <v>348.76</v>
      </c>
    </row>
    <row r="29110" spans="2:6" x14ac:dyDescent="0.3">
      <c r="F29110">
        <v>1349.6</v>
      </c>
    </row>
    <row r="29111" spans="2:6" x14ac:dyDescent="0.3">
      <c r="F29111">
        <v>1364.5</v>
      </c>
    </row>
    <row r="29112" spans="2:6" x14ac:dyDescent="0.3">
      <c r="E29112" t="s">
        <v>20830</v>
      </c>
      <c r="F29112">
        <v>337.22</v>
      </c>
    </row>
    <row r="29113" spans="2:6" x14ac:dyDescent="0.3">
      <c r="F29113">
        <v>594.83000000000004</v>
      </c>
    </row>
    <row r="29114" spans="2:6" x14ac:dyDescent="0.3">
      <c r="B29114">
        <v>13426</v>
      </c>
      <c r="C29114" t="s">
        <v>1645</v>
      </c>
      <c r="D29114" t="s">
        <v>20855</v>
      </c>
      <c r="E29114" t="s">
        <v>20879</v>
      </c>
      <c r="F29114">
        <v>1079.99</v>
      </c>
    </row>
    <row r="29115" spans="2:6" x14ac:dyDescent="0.3">
      <c r="F29115">
        <v>3374.99</v>
      </c>
    </row>
    <row r="29116" spans="2:6" x14ac:dyDescent="0.3">
      <c r="F29116">
        <v>3399.99</v>
      </c>
    </row>
    <row r="29117" spans="2:6" x14ac:dyDescent="0.3">
      <c r="E29117" t="s">
        <v>20856</v>
      </c>
      <c r="F29117">
        <v>782.99</v>
      </c>
    </row>
    <row r="29118" spans="2:6" x14ac:dyDescent="0.3">
      <c r="F29118">
        <v>1457.99</v>
      </c>
    </row>
    <row r="29119" spans="2:6" x14ac:dyDescent="0.3">
      <c r="F29119">
        <v>2443.35</v>
      </c>
    </row>
    <row r="29120" spans="2:6" x14ac:dyDescent="0.3">
      <c r="F29120">
        <v>3578.27</v>
      </c>
    </row>
    <row r="29121" spans="2:6" x14ac:dyDescent="0.3">
      <c r="D29121" t="s">
        <v>20829</v>
      </c>
      <c r="E29121" t="s">
        <v>20848</v>
      </c>
      <c r="F29121">
        <v>348.76</v>
      </c>
    </row>
    <row r="29122" spans="2:6" x14ac:dyDescent="0.3">
      <c r="F29122">
        <v>1349.6</v>
      </c>
    </row>
    <row r="29123" spans="2:6" x14ac:dyDescent="0.3">
      <c r="F29123">
        <v>1364.5</v>
      </c>
    </row>
    <row r="29124" spans="2:6" x14ac:dyDescent="0.3">
      <c r="E29124" t="s">
        <v>20830</v>
      </c>
      <c r="F29124">
        <v>337.22</v>
      </c>
    </row>
    <row r="29125" spans="2:6" x14ac:dyDescent="0.3">
      <c r="F29125">
        <v>594.83000000000004</v>
      </c>
    </row>
    <row r="29126" spans="2:6" x14ac:dyDescent="0.3">
      <c r="B29126">
        <v>13427</v>
      </c>
      <c r="C29126" t="s">
        <v>5268</v>
      </c>
      <c r="D29126" t="s">
        <v>20855</v>
      </c>
      <c r="E29126" t="s">
        <v>20879</v>
      </c>
      <c r="F29126">
        <v>1079.99</v>
      </c>
    </row>
    <row r="29127" spans="2:6" x14ac:dyDescent="0.3">
      <c r="F29127">
        <v>3374.99</v>
      </c>
    </row>
    <row r="29128" spans="2:6" x14ac:dyDescent="0.3">
      <c r="F29128">
        <v>3399.99</v>
      </c>
    </row>
    <row r="29129" spans="2:6" x14ac:dyDescent="0.3">
      <c r="E29129" t="s">
        <v>20856</v>
      </c>
      <c r="F29129">
        <v>782.99</v>
      </c>
    </row>
    <row r="29130" spans="2:6" x14ac:dyDescent="0.3">
      <c r="F29130">
        <v>1457.99</v>
      </c>
    </row>
    <row r="29131" spans="2:6" x14ac:dyDescent="0.3">
      <c r="F29131">
        <v>2443.35</v>
      </c>
    </row>
    <row r="29132" spans="2:6" x14ac:dyDescent="0.3">
      <c r="F29132">
        <v>3578.27</v>
      </c>
    </row>
    <row r="29133" spans="2:6" x14ac:dyDescent="0.3">
      <c r="D29133" t="s">
        <v>20829</v>
      </c>
      <c r="E29133" t="s">
        <v>20848</v>
      </c>
      <c r="F29133">
        <v>348.76</v>
      </c>
    </row>
    <row r="29134" spans="2:6" x14ac:dyDescent="0.3">
      <c r="F29134">
        <v>1349.6</v>
      </c>
    </row>
    <row r="29135" spans="2:6" x14ac:dyDescent="0.3">
      <c r="F29135">
        <v>1364.5</v>
      </c>
    </row>
    <row r="29136" spans="2:6" x14ac:dyDescent="0.3">
      <c r="E29136" t="s">
        <v>20830</v>
      </c>
      <c r="F29136">
        <v>337.22</v>
      </c>
    </row>
    <row r="29137" spans="2:6" x14ac:dyDescent="0.3">
      <c r="F29137">
        <v>594.83000000000004</v>
      </c>
    </row>
    <row r="29138" spans="2:6" x14ac:dyDescent="0.3">
      <c r="B29138">
        <v>13428</v>
      </c>
      <c r="C29138" t="s">
        <v>4245</v>
      </c>
      <c r="D29138" t="s">
        <v>20855</v>
      </c>
      <c r="E29138" t="s">
        <v>20879</v>
      </c>
      <c r="F29138">
        <v>1079.99</v>
      </c>
    </row>
    <row r="29139" spans="2:6" x14ac:dyDescent="0.3">
      <c r="F29139">
        <v>3374.99</v>
      </c>
    </row>
    <row r="29140" spans="2:6" x14ac:dyDescent="0.3">
      <c r="F29140">
        <v>3399.99</v>
      </c>
    </row>
    <row r="29141" spans="2:6" x14ac:dyDescent="0.3">
      <c r="E29141" t="s">
        <v>20856</v>
      </c>
      <c r="F29141">
        <v>782.99</v>
      </c>
    </row>
    <row r="29142" spans="2:6" x14ac:dyDescent="0.3">
      <c r="F29142">
        <v>1457.99</v>
      </c>
    </row>
    <row r="29143" spans="2:6" x14ac:dyDescent="0.3">
      <c r="F29143">
        <v>2443.35</v>
      </c>
    </row>
    <row r="29144" spans="2:6" x14ac:dyDescent="0.3">
      <c r="F29144">
        <v>3578.27</v>
      </c>
    </row>
    <row r="29145" spans="2:6" x14ac:dyDescent="0.3">
      <c r="D29145" t="s">
        <v>20829</v>
      </c>
      <c r="E29145" t="s">
        <v>20848</v>
      </c>
      <c r="F29145">
        <v>348.76</v>
      </c>
    </row>
    <row r="29146" spans="2:6" x14ac:dyDescent="0.3">
      <c r="F29146">
        <v>1349.6</v>
      </c>
    </row>
    <row r="29147" spans="2:6" x14ac:dyDescent="0.3">
      <c r="F29147">
        <v>1364.5</v>
      </c>
    </row>
    <row r="29148" spans="2:6" x14ac:dyDescent="0.3">
      <c r="E29148" t="s">
        <v>20830</v>
      </c>
      <c r="F29148">
        <v>337.22</v>
      </c>
    </row>
    <row r="29149" spans="2:6" x14ac:dyDescent="0.3">
      <c r="F29149">
        <v>594.83000000000004</v>
      </c>
    </row>
    <row r="29150" spans="2:6" x14ac:dyDescent="0.3">
      <c r="B29150">
        <v>13429</v>
      </c>
      <c r="C29150" t="s">
        <v>2868</v>
      </c>
      <c r="D29150" t="s">
        <v>20855</v>
      </c>
      <c r="E29150" t="s">
        <v>20879</v>
      </c>
      <c r="F29150">
        <v>1079.99</v>
      </c>
    </row>
    <row r="29151" spans="2:6" x14ac:dyDescent="0.3">
      <c r="F29151">
        <v>3374.99</v>
      </c>
    </row>
    <row r="29152" spans="2:6" x14ac:dyDescent="0.3">
      <c r="F29152">
        <v>3399.99</v>
      </c>
    </row>
    <row r="29153" spans="2:6" x14ac:dyDescent="0.3">
      <c r="E29153" t="s">
        <v>20856</v>
      </c>
      <c r="F29153">
        <v>782.99</v>
      </c>
    </row>
    <row r="29154" spans="2:6" x14ac:dyDescent="0.3">
      <c r="F29154">
        <v>1457.99</v>
      </c>
    </row>
    <row r="29155" spans="2:6" x14ac:dyDescent="0.3">
      <c r="F29155">
        <v>2443.35</v>
      </c>
    </row>
    <row r="29156" spans="2:6" x14ac:dyDescent="0.3">
      <c r="F29156">
        <v>3578.27</v>
      </c>
    </row>
    <row r="29157" spans="2:6" x14ac:dyDescent="0.3">
      <c r="D29157" t="s">
        <v>20829</v>
      </c>
      <c r="E29157" t="s">
        <v>20848</v>
      </c>
      <c r="F29157">
        <v>348.76</v>
      </c>
    </row>
    <row r="29158" spans="2:6" x14ac:dyDescent="0.3">
      <c r="F29158">
        <v>1349.6</v>
      </c>
    </row>
    <row r="29159" spans="2:6" x14ac:dyDescent="0.3">
      <c r="F29159">
        <v>1364.5</v>
      </c>
    </row>
    <row r="29160" spans="2:6" x14ac:dyDescent="0.3">
      <c r="E29160" t="s">
        <v>20830</v>
      </c>
      <c r="F29160">
        <v>337.22</v>
      </c>
    </row>
    <row r="29161" spans="2:6" x14ac:dyDescent="0.3">
      <c r="F29161">
        <v>594.83000000000004</v>
      </c>
    </row>
    <row r="29162" spans="2:6" x14ac:dyDescent="0.3">
      <c r="B29162">
        <v>13430</v>
      </c>
      <c r="C29162" t="s">
        <v>336</v>
      </c>
      <c r="D29162" t="s">
        <v>20855</v>
      </c>
      <c r="E29162" t="s">
        <v>20879</v>
      </c>
      <c r="F29162">
        <v>1079.99</v>
      </c>
    </row>
    <row r="29163" spans="2:6" x14ac:dyDescent="0.3">
      <c r="F29163">
        <v>3374.99</v>
      </c>
    </row>
    <row r="29164" spans="2:6" x14ac:dyDescent="0.3">
      <c r="F29164">
        <v>3399.99</v>
      </c>
    </row>
    <row r="29165" spans="2:6" x14ac:dyDescent="0.3">
      <c r="E29165" t="s">
        <v>20856</v>
      </c>
      <c r="F29165">
        <v>782.99</v>
      </c>
    </row>
    <row r="29166" spans="2:6" x14ac:dyDescent="0.3">
      <c r="F29166">
        <v>1457.99</v>
      </c>
    </row>
    <row r="29167" spans="2:6" x14ac:dyDescent="0.3">
      <c r="F29167">
        <v>2443.35</v>
      </c>
    </row>
    <row r="29168" spans="2:6" x14ac:dyDescent="0.3">
      <c r="F29168">
        <v>3578.27</v>
      </c>
    </row>
    <row r="29169" spans="2:6" x14ac:dyDescent="0.3">
      <c r="D29169" t="s">
        <v>20829</v>
      </c>
      <c r="E29169" t="s">
        <v>20848</v>
      </c>
      <c r="F29169">
        <v>348.76</v>
      </c>
    </row>
    <row r="29170" spans="2:6" x14ac:dyDescent="0.3">
      <c r="F29170">
        <v>1349.6</v>
      </c>
    </row>
    <row r="29171" spans="2:6" x14ac:dyDescent="0.3">
      <c r="F29171">
        <v>1364.5</v>
      </c>
    </row>
    <row r="29172" spans="2:6" x14ac:dyDescent="0.3">
      <c r="E29172" t="s">
        <v>20830</v>
      </c>
      <c r="F29172">
        <v>337.22</v>
      </c>
    </row>
    <row r="29173" spans="2:6" x14ac:dyDescent="0.3">
      <c r="F29173">
        <v>594.83000000000004</v>
      </c>
    </row>
    <row r="29174" spans="2:6" x14ac:dyDescent="0.3">
      <c r="B29174">
        <v>13431</v>
      </c>
      <c r="C29174" t="s">
        <v>870</v>
      </c>
      <c r="D29174" t="s">
        <v>20855</v>
      </c>
      <c r="E29174" t="s">
        <v>20879</v>
      </c>
      <c r="F29174">
        <v>1079.99</v>
      </c>
    </row>
    <row r="29175" spans="2:6" x14ac:dyDescent="0.3">
      <c r="F29175">
        <v>3374.99</v>
      </c>
    </row>
    <row r="29176" spans="2:6" x14ac:dyDescent="0.3">
      <c r="F29176">
        <v>3399.99</v>
      </c>
    </row>
    <row r="29177" spans="2:6" x14ac:dyDescent="0.3">
      <c r="E29177" t="s">
        <v>20856</v>
      </c>
      <c r="F29177">
        <v>782.99</v>
      </c>
    </row>
    <row r="29178" spans="2:6" x14ac:dyDescent="0.3">
      <c r="F29178">
        <v>1457.99</v>
      </c>
    </row>
    <row r="29179" spans="2:6" x14ac:dyDescent="0.3">
      <c r="F29179">
        <v>2443.35</v>
      </c>
    </row>
    <row r="29180" spans="2:6" x14ac:dyDescent="0.3">
      <c r="F29180">
        <v>3578.27</v>
      </c>
    </row>
    <row r="29181" spans="2:6" x14ac:dyDescent="0.3">
      <c r="D29181" t="s">
        <v>20829</v>
      </c>
      <c r="E29181" t="s">
        <v>20848</v>
      </c>
      <c r="F29181">
        <v>348.76</v>
      </c>
    </row>
    <row r="29182" spans="2:6" x14ac:dyDescent="0.3">
      <c r="F29182">
        <v>1349.6</v>
      </c>
    </row>
    <row r="29183" spans="2:6" x14ac:dyDescent="0.3">
      <c r="F29183">
        <v>1364.5</v>
      </c>
    </row>
    <row r="29184" spans="2:6" x14ac:dyDescent="0.3">
      <c r="E29184" t="s">
        <v>20830</v>
      </c>
      <c r="F29184">
        <v>337.22</v>
      </c>
    </row>
    <row r="29185" spans="2:6" x14ac:dyDescent="0.3">
      <c r="F29185">
        <v>594.83000000000004</v>
      </c>
    </row>
    <row r="29186" spans="2:6" x14ac:dyDescent="0.3">
      <c r="B29186">
        <v>13432</v>
      </c>
      <c r="C29186" t="s">
        <v>4092</v>
      </c>
      <c r="D29186" t="s">
        <v>20855</v>
      </c>
      <c r="E29186" t="s">
        <v>20879</v>
      </c>
      <c r="F29186">
        <v>1079.99</v>
      </c>
    </row>
    <row r="29187" spans="2:6" x14ac:dyDescent="0.3">
      <c r="F29187">
        <v>3374.99</v>
      </c>
    </row>
    <row r="29188" spans="2:6" x14ac:dyDescent="0.3">
      <c r="F29188">
        <v>3399.99</v>
      </c>
    </row>
    <row r="29189" spans="2:6" x14ac:dyDescent="0.3">
      <c r="E29189" t="s">
        <v>20856</v>
      </c>
      <c r="F29189">
        <v>782.99</v>
      </c>
    </row>
    <row r="29190" spans="2:6" x14ac:dyDescent="0.3">
      <c r="F29190">
        <v>1457.99</v>
      </c>
    </row>
    <row r="29191" spans="2:6" x14ac:dyDescent="0.3">
      <c r="F29191">
        <v>2443.35</v>
      </c>
    </row>
    <row r="29192" spans="2:6" x14ac:dyDescent="0.3">
      <c r="F29192">
        <v>3578.27</v>
      </c>
    </row>
    <row r="29193" spans="2:6" x14ac:dyDescent="0.3">
      <c r="D29193" t="s">
        <v>20829</v>
      </c>
      <c r="E29193" t="s">
        <v>20848</v>
      </c>
      <c r="F29193">
        <v>348.76</v>
      </c>
    </row>
    <row r="29194" spans="2:6" x14ac:dyDescent="0.3">
      <c r="F29194">
        <v>1349.6</v>
      </c>
    </row>
    <row r="29195" spans="2:6" x14ac:dyDescent="0.3">
      <c r="F29195">
        <v>1364.5</v>
      </c>
    </row>
    <row r="29196" spans="2:6" x14ac:dyDescent="0.3">
      <c r="E29196" t="s">
        <v>20830</v>
      </c>
      <c r="F29196">
        <v>337.22</v>
      </c>
    </row>
    <row r="29197" spans="2:6" x14ac:dyDescent="0.3">
      <c r="F29197">
        <v>594.83000000000004</v>
      </c>
    </row>
    <row r="29198" spans="2:6" x14ac:dyDescent="0.3">
      <c r="B29198">
        <v>13433</v>
      </c>
      <c r="C29198" t="s">
        <v>1746</v>
      </c>
      <c r="D29198" t="s">
        <v>20855</v>
      </c>
      <c r="E29198" t="s">
        <v>20879</v>
      </c>
      <c r="F29198">
        <v>1079.99</v>
      </c>
    </row>
    <row r="29199" spans="2:6" x14ac:dyDescent="0.3">
      <c r="F29199">
        <v>3374.99</v>
      </c>
    </row>
    <row r="29200" spans="2:6" x14ac:dyDescent="0.3">
      <c r="F29200">
        <v>3399.99</v>
      </c>
    </row>
    <row r="29201" spans="2:6" x14ac:dyDescent="0.3">
      <c r="E29201" t="s">
        <v>20856</v>
      </c>
      <c r="F29201">
        <v>782.99</v>
      </c>
    </row>
    <row r="29202" spans="2:6" x14ac:dyDescent="0.3">
      <c r="F29202">
        <v>1457.99</v>
      </c>
    </row>
    <row r="29203" spans="2:6" x14ac:dyDescent="0.3">
      <c r="F29203">
        <v>2443.35</v>
      </c>
    </row>
    <row r="29204" spans="2:6" x14ac:dyDescent="0.3">
      <c r="F29204">
        <v>3578.27</v>
      </c>
    </row>
    <row r="29205" spans="2:6" x14ac:dyDescent="0.3">
      <c r="D29205" t="s">
        <v>20829</v>
      </c>
      <c r="E29205" t="s">
        <v>20848</v>
      </c>
      <c r="F29205">
        <v>348.76</v>
      </c>
    </row>
    <row r="29206" spans="2:6" x14ac:dyDescent="0.3">
      <c r="F29206">
        <v>1349.6</v>
      </c>
    </row>
    <row r="29207" spans="2:6" x14ac:dyDescent="0.3">
      <c r="F29207">
        <v>1364.5</v>
      </c>
    </row>
    <row r="29208" spans="2:6" x14ac:dyDescent="0.3">
      <c r="E29208" t="s">
        <v>20830</v>
      </c>
      <c r="F29208">
        <v>337.22</v>
      </c>
    </row>
    <row r="29209" spans="2:6" x14ac:dyDescent="0.3">
      <c r="F29209">
        <v>594.83000000000004</v>
      </c>
    </row>
    <row r="29210" spans="2:6" x14ac:dyDescent="0.3">
      <c r="B29210">
        <v>13434</v>
      </c>
      <c r="C29210" t="s">
        <v>9064</v>
      </c>
      <c r="D29210" t="s">
        <v>20855</v>
      </c>
      <c r="E29210" t="s">
        <v>20879</v>
      </c>
      <c r="F29210">
        <v>1079.99</v>
      </c>
    </row>
    <row r="29211" spans="2:6" x14ac:dyDescent="0.3">
      <c r="F29211">
        <v>3374.99</v>
      </c>
    </row>
    <row r="29212" spans="2:6" x14ac:dyDescent="0.3">
      <c r="F29212">
        <v>3399.99</v>
      </c>
    </row>
    <row r="29213" spans="2:6" x14ac:dyDescent="0.3">
      <c r="E29213" t="s">
        <v>20856</v>
      </c>
      <c r="F29213">
        <v>782.99</v>
      </c>
    </row>
    <row r="29214" spans="2:6" x14ac:dyDescent="0.3">
      <c r="F29214">
        <v>1457.99</v>
      </c>
    </row>
    <row r="29215" spans="2:6" x14ac:dyDescent="0.3">
      <c r="F29215">
        <v>2443.35</v>
      </c>
    </row>
    <row r="29216" spans="2:6" x14ac:dyDescent="0.3">
      <c r="F29216">
        <v>3578.27</v>
      </c>
    </row>
    <row r="29217" spans="2:6" x14ac:dyDescent="0.3">
      <c r="D29217" t="s">
        <v>20829</v>
      </c>
      <c r="E29217" t="s">
        <v>20848</v>
      </c>
      <c r="F29217">
        <v>348.76</v>
      </c>
    </row>
    <row r="29218" spans="2:6" x14ac:dyDescent="0.3">
      <c r="F29218">
        <v>1349.6</v>
      </c>
    </row>
    <row r="29219" spans="2:6" x14ac:dyDescent="0.3">
      <c r="F29219">
        <v>1364.5</v>
      </c>
    </row>
    <row r="29220" spans="2:6" x14ac:dyDescent="0.3">
      <c r="E29220" t="s">
        <v>20830</v>
      </c>
      <c r="F29220">
        <v>337.22</v>
      </c>
    </row>
    <row r="29221" spans="2:6" x14ac:dyDescent="0.3">
      <c r="F29221">
        <v>594.83000000000004</v>
      </c>
    </row>
    <row r="29222" spans="2:6" x14ac:dyDescent="0.3">
      <c r="B29222">
        <v>13435</v>
      </c>
      <c r="C29222" t="s">
        <v>16371</v>
      </c>
      <c r="D29222" t="s">
        <v>20855</v>
      </c>
      <c r="E29222" t="s">
        <v>20879</v>
      </c>
      <c r="F29222">
        <v>1079.99</v>
      </c>
    </row>
    <row r="29223" spans="2:6" x14ac:dyDescent="0.3">
      <c r="F29223">
        <v>3374.99</v>
      </c>
    </row>
    <row r="29224" spans="2:6" x14ac:dyDescent="0.3">
      <c r="F29224">
        <v>3399.99</v>
      </c>
    </row>
    <row r="29225" spans="2:6" x14ac:dyDescent="0.3">
      <c r="E29225" t="s">
        <v>20856</v>
      </c>
      <c r="F29225">
        <v>782.99</v>
      </c>
    </row>
    <row r="29226" spans="2:6" x14ac:dyDescent="0.3">
      <c r="F29226">
        <v>1457.99</v>
      </c>
    </row>
    <row r="29227" spans="2:6" x14ac:dyDescent="0.3">
      <c r="F29227">
        <v>2443.35</v>
      </c>
    </row>
    <row r="29228" spans="2:6" x14ac:dyDescent="0.3">
      <c r="F29228">
        <v>3578.27</v>
      </c>
    </row>
    <row r="29229" spans="2:6" x14ac:dyDescent="0.3">
      <c r="D29229" t="s">
        <v>20829</v>
      </c>
      <c r="E29229" t="s">
        <v>20848</v>
      </c>
      <c r="F29229">
        <v>348.76</v>
      </c>
    </row>
    <row r="29230" spans="2:6" x14ac:dyDescent="0.3">
      <c r="F29230">
        <v>1349.6</v>
      </c>
    </row>
    <row r="29231" spans="2:6" x14ac:dyDescent="0.3">
      <c r="F29231">
        <v>1364.5</v>
      </c>
    </row>
    <row r="29232" spans="2:6" x14ac:dyDescent="0.3">
      <c r="E29232" t="s">
        <v>20830</v>
      </c>
      <c r="F29232">
        <v>337.22</v>
      </c>
    </row>
    <row r="29233" spans="2:6" x14ac:dyDescent="0.3">
      <c r="F29233">
        <v>594.83000000000004</v>
      </c>
    </row>
    <row r="29234" spans="2:6" x14ac:dyDescent="0.3">
      <c r="B29234">
        <v>13436</v>
      </c>
      <c r="C29234" t="s">
        <v>694</v>
      </c>
      <c r="D29234" t="s">
        <v>20855</v>
      </c>
      <c r="E29234" t="s">
        <v>20879</v>
      </c>
      <c r="F29234">
        <v>1079.99</v>
      </c>
    </row>
    <row r="29235" spans="2:6" x14ac:dyDescent="0.3">
      <c r="F29235">
        <v>3374.99</v>
      </c>
    </row>
    <row r="29236" spans="2:6" x14ac:dyDescent="0.3">
      <c r="F29236">
        <v>3399.99</v>
      </c>
    </row>
    <row r="29237" spans="2:6" x14ac:dyDescent="0.3">
      <c r="E29237" t="s">
        <v>20856</v>
      </c>
      <c r="F29237">
        <v>782.99</v>
      </c>
    </row>
    <row r="29238" spans="2:6" x14ac:dyDescent="0.3">
      <c r="F29238">
        <v>1457.99</v>
      </c>
    </row>
    <row r="29239" spans="2:6" x14ac:dyDescent="0.3">
      <c r="F29239">
        <v>2443.35</v>
      </c>
    </row>
    <row r="29240" spans="2:6" x14ac:dyDescent="0.3">
      <c r="F29240">
        <v>3578.27</v>
      </c>
    </row>
    <row r="29241" spans="2:6" x14ac:dyDescent="0.3">
      <c r="D29241" t="s">
        <v>20829</v>
      </c>
      <c r="E29241" t="s">
        <v>20848</v>
      </c>
      <c r="F29241">
        <v>348.76</v>
      </c>
    </row>
    <row r="29242" spans="2:6" x14ac:dyDescent="0.3">
      <c r="F29242">
        <v>1349.6</v>
      </c>
    </row>
    <row r="29243" spans="2:6" x14ac:dyDescent="0.3">
      <c r="F29243">
        <v>1364.5</v>
      </c>
    </row>
    <row r="29244" spans="2:6" x14ac:dyDescent="0.3">
      <c r="E29244" t="s">
        <v>20830</v>
      </c>
      <c r="F29244">
        <v>337.22</v>
      </c>
    </row>
    <row r="29245" spans="2:6" x14ac:dyDescent="0.3">
      <c r="F29245">
        <v>594.83000000000004</v>
      </c>
    </row>
    <row r="29246" spans="2:6" x14ac:dyDescent="0.3">
      <c r="B29246">
        <v>13437</v>
      </c>
      <c r="C29246" t="s">
        <v>6195</v>
      </c>
      <c r="D29246" t="s">
        <v>20855</v>
      </c>
      <c r="E29246" t="s">
        <v>20879</v>
      </c>
      <c r="F29246">
        <v>1079.99</v>
      </c>
    </row>
    <row r="29247" spans="2:6" x14ac:dyDescent="0.3">
      <c r="F29247">
        <v>3374.99</v>
      </c>
    </row>
    <row r="29248" spans="2:6" x14ac:dyDescent="0.3">
      <c r="F29248">
        <v>3399.99</v>
      </c>
    </row>
    <row r="29249" spans="2:6" x14ac:dyDescent="0.3">
      <c r="E29249" t="s">
        <v>20856</v>
      </c>
      <c r="F29249">
        <v>782.99</v>
      </c>
    </row>
    <row r="29250" spans="2:6" x14ac:dyDescent="0.3">
      <c r="F29250">
        <v>1457.99</v>
      </c>
    </row>
    <row r="29251" spans="2:6" x14ac:dyDescent="0.3">
      <c r="F29251">
        <v>2443.35</v>
      </c>
    </row>
    <row r="29252" spans="2:6" x14ac:dyDescent="0.3">
      <c r="F29252">
        <v>3578.27</v>
      </c>
    </row>
    <row r="29253" spans="2:6" x14ac:dyDescent="0.3">
      <c r="D29253" t="s">
        <v>20829</v>
      </c>
      <c r="E29253" t="s">
        <v>20848</v>
      </c>
      <c r="F29253">
        <v>348.76</v>
      </c>
    </row>
    <row r="29254" spans="2:6" x14ac:dyDescent="0.3">
      <c r="F29254">
        <v>1349.6</v>
      </c>
    </row>
    <row r="29255" spans="2:6" x14ac:dyDescent="0.3">
      <c r="F29255">
        <v>1364.5</v>
      </c>
    </row>
    <row r="29256" spans="2:6" x14ac:dyDescent="0.3">
      <c r="E29256" t="s">
        <v>20830</v>
      </c>
      <c r="F29256">
        <v>337.22</v>
      </c>
    </row>
    <row r="29257" spans="2:6" x14ac:dyDescent="0.3">
      <c r="F29257">
        <v>594.83000000000004</v>
      </c>
    </row>
    <row r="29258" spans="2:6" x14ac:dyDescent="0.3">
      <c r="B29258">
        <v>13438</v>
      </c>
      <c r="C29258" t="s">
        <v>9057</v>
      </c>
      <c r="D29258" t="s">
        <v>20855</v>
      </c>
      <c r="E29258" t="s">
        <v>20879</v>
      </c>
      <c r="F29258">
        <v>1079.99</v>
      </c>
    </row>
    <row r="29259" spans="2:6" x14ac:dyDescent="0.3">
      <c r="F29259">
        <v>3374.99</v>
      </c>
    </row>
    <row r="29260" spans="2:6" x14ac:dyDescent="0.3">
      <c r="F29260">
        <v>3399.99</v>
      </c>
    </row>
    <row r="29261" spans="2:6" x14ac:dyDescent="0.3">
      <c r="E29261" t="s">
        <v>20856</v>
      </c>
      <c r="F29261">
        <v>782.99</v>
      </c>
    </row>
    <row r="29262" spans="2:6" x14ac:dyDescent="0.3">
      <c r="F29262">
        <v>1457.99</v>
      </c>
    </row>
    <row r="29263" spans="2:6" x14ac:dyDescent="0.3">
      <c r="F29263">
        <v>2443.35</v>
      </c>
    </row>
    <row r="29264" spans="2:6" x14ac:dyDescent="0.3">
      <c r="F29264">
        <v>3578.27</v>
      </c>
    </row>
    <row r="29265" spans="2:6" x14ac:dyDescent="0.3">
      <c r="D29265" t="s">
        <v>20829</v>
      </c>
      <c r="E29265" t="s">
        <v>20848</v>
      </c>
      <c r="F29265">
        <v>348.76</v>
      </c>
    </row>
    <row r="29266" spans="2:6" x14ac:dyDescent="0.3">
      <c r="F29266">
        <v>1349.6</v>
      </c>
    </row>
    <row r="29267" spans="2:6" x14ac:dyDescent="0.3">
      <c r="F29267">
        <v>1364.5</v>
      </c>
    </row>
    <row r="29268" spans="2:6" x14ac:dyDescent="0.3">
      <c r="E29268" t="s">
        <v>20830</v>
      </c>
      <c r="F29268">
        <v>337.22</v>
      </c>
    </row>
    <row r="29269" spans="2:6" x14ac:dyDescent="0.3">
      <c r="F29269">
        <v>594.83000000000004</v>
      </c>
    </row>
    <row r="29270" spans="2:6" x14ac:dyDescent="0.3">
      <c r="B29270">
        <v>13439</v>
      </c>
      <c r="C29270" t="s">
        <v>9514</v>
      </c>
      <c r="D29270" t="s">
        <v>20855</v>
      </c>
      <c r="E29270" t="s">
        <v>20879</v>
      </c>
      <c r="F29270">
        <v>1079.99</v>
      </c>
    </row>
    <row r="29271" spans="2:6" x14ac:dyDescent="0.3">
      <c r="F29271">
        <v>3374.99</v>
      </c>
    </row>
    <row r="29272" spans="2:6" x14ac:dyDescent="0.3">
      <c r="F29272">
        <v>3399.99</v>
      </c>
    </row>
    <row r="29273" spans="2:6" x14ac:dyDescent="0.3">
      <c r="E29273" t="s">
        <v>20856</v>
      </c>
      <c r="F29273">
        <v>782.99</v>
      </c>
    </row>
    <row r="29274" spans="2:6" x14ac:dyDescent="0.3">
      <c r="F29274">
        <v>1457.99</v>
      </c>
    </row>
    <row r="29275" spans="2:6" x14ac:dyDescent="0.3">
      <c r="F29275">
        <v>2443.35</v>
      </c>
    </row>
    <row r="29276" spans="2:6" x14ac:dyDescent="0.3">
      <c r="F29276">
        <v>3578.27</v>
      </c>
    </row>
    <row r="29277" spans="2:6" x14ac:dyDescent="0.3">
      <c r="D29277" t="s">
        <v>20829</v>
      </c>
      <c r="E29277" t="s">
        <v>20848</v>
      </c>
      <c r="F29277">
        <v>348.76</v>
      </c>
    </row>
    <row r="29278" spans="2:6" x14ac:dyDescent="0.3">
      <c r="F29278">
        <v>1349.6</v>
      </c>
    </row>
    <row r="29279" spans="2:6" x14ac:dyDescent="0.3">
      <c r="F29279">
        <v>1364.5</v>
      </c>
    </row>
    <row r="29280" spans="2:6" x14ac:dyDescent="0.3">
      <c r="E29280" t="s">
        <v>20830</v>
      </c>
      <c r="F29280">
        <v>337.22</v>
      </c>
    </row>
    <row r="29281" spans="2:6" x14ac:dyDescent="0.3">
      <c r="F29281">
        <v>594.83000000000004</v>
      </c>
    </row>
    <row r="29282" spans="2:6" x14ac:dyDescent="0.3">
      <c r="B29282">
        <v>13440</v>
      </c>
      <c r="C29282" t="s">
        <v>2360</v>
      </c>
      <c r="D29282" t="s">
        <v>20855</v>
      </c>
      <c r="E29282" t="s">
        <v>20879</v>
      </c>
      <c r="F29282">
        <v>1079.99</v>
      </c>
    </row>
    <row r="29283" spans="2:6" x14ac:dyDescent="0.3">
      <c r="F29283">
        <v>3374.99</v>
      </c>
    </row>
    <row r="29284" spans="2:6" x14ac:dyDescent="0.3">
      <c r="F29284">
        <v>3399.99</v>
      </c>
    </row>
    <row r="29285" spans="2:6" x14ac:dyDescent="0.3">
      <c r="E29285" t="s">
        <v>20856</v>
      </c>
      <c r="F29285">
        <v>782.99</v>
      </c>
    </row>
    <row r="29286" spans="2:6" x14ac:dyDescent="0.3">
      <c r="F29286">
        <v>1457.99</v>
      </c>
    </row>
    <row r="29287" spans="2:6" x14ac:dyDescent="0.3">
      <c r="F29287">
        <v>2443.35</v>
      </c>
    </row>
    <row r="29288" spans="2:6" x14ac:dyDescent="0.3">
      <c r="F29288">
        <v>3578.27</v>
      </c>
    </row>
    <row r="29289" spans="2:6" x14ac:dyDescent="0.3">
      <c r="D29289" t="s">
        <v>20829</v>
      </c>
      <c r="E29289" t="s">
        <v>20848</v>
      </c>
      <c r="F29289">
        <v>348.76</v>
      </c>
    </row>
    <row r="29290" spans="2:6" x14ac:dyDescent="0.3">
      <c r="F29290">
        <v>1349.6</v>
      </c>
    </row>
    <row r="29291" spans="2:6" x14ac:dyDescent="0.3">
      <c r="F29291">
        <v>1364.5</v>
      </c>
    </row>
    <row r="29292" spans="2:6" x14ac:dyDescent="0.3">
      <c r="E29292" t="s">
        <v>20830</v>
      </c>
      <c r="F29292">
        <v>337.22</v>
      </c>
    </row>
    <row r="29293" spans="2:6" x14ac:dyDescent="0.3">
      <c r="F29293">
        <v>594.83000000000004</v>
      </c>
    </row>
    <row r="29294" spans="2:6" x14ac:dyDescent="0.3">
      <c r="B29294">
        <v>13441</v>
      </c>
      <c r="C29294" t="s">
        <v>12535</v>
      </c>
      <c r="D29294" t="s">
        <v>20855</v>
      </c>
      <c r="E29294" t="s">
        <v>20879</v>
      </c>
      <c r="F29294">
        <v>1079.99</v>
      </c>
    </row>
    <row r="29295" spans="2:6" x14ac:dyDescent="0.3">
      <c r="F29295">
        <v>3374.99</v>
      </c>
    </row>
    <row r="29296" spans="2:6" x14ac:dyDescent="0.3">
      <c r="F29296">
        <v>3399.99</v>
      </c>
    </row>
    <row r="29297" spans="2:6" x14ac:dyDescent="0.3">
      <c r="E29297" t="s">
        <v>20856</v>
      </c>
      <c r="F29297">
        <v>782.99</v>
      </c>
    </row>
    <row r="29298" spans="2:6" x14ac:dyDescent="0.3">
      <c r="F29298">
        <v>1457.99</v>
      </c>
    </row>
    <row r="29299" spans="2:6" x14ac:dyDescent="0.3">
      <c r="F29299">
        <v>2443.35</v>
      </c>
    </row>
    <row r="29300" spans="2:6" x14ac:dyDescent="0.3">
      <c r="F29300">
        <v>3578.27</v>
      </c>
    </row>
    <row r="29301" spans="2:6" x14ac:dyDescent="0.3">
      <c r="D29301" t="s">
        <v>20829</v>
      </c>
      <c r="E29301" t="s">
        <v>20848</v>
      </c>
      <c r="F29301">
        <v>348.76</v>
      </c>
    </row>
    <row r="29302" spans="2:6" x14ac:dyDescent="0.3">
      <c r="F29302">
        <v>1349.6</v>
      </c>
    </row>
    <row r="29303" spans="2:6" x14ac:dyDescent="0.3">
      <c r="F29303">
        <v>1364.5</v>
      </c>
    </row>
    <row r="29304" spans="2:6" x14ac:dyDescent="0.3">
      <c r="E29304" t="s">
        <v>20830</v>
      </c>
      <c r="F29304">
        <v>337.22</v>
      </c>
    </row>
    <row r="29305" spans="2:6" x14ac:dyDescent="0.3">
      <c r="F29305">
        <v>594.83000000000004</v>
      </c>
    </row>
    <row r="29306" spans="2:6" x14ac:dyDescent="0.3">
      <c r="B29306">
        <v>13442</v>
      </c>
      <c r="C29306" t="s">
        <v>14776</v>
      </c>
      <c r="D29306" t="s">
        <v>20855</v>
      </c>
      <c r="E29306" t="s">
        <v>20879</v>
      </c>
      <c r="F29306">
        <v>1079.99</v>
      </c>
    </row>
    <row r="29307" spans="2:6" x14ac:dyDescent="0.3">
      <c r="F29307">
        <v>3374.99</v>
      </c>
    </row>
    <row r="29308" spans="2:6" x14ac:dyDescent="0.3">
      <c r="F29308">
        <v>3399.99</v>
      </c>
    </row>
    <row r="29309" spans="2:6" x14ac:dyDescent="0.3">
      <c r="E29309" t="s">
        <v>20856</v>
      </c>
      <c r="F29309">
        <v>782.99</v>
      </c>
    </row>
    <row r="29310" spans="2:6" x14ac:dyDescent="0.3">
      <c r="F29310">
        <v>1457.99</v>
      </c>
    </row>
    <row r="29311" spans="2:6" x14ac:dyDescent="0.3">
      <c r="F29311">
        <v>2443.35</v>
      </c>
    </row>
    <row r="29312" spans="2:6" x14ac:dyDescent="0.3">
      <c r="F29312">
        <v>3578.27</v>
      </c>
    </row>
    <row r="29313" spans="2:6" x14ac:dyDescent="0.3">
      <c r="D29313" t="s">
        <v>20829</v>
      </c>
      <c r="E29313" t="s">
        <v>20848</v>
      </c>
      <c r="F29313">
        <v>348.76</v>
      </c>
    </row>
    <row r="29314" spans="2:6" x14ac:dyDescent="0.3">
      <c r="F29314">
        <v>1349.6</v>
      </c>
    </row>
    <row r="29315" spans="2:6" x14ac:dyDescent="0.3">
      <c r="F29315">
        <v>1364.5</v>
      </c>
    </row>
    <row r="29316" spans="2:6" x14ac:dyDescent="0.3">
      <c r="E29316" t="s">
        <v>20830</v>
      </c>
      <c r="F29316">
        <v>337.22</v>
      </c>
    </row>
    <row r="29317" spans="2:6" x14ac:dyDescent="0.3">
      <c r="F29317">
        <v>594.83000000000004</v>
      </c>
    </row>
    <row r="29318" spans="2:6" x14ac:dyDescent="0.3">
      <c r="B29318">
        <v>13443</v>
      </c>
      <c r="C29318" t="s">
        <v>11206</v>
      </c>
      <c r="D29318" t="s">
        <v>20855</v>
      </c>
      <c r="E29318" t="s">
        <v>20879</v>
      </c>
      <c r="F29318">
        <v>1079.99</v>
      </c>
    </row>
    <row r="29319" spans="2:6" x14ac:dyDescent="0.3">
      <c r="F29319">
        <v>3374.99</v>
      </c>
    </row>
    <row r="29320" spans="2:6" x14ac:dyDescent="0.3">
      <c r="F29320">
        <v>3399.99</v>
      </c>
    </row>
    <row r="29321" spans="2:6" x14ac:dyDescent="0.3">
      <c r="E29321" t="s">
        <v>20856</v>
      </c>
      <c r="F29321">
        <v>782.99</v>
      </c>
    </row>
    <row r="29322" spans="2:6" x14ac:dyDescent="0.3">
      <c r="F29322">
        <v>1457.99</v>
      </c>
    </row>
    <row r="29323" spans="2:6" x14ac:dyDescent="0.3">
      <c r="F29323">
        <v>2443.35</v>
      </c>
    </row>
    <row r="29324" spans="2:6" x14ac:dyDescent="0.3">
      <c r="F29324">
        <v>3578.27</v>
      </c>
    </row>
    <row r="29325" spans="2:6" x14ac:dyDescent="0.3">
      <c r="D29325" t="s">
        <v>20829</v>
      </c>
      <c r="E29325" t="s">
        <v>20848</v>
      </c>
      <c r="F29325">
        <v>348.76</v>
      </c>
    </row>
    <row r="29326" spans="2:6" x14ac:dyDescent="0.3">
      <c r="F29326">
        <v>1349.6</v>
      </c>
    </row>
    <row r="29327" spans="2:6" x14ac:dyDescent="0.3">
      <c r="F29327">
        <v>1364.5</v>
      </c>
    </row>
    <row r="29328" spans="2:6" x14ac:dyDescent="0.3">
      <c r="E29328" t="s">
        <v>20830</v>
      </c>
      <c r="F29328">
        <v>337.22</v>
      </c>
    </row>
    <row r="29329" spans="2:6" x14ac:dyDescent="0.3">
      <c r="F29329">
        <v>594.83000000000004</v>
      </c>
    </row>
    <row r="29330" spans="2:6" x14ac:dyDescent="0.3">
      <c r="B29330">
        <v>13444</v>
      </c>
      <c r="C29330" t="s">
        <v>3049</v>
      </c>
      <c r="D29330" t="s">
        <v>20855</v>
      </c>
      <c r="E29330" t="s">
        <v>20879</v>
      </c>
      <c r="F29330">
        <v>1079.99</v>
      </c>
    </row>
    <row r="29331" spans="2:6" x14ac:dyDescent="0.3">
      <c r="F29331">
        <v>3374.99</v>
      </c>
    </row>
    <row r="29332" spans="2:6" x14ac:dyDescent="0.3">
      <c r="F29332">
        <v>3399.99</v>
      </c>
    </row>
    <row r="29333" spans="2:6" x14ac:dyDescent="0.3">
      <c r="E29333" t="s">
        <v>20856</v>
      </c>
      <c r="F29333">
        <v>782.99</v>
      </c>
    </row>
    <row r="29334" spans="2:6" x14ac:dyDescent="0.3">
      <c r="F29334">
        <v>1457.99</v>
      </c>
    </row>
    <row r="29335" spans="2:6" x14ac:dyDescent="0.3">
      <c r="F29335">
        <v>2443.35</v>
      </c>
    </row>
    <row r="29336" spans="2:6" x14ac:dyDescent="0.3">
      <c r="F29336">
        <v>3578.27</v>
      </c>
    </row>
    <row r="29337" spans="2:6" x14ac:dyDescent="0.3">
      <c r="D29337" t="s">
        <v>20829</v>
      </c>
      <c r="E29337" t="s">
        <v>20848</v>
      </c>
      <c r="F29337">
        <v>348.76</v>
      </c>
    </row>
    <row r="29338" spans="2:6" x14ac:dyDescent="0.3">
      <c r="F29338">
        <v>1349.6</v>
      </c>
    </row>
    <row r="29339" spans="2:6" x14ac:dyDescent="0.3">
      <c r="F29339">
        <v>1364.5</v>
      </c>
    </row>
    <row r="29340" spans="2:6" x14ac:dyDescent="0.3">
      <c r="E29340" t="s">
        <v>20830</v>
      </c>
      <c r="F29340">
        <v>337.22</v>
      </c>
    </row>
    <row r="29341" spans="2:6" x14ac:dyDescent="0.3">
      <c r="F29341">
        <v>594.83000000000004</v>
      </c>
    </row>
    <row r="29342" spans="2:6" x14ac:dyDescent="0.3">
      <c r="B29342">
        <v>13445</v>
      </c>
      <c r="C29342" t="s">
        <v>1217</v>
      </c>
      <c r="D29342" t="s">
        <v>20855</v>
      </c>
      <c r="E29342" t="s">
        <v>20879</v>
      </c>
      <c r="F29342">
        <v>1079.99</v>
      </c>
    </row>
    <row r="29343" spans="2:6" x14ac:dyDescent="0.3">
      <c r="F29343">
        <v>3374.99</v>
      </c>
    </row>
    <row r="29344" spans="2:6" x14ac:dyDescent="0.3">
      <c r="F29344">
        <v>3399.99</v>
      </c>
    </row>
    <row r="29345" spans="2:6" x14ac:dyDescent="0.3">
      <c r="E29345" t="s">
        <v>20856</v>
      </c>
      <c r="F29345">
        <v>782.99</v>
      </c>
    </row>
    <row r="29346" spans="2:6" x14ac:dyDescent="0.3">
      <c r="F29346">
        <v>1457.99</v>
      </c>
    </row>
    <row r="29347" spans="2:6" x14ac:dyDescent="0.3">
      <c r="F29347">
        <v>2443.35</v>
      </c>
    </row>
    <row r="29348" spans="2:6" x14ac:dyDescent="0.3">
      <c r="F29348">
        <v>3578.27</v>
      </c>
    </row>
    <row r="29349" spans="2:6" x14ac:dyDescent="0.3">
      <c r="D29349" t="s">
        <v>20829</v>
      </c>
      <c r="E29349" t="s">
        <v>20848</v>
      </c>
      <c r="F29349">
        <v>348.76</v>
      </c>
    </row>
    <row r="29350" spans="2:6" x14ac:dyDescent="0.3">
      <c r="F29350">
        <v>1349.6</v>
      </c>
    </row>
    <row r="29351" spans="2:6" x14ac:dyDescent="0.3">
      <c r="F29351">
        <v>1364.5</v>
      </c>
    </row>
    <row r="29352" spans="2:6" x14ac:dyDescent="0.3">
      <c r="E29352" t="s">
        <v>20830</v>
      </c>
      <c r="F29352">
        <v>337.22</v>
      </c>
    </row>
    <row r="29353" spans="2:6" x14ac:dyDescent="0.3">
      <c r="F29353">
        <v>594.83000000000004</v>
      </c>
    </row>
    <row r="29354" spans="2:6" x14ac:dyDescent="0.3">
      <c r="B29354">
        <v>13446</v>
      </c>
      <c r="C29354" t="s">
        <v>7672</v>
      </c>
      <c r="D29354" t="s">
        <v>20855</v>
      </c>
      <c r="E29354" t="s">
        <v>20879</v>
      </c>
      <c r="F29354">
        <v>1079.99</v>
      </c>
    </row>
    <row r="29355" spans="2:6" x14ac:dyDescent="0.3">
      <c r="F29355">
        <v>3374.99</v>
      </c>
    </row>
    <row r="29356" spans="2:6" x14ac:dyDescent="0.3">
      <c r="F29356">
        <v>3399.99</v>
      </c>
    </row>
    <row r="29357" spans="2:6" x14ac:dyDescent="0.3">
      <c r="E29357" t="s">
        <v>20856</v>
      </c>
      <c r="F29357">
        <v>782.99</v>
      </c>
    </row>
    <row r="29358" spans="2:6" x14ac:dyDescent="0.3">
      <c r="F29358">
        <v>1457.99</v>
      </c>
    </row>
    <row r="29359" spans="2:6" x14ac:dyDescent="0.3">
      <c r="F29359">
        <v>2443.35</v>
      </c>
    </row>
    <row r="29360" spans="2:6" x14ac:dyDescent="0.3">
      <c r="F29360">
        <v>3578.27</v>
      </c>
    </row>
    <row r="29361" spans="2:6" x14ac:dyDescent="0.3">
      <c r="D29361" t="s">
        <v>20829</v>
      </c>
      <c r="E29361" t="s">
        <v>20848</v>
      </c>
      <c r="F29361">
        <v>348.76</v>
      </c>
    </row>
    <row r="29362" spans="2:6" x14ac:dyDescent="0.3">
      <c r="F29362">
        <v>1349.6</v>
      </c>
    </row>
    <row r="29363" spans="2:6" x14ac:dyDescent="0.3">
      <c r="F29363">
        <v>1364.5</v>
      </c>
    </row>
    <row r="29364" spans="2:6" x14ac:dyDescent="0.3">
      <c r="E29364" t="s">
        <v>20830</v>
      </c>
      <c r="F29364">
        <v>337.22</v>
      </c>
    </row>
    <row r="29365" spans="2:6" x14ac:dyDescent="0.3">
      <c r="F29365">
        <v>594.83000000000004</v>
      </c>
    </row>
    <row r="29366" spans="2:6" x14ac:dyDescent="0.3">
      <c r="B29366">
        <v>13447</v>
      </c>
      <c r="C29366" t="s">
        <v>11302</v>
      </c>
      <c r="D29366" t="s">
        <v>20855</v>
      </c>
      <c r="E29366" t="s">
        <v>20879</v>
      </c>
      <c r="F29366">
        <v>1079.99</v>
      </c>
    </row>
    <row r="29367" spans="2:6" x14ac:dyDescent="0.3">
      <c r="F29367">
        <v>3374.99</v>
      </c>
    </row>
    <row r="29368" spans="2:6" x14ac:dyDescent="0.3">
      <c r="F29368">
        <v>3399.99</v>
      </c>
    </row>
    <row r="29369" spans="2:6" x14ac:dyDescent="0.3">
      <c r="E29369" t="s">
        <v>20856</v>
      </c>
      <c r="F29369">
        <v>782.99</v>
      </c>
    </row>
    <row r="29370" spans="2:6" x14ac:dyDescent="0.3">
      <c r="F29370">
        <v>1457.99</v>
      </c>
    </row>
    <row r="29371" spans="2:6" x14ac:dyDescent="0.3">
      <c r="F29371">
        <v>2443.35</v>
      </c>
    </row>
    <row r="29372" spans="2:6" x14ac:dyDescent="0.3">
      <c r="F29372">
        <v>3578.27</v>
      </c>
    </row>
    <row r="29373" spans="2:6" x14ac:dyDescent="0.3">
      <c r="D29373" t="s">
        <v>20829</v>
      </c>
      <c r="E29373" t="s">
        <v>20848</v>
      </c>
      <c r="F29373">
        <v>348.76</v>
      </c>
    </row>
    <row r="29374" spans="2:6" x14ac:dyDescent="0.3">
      <c r="F29374">
        <v>1349.6</v>
      </c>
    </row>
    <row r="29375" spans="2:6" x14ac:dyDescent="0.3">
      <c r="F29375">
        <v>1364.5</v>
      </c>
    </row>
    <row r="29376" spans="2:6" x14ac:dyDescent="0.3">
      <c r="E29376" t="s">
        <v>20830</v>
      </c>
      <c r="F29376">
        <v>337.22</v>
      </c>
    </row>
    <row r="29377" spans="2:6" x14ac:dyDescent="0.3">
      <c r="F29377">
        <v>594.83000000000004</v>
      </c>
    </row>
    <row r="29378" spans="2:6" x14ac:dyDescent="0.3">
      <c r="B29378">
        <v>13448</v>
      </c>
      <c r="C29378" t="s">
        <v>11</v>
      </c>
      <c r="D29378" t="s">
        <v>20855</v>
      </c>
      <c r="E29378" t="s">
        <v>20879</v>
      </c>
      <c r="F29378">
        <v>1079.99</v>
      </c>
    </row>
    <row r="29379" spans="2:6" x14ac:dyDescent="0.3">
      <c r="F29379">
        <v>3374.99</v>
      </c>
    </row>
    <row r="29380" spans="2:6" x14ac:dyDescent="0.3">
      <c r="F29380">
        <v>3399.99</v>
      </c>
    </row>
    <row r="29381" spans="2:6" x14ac:dyDescent="0.3">
      <c r="E29381" t="s">
        <v>20856</v>
      </c>
      <c r="F29381">
        <v>782.99</v>
      </c>
    </row>
    <row r="29382" spans="2:6" x14ac:dyDescent="0.3">
      <c r="F29382">
        <v>1457.99</v>
      </c>
    </row>
    <row r="29383" spans="2:6" x14ac:dyDescent="0.3">
      <c r="F29383">
        <v>2443.35</v>
      </c>
    </row>
    <row r="29384" spans="2:6" x14ac:dyDescent="0.3">
      <c r="F29384">
        <v>3578.27</v>
      </c>
    </row>
    <row r="29385" spans="2:6" x14ac:dyDescent="0.3">
      <c r="D29385" t="s">
        <v>20829</v>
      </c>
      <c r="E29385" t="s">
        <v>20848</v>
      </c>
      <c r="F29385">
        <v>348.76</v>
      </c>
    </row>
    <row r="29386" spans="2:6" x14ac:dyDescent="0.3">
      <c r="F29386">
        <v>1349.6</v>
      </c>
    </row>
    <row r="29387" spans="2:6" x14ac:dyDescent="0.3">
      <c r="F29387">
        <v>1364.5</v>
      </c>
    </row>
    <row r="29388" spans="2:6" x14ac:dyDescent="0.3">
      <c r="E29388" t="s">
        <v>20830</v>
      </c>
      <c r="F29388">
        <v>337.22</v>
      </c>
    </row>
    <row r="29389" spans="2:6" x14ac:dyDescent="0.3">
      <c r="F29389">
        <v>594.83000000000004</v>
      </c>
    </row>
    <row r="29390" spans="2:6" x14ac:dyDescent="0.3">
      <c r="B29390">
        <v>13449</v>
      </c>
      <c r="C29390" t="s">
        <v>7433</v>
      </c>
      <c r="D29390" t="s">
        <v>20855</v>
      </c>
      <c r="E29390" t="s">
        <v>20879</v>
      </c>
      <c r="F29390">
        <v>1079.99</v>
      </c>
    </row>
    <row r="29391" spans="2:6" x14ac:dyDescent="0.3">
      <c r="F29391">
        <v>3374.99</v>
      </c>
    </row>
    <row r="29392" spans="2:6" x14ac:dyDescent="0.3">
      <c r="F29392">
        <v>3399.99</v>
      </c>
    </row>
    <row r="29393" spans="2:6" x14ac:dyDescent="0.3">
      <c r="E29393" t="s">
        <v>20856</v>
      </c>
      <c r="F29393">
        <v>782.99</v>
      </c>
    </row>
    <row r="29394" spans="2:6" x14ac:dyDescent="0.3">
      <c r="F29394">
        <v>1457.99</v>
      </c>
    </row>
    <row r="29395" spans="2:6" x14ac:dyDescent="0.3">
      <c r="F29395">
        <v>2443.35</v>
      </c>
    </row>
    <row r="29396" spans="2:6" x14ac:dyDescent="0.3">
      <c r="F29396">
        <v>3578.27</v>
      </c>
    </row>
    <row r="29397" spans="2:6" x14ac:dyDescent="0.3">
      <c r="D29397" t="s">
        <v>20829</v>
      </c>
      <c r="E29397" t="s">
        <v>20848</v>
      </c>
      <c r="F29397">
        <v>348.76</v>
      </c>
    </row>
    <row r="29398" spans="2:6" x14ac:dyDescent="0.3">
      <c r="F29398">
        <v>1349.6</v>
      </c>
    </row>
    <row r="29399" spans="2:6" x14ac:dyDescent="0.3">
      <c r="F29399">
        <v>1364.5</v>
      </c>
    </row>
    <row r="29400" spans="2:6" x14ac:dyDescent="0.3">
      <c r="E29400" t="s">
        <v>20830</v>
      </c>
      <c r="F29400">
        <v>337.22</v>
      </c>
    </row>
    <row r="29401" spans="2:6" x14ac:dyDescent="0.3">
      <c r="F29401">
        <v>594.83000000000004</v>
      </c>
    </row>
    <row r="29402" spans="2:6" x14ac:dyDescent="0.3">
      <c r="B29402">
        <v>13450</v>
      </c>
      <c r="C29402" t="s">
        <v>1548</v>
      </c>
      <c r="D29402" t="s">
        <v>20855</v>
      </c>
      <c r="E29402" t="s">
        <v>20879</v>
      </c>
      <c r="F29402">
        <v>1079.99</v>
      </c>
    </row>
    <row r="29403" spans="2:6" x14ac:dyDescent="0.3">
      <c r="F29403">
        <v>3374.99</v>
      </c>
    </row>
    <row r="29404" spans="2:6" x14ac:dyDescent="0.3">
      <c r="F29404">
        <v>3399.99</v>
      </c>
    </row>
    <row r="29405" spans="2:6" x14ac:dyDescent="0.3">
      <c r="E29405" t="s">
        <v>20856</v>
      </c>
      <c r="F29405">
        <v>782.99</v>
      </c>
    </row>
    <row r="29406" spans="2:6" x14ac:dyDescent="0.3">
      <c r="F29406">
        <v>1457.99</v>
      </c>
    </row>
    <row r="29407" spans="2:6" x14ac:dyDescent="0.3">
      <c r="F29407">
        <v>2443.35</v>
      </c>
    </row>
    <row r="29408" spans="2:6" x14ac:dyDescent="0.3">
      <c r="F29408">
        <v>3578.27</v>
      </c>
    </row>
    <row r="29409" spans="2:6" x14ac:dyDescent="0.3">
      <c r="D29409" t="s">
        <v>20829</v>
      </c>
      <c r="E29409" t="s">
        <v>20848</v>
      </c>
      <c r="F29409">
        <v>348.76</v>
      </c>
    </row>
    <row r="29410" spans="2:6" x14ac:dyDescent="0.3">
      <c r="F29410">
        <v>1349.6</v>
      </c>
    </row>
    <row r="29411" spans="2:6" x14ac:dyDescent="0.3">
      <c r="F29411">
        <v>1364.5</v>
      </c>
    </row>
    <row r="29412" spans="2:6" x14ac:dyDescent="0.3">
      <c r="E29412" t="s">
        <v>20830</v>
      </c>
      <c r="F29412">
        <v>337.22</v>
      </c>
    </row>
    <row r="29413" spans="2:6" x14ac:dyDescent="0.3">
      <c r="F29413">
        <v>594.83000000000004</v>
      </c>
    </row>
    <row r="29414" spans="2:6" x14ac:dyDescent="0.3">
      <c r="B29414">
        <v>13451</v>
      </c>
      <c r="C29414" t="s">
        <v>1295</v>
      </c>
      <c r="D29414" t="s">
        <v>20855</v>
      </c>
      <c r="E29414" t="s">
        <v>20879</v>
      </c>
      <c r="F29414">
        <v>1079.99</v>
      </c>
    </row>
    <row r="29415" spans="2:6" x14ac:dyDescent="0.3">
      <c r="F29415">
        <v>3374.99</v>
      </c>
    </row>
    <row r="29416" spans="2:6" x14ac:dyDescent="0.3">
      <c r="F29416">
        <v>3399.99</v>
      </c>
    </row>
    <row r="29417" spans="2:6" x14ac:dyDescent="0.3">
      <c r="E29417" t="s">
        <v>20856</v>
      </c>
      <c r="F29417">
        <v>782.99</v>
      </c>
    </row>
    <row r="29418" spans="2:6" x14ac:dyDescent="0.3">
      <c r="F29418">
        <v>1457.99</v>
      </c>
    </row>
    <row r="29419" spans="2:6" x14ac:dyDescent="0.3">
      <c r="F29419">
        <v>2443.35</v>
      </c>
    </row>
    <row r="29420" spans="2:6" x14ac:dyDescent="0.3">
      <c r="F29420">
        <v>3578.27</v>
      </c>
    </row>
    <row r="29421" spans="2:6" x14ac:dyDescent="0.3">
      <c r="D29421" t="s">
        <v>20829</v>
      </c>
      <c r="E29421" t="s">
        <v>20848</v>
      </c>
      <c r="F29421">
        <v>348.76</v>
      </c>
    </row>
    <row r="29422" spans="2:6" x14ac:dyDescent="0.3">
      <c r="F29422">
        <v>1349.6</v>
      </c>
    </row>
    <row r="29423" spans="2:6" x14ac:dyDescent="0.3">
      <c r="F29423">
        <v>1364.5</v>
      </c>
    </row>
    <row r="29424" spans="2:6" x14ac:dyDescent="0.3">
      <c r="E29424" t="s">
        <v>20830</v>
      </c>
      <c r="F29424">
        <v>337.22</v>
      </c>
    </row>
    <row r="29425" spans="2:6" x14ac:dyDescent="0.3">
      <c r="F29425">
        <v>594.83000000000004</v>
      </c>
    </row>
    <row r="29426" spans="2:6" x14ac:dyDescent="0.3">
      <c r="B29426">
        <v>13452</v>
      </c>
      <c r="C29426" t="s">
        <v>9064</v>
      </c>
      <c r="D29426" t="s">
        <v>20855</v>
      </c>
      <c r="E29426" t="s">
        <v>20879</v>
      </c>
      <c r="F29426">
        <v>1079.99</v>
      </c>
    </row>
    <row r="29427" spans="2:6" x14ac:dyDescent="0.3">
      <c r="F29427">
        <v>3374.99</v>
      </c>
    </row>
    <row r="29428" spans="2:6" x14ac:dyDescent="0.3">
      <c r="F29428">
        <v>3399.99</v>
      </c>
    </row>
    <row r="29429" spans="2:6" x14ac:dyDescent="0.3">
      <c r="E29429" t="s">
        <v>20856</v>
      </c>
      <c r="F29429">
        <v>782.99</v>
      </c>
    </row>
    <row r="29430" spans="2:6" x14ac:dyDescent="0.3">
      <c r="F29430">
        <v>1457.99</v>
      </c>
    </row>
    <row r="29431" spans="2:6" x14ac:dyDescent="0.3">
      <c r="F29431">
        <v>2443.35</v>
      </c>
    </row>
    <row r="29432" spans="2:6" x14ac:dyDescent="0.3">
      <c r="F29432">
        <v>3578.27</v>
      </c>
    </row>
    <row r="29433" spans="2:6" x14ac:dyDescent="0.3">
      <c r="D29433" t="s">
        <v>20829</v>
      </c>
      <c r="E29433" t="s">
        <v>20848</v>
      </c>
      <c r="F29433">
        <v>348.76</v>
      </c>
    </row>
    <row r="29434" spans="2:6" x14ac:dyDescent="0.3">
      <c r="F29434">
        <v>1349.6</v>
      </c>
    </row>
    <row r="29435" spans="2:6" x14ac:dyDescent="0.3">
      <c r="F29435">
        <v>1364.5</v>
      </c>
    </row>
    <row r="29436" spans="2:6" x14ac:dyDescent="0.3">
      <c r="E29436" t="s">
        <v>20830</v>
      </c>
      <c r="F29436">
        <v>337.22</v>
      </c>
    </row>
    <row r="29437" spans="2:6" x14ac:dyDescent="0.3">
      <c r="F29437">
        <v>594.83000000000004</v>
      </c>
    </row>
    <row r="29438" spans="2:6" x14ac:dyDescent="0.3">
      <c r="B29438">
        <v>13453</v>
      </c>
      <c r="C29438" t="s">
        <v>2552</v>
      </c>
      <c r="D29438" t="s">
        <v>20855</v>
      </c>
      <c r="E29438" t="s">
        <v>20879</v>
      </c>
      <c r="F29438">
        <v>1079.99</v>
      </c>
    </row>
    <row r="29439" spans="2:6" x14ac:dyDescent="0.3">
      <c r="F29439">
        <v>3374.99</v>
      </c>
    </row>
    <row r="29440" spans="2:6" x14ac:dyDescent="0.3">
      <c r="F29440">
        <v>3399.99</v>
      </c>
    </row>
    <row r="29441" spans="2:6" x14ac:dyDescent="0.3">
      <c r="E29441" t="s">
        <v>20856</v>
      </c>
      <c r="F29441">
        <v>782.99</v>
      </c>
    </row>
    <row r="29442" spans="2:6" x14ac:dyDescent="0.3">
      <c r="F29442">
        <v>1457.99</v>
      </c>
    </row>
    <row r="29443" spans="2:6" x14ac:dyDescent="0.3">
      <c r="F29443">
        <v>2443.35</v>
      </c>
    </row>
    <row r="29444" spans="2:6" x14ac:dyDescent="0.3">
      <c r="F29444">
        <v>3578.27</v>
      </c>
    </row>
    <row r="29445" spans="2:6" x14ac:dyDescent="0.3">
      <c r="D29445" t="s">
        <v>20829</v>
      </c>
      <c r="E29445" t="s">
        <v>20848</v>
      </c>
      <c r="F29445">
        <v>348.76</v>
      </c>
    </row>
    <row r="29446" spans="2:6" x14ac:dyDescent="0.3">
      <c r="F29446">
        <v>1349.6</v>
      </c>
    </row>
    <row r="29447" spans="2:6" x14ac:dyDescent="0.3">
      <c r="F29447">
        <v>1364.5</v>
      </c>
    </row>
    <row r="29448" spans="2:6" x14ac:dyDescent="0.3">
      <c r="E29448" t="s">
        <v>20830</v>
      </c>
      <c r="F29448">
        <v>337.22</v>
      </c>
    </row>
    <row r="29449" spans="2:6" x14ac:dyDescent="0.3">
      <c r="F29449">
        <v>594.83000000000004</v>
      </c>
    </row>
    <row r="29450" spans="2:6" x14ac:dyDescent="0.3">
      <c r="B29450">
        <v>13454</v>
      </c>
      <c r="C29450" t="s">
        <v>189</v>
      </c>
      <c r="D29450" t="s">
        <v>20855</v>
      </c>
      <c r="E29450" t="s">
        <v>20879</v>
      </c>
      <c r="F29450">
        <v>1079.99</v>
      </c>
    </row>
    <row r="29451" spans="2:6" x14ac:dyDescent="0.3">
      <c r="F29451">
        <v>3374.99</v>
      </c>
    </row>
    <row r="29452" spans="2:6" x14ac:dyDescent="0.3">
      <c r="F29452">
        <v>3399.99</v>
      </c>
    </row>
    <row r="29453" spans="2:6" x14ac:dyDescent="0.3">
      <c r="E29453" t="s">
        <v>20856</v>
      </c>
      <c r="F29453">
        <v>782.99</v>
      </c>
    </row>
    <row r="29454" spans="2:6" x14ac:dyDescent="0.3">
      <c r="F29454">
        <v>1457.99</v>
      </c>
    </row>
    <row r="29455" spans="2:6" x14ac:dyDescent="0.3">
      <c r="F29455">
        <v>2443.35</v>
      </c>
    </row>
    <row r="29456" spans="2:6" x14ac:dyDescent="0.3">
      <c r="F29456">
        <v>3578.27</v>
      </c>
    </row>
    <row r="29457" spans="2:6" x14ac:dyDescent="0.3">
      <c r="D29457" t="s">
        <v>20829</v>
      </c>
      <c r="E29457" t="s">
        <v>20848</v>
      </c>
      <c r="F29457">
        <v>348.76</v>
      </c>
    </row>
    <row r="29458" spans="2:6" x14ac:dyDescent="0.3">
      <c r="F29458">
        <v>1349.6</v>
      </c>
    </row>
    <row r="29459" spans="2:6" x14ac:dyDescent="0.3">
      <c r="F29459">
        <v>1364.5</v>
      </c>
    </row>
    <row r="29460" spans="2:6" x14ac:dyDescent="0.3">
      <c r="E29460" t="s">
        <v>20830</v>
      </c>
      <c r="F29460">
        <v>337.22</v>
      </c>
    </row>
    <row r="29461" spans="2:6" x14ac:dyDescent="0.3">
      <c r="F29461">
        <v>594.83000000000004</v>
      </c>
    </row>
    <row r="29462" spans="2:6" x14ac:dyDescent="0.3">
      <c r="B29462">
        <v>13455</v>
      </c>
      <c r="C29462" t="s">
        <v>9064</v>
      </c>
      <c r="D29462" t="s">
        <v>20855</v>
      </c>
      <c r="E29462" t="s">
        <v>20879</v>
      </c>
      <c r="F29462">
        <v>1079.99</v>
      </c>
    </row>
    <row r="29463" spans="2:6" x14ac:dyDescent="0.3">
      <c r="F29463">
        <v>3374.99</v>
      </c>
    </row>
    <row r="29464" spans="2:6" x14ac:dyDescent="0.3">
      <c r="F29464">
        <v>3399.99</v>
      </c>
    </row>
    <row r="29465" spans="2:6" x14ac:dyDescent="0.3">
      <c r="E29465" t="s">
        <v>20856</v>
      </c>
      <c r="F29465">
        <v>782.99</v>
      </c>
    </row>
    <row r="29466" spans="2:6" x14ac:dyDescent="0.3">
      <c r="F29466">
        <v>1457.99</v>
      </c>
    </row>
    <row r="29467" spans="2:6" x14ac:dyDescent="0.3">
      <c r="F29467">
        <v>2443.35</v>
      </c>
    </row>
    <row r="29468" spans="2:6" x14ac:dyDescent="0.3">
      <c r="F29468">
        <v>3578.27</v>
      </c>
    </row>
    <row r="29469" spans="2:6" x14ac:dyDescent="0.3">
      <c r="D29469" t="s">
        <v>20829</v>
      </c>
      <c r="E29469" t="s">
        <v>20848</v>
      </c>
      <c r="F29469">
        <v>348.76</v>
      </c>
    </row>
    <row r="29470" spans="2:6" x14ac:dyDescent="0.3">
      <c r="F29470">
        <v>1349.6</v>
      </c>
    </row>
    <row r="29471" spans="2:6" x14ac:dyDescent="0.3">
      <c r="F29471">
        <v>1364.5</v>
      </c>
    </row>
    <row r="29472" spans="2:6" x14ac:dyDescent="0.3">
      <c r="E29472" t="s">
        <v>20830</v>
      </c>
      <c r="F29472">
        <v>337.22</v>
      </c>
    </row>
    <row r="29473" spans="2:6" x14ac:dyDescent="0.3">
      <c r="F29473">
        <v>594.83000000000004</v>
      </c>
    </row>
    <row r="29474" spans="2:6" x14ac:dyDescent="0.3">
      <c r="B29474">
        <v>13456</v>
      </c>
      <c r="C29474" t="s">
        <v>2360</v>
      </c>
      <c r="D29474" t="s">
        <v>20855</v>
      </c>
      <c r="E29474" t="s">
        <v>20879</v>
      </c>
      <c r="F29474">
        <v>1079.99</v>
      </c>
    </row>
    <row r="29475" spans="2:6" x14ac:dyDescent="0.3">
      <c r="F29475">
        <v>3374.99</v>
      </c>
    </row>
    <row r="29476" spans="2:6" x14ac:dyDescent="0.3">
      <c r="F29476">
        <v>3399.99</v>
      </c>
    </row>
    <row r="29477" spans="2:6" x14ac:dyDescent="0.3">
      <c r="E29477" t="s">
        <v>20856</v>
      </c>
      <c r="F29477">
        <v>782.99</v>
      </c>
    </row>
    <row r="29478" spans="2:6" x14ac:dyDescent="0.3">
      <c r="F29478">
        <v>1457.99</v>
      </c>
    </row>
    <row r="29479" spans="2:6" x14ac:dyDescent="0.3">
      <c r="F29479">
        <v>2443.35</v>
      </c>
    </row>
    <row r="29480" spans="2:6" x14ac:dyDescent="0.3">
      <c r="F29480">
        <v>3578.27</v>
      </c>
    </row>
    <row r="29481" spans="2:6" x14ac:dyDescent="0.3">
      <c r="D29481" t="s">
        <v>20829</v>
      </c>
      <c r="E29481" t="s">
        <v>20848</v>
      </c>
      <c r="F29481">
        <v>348.76</v>
      </c>
    </row>
    <row r="29482" spans="2:6" x14ac:dyDescent="0.3">
      <c r="F29482">
        <v>1349.6</v>
      </c>
    </row>
    <row r="29483" spans="2:6" x14ac:dyDescent="0.3">
      <c r="F29483">
        <v>1364.5</v>
      </c>
    </row>
    <row r="29484" spans="2:6" x14ac:dyDescent="0.3">
      <c r="E29484" t="s">
        <v>20830</v>
      </c>
      <c r="F29484">
        <v>337.22</v>
      </c>
    </row>
    <row r="29485" spans="2:6" x14ac:dyDescent="0.3">
      <c r="F29485">
        <v>594.83000000000004</v>
      </c>
    </row>
    <row r="29486" spans="2:6" x14ac:dyDescent="0.3">
      <c r="B29486">
        <v>13457</v>
      </c>
      <c r="C29486" t="s">
        <v>313</v>
      </c>
      <c r="D29486" t="s">
        <v>20855</v>
      </c>
      <c r="E29486" t="s">
        <v>20879</v>
      </c>
      <c r="F29486">
        <v>1079.99</v>
      </c>
    </row>
    <row r="29487" spans="2:6" x14ac:dyDescent="0.3">
      <c r="F29487">
        <v>3374.99</v>
      </c>
    </row>
    <row r="29488" spans="2:6" x14ac:dyDescent="0.3">
      <c r="F29488">
        <v>3399.99</v>
      </c>
    </row>
    <row r="29489" spans="2:6" x14ac:dyDescent="0.3">
      <c r="E29489" t="s">
        <v>20856</v>
      </c>
      <c r="F29489">
        <v>782.99</v>
      </c>
    </row>
    <row r="29490" spans="2:6" x14ac:dyDescent="0.3">
      <c r="F29490">
        <v>1457.99</v>
      </c>
    </row>
    <row r="29491" spans="2:6" x14ac:dyDescent="0.3">
      <c r="F29491">
        <v>2443.35</v>
      </c>
    </row>
    <row r="29492" spans="2:6" x14ac:dyDescent="0.3">
      <c r="F29492">
        <v>3578.27</v>
      </c>
    </row>
    <row r="29493" spans="2:6" x14ac:dyDescent="0.3">
      <c r="D29493" t="s">
        <v>20829</v>
      </c>
      <c r="E29493" t="s">
        <v>20848</v>
      </c>
      <c r="F29493">
        <v>348.76</v>
      </c>
    </row>
    <row r="29494" spans="2:6" x14ac:dyDescent="0.3">
      <c r="F29494">
        <v>1349.6</v>
      </c>
    </row>
    <row r="29495" spans="2:6" x14ac:dyDescent="0.3">
      <c r="F29495">
        <v>1364.5</v>
      </c>
    </row>
    <row r="29496" spans="2:6" x14ac:dyDescent="0.3">
      <c r="E29496" t="s">
        <v>20830</v>
      </c>
      <c r="F29496">
        <v>337.22</v>
      </c>
    </row>
    <row r="29497" spans="2:6" x14ac:dyDescent="0.3">
      <c r="F29497">
        <v>594.83000000000004</v>
      </c>
    </row>
    <row r="29498" spans="2:6" x14ac:dyDescent="0.3">
      <c r="B29498">
        <v>13458</v>
      </c>
      <c r="C29498" t="s">
        <v>379</v>
      </c>
      <c r="D29498" t="s">
        <v>20855</v>
      </c>
      <c r="E29498" t="s">
        <v>20879</v>
      </c>
      <c r="F29498">
        <v>1079.99</v>
      </c>
    </row>
    <row r="29499" spans="2:6" x14ac:dyDescent="0.3">
      <c r="F29499">
        <v>3374.99</v>
      </c>
    </row>
    <row r="29500" spans="2:6" x14ac:dyDescent="0.3">
      <c r="F29500">
        <v>3399.99</v>
      </c>
    </row>
    <row r="29501" spans="2:6" x14ac:dyDescent="0.3">
      <c r="E29501" t="s">
        <v>20856</v>
      </c>
      <c r="F29501">
        <v>782.99</v>
      </c>
    </row>
    <row r="29502" spans="2:6" x14ac:dyDescent="0.3">
      <c r="F29502">
        <v>1457.99</v>
      </c>
    </row>
    <row r="29503" spans="2:6" x14ac:dyDescent="0.3">
      <c r="F29503">
        <v>2443.35</v>
      </c>
    </row>
    <row r="29504" spans="2:6" x14ac:dyDescent="0.3">
      <c r="F29504">
        <v>3578.27</v>
      </c>
    </row>
    <row r="29505" spans="2:6" x14ac:dyDescent="0.3">
      <c r="D29505" t="s">
        <v>20829</v>
      </c>
      <c r="E29505" t="s">
        <v>20848</v>
      </c>
      <c r="F29505">
        <v>348.76</v>
      </c>
    </row>
    <row r="29506" spans="2:6" x14ac:dyDescent="0.3">
      <c r="F29506">
        <v>1349.6</v>
      </c>
    </row>
    <row r="29507" spans="2:6" x14ac:dyDescent="0.3">
      <c r="F29507">
        <v>1364.5</v>
      </c>
    </row>
    <row r="29508" spans="2:6" x14ac:dyDescent="0.3">
      <c r="E29508" t="s">
        <v>20830</v>
      </c>
      <c r="F29508">
        <v>337.22</v>
      </c>
    </row>
    <row r="29509" spans="2:6" x14ac:dyDescent="0.3">
      <c r="F29509">
        <v>594.83000000000004</v>
      </c>
    </row>
    <row r="29510" spans="2:6" x14ac:dyDescent="0.3">
      <c r="B29510">
        <v>13459</v>
      </c>
      <c r="C29510" t="s">
        <v>4565</v>
      </c>
      <c r="D29510" t="s">
        <v>20855</v>
      </c>
      <c r="E29510" t="s">
        <v>20879</v>
      </c>
      <c r="F29510">
        <v>1079.99</v>
      </c>
    </row>
    <row r="29511" spans="2:6" x14ac:dyDescent="0.3">
      <c r="F29511">
        <v>3374.99</v>
      </c>
    </row>
    <row r="29512" spans="2:6" x14ac:dyDescent="0.3">
      <c r="F29512">
        <v>3399.99</v>
      </c>
    </row>
    <row r="29513" spans="2:6" x14ac:dyDescent="0.3">
      <c r="E29513" t="s">
        <v>20856</v>
      </c>
      <c r="F29513">
        <v>782.99</v>
      </c>
    </row>
    <row r="29514" spans="2:6" x14ac:dyDescent="0.3">
      <c r="F29514">
        <v>1457.99</v>
      </c>
    </row>
    <row r="29515" spans="2:6" x14ac:dyDescent="0.3">
      <c r="F29515">
        <v>2443.35</v>
      </c>
    </row>
    <row r="29516" spans="2:6" x14ac:dyDescent="0.3">
      <c r="F29516">
        <v>3578.27</v>
      </c>
    </row>
    <row r="29517" spans="2:6" x14ac:dyDescent="0.3">
      <c r="D29517" t="s">
        <v>20829</v>
      </c>
      <c r="E29517" t="s">
        <v>20848</v>
      </c>
      <c r="F29517">
        <v>348.76</v>
      </c>
    </row>
    <row r="29518" spans="2:6" x14ac:dyDescent="0.3">
      <c r="F29518">
        <v>1349.6</v>
      </c>
    </row>
    <row r="29519" spans="2:6" x14ac:dyDescent="0.3">
      <c r="F29519">
        <v>1364.5</v>
      </c>
    </row>
    <row r="29520" spans="2:6" x14ac:dyDescent="0.3">
      <c r="E29520" t="s">
        <v>20830</v>
      </c>
      <c r="F29520">
        <v>337.22</v>
      </c>
    </row>
    <row r="29521" spans="2:6" x14ac:dyDescent="0.3">
      <c r="F29521">
        <v>594.83000000000004</v>
      </c>
    </row>
    <row r="29522" spans="2:6" x14ac:dyDescent="0.3">
      <c r="B29522">
        <v>13460</v>
      </c>
      <c r="C29522" t="s">
        <v>11206</v>
      </c>
      <c r="D29522" t="s">
        <v>20855</v>
      </c>
      <c r="E29522" t="s">
        <v>20879</v>
      </c>
      <c r="F29522">
        <v>1079.99</v>
      </c>
    </row>
    <row r="29523" spans="2:6" x14ac:dyDescent="0.3">
      <c r="F29523">
        <v>3374.99</v>
      </c>
    </row>
    <row r="29524" spans="2:6" x14ac:dyDescent="0.3">
      <c r="F29524">
        <v>3399.99</v>
      </c>
    </row>
    <row r="29525" spans="2:6" x14ac:dyDescent="0.3">
      <c r="E29525" t="s">
        <v>20856</v>
      </c>
      <c r="F29525">
        <v>782.99</v>
      </c>
    </row>
    <row r="29526" spans="2:6" x14ac:dyDescent="0.3">
      <c r="F29526">
        <v>1457.99</v>
      </c>
    </row>
    <row r="29527" spans="2:6" x14ac:dyDescent="0.3">
      <c r="F29527">
        <v>2443.35</v>
      </c>
    </row>
    <row r="29528" spans="2:6" x14ac:dyDescent="0.3">
      <c r="F29528">
        <v>3578.27</v>
      </c>
    </row>
    <row r="29529" spans="2:6" x14ac:dyDescent="0.3">
      <c r="D29529" t="s">
        <v>20829</v>
      </c>
      <c r="E29529" t="s">
        <v>20848</v>
      </c>
      <c r="F29529">
        <v>348.76</v>
      </c>
    </row>
    <row r="29530" spans="2:6" x14ac:dyDescent="0.3">
      <c r="F29530">
        <v>1349.6</v>
      </c>
    </row>
    <row r="29531" spans="2:6" x14ac:dyDescent="0.3">
      <c r="F29531">
        <v>1364.5</v>
      </c>
    </row>
    <row r="29532" spans="2:6" x14ac:dyDescent="0.3">
      <c r="E29532" t="s">
        <v>20830</v>
      </c>
      <c r="F29532">
        <v>337.22</v>
      </c>
    </row>
    <row r="29533" spans="2:6" x14ac:dyDescent="0.3">
      <c r="F29533">
        <v>594.83000000000004</v>
      </c>
    </row>
    <row r="29534" spans="2:6" x14ac:dyDescent="0.3">
      <c r="B29534">
        <v>13461</v>
      </c>
      <c r="C29534" t="s">
        <v>492</v>
      </c>
      <c r="D29534" t="s">
        <v>20855</v>
      </c>
      <c r="E29534" t="s">
        <v>20879</v>
      </c>
      <c r="F29534">
        <v>1079.99</v>
      </c>
    </row>
    <row r="29535" spans="2:6" x14ac:dyDescent="0.3">
      <c r="F29535">
        <v>3374.99</v>
      </c>
    </row>
    <row r="29536" spans="2:6" x14ac:dyDescent="0.3">
      <c r="F29536">
        <v>3399.99</v>
      </c>
    </row>
    <row r="29537" spans="2:6" x14ac:dyDescent="0.3">
      <c r="E29537" t="s">
        <v>20856</v>
      </c>
      <c r="F29537">
        <v>782.99</v>
      </c>
    </row>
    <row r="29538" spans="2:6" x14ac:dyDescent="0.3">
      <c r="F29538">
        <v>1457.99</v>
      </c>
    </row>
    <row r="29539" spans="2:6" x14ac:dyDescent="0.3">
      <c r="F29539">
        <v>2443.35</v>
      </c>
    </row>
    <row r="29540" spans="2:6" x14ac:dyDescent="0.3">
      <c r="F29540">
        <v>3578.27</v>
      </c>
    </row>
    <row r="29541" spans="2:6" x14ac:dyDescent="0.3">
      <c r="D29541" t="s">
        <v>20829</v>
      </c>
      <c r="E29541" t="s">
        <v>20848</v>
      </c>
      <c r="F29541">
        <v>348.76</v>
      </c>
    </row>
    <row r="29542" spans="2:6" x14ac:dyDescent="0.3">
      <c r="F29542">
        <v>1349.6</v>
      </c>
    </row>
    <row r="29543" spans="2:6" x14ac:dyDescent="0.3">
      <c r="F29543">
        <v>1364.5</v>
      </c>
    </row>
    <row r="29544" spans="2:6" x14ac:dyDescent="0.3">
      <c r="E29544" t="s">
        <v>20830</v>
      </c>
      <c r="F29544">
        <v>337.22</v>
      </c>
    </row>
    <row r="29545" spans="2:6" x14ac:dyDescent="0.3">
      <c r="F29545">
        <v>594.83000000000004</v>
      </c>
    </row>
    <row r="29546" spans="2:6" x14ac:dyDescent="0.3">
      <c r="B29546">
        <v>13462</v>
      </c>
      <c r="C29546" t="s">
        <v>34</v>
      </c>
      <c r="D29546" t="s">
        <v>20855</v>
      </c>
      <c r="E29546" t="s">
        <v>20879</v>
      </c>
      <c r="F29546">
        <v>1079.99</v>
      </c>
    </row>
    <row r="29547" spans="2:6" x14ac:dyDescent="0.3">
      <c r="F29547">
        <v>3374.99</v>
      </c>
    </row>
    <row r="29548" spans="2:6" x14ac:dyDescent="0.3">
      <c r="F29548">
        <v>3399.99</v>
      </c>
    </row>
    <row r="29549" spans="2:6" x14ac:dyDescent="0.3">
      <c r="E29549" t="s">
        <v>20856</v>
      </c>
      <c r="F29549">
        <v>782.99</v>
      </c>
    </row>
    <row r="29550" spans="2:6" x14ac:dyDescent="0.3">
      <c r="F29550">
        <v>1457.99</v>
      </c>
    </row>
    <row r="29551" spans="2:6" x14ac:dyDescent="0.3">
      <c r="F29551">
        <v>2443.35</v>
      </c>
    </row>
    <row r="29552" spans="2:6" x14ac:dyDescent="0.3">
      <c r="F29552">
        <v>3578.27</v>
      </c>
    </row>
    <row r="29553" spans="2:6" x14ac:dyDescent="0.3">
      <c r="D29553" t="s">
        <v>20829</v>
      </c>
      <c r="E29553" t="s">
        <v>20848</v>
      </c>
      <c r="F29553">
        <v>348.76</v>
      </c>
    </row>
    <row r="29554" spans="2:6" x14ac:dyDescent="0.3">
      <c r="F29554">
        <v>1349.6</v>
      </c>
    </row>
    <row r="29555" spans="2:6" x14ac:dyDescent="0.3">
      <c r="F29555">
        <v>1364.5</v>
      </c>
    </row>
    <row r="29556" spans="2:6" x14ac:dyDescent="0.3">
      <c r="E29556" t="s">
        <v>20830</v>
      </c>
      <c r="F29556">
        <v>337.22</v>
      </c>
    </row>
    <row r="29557" spans="2:6" x14ac:dyDescent="0.3">
      <c r="F29557">
        <v>594.83000000000004</v>
      </c>
    </row>
    <row r="29558" spans="2:6" x14ac:dyDescent="0.3">
      <c r="B29558">
        <v>13463</v>
      </c>
      <c r="C29558" t="s">
        <v>7136</v>
      </c>
      <c r="D29558" t="s">
        <v>20855</v>
      </c>
      <c r="E29558" t="s">
        <v>20879</v>
      </c>
      <c r="F29558">
        <v>1079.99</v>
      </c>
    </row>
    <row r="29559" spans="2:6" x14ac:dyDescent="0.3">
      <c r="F29559">
        <v>3374.99</v>
      </c>
    </row>
    <row r="29560" spans="2:6" x14ac:dyDescent="0.3">
      <c r="F29560">
        <v>3399.99</v>
      </c>
    </row>
    <row r="29561" spans="2:6" x14ac:dyDescent="0.3">
      <c r="E29561" t="s">
        <v>20856</v>
      </c>
      <c r="F29561">
        <v>782.99</v>
      </c>
    </row>
    <row r="29562" spans="2:6" x14ac:dyDescent="0.3">
      <c r="F29562">
        <v>1457.99</v>
      </c>
    </row>
    <row r="29563" spans="2:6" x14ac:dyDescent="0.3">
      <c r="F29563">
        <v>2443.35</v>
      </c>
    </row>
    <row r="29564" spans="2:6" x14ac:dyDescent="0.3">
      <c r="F29564">
        <v>3578.27</v>
      </c>
    </row>
    <row r="29565" spans="2:6" x14ac:dyDescent="0.3">
      <c r="D29565" t="s">
        <v>20829</v>
      </c>
      <c r="E29565" t="s">
        <v>20848</v>
      </c>
      <c r="F29565">
        <v>348.76</v>
      </c>
    </row>
    <row r="29566" spans="2:6" x14ac:dyDescent="0.3">
      <c r="F29566">
        <v>1349.6</v>
      </c>
    </row>
    <row r="29567" spans="2:6" x14ac:dyDescent="0.3">
      <c r="F29567">
        <v>1364.5</v>
      </c>
    </row>
    <row r="29568" spans="2:6" x14ac:dyDescent="0.3">
      <c r="E29568" t="s">
        <v>20830</v>
      </c>
      <c r="F29568">
        <v>337.22</v>
      </c>
    </row>
    <row r="29569" spans="2:6" x14ac:dyDescent="0.3">
      <c r="F29569">
        <v>594.83000000000004</v>
      </c>
    </row>
    <row r="29570" spans="2:6" x14ac:dyDescent="0.3">
      <c r="B29570">
        <v>13464</v>
      </c>
      <c r="C29570" t="s">
        <v>699</v>
      </c>
      <c r="D29570" t="s">
        <v>20855</v>
      </c>
      <c r="E29570" t="s">
        <v>20879</v>
      </c>
      <c r="F29570">
        <v>1079.99</v>
      </c>
    </row>
    <row r="29571" spans="2:6" x14ac:dyDescent="0.3">
      <c r="F29571">
        <v>3374.99</v>
      </c>
    </row>
    <row r="29572" spans="2:6" x14ac:dyDescent="0.3">
      <c r="F29572">
        <v>3399.99</v>
      </c>
    </row>
    <row r="29573" spans="2:6" x14ac:dyDescent="0.3">
      <c r="E29573" t="s">
        <v>20856</v>
      </c>
      <c r="F29573">
        <v>782.99</v>
      </c>
    </row>
    <row r="29574" spans="2:6" x14ac:dyDescent="0.3">
      <c r="F29574">
        <v>1457.99</v>
      </c>
    </row>
    <row r="29575" spans="2:6" x14ac:dyDescent="0.3">
      <c r="F29575">
        <v>2443.35</v>
      </c>
    </row>
    <row r="29576" spans="2:6" x14ac:dyDescent="0.3">
      <c r="F29576">
        <v>3578.27</v>
      </c>
    </row>
    <row r="29577" spans="2:6" x14ac:dyDescent="0.3">
      <c r="D29577" t="s">
        <v>20829</v>
      </c>
      <c r="E29577" t="s">
        <v>20848</v>
      </c>
      <c r="F29577">
        <v>348.76</v>
      </c>
    </row>
    <row r="29578" spans="2:6" x14ac:dyDescent="0.3">
      <c r="F29578">
        <v>1349.6</v>
      </c>
    </row>
    <row r="29579" spans="2:6" x14ac:dyDescent="0.3">
      <c r="F29579">
        <v>1364.5</v>
      </c>
    </row>
    <row r="29580" spans="2:6" x14ac:dyDescent="0.3">
      <c r="E29580" t="s">
        <v>20830</v>
      </c>
      <c r="F29580">
        <v>337.22</v>
      </c>
    </row>
    <row r="29581" spans="2:6" x14ac:dyDescent="0.3">
      <c r="F29581">
        <v>594.83000000000004</v>
      </c>
    </row>
    <row r="29582" spans="2:6" x14ac:dyDescent="0.3">
      <c r="B29582">
        <v>13465</v>
      </c>
      <c r="C29582" t="s">
        <v>2360</v>
      </c>
      <c r="D29582" t="s">
        <v>20855</v>
      </c>
      <c r="E29582" t="s">
        <v>20879</v>
      </c>
      <c r="F29582">
        <v>1079.99</v>
      </c>
    </row>
    <row r="29583" spans="2:6" x14ac:dyDescent="0.3">
      <c r="F29583">
        <v>3374.99</v>
      </c>
    </row>
    <row r="29584" spans="2:6" x14ac:dyDescent="0.3">
      <c r="F29584">
        <v>3399.99</v>
      </c>
    </row>
    <row r="29585" spans="2:6" x14ac:dyDescent="0.3">
      <c r="E29585" t="s">
        <v>20856</v>
      </c>
      <c r="F29585">
        <v>782.99</v>
      </c>
    </row>
    <row r="29586" spans="2:6" x14ac:dyDescent="0.3">
      <c r="F29586">
        <v>1457.99</v>
      </c>
    </row>
    <row r="29587" spans="2:6" x14ac:dyDescent="0.3">
      <c r="F29587">
        <v>2443.35</v>
      </c>
    </row>
    <row r="29588" spans="2:6" x14ac:dyDescent="0.3">
      <c r="F29588">
        <v>3578.27</v>
      </c>
    </row>
    <row r="29589" spans="2:6" x14ac:dyDescent="0.3">
      <c r="D29589" t="s">
        <v>20829</v>
      </c>
      <c r="E29589" t="s">
        <v>20848</v>
      </c>
      <c r="F29589">
        <v>348.76</v>
      </c>
    </row>
    <row r="29590" spans="2:6" x14ac:dyDescent="0.3">
      <c r="F29590">
        <v>1349.6</v>
      </c>
    </row>
    <row r="29591" spans="2:6" x14ac:dyDescent="0.3">
      <c r="F29591">
        <v>1364.5</v>
      </c>
    </row>
    <row r="29592" spans="2:6" x14ac:dyDescent="0.3">
      <c r="E29592" t="s">
        <v>20830</v>
      </c>
      <c r="F29592">
        <v>337.22</v>
      </c>
    </row>
    <row r="29593" spans="2:6" x14ac:dyDescent="0.3">
      <c r="F29593">
        <v>594.83000000000004</v>
      </c>
    </row>
    <row r="29594" spans="2:6" x14ac:dyDescent="0.3">
      <c r="B29594">
        <v>13466</v>
      </c>
      <c r="C29594" t="s">
        <v>13903</v>
      </c>
      <c r="D29594" t="s">
        <v>20855</v>
      </c>
      <c r="E29594" t="s">
        <v>20879</v>
      </c>
      <c r="F29594">
        <v>1079.99</v>
      </c>
    </row>
    <row r="29595" spans="2:6" x14ac:dyDescent="0.3">
      <c r="F29595">
        <v>3374.99</v>
      </c>
    </row>
    <row r="29596" spans="2:6" x14ac:dyDescent="0.3">
      <c r="F29596">
        <v>3399.99</v>
      </c>
    </row>
    <row r="29597" spans="2:6" x14ac:dyDescent="0.3">
      <c r="E29597" t="s">
        <v>20856</v>
      </c>
      <c r="F29597">
        <v>782.99</v>
      </c>
    </row>
    <row r="29598" spans="2:6" x14ac:dyDescent="0.3">
      <c r="F29598">
        <v>1457.99</v>
      </c>
    </row>
    <row r="29599" spans="2:6" x14ac:dyDescent="0.3">
      <c r="F29599">
        <v>2443.35</v>
      </c>
    </row>
    <row r="29600" spans="2:6" x14ac:dyDescent="0.3">
      <c r="F29600">
        <v>3578.27</v>
      </c>
    </row>
    <row r="29601" spans="2:6" x14ac:dyDescent="0.3">
      <c r="D29601" t="s">
        <v>20829</v>
      </c>
      <c r="E29601" t="s">
        <v>20848</v>
      </c>
      <c r="F29601">
        <v>348.76</v>
      </c>
    </row>
    <row r="29602" spans="2:6" x14ac:dyDescent="0.3">
      <c r="F29602">
        <v>1349.6</v>
      </c>
    </row>
    <row r="29603" spans="2:6" x14ac:dyDescent="0.3">
      <c r="F29603">
        <v>1364.5</v>
      </c>
    </row>
    <row r="29604" spans="2:6" x14ac:dyDescent="0.3">
      <c r="E29604" t="s">
        <v>20830</v>
      </c>
      <c r="F29604">
        <v>337.22</v>
      </c>
    </row>
    <row r="29605" spans="2:6" x14ac:dyDescent="0.3">
      <c r="F29605">
        <v>594.83000000000004</v>
      </c>
    </row>
    <row r="29606" spans="2:6" x14ac:dyDescent="0.3">
      <c r="B29606">
        <v>13467</v>
      </c>
      <c r="C29606" t="s">
        <v>16040</v>
      </c>
      <c r="D29606" t="s">
        <v>20855</v>
      </c>
      <c r="E29606" t="s">
        <v>20879</v>
      </c>
      <c r="F29606">
        <v>1079.99</v>
      </c>
    </row>
    <row r="29607" spans="2:6" x14ac:dyDescent="0.3">
      <c r="F29607">
        <v>3374.99</v>
      </c>
    </row>
    <row r="29608" spans="2:6" x14ac:dyDescent="0.3">
      <c r="F29608">
        <v>3399.99</v>
      </c>
    </row>
    <row r="29609" spans="2:6" x14ac:dyDescent="0.3">
      <c r="E29609" t="s">
        <v>20856</v>
      </c>
      <c r="F29609">
        <v>782.99</v>
      </c>
    </row>
    <row r="29610" spans="2:6" x14ac:dyDescent="0.3">
      <c r="F29610">
        <v>1457.99</v>
      </c>
    </row>
    <row r="29611" spans="2:6" x14ac:dyDescent="0.3">
      <c r="F29611">
        <v>2443.35</v>
      </c>
    </row>
    <row r="29612" spans="2:6" x14ac:dyDescent="0.3">
      <c r="F29612">
        <v>3578.27</v>
      </c>
    </row>
    <row r="29613" spans="2:6" x14ac:dyDescent="0.3">
      <c r="D29613" t="s">
        <v>20829</v>
      </c>
      <c r="E29613" t="s">
        <v>20848</v>
      </c>
      <c r="F29613">
        <v>348.76</v>
      </c>
    </row>
    <row r="29614" spans="2:6" x14ac:dyDescent="0.3">
      <c r="F29614">
        <v>1349.6</v>
      </c>
    </row>
    <row r="29615" spans="2:6" x14ac:dyDescent="0.3">
      <c r="F29615">
        <v>1364.5</v>
      </c>
    </row>
    <row r="29616" spans="2:6" x14ac:dyDescent="0.3">
      <c r="E29616" t="s">
        <v>20830</v>
      </c>
      <c r="F29616">
        <v>337.22</v>
      </c>
    </row>
    <row r="29617" spans="2:6" x14ac:dyDescent="0.3">
      <c r="F29617">
        <v>594.83000000000004</v>
      </c>
    </row>
    <row r="29618" spans="2:6" x14ac:dyDescent="0.3">
      <c r="B29618">
        <v>13468</v>
      </c>
      <c r="C29618" t="s">
        <v>7642</v>
      </c>
      <c r="D29618" t="s">
        <v>20855</v>
      </c>
      <c r="E29618" t="s">
        <v>20879</v>
      </c>
      <c r="F29618">
        <v>1079.99</v>
      </c>
    </row>
    <row r="29619" spans="2:6" x14ac:dyDescent="0.3">
      <c r="F29619">
        <v>3374.99</v>
      </c>
    </row>
    <row r="29620" spans="2:6" x14ac:dyDescent="0.3">
      <c r="F29620">
        <v>3399.99</v>
      </c>
    </row>
    <row r="29621" spans="2:6" x14ac:dyDescent="0.3">
      <c r="E29621" t="s">
        <v>20856</v>
      </c>
      <c r="F29621">
        <v>782.99</v>
      </c>
    </row>
    <row r="29622" spans="2:6" x14ac:dyDescent="0.3">
      <c r="F29622">
        <v>1457.99</v>
      </c>
    </row>
    <row r="29623" spans="2:6" x14ac:dyDescent="0.3">
      <c r="F29623">
        <v>2443.35</v>
      </c>
    </row>
    <row r="29624" spans="2:6" x14ac:dyDescent="0.3">
      <c r="F29624">
        <v>3578.27</v>
      </c>
    </row>
    <row r="29625" spans="2:6" x14ac:dyDescent="0.3">
      <c r="D29625" t="s">
        <v>20829</v>
      </c>
      <c r="E29625" t="s">
        <v>20848</v>
      </c>
      <c r="F29625">
        <v>348.76</v>
      </c>
    </row>
    <row r="29626" spans="2:6" x14ac:dyDescent="0.3">
      <c r="F29626">
        <v>1349.6</v>
      </c>
    </row>
    <row r="29627" spans="2:6" x14ac:dyDescent="0.3">
      <c r="F29627">
        <v>1364.5</v>
      </c>
    </row>
    <row r="29628" spans="2:6" x14ac:dyDescent="0.3">
      <c r="E29628" t="s">
        <v>20830</v>
      </c>
      <c r="F29628">
        <v>337.22</v>
      </c>
    </row>
    <row r="29629" spans="2:6" x14ac:dyDescent="0.3">
      <c r="F29629">
        <v>594.83000000000004</v>
      </c>
    </row>
    <row r="29630" spans="2:6" x14ac:dyDescent="0.3">
      <c r="B29630">
        <v>13469</v>
      </c>
      <c r="C29630" t="s">
        <v>13903</v>
      </c>
      <c r="D29630" t="s">
        <v>20855</v>
      </c>
      <c r="E29630" t="s">
        <v>20879</v>
      </c>
      <c r="F29630">
        <v>1079.99</v>
      </c>
    </row>
    <row r="29631" spans="2:6" x14ac:dyDescent="0.3">
      <c r="F29631">
        <v>3374.99</v>
      </c>
    </row>
    <row r="29632" spans="2:6" x14ac:dyDescent="0.3">
      <c r="F29632">
        <v>3399.99</v>
      </c>
    </row>
    <row r="29633" spans="2:6" x14ac:dyDescent="0.3">
      <c r="E29633" t="s">
        <v>20856</v>
      </c>
      <c r="F29633">
        <v>782.99</v>
      </c>
    </row>
    <row r="29634" spans="2:6" x14ac:dyDescent="0.3">
      <c r="F29634">
        <v>1457.99</v>
      </c>
    </row>
    <row r="29635" spans="2:6" x14ac:dyDescent="0.3">
      <c r="F29635">
        <v>2443.35</v>
      </c>
    </row>
    <row r="29636" spans="2:6" x14ac:dyDescent="0.3">
      <c r="F29636">
        <v>3578.27</v>
      </c>
    </row>
    <row r="29637" spans="2:6" x14ac:dyDescent="0.3">
      <c r="D29637" t="s">
        <v>20829</v>
      </c>
      <c r="E29637" t="s">
        <v>20848</v>
      </c>
      <c r="F29637">
        <v>348.76</v>
      </c>
    </row>
    <row r="29638" spans="2:6" x14ac:dyDescent="0.3">
      <c r="F29638">
        <v>1349.6</v>
      </c>
    </row>
    <row r="29639" spans="2:6" x14ac:dyDescent="0.3">
      <c r="F29639">
        <v>1364.5</v>
      </c>
    </row>
    <row r="29640" spans="2:6" x14ac:dyDescent="0.3">
      <c r="E29640" t="s">
        <v>20830</v>
      </c>
      <c r="F29640">
        <v>337.22</v>
      </c>
    </row>
    <row r="29641" spans="2:6" x14ac:dyDescent="0.3">
      <c r="F29641">
        <v>594.83000000000004</v>
      </c>
    </row>
    <row r="29642" spans="2:6" x14ac:dyDescent="0.3">
      <c r="B29642">
        <v>13470</v>
      </c>
      <c r="C29642" t="s">
        <v>12767</v>
      </c>
      <c r="D29642" t="s">
        <v>20855</v>
      </c>
      <c r="E29642" t="s">
        <v>20879</v>
      </c>
      <c r="F29642">
        <v>1079.99</v>
      </c>
    </row>
    <row r="29643" spans="2:6" x14ac:dyDescent="0.3">
      <c r="F29643">
        <v>3374.99</v>
      </c>
    </row>
    <row r="29644" spans="2:6" x14ac:dyDescent="0.3">
      <c r="F29644">
        <v>3399.99</v>
      </c>
    </row>
    <row r="29645" spans="2:6" x14ac:dyDescent="0.3">
      <c r="E29645" t="s">
        <v>20856</v>
      </c>
      <c r="F29645">
        <v>782.99</v>
      </c>
    </row>
    <row r="29646" spans="2:6" x14ac:dyDescent="0.3">
      <c r="F29646">
        <v>1457.99</v>
      </c>
    </row>
    <row r="29647" spans="2:6" x14ac:dyDescent="0.3">
      <c r="F29647">
        <v>2443.35</v>
      </c>
    </row>
    <row r="29648" spans="2:6" x14ac:dyDescent="0.3">
      <c r="F29648">
        <v>3578.27</v>
      </c>
    </row>
    <row r="29649" spans="2:6" x14ac:dyDescent="0.3">
      <c r="D29649" t="s">
        <v>20829</v>
      </c>
      <c r="E29649" t="s">
        <v>20848</v>
      </c>
      <c r="F29649">
        <v>348.76</v>
      </c>
    </row>
    <row r="29650" spans="2:6" x14ac:dyDescent="0.3">
      <c r="F29650">
        <v>1349.6</v>
      </c>
    </row>
    <row r="29651" spans="2:6" x14ac:dyDescent="0.3">
      <c r="F29651">
        <v>1364.5</v>
      </c>
    </row>
    <row r="29652" spans="2:6" x14ac:dyDescent="0.3">
      <c r="E29652" t="s">
        <v>20830</v>
      </c>
      <c r="F29652">
        <v>337.22</v>
      </c>
    </row>
    <row r="29653" spans="2:6" x14ac:dyDescent="0.3">
      <c r="F29653">
        <v>594.83000000000004</v>
      </c>
    </row>
    <row r="29654" spans="2:6" x14ac:dyDescent="0.3">
      <c r="B29654">
        <v>13471</v>
      </c>
      <c r="C29654" t="s">
        <v>313</v>
      </c>
      <c r="D29654" t="s">
        <v>20855</v>
      </c>
      <c r="E29654" t="s">
        <v>20879</v>
      </c>
      <c r="F29654">
        <v>1079.99</v>
      </c>
    </row>
    <row r="29655" spans="2:6" x14ac:dyDescent="0.3">
      <c r="F29655">
        <v>3374.99</v>
      </c>
    </row>
    <row r="29656" spans="2:6" x14ac:dyDescent="0.3">
      <c r="F29656">
        <v>3399.99</v>
      </c>
    </row>
    <row r="29657" spans="2:6" x14ac:dyDescent="0.3">
      <c r="E29657" t="s">
        <v>20856</v>
      </c>
      <c r="F29657">
        <v>782.99</v>
      </c>
    </row>
    <row r="29658" spans="2:6" x14ac:dyDescent="0.3">
      <c r="F29658">
        <v>1457.99</v>
      </c>
    </row>
    <row r="29659" spans="2:6" x14ac:dyDescent="0.3">
      <c r="F29659">
        <v>2443.35</v>
      </c>
    </row>
    <row r="29660" spans="2:6" x14ac:dyDescent="0.3">
      <c r="F29660">
        <v>3578.27</v>
      </c>
    </row>
    <row r="29661" spans="2:6" x14ac:dyDescent="0.3">
      <c r="D29661" t="s">
        <v>20829</v>
      </c>
      <c r="E29661" t="s">
        <v>20848</v>
      </c>
      <c r="F29661">
        <v>348.76</v>
      </c>
    </row>
    <row r="29662" spans="2:6" x14ac:dyDescent="0.3">
      <c r="F29662">
        <v>1349.6</v>
      </c>
    </row>
    <row r="29663" spans="2:6" x14ac:dyDescent="0.3">
      <c r="F29663">
        <v>1364.5</v>
      </c>
    </row>
    <row r="29664" spans="2:6" x14ac:dyDescent="0.3">
      <c r="E29664" t="s">
        <v>20830</v>
      </c>
      <c r="F29664">
        <v>337.22</v>
      </c>
    </row>
    <row r="29665" spans="2:6" x14ac:dyDescent="0.3">
      <c r="F29665">
        <v>594.83000000000004</v>
      </c>
    </row>
    <row r="29666" spans="2:6" x14ac:dyDescent="0.3">
      <c r="B29666">
        <v>13472</v>
      </c>
      <c r="C29666" t="s">
        <v>1504</v>
      </c>
      <c r="D29666" t="s">
        <v>20855</v>
      </c>
      <c r="E29666" t="s">
        <v>20879</v>
      </c>
      <c r="F29666">
        <v>1079.99</v>
      </c>
    </row>
    <row r="29667" spans="2:6" x14ac:dyDescent="0.3">
      <c r="F29667">
        <v>3374.99</v>
      </c>
    </row>
    <row r="29668" spans="2:6" x14ac:dyDescent="0.3">
      <c r="F29668">
        <v>3399.99</v>
      </c>
    </row>
    <row r="29669" spans="2:6" x14ac:dyDescent="0.3">
      <c r="E29669" t="s">
        <v>20856</v>
      </c>
      <c r="F29669">
        <v>782.99</v>
      </c>
    </row>
    <row r="29670" spans="2:6" x14ac:dyDescent="0.3">
      <c r="F29670">
        <v>1457.99</v>
      </c>
    </row>
    <row r="29671" spans="2:6" x14ac:dyDescent="0.3">
      <c r="F29671">
        <v>2443.35</v>
      </c>
    </row>
    <row r="29672" spans="2:6" x14ac:dyDescent="0.3">
      <c r="F29672">
        <v>3578.27</v>
      </c>
    </row>
    <row r="29673" spans="2:6" x14ac:dyDescent="0.3">
      <c r="D29673" t="s">
        <v>20829</v>
      </c>
      <c r="E29673" t="s">
        <v>20848</v>
      </c>
      <c r="F29673">
        <v>348.76</v>
      </c>
    </row>
    <row r="29674" spans="2:6" x14ac:dyDescent="0.3">
      <c r="F29674">
        <v>1349.6</v>
      </c>
    </row>
    <row r="29675" spans="2:6" x14ac:dyDescent="0.3">
      <c r="F29675">
        <v>1364.5</v>
      </c>
    </row>
    <row r="29676" spans="2:6" x14ac:dyDescent="0.3">
      <c r="E29676" t="s">
        <v>20830</v>
      </c>
      <c r="F29676">
        <v>337.22</v>
      </c>
    </row>
    <row r="29677" spans="2:6" x14ac:dyDescent="0.3">
      <c r="F29677">
        <v>594.83000000000004</v>
      </c>
    </row>
    <row r="29678" spans="2:6" x14ac:dyDescent="0.3">
      <c r="B29678">
        <v>13473</v>
      </c>
      <c r="C29678" t="s">
        <v>1217</v>
      </c>
      <c r="D29678" t="s">
        <v>20855</v>
      </c>
      <c r="E29678" t="s">
        <v>20879</v>
      </c>
      <c r="F29678">
        <v>1079.99</v>
      </c>
    </row>
    <row r="29679" spans="2:6" x14ac:dyDescent="0.3">
      <c r="F29679">
        <v>3374.99</v>
      </c>
    </row>
    <row r="29680" spans="2:6" x14ac:dyDescent="0.3">
      <c r="F29680">
        <v>3399.99</v>
      </c>
    </row>
    <row r="29681" spans="2:6" x14ac:dyDescent="0.3">
      <c r="E29681" t="s">
        <v>20856</v>
      </c>
      <c r="F29681">
        <v>782.99</v>
      </c>
    </row>
    <row r="29682" spans="2:6" x14ac:dyDescent="0.3">
      <c r="F29682">
        <v>1457.99</v>
      </c>
    </row>
    <row r="29683" spans="2:6" x14ac:dyDescent="0.3">
      <c r="F29683">
        <v>2443.35</v>
      </c>
    </row>
    <row r="29684" spans="2:6" x14ac:dyDescent="0.3">
      <c r="F29684">
        <v>3578.27</v>
      </c>
    </row>
    <row r="29685" spans="2:6" x14ac:dyDescent="0.3">
      <c r="D29685" t="s">
        <v>20829</v>
      </c>
      <c r="E29685" t="s">
        <v>20848</v>
      </c>
      <c r="F29685">
        <v>348.76</v>
      </c>
    </row>
    <row r="29686" spans="2:6" x14ac:dyDescent="0.3">
      <c r="F29686">
        <v>1349.6</v>
      </c>
    </row>
    <row r="29687" spans="2:6" x14ac:dyDescent="0.3">
      <c r="F29687">
        <v>1364.5</v>
      </c>
    </row>
    <row r="29688" spans="2:6" x14ac:dyDescent="0.3">
      <c r="E29688" t="s">
        <v>20830</v>
      </c>
      <c r="F29688">
        <v>337.22</v>
      </c>
    </row>
    <row r="29689" spans="2:6" x14ac:dyDescent="0.3">
      <c r="F29689">
        <v>594.83000000000004</v>
      </c>
    </row>
    <row r="29690" spans="2:6" x14ac:dyDescent="0.3">
      <c r="B29690">
        <v>13474</v>
      </c>
      <c r="C29690" t="s">
        <v>439</v>
      </c>
      <c r="D29690" t="s">
        <v>20855</v>
      </c>
      <c r="E29690" t="s">
        <v>20879</v>
      </c>
      <c r="F29690">
        <v>1079.99</v>
      </c>
    </row>
    <row r="29691" spans="2:6" x14ac:dyDescent="0.3">
      <c r="F29691">
        <v>3374.99</v>
      </c>
    </row>
    <row r="29692" spans="2:6" x14ac:dyDescent="0.3">
      <c r="F29692">
        <v>3399.99</v>
      </c>
    </row>
    <row r="29693" spans="2:6" x14ac:dyDescent="0.3">
      <c r="E29693" t="s">
        <v>20856</v>
      </c>
      <c r="F29693">
        <v>782.99</v>
      </c>
    </row>
    <row r="29694" spans="2:6" x14ac:dyDescent="0.3">
      <c r="F29694">
        <v>1457.99</v>
      </c>
    </row>
    <row r="29695" spans="2:6" x14ac:dyDescent="0.3">
      <c r="F29695">
        <v>2443.35</v>
      </c>
    </row>
    <row r="29696" spans="2:6" x14ac:dyDescent="0.3">
      <c r="F29696">
        <v>3578.27</v>
      </c>
    </row>
    <row r="29697" spans="2:6" x14ac:dyDescent="0.3">
      <c r="D29697" t="s">
        <v>20829</v>
      </c>
      <c r="E29697" t="s">
        <v>20848</v>
      </c>
      <c r="F29697">
        <v>348.76</v>
      </c>
    </row>
    <row r="29698" spans="2:6" x14ac:dyDescent="0.3">
      <c r="F29698">
        <v>1349.6</v>
      </c>
    </row>
    <row r="29699" spans="2:6" x14ac:dyDescent="0.3">
      <c r="F29699">
        <v>1364.5</v>
      </c>
    </row>
    <row r="29700" spans="2:6" x14ac:dyDescent="0.3">
      <c r="E29700" t="s">
        <v>20830</v>
      </c>
      <c r="F29700">
        <v>337.22</v>
      </c>
    </row>
    <row r="29701" spans="2:6" x14ac:dyDescent="0.3">
      <c r="F29701">
        <v>594.83000000000004</v>
      </c>
    </row>
    <row r="29702" spans="2:6" x14ac:dyDescent="0.3">
      <c r="B29702">
        <v>13475</v>
      </c>
      <c r="C29702" t="s">
        <v>495</v>
      </c>
      <c r="D29702" t="s">
        <v>20855</v>
      </c>
      <c r="E29702" t="s">
        <v>20879</v>
      </c>
      <c r="F29702">
        <v>1079.99</v>
      </c>
    </row>
    <row r="29703" spans="2:6" x14ac:dyDescent="0.3">
      <c r="F29703">
        <v>3374.99</v>
      </c>
    </row>
    <row r="29704" spans="2:6" x14ac:dyDescent="0.3">
      <c r="F29704">
        <v>3399.99</v>
      </c>
    </row>
    <row r="29705" spans="2:6" x14ac:dyDescent="0.3">
      <c r="E29705" t="s">
        <v>20856</v>
      </c>
      <c r="F29705">
        <v>782.99</v>
      </c>
    </row>
    <row r="29706" spans="2:6" x14ac:dyDescent="0.3">
      <c r="F29706">
        <v>1457.99</v>
      </c>
    </row>
    <row r="29707" spans="2:6" x14ac:dyDescent="0.3">
      <c r="F29707">
        <v>2443.35</v>
      </c>
    </row>
    <row r="29708" spans="2:6" x14ac:dyDescent="0.3">
      <c r="F29708">
        <v>3578.27</v>
      </c>
    </row>
    <row r="29709" spans="2:6" x14ac:dyDescent="0.3">
      <c r="D29709" t="s">
        <v>20829</v>
      </c>
      <c r="E29709" t="s">
        <v>20848</v>
      </c>
      <c r="F29709">
        <v>348.76</v>
      </c>
    </row>
    <row r="29710" spans="2:6" x14ac:dyDescent="0.3">
      <c r="F29710">
        <v>1349.6</v>
      </c>
    </row>
    <row r="29711" spans="2:6" x14ac:dyDescent="0.3">
      <c r="F29711">
        <v>1364.5</v>
      </c>
    </row>
    <row r="29712" spans="2:6" x14ac:dyDescent="0.3">
      <c r="E29712" t="s">
        <v>20830</v>
      </c>
      <c r="F29712">
        <v>337.22</v>
      </c>
    </row>
    <row r="29713" spans="2:6" x14ac:dyDescent="0.3">
      <c r="F29713">
        <v>594.83000000000004</v>
      </c>
    </row>
    <row r="29714" spans="2:6" x14ac:dyDescent="0.3">
      <c r="B29714">
        <v>13476</v>
      </c>
      <c r="C29714" t="s">
        <v>348</v>
      </c>
      <c r="D29714" t="s">
        <v>20855</v>
      </c>
      <c r="E29714" t="s">
        <v>20879</v>
      </c>
      <c r="F29714">
        <v>1079.99</v>
      </c>
    </row>
    <row r="29715" spans="2:6" x14ac:dyDescent="0.3">
      <c r="F29715">
        <v>3374.99</v>
      </c>
    </row>
    <row r="29716" spans="2:6" x14ac:dyDescent="0.3">
      <c r="F29716">
        <v>3399.99</v>
      </c>
    </row>
    <row r="29717" spans="2:6" x14ac:dyDescent="0.3">
      <c r="E29717" t="s">
        <v>20856</v>
      </c>
      <c r="F29717">
        <v>782.99</v>
      </c>
    </row>
    <row r="29718" spans="2:6" x14ac:dyDescent="0.3">
      <c r="F29718">
        <v>1457.99</v>
      </c>
    </row>
    <row r="29719" spans="2:6" x14ac:dyDescent="0.3">
      <c r="F29719">
        <v>2443.35</v>
      </c>
    </row>
    <row r="29720" spans="2:6" x14ac:dyDescent="0.3">
      <c r="F29720">
        <v>3578.27</v>
      </c>
    </row>
    <row r="29721" spans="2:6" x14ac:dyDescent="0.3">
      <c r="D29721" t="s">
        <v>20829</v>
      </c>
      <c r="E29721" t="s">
        <v>20848</v>
      </c>
      <c r="F29721">
        <v>348.76</v>
      </c>
    </row>
    <row r="29722" spans="2:6" x14ac:dyDescent="0.3">
      <c r="F29722">
        <v>1349.6</v>
      </c>
    </row>
    <row r="29723" spans="2:6" x14ac:dyDescent="0.3">
      <c r="F29723">
        <v>1364.5</v>
      </c>
    </row>
    <row r="29724" spans="2:6" x14ac:dyDescent="0.3">
      <c r="E29724" t="s">
        <v>20830</v>
      </c>
      <c r="F29724">
        <v>337.22</v>
      </c>
    </row>
    <row r="29725" spans="2:6" x14ac:dyDescent="0.3">
      <c r="F29725">
        <v>594.83000000000004</v>
      </c>
    </row>
    <row r="29726" spans="2:6" x14ac:dyDescent="0.3">
      <c r="B29726">
        <v>13477</v>
      </c>
      <c r="C29726" t="s">
        <v>884</v>
      </c>
      <c r="D29726" t="s">
        <v>20855</v>
      </c>
      <c r="E29726" t="s">
        <v>20879</v>
      </c>
      <c r="F29726">
        <v>1079.99</v>
      </c>
    </row>
    <row r="29727" spans="2:6" x14ac:dyDescent="0.3">
      <c r="F29727">
        <v>3374.99</v>
      </c>
    </row>
    <row r="29728" spans="2:6" x14ac:dyDescent="0.3">
      <c r="F29728">
        <v>3399.99</v>
      </c>
    </row>
    <row r="29729" spans="2:6" x14ac:dyDescent="0.3">
      <c r="E29729" t="s">
        <v>20856</v>
      </c>
      <c r="F29729">
        <v>782.99</v>
      </c>
    </row>
    <row r="29730" spans="2:6" x14ac:dyDescent="0.3">
      <c r="F29730">
        <v>1457.99</v>
      </c>
    </row>
    <row r="29731" spans="2:6" x14ac:dyDescent="0.3">
      <c r="F29731">
        <v>2443.35</v>
      </c>
    </row>
    <row r="29732" spans="2:6" x14ac:dyDescent="0.3">
      <c r="F29732">
        <v>3578.27</v>
      </c>
    </row>
    <row r="29733" spans="2:6" x14ac:dyDescent="0.3">
      <c r="D29733" t="s">
        <v>20829</v>
      </c>
      <c r="E29733" t="s">
        <v>20848</v>
      </c>
      <c r="F29733">
        <v>348.76</v>
      </c>
    </row>
    <row r="29734" spans="2:6" x14ac:dyDescent="0.3">
      <c r="F29734">
        <v>1349.6</v>
      </c>
    </row>
    <row r="29735" spans="2:6" x14ac:dyDescent="0.3">
      <c r="F29735">
        <v>1364.5</v>
      </c>
    </row>
    <row r="29736" spans="2:6" x14ac:dyDescent="0.3">
      <c r="E29736" t="s">
        <v>20830</v>
      </c>
      <c r="F29736">
        <v>337.22</v>
      </c>
    </row>
    <row r="29737" spans="2:6" x14ac:dyDescent="0.3">
      <c r="F29737">
        <v>594.83000000000004</v>
      </c>
    </row>
    <row r="29738" spans="2:6" x14ac:dyDescent="0.3">
      <c r="B29738">
        <v>13478</v>
      </c>
      <c r="C29738" t="s">
        <v>6816</v>
      </c>
      <c r="D29738" t="s">
        <v>20855</v>
      </c>
      <c r="E29738" t="s">
        <v>20879</v>
      </c>
      <c r="F29738">
        <v>1079.99</v>
      </c>
    </row>
    <row r="29739" spans="2:6" x14ac:dyDescent="0.3">
      <c r="F29739">
        <v>3374.99</v>
      </c>
    </row>
    <row r="29740" spans="2:6" x14ac:dyDescent="0.3">
      <c r="F29740">
        <v>3399.99</v>
      </c>
    </row>
    <row r="29741" spans="2:6" x14ac:dyDescent="0.3">
      <c r="E29741" t="s">
        <v>20856</v>
      </c>
      <c r="F29741">
        <v>782.99</v>
      </c>
    </row>
    <row r="29742" spans="2:6" x14ac:dyDescent="0.3">
      <c r="F29742">
        <v>1457.99</v>
      </c>
    </row>
    <row r="29743" spans="2:6" x14ac:dyDescent="0.3">
      <c r="F29743">
        <v>2443.35</v>
      </c>
    </row>
    <row r="29744" spans="2:6" x14ac:dyDescent="0.3">
      <c r="F29744">
        <v>3578.27</v>
      </c>
    </row>
    <row r="29745" spans="2:6" x14ac:dyDescent="0.3">
      <c r="D29745" t="s">
        <v>20829</v>
      </c>
      <c r="E29745" t="s">
        <v>20848</v>
      </c>
      <c r="F29745">
        <v>348.76</v>
      </c>
    </row>
    <row r="29746" spans="2:6" x14ac:dyDescent="0.3">
      <c r="F29746">
        <v>1349.6</v>
      </c>
    </row>
    <row r="29747" spans="2:6" x14ac:dyDescent="0.3">
      <c r="F29747">
        <v>1364.5</v>
      </c>
    </row>
    <row r="29748" spans="2:6" x14ac:dyDescent="0.3">
      <c r="E29748" t="s">
        <v>20830</v>
      </c>
      <c r="F29748">
        <v>337.22</v>
      </c>
    </row>
    <row r="29749" spans="2:6" x14ac:dyDescent="0.3">
      <c r="F29749">
        <v>594.83000000000004</v>
      </c>
    </row>
    <row r="29750" spans="2:6" x14ac:dyDescent="0.3">
      <c r="B29750">
        <v>13479</v>
      </c>
      <c r="C29750" t="s">
        <v>7672</v>
      </c>
      <c r="D29750" t="s">
        <v>20855</v>
      </c>
      <c r="E29750" t="s">
        <v>20879</v>
      </c>
      <c r="F29750">
        <v>1079.99</v>
      </c>
    </row>
    <row r="29751" spans="2:6" x14ac:dyDescent="0.3">
      <c r="F29751">
        <v>3374.99</v>
      </c>
    </row>
    <row r="29752" spans="2:6" x14ac:dyDescent="0.3">
      <c r="F29752">
        <v>3399.99</v>
      </c>
    </row>
    <row r="29753" spans="2:6" x14ac:dyDescent="0.3">
      <c r="E29753" t="s">
        <v>20856</v>
      </c>
      <c r="F29753">
        <v>782.99</v>
      </c>
    </row>
    <row r="29754" spans="2:6" x14ac:dyDescent="0.3">
      <c r="F29754">
        <v>1457.99</v>
      </c>
    </row>
    <row r="29755" spans="2:6" x14ac:dyDescent="0.3">
      <c r="F29755">
        <v>2443.35</v>
      </c>
    </row>
    <row r="29756" spans="2:6" x14ac:dyDescent="0.3">
      <c r="F29756">
        <v>3578.27</v>
      </c>
    </row>
    <row r="29757" spans="2:6" x14ac:dyDescent="0.3">
      <c r="D29757" t="s">
        <v>20829</v>
      </c>
      <c r="E29757" t="s">
        <v>20848</v>
      </c>
      <c r="F29757">
        <v>348.76</v>
      </c>
    </row>
    <row r="29758" spans="2:6" x14ac:dyDescent="0.3">
      <c r="F29758">
        <v>1349.6</v>
      </c>
    </row>
    <row r="29759" spans="2:6" x14ac:dyDescent="0.3">
      <c r="F29759">
        <v>1364.5</v>
      </c>
    </row>
    <row r="29760" spans="2:6" x14ac:dyDescent="0.3">
      <c r="E29760" t="s">
        <v>20830</v>
      </c>
      <c r="F29760">
        <v>337.22</v>
      </c>
    </row>
    <row r="29761" spans="2:6" x14ac:dyDescent="0.3">
      <c r="F29761">
        <v>594.83000000000004</v>
      </c>
    </row>
    <row r="29762" spans="2:6" x14ac:dyDescent="0.3">
      <c r="B29762">
        <v>13480</v>
      </c>
      <c r="C29762" t="s">
        <v>56</v>
      </c>
      <c r="D29762" t="s">
        <v>20855</v>
      </c>
      <c r="E29762" t="s">
        <v>20879</v>
      </c>
      <c r="F29762">
        <v>1079.99</v>
      </c>
    </row>
    <row r="29763" spans="2:6" x14ac:dyDescent="0.3">
      <c r="F29763">
        <v>3374.99</v>
      </c>
    </row>
    <row r="29764" spans="2:6" x14ac:dyDescent="0.3">
      <c r="F29764">
        <v>3399.99</v>
      </c>
    </row>
    <row r="29765" spans="2:6" x14ac:dyDescent="0.3">
      <c r="E29765" t="s">
        <v>20856</v>
      </c>
      <c r="F29765">
        <v>782.99</v>
      </c>
    </row>
    <row r="29766" spans="2:6" x14ac:dyDescent="0.3">
      <c r="F29766">
        <v>1457.99</v>
      </c>
    </row>
    <row r="29767" spans="2:6" x14ac:dyDescent="0.3">
      <c r="F29767">
        <v>2443.35</v>
      </c>
    </row>
    <row r="29768" spans="2:6" x14ac:dyDescent="0.3">
      <c r="F29768">
        <v>3578.27</v>
      </c>
    </row>
    <row r="29769" spans="2:6" x14ac:dyDescent="0.3">
      <c r="D29769" t="s">
        <v>20829</v>
      </c>
      <c r="E29769" t="s">
        <v>20848</v>
      </c>
      <c r="F29769">
        <v>348.76</v>
      </c>
    </row>
    <row r="29770" spans="2:6" x14ac:dyDescent="0.3">
      <c r="F29770">
        <v>1349.6</v>
      </c>
    </row>
    <row r="29771" spans="2:6" x14ac:dyDescent="0.3">
      <c r="F29771">
        <v>1364.5</v>
      </c>
    </row>
    <row r="29772" spans="2:6" x14ac:dyDescent="0.3">
      <c r="E29772" t="s">
        <v>20830</v>
      </c>
      <c r="F29772">
        <v>337.22</v>
      </c>
    </row>
    <row r="29773" spans="2:6" x14ac:dyDescent="0.3">
      <c r="F29773">
        <v>594.83000000000004</v>
      </c>
    </row>
    <row r="29774" spans="2:6" x14ac:dyDescent="0.3">
      <c r="B29774">
        <v>13481</v>
      </c>
      <c r="C29774" t="s">
        <v>5729</v>
      </c>
      <c r="D29774" t="s">
        <v>20855</v>
      </c>
      <c r="E29774" t="s">
        <v>20879</v>
      </c>
      <c r="F29774">
        <v>1079.99</v>
      </c>
    </row>
    <row r="29775" spans="2:6" x14ac:dyDescent="0.3">
      <c r="F29775">
        <v>3374.99</v>
      </c>
    </row>
    <row r="29776" spans="2:6" x14ac:dyDescent="0.3">
      <c r="F29776">
        <v>3399.99</v>
      </c>
    </row>
    <row r="29777" spans="2:6" x14ac:dyDescent="0.3">
      <c r="E29777" t="s">
        <v>20856</v>
      </c>
      <c r="F29777">
        <v>782.99</v>
      </c>
    </row>
    <row r="29778" spans="2:6" x14ac:dyDescent="0.3">
      <c r="F29778">
        <v>1457.99</v>
      </c>
    </row>
    <row r="29779" spans="2:6" x14ac:dyDescent="0.3">
      <c r="F29779">
        <v>2443.35</v>
      </c>
    </row>
    <row r="29780" spans="2:6" x14ac:dyDescent="0.3">
      <c r="F29780">
        <v>3578.27</v>
      </c>
    </row>
    <row r="29781" spans="2:6" x14ac:dyDescent="0.3">
      <c r="D29781" t="s">
        <v>20829</v>
      </c>
      <c r="E29781" t="s">
        <v>20848</v>
      </c>
      <c r="F29781">
        <v>348.76</v>
      </c>
    </row>
    <row r="29782" spans="2:6" x14ac:dyDescent="0.3">
      <c r="F29782">
        <v>1349.6</v>
      </c>
    </row>
    <row r="29783" spans="2:6" x14ac:dyDescent="0.3">
      <c r="F29783">
        <v>1364.5</v>
      </c>
    </row>
    <row r="29784" spans="2:6" x14ac:dyDescent="0.3">
      <c r="E29784" t="s">
        <v>20830</v>
      </c>
      <c r="F29784">
        <v>337.22</v>
      </c>
    </row>
    <row r="29785" spans="2:6" x14ac:dyDescent="0.3">
      <c r="F29785">
        <v>594.83000000000004</v>
      </c>
    </row>
    <row r="29786" spans="2:6" x14ac:dyDescent="0.3">
      <c r="B29786">
        <v>13482</v>
      </c>
      <c r="C29786" t="s">
        <v>2947</v>
      </c>
      <c r="D29786" t="s">
        <v>20855</v>
      </c>
      <c r="E29786" t="s">
        <v>20879</v>
      </c>
      <c r="F29786">
        <v>1079.99</v>
      </c>
    </row>
    <row r="29787" spans="2:6" x14ac:dyDescent="0.3">
      <c r="F29787">
        <v>3374.99</v>
      </c>
    </row>
    <row r="29788" spans="2:6" x14ac:dyDescent="0.3">
      <c r="F29788">
        <v>3399.99</v>
      </c>
    </row>
    <row r="29789" spans="2:6" x14ac:dyDescent="0.3">
      <c r="E29789" t="s">
        <v>20856</v>
      </c>
      <c r="F29789">
        <v>782.99</v>
      </c>
    </row>
    <row r="29790" spans="2:6" x14ac:dyDescent="0.3">
      <c r="F29790">
        <v>1457.99</v>
      </c>
    </row>
    <row r="29791" spans="2:6" x14ac:dyDescent="0.3">
      <c r="F29791">
        <v>2443.35</v>
      </c>
    </row>
    <row r="29792" spans="2:6" x14ac:dyDescent="0.3">
      <c r="F29792">
        <v>3578.27</v>
      </c>
    </row>
    <row r="29793" spans="2:6" x14ac:dyDescent="0.3">
      <c r="D29793" t="s">
        <v>20829</v>
      </c>
      <c r="E29793" t="s">
        <v>20848</v>
      </c>
      <c r="F29793">
        <v>348.76</v>
      </c>
    </row>
    <row r="29794" spans="2:6" x14ac:dyDescent="0.3">
      <c r="F29794">
        <v>1349.6</v>
      </c>
    </row>
    <row r="29795" spans="2:6" x14ac:dyDescent="0.3">
      <c r="F29795">
        <v>1364.5</v>
      </c>
    </row>
    <row r="29796" spans="2:6" x14ac:dyDescent="0.3">
      <c r="E29796" t="s">
        <v>20830</v>
      </c>
      <c r="F29796">
        <v>337.22</v>
      </c>
    </row>
    <row r="29797" spans="2:6" x14ac:dyDescent="0.3">
      <c r="F29797">
        <v>594.83000000000004</v>
      </c>
    </row>
    <row r="29798" spans="2:6" x14ac:dyDescent="0.3">
      <c r="B29798">
        <v>13483</v>
      </c>
      <c r="C29798" t="s">
        <v>1116</v>
      </c>
      <c r="D29798" t="s">
        <v>20855</v>
      </c>
      <c r="E29798" t="s">
        <v>20879</v>
      </c>
      <c r="F29798">
        <v>1079.99</v>
      </c>
    </row>
    <row r="29799" spans="2:6" x14ac:dyDescent="0.3">
      <c r="F29799">
        <v>3374.99</v>
      </c>
    </row>
    <row r="29800" spans="2:6" x14ac:dyDescent="0.3">
      <c r="F29800">
        <v>3399.99</v>
      </c>
    </row>
    <row r="29801" spans="2:6" x14ac:dyDescent="0.3">
      <c r="E29801" t="s">
        <v>20856</v>
      </c>
      <c r="F29801">
        <v>782.99</v>
      </c>
    </row>
    <row r="29802" spans="2:6" x14ac:dyDescent="0.3">
      <c r="F29802">
        <v>1457.99</v>
      </c>
    </row>
    <row r="29803" spans="2:6" x14ac:dyDescent="0.3">
      <c r="F29803">
        <v>2443.35</v>
      </c>
    </row>
    <row r="29804" spans="2:6" x14ac:dyDescent="0.3">
      <c r="F29804">
        <v>3578.27</v>
      </c>
    </row>
    <row r="29805" spans="2:6" x14ac:dyDescent="0.3">
      <c r="D29805" t="s">
        <v>20829</v>
      </c>
      <c r="E29805" t="s">
        <v>20848</v>
      </c>
      <c r="F29805">
        <v>348.76</v>
      </c>
    </row>
    <row r="29806" spans="2:6" x14ac:dyDescent="0.3">
      <c r="F29806">
        <v>1349.6</v>
      </c>
    </row>
    <row r="29807" spans="2:6" x14ac:dyDescent="0.3">
      <c r="F29807">
        <v>1364.5</v>
      </c>
    </row>
    <row r="29808" spans="2:6" x14ac:dyDescent="0.3">
      <c r="E29808" t="s">
        <v>20830</v>
      </c>
      <c r="F29808">
        <v>337.22</v>
      </c>
    </row>
    <row r="29809" spans="2:6" x14ac:dyDescent="0.3">
      <c r="F29809">
        <v>594.83000000000004</v>
      </c>
    </row>
    <row r="29810" spans="2:6" x14ac:dyDescent="0.3">
      <c r="B29810">
        <v>13484</v>
      </c>
      <c r="C29810" t="s">
        <v>4245</v>
      </c>
      <c r="D29810" t="s">
        <v>20855</v>
      </c>
      <c r="E29810" t="s">
        <v>20879</v>
      </c>
      <c r="F29810">
        <v>1079.99</v>
      </c>
    </row>
    <row r="29811" spans="2:6" x14ac:dyDescent="0.3">
      <c r="F29811">
        <v>3374.99</v>
      </c>
    </row>
    <row r="29812" spans="2:6" x14ac:dyDescent="0.3">
      <c r="F29812">
        <v>3399.99</v>
      </c>
    </row>
    <row r="29813" spans="2:6" x14ac:dyDescent="0.3">
      <c r="E29813" t="s">
        <v>20856</v>
      </c>
      <c r="F29813">
        <v>782.99</v>
      </c>
    </row>
    <row r="29814" spans="2:6" x14ac:dyDescent="0.3">
      <c r="F29814">
        <v>1457.99</v>
      </c>
    </row>
    <row r="29815" spans="2:6" x14ac:dyDescent="0.3">
      <c r="F29815">
        <v>2443.35</v>
      </c>
    </row>
    <row r="29816" spans="2:6" x14ac:dyDescent="0.3">
      <c r="F29816">
        <v>3578.27</v>
      </c>
    </row>
    <row r="29817" spans="2:6" x14ac:dyDescent="0.3">
      <c r="D29817" t="s">
        <v>20829</v>
      </c>
      <c r="E29817" t="s">
        <v>20848</v>
      </c>
      <c r="F29817">
        <v>348.76</v>
      </c>
    </row>
    <row r="29818" spans="2:6" x14ac:dyDescent="0.3">
      <c r="F29818">
        <v>1349.6</v>
      </c>
    </row>
    <row r="29819" spans="2:6" x14ac:dyDescent="0.3">
      <c r="F29819">
        <v>1364.5</v>
      </c>
    </row>
    <row r="29820" spans="2:6" x14ac:dyDescent="0.3">
      <c r="E29820" t="s">
        <v>20830</v>
      </c>
      <c r="F29820">
        <v>337.22</v>
      </c>
    </row>
    <row r="29821" spans="2:6" x14ac:dyDescent="0.3">
      <c r="F29821">
        <v>594.83000000000004</v>
      </c>
    </row>
    <row r="29822" spans="2:6" x14ac:dyDescent="0.3">
      <c r="B29822">
        <v>13485</v>
      </c>
      <c r="C29822" t="s">
        <v>119</v>
      </c>
      <c r="D29822" t="s">
        <v>20855</v>
      </c>
      <c r="E29822" t="s">
        <v>20879</v>
      </c>
      <c r="F29822">
        <v>1079.99</v>
      </c>
    </row>
    <row r="29823" spans="2:6" x14ac:dyDescent="0.3">
      <c r="F29823">
        <v>3374.99</v>
      </c>
    </row>
    <row r="29824" spans="2:6" x14ac:dyDescent="0.3">
      <c r="F29824">
        <v>3399.99</v>
      </c>
    </row>
    <row r="29825" spans="2:6" x14ac:dyDescent="0.3">
      <c r="E29825" t="s">
        <v>20856</v>
      </c>
      <c r="F29825">
        <v>782.99</v>
      </c>
    </row>
    <row r="29826" spans="2:6" x14ac:dyDescent="0.3">
      <c r="F29826">
        <v>1457.99</v>
      </c>
    </row>
    <row r="29827" spans="2:6" x14ac:dyDescent="0.3">
      <c r="F29827">
        <v>2443.35</v>
      </c>
    </row>
    <row r="29828" spans="2:6" x14ac:dyDescent="0.3">
      <c r="F29828">
        <v>3578.27</v>
      </c>
    </row>
    <row r="29829" spans="2:6" x14ac:dyDescent="0.3">
      <c r="D29829" t="s">
        <v>20829</v>
      </c>
      <c r="E29829" t="s">
        <v>20848</v>
      </c>
      <c r="F29829">
        <v>348.76</v>
      </c>
    </row>
    <row r="29830" spans="2:6" x14ac:dyDescent="0.3">
      <c r="F29830">
        <v>1349.6</v>
      </c>
    </row>
    <row r="29831" spans="2:6" x14ac:dyDescent="0.3">
      <c r="F29831">
        <v>1364.5</v>
      </c>
    </row>
    <row r="29832" spans="2:6" x14ac:dyDescent="0.3">
      <c r="E29832" t="s">
        <v>20830</v>
      </c>
      <c r="F29832">
        <v>337.22</v>
      </c>
    </row>
    <row r="29833" spans="2:6" x14ac:dyDescent="0.3">
      <c r="F29833">
        <v>594.83000000000004</v>
      </c>
    </row>
    <row r="29834" spans="2:6" x14ac:dyDescent="0.3">
      <c r="B29834">
        <v>13486</v>
      </c>
      <c r="C29834" t="s">
        <v>9638</v>
      </c>
      <c r="D29834" t="s">
        <v>20855</v>
      </c>
      <c r="E29834" t="s">
        <v>20879</v>
      </c>
      <c r="F29834">
        <v>1079.99</v>
      </c>
    </row>
    <row r="29835" spans="2:6" x14ac:dyDescent="0.3">
      <c r="F29835">
        <v>3374.99</v>
      </c>
    </row>
    <row r="29836" spans="2:6" x14ac:dyDescent="0.3">
      <c r="F29836">
        <v>3399.99</v>
      </c>
    </row>
    <row r="29837" spans="2:6" x14ac:dyDescent="0.3">
      <c r="E29837" t="s">
        <v>20856</v>
      </c>
      <c r="F29837">
        <v>782.99</v>
      </c>
    </row>
    <row r="29838" spans="2:6" x14ac:dyDescent="0.3">
      <c r="F29838">
        <v>1457.99</v>
      </c>
    </row>
    <row r="29839" spans="2:6" x14ac:dyDescent="0.3">
      <c r="F29839">
        <v>2443.35</v>
      </c>
    </row>
    <row r="29840" spans="2:6" x14ac:dyDescent="0.3">
      <c r="F29840">
        <v>3578.27</v>
      </c>
    </row>
    <row r="29841" spans="2:6" x14ac:dyDescent="0.3">
      <c r="D29841" t="s">
        <v>20829</v>
      </c>
      <c r="E29841" t="s">
        <v>20848</v>
      </c>
      <c r="F29841">
        <v>348.76</v>
      </c>
    </row>
    <row r="29842" spans="2:6" x14ac:dyDescent="0.3">
      <c r="F29842">
        <v>1349.6</v>
      </c>
    </row>
    <row r="29843" spans="2:6" x14ac:dyDescent="0.3">
      <c r="F29843">
        <v>1364.5</v>
      </c>
    </row>
    <row r="29844" spans="2:6" x14ac:dyDescent="0.3">
      <c r="E29844" t="s">
        <v>20830</v>
      </c>
      <c r="F29844">
        <v>337.22</v>
      </c>
    </row>
    <row r="29845" spans="2:6" x14ac:dyDescent="0.3">
      <c r="F29845">
        <v>594.83000000000004</v>
      </c>
    </row>
    <row r="29846" spans="2:6" x14ac:dyDescent="0.3">
      <c r="B29846">
        <v>13487</v>
      </c>
      <c r="C29846" t="s">
        <v>12069</v>
      </c>
      <c r="D29846" t="s">
        <v>20855</v>
      </c>
      <c r="E29846" t="s">
        <v>20879</v>
      </c>
      <c r="F29846">
        <v>1079.99</v>
      </c>
    </row>
    <row r="29847" spans="2:6" x14ac:dyDescent="0.3">
      <c r="F29847">
        <v>3374.99</v>
      </c>
    </row>
    <row r="29848" spans="2:6" x14ac:dyDescent="0.3">
      <c r="F29848">
        <v>3399.99</v>
      </c>
    </row>
    <row r="29849" spans="2:6" x14ac:dyDescent="0.3">
      <c r="E29849" t="s">
        <v>20856</v>
      </c>
      <c r="F29849">
        <v>782.99</v>
      </c>
    </row>
    <row r="29850" spans="2:6" x14ac:dyDescent="0.3">
      <c r="F29850">
        <v>1457.99</v>
      </c>
    </row>
    <row r="29851" spans="2:6" x14ac:dyDescent="0.3">
      <c r="F29851">
        <v>2443.35</v>
      </c>
    </row>
    <row r="29852" spans="2:6" x14ac:dyDescent="0.3">
      <c r="F29852">
        <v>3578.27</v>
      </c>
    </row>
    <row r="29853" spans="2:6" x14ac:dyDescent="0.3">
      <c r="D29853" t="s">
        <v>20829</v>
      </c>
      <c r="E29853" t="s">
        <v>20848</v>
      </c>
      <c r="F29853">
        <v>348.76</v>
      </c>
    </row>
    <row r="29854" spans="2:6" x14ac:dyDescent="0.3">
      <c r="F29854">
        <v>1349.6</v>
      </c>
    </row>
    <row r="29855" spans="2:6" x14ac:dyDescent="0.3">
      <c r="F29855">
        <v>1364.5</v>
      </c>
    </row>
    <row r="29856" spans="2:6" x14ac:dyDescent="0.3">
      <c r="E29856" t="s">
        <v>20830</v>
      </c>
      <c r="F29856">
        <v>337.22</v>
      </c>
    </row>
    <row r="29857" spans="2:6" x14ac:dyDescent="0.3">
      <c r="F29857">
        <v>594.83000000000004</v>
      </c>
    </row>
    <row r="29858" spans="2:6" x14ac:dyDescent="0.3">
      <c r="B29858">
        <v>13488</v>
      </c>
      <c r="C29858" t="s">
        <v>1570</v>
      </c>
      <c r="D29858" t="s">
        <v>20855</v>
      </c>
      <c r="E29858" t="s">
        <v>20879</v>
      </c>
      <c r="F29858">
        <v>1079.99</v>
      </c>
    </row>
    <row r="29859" spans="2:6" x14ac:dyDescent="0.3">
      <c r="F29859">
        <v>3374.99</v>
      </c>
    </row>
    <row r="29860" spans="2:6" x14ac:dyDescent="0.3">
      <c r="F29860">
        <v>3399.99</v>
      </c>
    </row>
    <row r="29861" spans="2:6" x14ac:dyDescent="0.3">
      <c r="E29861" t="s">
        <v>20856</v>
      </c>
      <c r="F29861">
        <v>782.99</v>
      </c>
    </row>
    <row r="29862" spans="2:6" x14ac:dyDescent="0.3">
      <c r="F29862">
        <v>1457.99</v>
      </c>
    </row>
    <row r="29863" spans="2:6" x14ac:dyDescent="0.3">
      <c r="F29863">
        <v>2443.35</v>
      </c>
    </row>
    <row r="29864" spans="2:6" x14ac:dyDescent="0.3">
      <c r="F29864">
        <v>3578.27</v>
      </c>
    </row>
    <row r="29865" spans="2:6" x14ac:dyDescent="0.3">
      <c r="D29865" t="s">
        <v>20829</v>
      </c>
      <c r="E29865" t="s">
        <v>20848</v>
      </c>
      <c r="F29865">
        <v>348.76</v>
      </c>
    </row>
    <row r="29866" spans="2:6" x14ac:dyDescent="0.3">
      <c r="F29866">
        <v>1349.6</v>
      </c>
    </row>
    <row r="29867" spans="2:6" x14ac:dyDescent="0.3">
      <c r="F29867">
        <v>1364.5</v>
      </c>
    </row>
    <row r="29868" spans="2:6" x14ac:dyDescent="0.3">
      <c r="E29868" t="s">
        <v>20830</v>
      </c>
      <c r="F29868">
        <v>337.22</v>
      </c>
    </row>
    <row r="29869" spans="2:6" x14ac:dyDescent="0.3">
      <c r="F29869">
        <v>594.83000000000004</v>
      </c>
    </row>
    <row r="29870" spans="2:6" x14ac:dyDescent="0.3">
      <c r="B29870">
        <v>13489</v>
      </c>
      <c r="C29870" t="s">
        <v>152</v>
      </c>
      <c r="D29870" t="s">
        <v>20855</v>
      </c>
      <c r="E29870" t="s">
        <v>20879</v>
      </c>
      <c r="F29870">
        <v>1079.99</v>
      </c>
    </row>
    <row r="29871" spans="2:6" x14ac:dyDescent="0.3">
      <c r="F29871">
        <v>3374.99</v>
      </c>
    </row>
    <row r="29872" spans="2:6" x14ac:dyDescent="0.3">
      <c r="F29872">
        <v>3399.99</v>
      </c>
    </row>
    <row r="29873" spans="2:6" x14ac:dyDescent="0.3">
      <c r="E29873" t="s">
        <v>20856</v>
      </c>
      <c r="F29873">
        <v>782.99</v>
      </c>
    </row>
    <row r="29874" spans="2:6" x14ac:dyDescent="0.3">
      <c r="F29874">
        <v>1457.99</v>
      </c>
    </row>
    <row r="29875" spans="2:6" x14ac:dyDescent="0.3">
      <c r="F29875">
        <v>2443.35</v>
      </c>
    </row>
    <row r="29876" spans="2:6" x14ac:dyDescent="0.3">
      <c r="F29876">
        <v>3578.27</v>
      </c>
    </row>
    <row r="29877" spans="2:6" x14ac:dyDescent="0.3">
      <c r="D29877" t="s">
        <v>20829</v>
      </c>
      <c r="E29877" t="s">
        <v>20848</v>
      </c>
      <c r="F29877">
        <v>348.76</v>
      </c>
    </row>
    <row r="29878" spans="2:6" x14ac:dyDescent="0.3">
      <c r="F29878">
        <v>1349.6</v>
      </c>
    </row>
    <row r="29879" spans="2:6" x14ac:dyDescent="0.3">
      <c r="F29879">
        <v>1364.5</v>
      </c>
    </row>
    <row r="29880" spans="2:6" x14ac:dyDescent="0.3">
      <c r="E29880" t="s">
        <v>20830</v>
      </c>
      <c r="F29880">
        <v>337.22</v>
      </c>
    </row>
    <row r="29881" spans="2:6" x14ac:dyDescent="0.3">
      <c r="F29881">
        <v>594.83000000000004</v>
      </c>
    </row>
    <row r="29882" spans="2:6" x14ac:dyDescent="0.3">
      <c r="B29882">
        <v>13490</v>
      </c>
      <c r="C29882" t="s">
        <v>336</v>
      </c>
      <c r="D29882" t="s">
        <v>20855</v>
      </c>
      <c r="E29882" t="s">
        <v>20879</v>
      </c>
      <c r="F29882">
        <v>1079.99</v>
      </c>
    </row>
    <row r="29883" spans="2:6" x14ac:dyDescent="0.3">
      <c r="F29883">
        <v>3374.99</v>
      </c>
    </row>
    <row r="29884" spans="2:6" x14ac:dyDescent="0.3">
      <c r="F29884">
        <v>3399.99</v>
      </c>
    </row>
    <row r="29885" spans="2:6" x14ac:dyDescent="0.3">
      <c r="E29885" t="s">
        <v>20856</v>
      </c>
      <c r="F29885">
        <v>782.99</v>
      </c>
    </row>
    <row r="29886" spans="2:6" x14ac:dyDescent="0.3">
      <c r="F29886">
        <v>1457.99</v>
      </c>
    </row>
    <row r="29887" spans="2:6" x14ac:dyDescent="0.3">
      <c r="F29887">
        <v>2443.35</v>
      </c>
    </row>
    <row r="29888" spans="2:6" x14ac:dyDescent="0.3">
      <c r="F29888">
        <v>3578.27</v>
      </c>
    </row>
    <row r="29889" spans="2:6" x14ac:dyDescent="0.3">
      <c r="D29889" t="s">
        <v>20829</v>
      </c>
      <c r="E29889" t="s">
        <v>20848</v>
      </c>
      <c r="F29889">
        <v>348.76</v>
      </c>
    </row>
    <row r="29890" spans="2:6" x14ac:dyDescent="0.3">
      <c r="F29890">
        <v>1349.6</v>
      </c>
    </row>
    <row r="29891" spans="2:6" x14ac:dyDescent="0.3">
      <c r="F29891">
        <v>1364.5</v>
      </c>
    </row>
    <row r="29892" spans="2:6" x14ac:dyDescent="0.3">
      <c r="E29892" t="s">
        <v>20830</v>
      </c>
      <c r="F29892">
        <v>337.22</v>
      </c>
    </row>
    <row r="29893" spans="2:6" x14ac:dyDescent="0.3">
      <c r="F29893">
        <v>594.83000000000004</v>
      </c>
    </row>
    <row r="29894" spans="2:6" x14ac:dyDescent="0.3">
      <c r="B29894">
        <v>13491</v>
      </c>
      <c r="C29894" t="s">
        <v>2185</v>
      </c>
      <c r="D29894" t="s">
        <v>20855</v>
      </c>
      <c r="E29894" t="s">
        <v>20879</v>
      </c>
      <c r="F29894">
        <v>1079.99</v>
      </c>
    </row>
    <row r="29895" spans="2:6" x14ac:dyDescent="0.3">
      <c r="F29895">
        <v>3374.99</v>
      </c>
    </row>
    <row r="29896" spans="2:6" x14ac:dyDescent="0.3">
      <c r="F29896">
        <v>3399.99</v>
      </c>
    </row>
    <row r="29897" spans="2:6" x14ac:dyDescent="0.3">
      <c r="E29897" t="s">
        <v>20856</v>
      </c>
      <c r="F29897">
        <v>782.99</v>
      </c>
    </row>
    <row r="29898" spans="2:6" x14ac:dyDescent="0.3">
      <c r="F29898">
        <v>1457.99</v>
      </c>
    </row>
    <row r="29899" spans="2:6" x14ac:dyDescent="0.3">
      <c r="F29899">
        <v>2443.35</v>
      </c>
    </row>
    <row r="29900" spans="2:6" x14ac:dyDescent="0.3">
      <c r="F29900">
        <v>3578.27</v>
      </c>
    </row>
    <row r="29901" spans="2:6" x14ac:dyDescent="0.3">
      <c r="D29901" t="s">
        <v>20829</v>
      </c>
      <c r="E29901" t="s">
        <v>20848</v>
      </c>
      <c r="F29901">
        <v>348.76</v>
      </c>
    </row>
    <row r="29902" spans="2:6" x14ac:dyDescent="0.3">
      <c r="F29902">
        <v>1349.6</v>
      </c>
    </row>
    <row r="29903" spans="2:6" x14ac:dyDescent="0.3">
      <c r="F29903">
        <v>1364.5</v>
      </c>
    </row>
    <row r="29904" spans="2:6" x14ac:dyDescent="0.3">
      <c r="E29904" t="s">
        <v>20830</v>
      </c>
      <c r="F29904">
        <v>337.22</v>
      </c>
    </row>
    <row r="29905" spans="2:6" x14ac:dyDescent="0.3">
      <c r="F29905">
        <v>594.83000000000004</v>
      </c>
    </row>
    <row r="29906" spans="2:6" x14ac:dyDescent="0.3">
      <c r="B29906">
        <v>13492</v>
      </c>
      <c r="C29906" t="s">
        <v>1116</v>
      </c>
      <c r="D29906" t="s">
        <v>20855</v>
      </c>
      <c r="E29906" t="s">
        <v>20879</v>
      </c>
      <c r="F29906">
        <v>1079.99</v>
      </c>
    </row>
    <row r="29907" spans="2:6" x14ac:dyDescent="0.3">
      <c r="F29907">
        <v>3374.99</v>
      </c>
    </row>
    <row r="29908" spans="2:6" x14ac:dyDescent="0.3">
      <c r="F29908">
        <v>3399.99</v>
      </c>
    </row>
    <row r="29909" spans="2:6" x14ac:dyDescent="0.3">
      <c r="E29909" t="s">
        <v>20856</v>
      </c>
      <c r="F29909">
        <v>782.99</v>
      </c>
    </row>
    <row r="29910" spans="2:6" x14ac:dyDescent="0.3">
      <c r="F29910">
        <v>1457.99</v>
      </c>
    </row>
    <row r="29911" spans="2:6" x14ac:dyDescent="0.3">
      <c r="F29911">
        <v>2443.35</v>
      </c>
    </row>
    <row r="29912" spans="2:6" x14ac:dyDescent="0.3">
      <c r="F29912">
        <v>3578.27</v>
      </c>
    </row>
    <row r="29913" spans="2:6" x14ac:dyDescent="0.3">
      <c r="D29913" t="s">
        <v>20829</v>
      </c>
      <c r="E29913" t="s">
        <v>20848</v>
      </c>
      <c r="F29913">
        <v>348.76</v>
      </c>
    </row>
    <row r="29914" spans="2:6" x14ac:dyDescent="0.3">
      <c r="F29914">
        <v>1349.6</v>
      </c>
    </row>
    <row r="29915" spans="2:6" x14ac:dyDescent="0.3">
      <c r="F29915">
        <v>1364.5</v>
      </c>
    </row>
    <row r="29916" spans="2:6" x14ac:dyDescent="0.3">
      <c r="E29916" t="s">
        <v>20830</v>
      </c>
      <c r="F29916">
        <v>337.22</v>
      </c>
    </row>
    <row r="29917" spans="2:6" x14ac:dyDescent="0.3">
      <c r="F29917">
        <v>594.83000000000004</v>
      </c>
    </row>
    <row r="29918" spans="2:6" x14ac:dyDescent="0.3">
      <c r="B29918">
        <v>13493</v>
      </c>
      <c r="C29918" t="s">
        <v>918</v>
      </c>
      <c r="D29918" t="s">
        <v>20855</v>
      </c>
      <c r="E29918" t="s">
        <v>20879</v>
      </c>
      <c r="F29918">
        <v>1079.99</v>
      </c>
    </row>
    <row r="29919" spans="2:6" x14ac:dyDescent="0.3">
      <c r="F29919">
        <v>3374.99</v>
      </c>
    </row>
    <row r="29920" spans="2:6" x14ac:dyDescent="0.3">
      <c r="F29920">
        <v>3399.99</v>
      </c>
    </row>
    <row r="29921" spans="2:6" x14ac:dyDescent="0.3">
      <c r="E29921" t="s">
        <v>20856</v>
      </c>
      <c r="F29921">
        <v>782.99</v>
      </c>
    </row>
    <row r="29922" spans="2:6" x14ac:dyDescent="0.3">
      <c r="F29922">
        <v>1457.99</v>
      </c>
    </row>
    <row r="29923" spans="2:6" x14ac:dyDescent="0.3">
      <c r="F29923">
        <v>2443.35</v>
      </c>
    </row>
    <row r="29924" spans="2:6" x14ac:dyDescent="0.3">
      <c r="F29924">
        <v>3578.27</v>
      </c>
    </row>
    <row r="29925" spans="2:6" x14ac:dyDescent="0.3">
      <c r="D29925" t="s">
        <v>20829</v>
      </c>
      <c r="E29925" t="s">
        <v>20848</v>
      </c>
      <c r="F29925">
        <v>348.76</v>
      </c>
    </row>
    <row r="29926" spans="2:6" x14ac:dyDescent="0.3">
      <c r="F29926">
        <v>1349.6</v>
      </c>
    </row>
    <row r="29927" spans="2:6" x14ac:dyDescent="0.3">
      <c r="F29927">
        <v>1364.5</v>
      </c>
    </row>
    <row r="29928" spans="2:6" x14ac:dyDescent="0.3">
      <c r="E29928" t="s">
        <v>20830</v>
      </c>
      <c r="F29928">
        <v>337.22</v>
      </c>
    </row>
    <row r="29929" spans="2:6" x14ac:dyDescent="0.3">
      <c r="F29929">
        <v>594.83000000000004</v>
      </c>
    </row>
    <row r="29930" spans="2:6" x14ac:dyDescent="0.3">
      <c r="B29930">
        <v>13494</v>
      </c>
      <c r="C29930" t="s">
        <v>19513</v>
      </c>
      <c r="D29930" t="s">
        <v>20855</v>
      </c>
      <c r="E29930" t="s">
        <v>20879</v>
      </c>
      <c r="F29930">
        <v>1079.99</v>
      </c>
    </row>
    <row r="29931" spans="2:6" x14ac:dyDescent="0.3">
      <c r="F29931">
        <v>3374.99</v>
      </c>
    </row>
    <row r="29932" spans="2:6" x14ac:dyDescent="0.3">
      <c r="F29932">
        <v>3399.99</v>
      </c>
    </row>
    <row r="29933" spans="2:6" x14ac:dyDescent="0.3">
      <c r="E29933" t="s">
        <v>20856</v>
      </c>
      <c r="F29933">
        <v>782.99</v>
      </c>
    </row>
    <row r="29934" spans="2:6" x14ac:dyDescent="0.3">
      <c r="F29934">
        <v>1457.99</v>
      </c>
    </row>
    <row r="29935" spans="2:6" x14ac:dyDescent="0.3">
      <c r="F29935">
        <v>2443.35</v>
      </c>
    </row>
    <row r="29936" spans="2:6" x14ac:dyDescent="0.3">
      <c r="F29936">
        <v>3578.27</v>
      </c>
    </row>
    <row r="29937" spans="2:6" x14ac:dyDescent="0.3">
      <c r="D29937" t="s">
        <v>20829</v>
      </c>
      <c r="E29937" t="s">
        <v>20848</v>
      </c>
      <c r="F29937">
        <v>348.76</v>
      </c>
    </row>
    <row r="29938" spans="2:6" x14ac:dyDescent="0.3">
      <c r="F29938">
        <v>1349.6</v>
      </c>
    </row>
    <row r="29939" spans="2:6" x14ac:dyDescent="0.3">
      <c r="F29939">
        <v>1364.5</v>
      </c>
    </row>
    <row r="29940" spans="2:6" x14ac:dyDescent="0.3">
      <c r="E29940" t="s">
        <v>20830</v>
      </c>
      <c r="F29940">
        <v>337.22</v>
      </c>
    </row>
    <row r="29941" spans="2:6" x14ac:dyDescent="0.3">
      <c r="F29941">
        <v>594.83000000000004</v>
      </c>
    </row>
    <row r="29942" spans="2:6" x14ac:dyDescent="0.3">
      <c r="B29942">
        <v>13495</v>
      </c>
      <c r="C29942" t="s">
        <v>14479</v>
      </c>
      <c r="D29942" t="s">
        <v>20855</v>
      </c>
      <c r="E29942" t="s">
        <v>20879</v>
      </c>
      <c r="F29942">
        <v>1079.99</v>
      </c>
    </row>
    <row r="29943" spans="2:6" x14ac:dyDescent="0.3">
      <c r="F29943">
        <v>3374.99</v>
      </c>
    </row>
    <row r="29944" spans="2:6" x14ac:dyDescent="0.3">
      <c r="F29944">
        <v>3399.99</v>
      </c>
    </row>
    <row r="29945" spans="2:6" x14ac:dyDescent="0.3">
      <c r="E29945" t="s">
        <v>20856</v>
      </c>
      <c r="F29945">
        <v>782.99</v>
      </c>
    </row>
    <row r="29946" spans="2:6" x14ac:dyDescent="0.3">
      <c r="F29946">
        <v>1457.99</v>
      </c>
    </row>
    <row r="29947" spans="2:6" x14ac:dyDescent="0.3">
      <c r="F29947">
        <v>2443.35</v>
      </c>
    </row>
    <row r="29948" spans="2:6" x14ac:dyDescent="0.3">
      <c r="F29948">
        <v>3578.27</v>
      </c>
    </row>
    <row r="29949" spans="2:6" x14ac:dyDescent="0.3">
      <c r="D29949" t="s">
        <v>20829</v>
      </c>
      <c r="E29949" t="s">
        <v>20848</v>
      </c>
      <c r="F29949">
        <v>348.76</v>
      </c>
    </row>
    <row r="29950" spans="2:6" x14ac:dyDescent="0.3">
      <c r="F29950">
        <v>1349.6</v>
      </c>
    </row>
    <row r="29951" spans="2:6" x14ac:dyDescent="0.3">
      <c r="F29951">
        <v>1364.5</v>
      </c>
    </row>
    <row r="29952" spans="2:6" x14ac:dyDescent="0.3">
      <c r="E29952" t="s">
        <v>20830</v>
      </c>
      <c r="F29952">
        <v>337.22</v>
      </c>
    </row>
    <row r="29953" spans="2:6" x14ac:dyDescent="0.3">
      <c r="F29953">
        <v>594.83000000000004</v>
      </c>
    </row>
    <row r="29954" spans="2:6" x14ac:dyDescent="0.3">
      <c r="B29954">
        <v>13496</v>
      </c>
      <c r="C29954" t="s">
        <v>3895</v>
      </c>
      <c r="D29954" t="s">
        <v>20855</v>
      </c>
      <c r="E29954" t="s">
        <v>20879</v>
      </c>
      <c r="F29954">
        <v>1079.99</v>
      </c>
    </row>
    <row r="29955" spans="2:6" x14ac:dyDescent="0.3">
      <c r="F29955">
        <v>3374.99</v>
      </c>
    </row>
    <row r="29956" spans="2:6" x14ac:dyDescent="0.3">
      <c r="F29956">
        <v>3399.99</v>
      </c>
    </row>
    <row r="29957" spans="2:6" x14ac:dyDescent="0.3">
      <c r="E29957" t="s">
        <v>20856</v>
      </c>
      <c r="F29957">
        <v>782.99</v>
      </c>
    </row>
    <row r="29958" spans="2:6" x14ac:dyDescent="0.3">
      <c r="F29958">
        <v>1457.99</v>
      </c>
    </row>
    <row r="29959" spans="2:6" x14ac:dyDescent="0.3">
      <c r="F29959">
        <v>2443.35</v>
      </c>
    </row>
    <row r="29960" spans="2:6" x14ac:dyDescent="0.3">
      <c r="F29960">
        <v>3578.27</v>
      </c>
    </row>
    <row r="29961" spans="2:6" x14ac:dyDescent="0.3">
      <c r="D29961" t="s">
        <v>20829</v>
      </c>
      <c r="E29961" t="s">
        <v>20848</v>
      </c>
      <c r="F29961">
        <v>348.76</v>
      </c>
    </row>
    <row r="29962" spans="2:6" x14ac:dyDescent="0.3">
      <c r="F29962">
        <v>1349.6</v>
      </c>
    </row>
    <row r="29963" spans="2:6" x14ac:dyDescent="0.3">
      <c r="F29963">
        <v>1364.5</v>
      </c>
    </row>
    <row r="29964" spans="2:6" x14ac:dyDescent="0.3">
      <c r="E29964" t="s">
        <v>20830</v>
      </c>
      <c r="F29964">
        <v>337.22</v>
      </c>
    </row>
    <row r="29965" spans="2:6" x14ac:dyDescent="0.3">
      <c r="F29965">
        <v>594.83000000000004</v>
      </c>
    </row>
    <row r="29966" spans="2:6" x14ac:dyDescent="0.3">
      <c r="B29966">
        <v>13497</v>
      </c>
      <c r="C29966" t="s">
        <v>8603</v>
      </c>
      <c r="D29966" t="s">
        <v>20855</v>
      </c>
      <c r="E29966" t="s">
        <v>20879</v>
      </c>
      <c r="F29966">
        <v>1079.99</v>
      </c>
    </row>
    <row r="29967" spans="2:6" x14ac:dyDescent="0.3">
      <c r="F29967">
        <v>3374.99</v>
      </c>
    </row>
    <row r="29968" spans="2:6" x14ac:dyDescent="0.3">
      <c r="F29968">
        <v>3399.99</v>
      </c>
    </row>
    <row r="29969" spans="2:6" x14ac:dyDescent="0.3">
      <c r="E29969" t="s">
        <v>20856</v>
      </c>
      <c r="F29969">
        <v>782.99</v>
      </c>
    </row>
    <row r="29970" spans="2:6" x14ac:dyDescent="0.3">
      <c r="F29970">
        <v>1457.99</v>
      </c>
    </row>
    <row r="29971" spans="2:6" x14ac:dyDescent="0.3">
      <c r="F29971">
        <v>2443.35</v>
      </c>
    </row>
    <row r="29972" spans="2:6" x14ac:dyDescent="0.3">
      <c r="F29972">
        <v>3578.27</v>
      </c>
    </row>
    <row r="29973" spans="2:6" x14ac:dyDescent="0.3">
      <c r="D29973" t="s">
        <v>20829</v>
      </c>
      <c r="E29973" t="s">
        <v>20848</v>
      </c>
      <c r="F29973">
        <v>348.76</v>
      </c>
    </row>
    <row r="29974" spans="2:6" x14ac:dyDescent="0.3">
      <c r="F29974">
        <v>1349.6</v>
      </c>
    </row>
    <row r="29975" spans="2:6" x14ac:dyDescent="0.3">
      <c r="F29975">
        <v>1364.5</v>
      </c>
    </row>
    <row r="29976" spans="2:6" x14ac:dyDescent="0.3">
      <c r="E29976" t="s">
        <v>20830</v>
      </c>
      <c r="F29976">
        <v>337.22</v>
      </c>
    </row>
    <row r="29977" spans="2:6" x14ac:dyDescent="0.3">
      <c r="F29977">
        <v>594.83000000000004</v>
      </c>
    </row>
    <row r="29978" spans="2:6" x14ac:dyDescent="0.3">
      <c r="B29978">
        <v>13498</v>
      </c>
      <c r="C29978" t="s">
        <v>20087</v>
      </c>
      <c r="D29978" t="s">
        <v>20855</v>
      </c>
      <c r="E29978" t="s">
        <v>20879</v>
      </c>
      <c r="F29978">
        <v>1079.99</v>
      </c>
    </row>
    <row r="29979" spans="2:6" x14ac:dyDescent="0.3">
      <c r="F29979">
        <v>3374.99</v>
      </c>
    </row>
    <row r="29980" spans="2:6" x14ac:dyDescent="0.3">
      <c r="F29980">
        <v>3399.99</v>
      </c>
    </row>
    <row r="29981" spans="2:6" x14ac:dyDescent="0.3">
      <c r="E29981" t="s">
        <v>20856</v>
      </c>
      <c r="F29981">
        <v>782.99</v>
      </c>
    </row>
    <row r="29982" spans="2:6" x14ac:dyDescent="0.3">
      <c r="F29982">
        <v>1457.99</v>
      </c>
    </row>
    <row r="29983" spans="2:6" x14ac:dyDescent="0.3">
      <c r="F29983">
        <v>2443.35</v>
      </c>
    </row>
    <row r="29984" spans="2:6" x14ac:dyDescent="0.3">
      <c r="F29984">
        <v>3578.27</v>
      </c>
    </row>
    <row r="29985" spans="2:6" x14ac:dyDescent="0.3">
      <c r="D29985" t="s">
        <v>20829</v>
      </c>
      <c r="E29985" t="s">
        <v>20848</v>
      </c>
      <c r="F29985">
        <v>348.76</v>
      </c>
    </row>
    <row r="29986" spans="2:6" x14ac:dyDescent="0.3">
      <c r="F29986">
        <v>1349.6</v>
      </c>
    </row>
    <row r="29987" spans="2:6" x14ac:dyDescent="0.3">
      <c r="F29987">
        <v>1364.5</v>
      </c>
    </row>
    <row r="29988" spans="2:6" x14ac:dyDescent="0.3">
      <c r="E29988" t="s">
        <v>20830</v>
      </c>
      <c r="F29988">
        <v>337.22</v>
      </c>
    </row>
    <row r="29989" spans="2:6" x14ac:dyDescent="0.3">
      <c r="F29989">
        <v>594.83000000000004</v>
      </c>
    </row>
    <row r="29990" spans="2:6" x14ac:dyDescent="0.3">
      <c r="B29990">
        <v>13499</v>
      </c>
      <c r="C29990" t="s">
        <v>11579</v>
      </c>
      <c r="D29990" t="s">
        <v>20855</v>
      </c>
      <c r="E29990" t="s">
        <v>20879</v>
      </c>
      <c r="F29990">
        <v>1079.99</v>
      </c>
    </row>
    <row r="29991" spans="2:6" x14ac:dyDescent="0.3">
      <c r="F29991">
        <v>3374.99</v>
      </c>
    </row>
    <row r="29992" spans="2:6" x14ac:dyDescent="0.3">
      <c r="F29992">
        <v>3399.99</v>
      </c>
    </row>
    <row r="29993" spans="2:6" x14ac:dyDescent="0.3">
      <c r="E29993" t="s">
        <v>20856</v>
      </c>
      <c r="F29993">
        <v>782.99</v>
      </c>
    </row>
    <row r="29994" spans="2:6" x14ac:dyDescent="0.3">
      <c r="F29994">
        <v>1457.99</v>
      </c>
    </row>
    <row r="29995" spans="2:6" x14ac:dyDescent="0.3">
      <c r="F29995">
        <v>2443.35</v>
      </c>
    </row>
    <row r="29996" spans="2:6" x14ac:dyDescent="0.3">
      <c r="F29996">
        <v>3578.27</v>
      </c>
    </row>
    <row r="29997" spans="2:6" x14ac:dyDescent="0.3">
      <c r="D29997" t="s">
        <v>20829</v>
      </c>
      <c r="E29997" t="s">
        <v>20848</v>
      </c>
      <c r="F29997">
        <v>348.76</v>
      </c>
    </row>
    <row r="29998" spans="2:6" x14ac:dyDescent="0.3">
      <c r="F29998">
        <v>1349.6</v>
      </c>
    </row>
    <row r="29999" spans="2:6" x14ac:dyDescent="0.3">
      <c r="F29999">
        <v>1364.5</v>
      </c>
    </row>
    <row r="30000" spans="2:6" x14ac:dyDescent="0.3">
      <c r="E30000" t="s">
        <v>20830</v>
      </c>
      <c r="F30000">
        <v>337.22</v>
      </c>
    </row>
    <row r="30001" spans="2:6" x14ac:dyDescent="0.3">
      <c r="F30001">
        <v>594.83000000000004</v>
      </c>
    </row>
    <row r="30002" spans="2:6" x14ac:dyDescent="0.3">
      <c r="B30002">
        <v>13500</v>
      </c>
      <c r="C30002" t="s">
        <v>16078</v>
      </c>
      <c r="D30002" t="s">
        <v>20855</v>
      </c>
      <c r="E30002" t="s">
        <v>20879</v>
      </c>
      <c r="F30002">
        <v>1079.99</v>
      </c>
    </row>
    <row r="30003" spans="2:6" x14ac:dyDescent="0.3">
      <c r="F30003">
        <v>3374.99</v>
      </c>
    </row>
    <row r="30004" spans="2:6" x14ac:dyDescent="0.3">
      <c r="F30004">
        <v>3399.99</v>
      </c>
    </row>
    <row r="30005" spans="2:6" x14ac:dyDescent="0.3">
      <c r="E30005" t="s">
        <v>20856</v>
      </c>
      <c r="F30005">
        <v>782.99</v>
      </c>
    </row>
    <row r="30006" spans="2:6" x14ac:dyDescent="0.3">
      <c r="F30006">
        <v>1457.99</v>
      </c>
    </row>
    <row r="30007" spans="2:6" x14ac:dyDescent="0.3">
      <c r="F30007">
        <v>2443.35</v>
      </c>
    </row>
    <row r="30008" spans="2:6" x14ac:dyDescent="0.3">
      <c r="F30008">
        <v>3578.27</v>
      </c>
    </row>
    <row r="30009" spans="2:6" x14ac:dyDescent="0.3">
      <c r="D30009" t="s">
        <v>20829</v>
      </c>
      <c r="E30009" t="s">
        <v>20848</v>
      </c>
      <c r="F30009">
        <v>348.76</v>
      </c>
    </row>
    <row r="30010" spans="2:6" x14ac:dyDescent="0.3">
      <c r="F30010">
        <v>1349.6</v>
      </c>
    </row>
    <row r="30011" spans="2:6" x14ac:dyDescent="0.3">
      <c r="F30011">
        <v>1364.5</v>
      </c>
    </row>
    <row r="30012" spans="2:6" x14ac:dyDescent="0.3">
      <c r="E30012" t="s">
        <v>20830</v>
      </c>
      <c r="F30012">
        <v>337.22</v>
      </c>
    </row>
    <row r="30013" spans="2:6" x14ac:dyDescent="0.3">
      <c r="F30013">
        <v>594.83000000000004</v>
      </c>
    </row>
    <row r="30014" spans="2:6" x14ac:dyDescent="0.3">
      <c r="B30014">
        <v>13501</v>
      </c>
      <c r="C30014" t="s">
        <v>507</v>
      </c>
      <c r="D30014" t="s">
        <v>20855</v>
      </c>
      <c r="E30014" t="s">
        <v>20879</v>
      </c>
      <c r="F30014">
        <v>1079.99</v>
      </c>
    </row>
    <row r="30015" spans="2:6" x14ac:dyDescent="0.3">
      <c r="F30015">
        <v>3374.99</v>
      </c>
    </row>
    <row r="30016" spans="2:6" x14ac:dyDescent="0.3">
      <c r="F30016">
        <v>3399.99</v>
      </c>
    </row>
    <row r="30017" spans="2:6" x14ac:dyDescent="0.3">
      <c r="E30017" t="s">
        <v>20856</v>
      </c>
      <c r="F30017">
        <v>782.99</v>
      </c>
    </row>
    <row r="30018" spans="2:6" x14ac:dyDescent="0.3">
      <c r="F30018">
        <v>1457.99</v>
      </c>
    </row>
    <row r="30019" spans="2:6" x14ac:dyDescent="0.3">
      <c r="F30019">
        <v>2443.35</v>
      </c>
    </row>
    <row r="30020" spans="2:6" x14ac:dyDescent="0.3">
      <c r="F30020">
        <v>3578.27</v>
      </c>
    </row>
    <row r="30021" spans="2:6" x14ac:dyDescent="0.3">
      <c r="D30021" t="s">
        <v>20829</v>
      </c>
      <c r="E30021" t="s">
        <v>20848</v>
      </c>
      <c r="F30021">
        <v>348.76</v>
      </c>
    </row>
    <row r="30022" spans="2:6" x14ac:dyDescent="0.3">
      <c r="F30022">
        <v>1349.6</v>
      </c>
    </row>
    <row r="30023" spans="2:6" x14ac:dyDescent="0.3">
      <c r="F30023">
        <v>1364.5</v>
      </c>
    </row>
    <row r="30024" spans="2:6" x14ac:dyDescent="0.3">
      <c r="E30024" t="s">
        <v>20830</v>
      </c>
      <c r="F30024">
        <v>337.22</v>
      </c>
    </row>
    <row r="30025" spans="2:6" x14ac:dyDescent="0.3">
      <c r="F30025">
        <v>594.83000000000004</v>
      </c>
    </row>
    <row r="30026" spans="2:6" x14ac:dyDescent="0.3">
      <c r="B30026">
        <v>13502</v>
      </c>
      <c r="C30026" t="s">
        <v>8603</v>
      </c>
      <c r="D30026" t="s">
        <v>20855</v>
      </c>
      <c r="E30026" t="s">
        <v>20879</v>
      </c>
      <c r="F30026">
        <v>1079.99</v>
      </c>
    </row>
    <row r="30027" spans="2:6" x14ac:dyDescent="0.3">
      <c r="F30027">
        <v>3374.99</v>
      </c>
    </row>
    <row r="30028" spans="2:6" x14ac:dyDescent="0.3">
      <c r="F30028">
        <v>3399.99</v>
      </c>
    </row>
    <row r="30029" spans="2:6" x14ac:dyDescent="0.3">
      <c r="E30029" t="s">
        <v>20856</v>
      </c>
      <c r="F30029">
        <v>782.99</v>
      </c>
    </row>
    <row r="30030" spans="2:6" x14ac:dyDescent="0.3">
      <c r="F30030">
        <v>1457.99</v>
      </c>
    </row>
    <row r="30031" spans="2:6" x14ac:dyDescent="0.3">
      <c r="F30031">
        <v>2443.35</v>
      </c>
    </row>
    <row r="30032" spans="2:6" x14ac:dyDescent="0.3">
      <c r="F30032">
        <v>3578.27</v>
      </c>
    </row>
    <row r="30033" spans="2:6" x14ac:dyDescent="0.3">
      <c r="D30033" t="s">
        <v>20829</v>
      </c>
      <c r="E30033" t="s">
        <v>20848</v>
      </c>
      <c r="F30033">
        <v>348.76</v>
      </c>
    </row>
    <row r="30034" spans="2:6" x14ac:dyDescent="0.3">
      <c r="F30034">
        <v>1349.6</v>
      </c>
    </row>
    <row r="30035" spans="2:6" x14ac:dyDescent="0.3">
      <c r="F30035">
        <v>1364.5</v>
      </c>
    </row>
    <row r="30036" spans="2:6" x14ac:dyDescent="0.3">
      <c r="E30036" t="s">
        <v>20830</v>
      </c>
      <c r="F30036">
        <v>337.22</v>
      </c>
    </row>
    <row r="30037" spans="2:6" x14ac:dyDescent="0.3">
      <c r="F30037">
        <v>594.83000000000004</v>
      </c>
    </row>
    <row r="30038" spans="2:6" x14ac:dyDescent="0.3">
      <c r="B30038">
        <v>13503</v>
      </c>
      <c r="C30038" t="s">
        <v>6428</v>
      </c>
      <c r="D30038" t="s">
        <v>20855</v>
      </c>
      <c r="E30038" t="s">
        <v>20879</v>
      </c>
      <c r="F30038">
        <v>1079.99</v>
      </c>
    </row>
    <row r="30039" spans="2:6" x14ac:dyDescent="0.3">
      <c r="F30039">
        <v>3374.99</v>
      </c>
    </row>
    <row r="30040" spans="2:6" x14ac:dyDescent="0.3">
      <c r="F30040">
        <v>3399.99</v>
      </c>
    </row>
    <row r="30041" spans="2:6" x14ac:dyDescent="0.3">
      <c r="E30041" t="s">
        <v>20856</v>
      </c>
      <c r="F30041">
        <v>782.99</v>
      </c>
    </row>
    <row r="30042" spans="2:6" x14ac:dyDescent="0.3">
      <c r="F30042">
        <v>1457.99</v>
      </c>
    </row>
    <row r="30043" spans="2:6" x14ac:dyDescent="0.3">
      <c r="F30043">
        <v>2443.35</v>
      </c>
    </row>
    <row r="30044" spans="2:6" x14ac:dyDescent="0.3">
      <c r="F30044">
        <v>3578.27</v>
      </c>
    </row>
    <row r="30045" spans="2:6" x14ac:dyDescent="0.3">
      <c r="D30045" t="s">
        <v>20829</v>
      </c>
      <c r="E30045" t="s">
        <v>20848</v>
      </c>
      <c r="F30045">
        <v>348.76</v>
      </c>
    </row>
    <row r="30046" spans="2:6" x14ac:dyDescent="0.3">
      <c r="F30046">
        <v>1349.6</v>
      </c>
    </row>
    <row r="30047" spans="2:6" x14ac:dyDescent="0.3">
      <c r="F30047">
        <v>1364.5</v>
      </c>
    </row>
    <row r="30048" spans="2:6" x14ac:dyDescent="0.3">
      <c r="E30048" t="s">
        <v>20830</v>
      </c>
      <c r="F30048">
        <v>337.22</v>
      </c>
    </row>
    <row r="30049" spans="2:6" x14ac:dyDescent="0.3">
      <c r="F30049">
        <v>594.83000000000004</v>
      </c>
    </row>
    <row r="30050" spans="2:6" x14ac:dyDescent="0.3">
      <c r="B30050">
        <v>13504</v>
      </c>
      <c r="C30050" t="s">
        <v>1010</v>
      </c>
      <c r="D30050" t="s">
        <v>20855</v>
      </c>
      <c r="E30050" t="s">
        <v>20879</v>
      </c>
      <c r="F30050">
        <v>1079.99</v>
      </c>
    </row>
    <row r="30051" spans="2:6" x14ac:dyDescent="0.3">
      <c r="F30051">
        <v>3374.99</v>
      </c>
    </row>
    <row r="30052" spans="2:6" x14ac:dyDescent="0.3">
      <c r="F30052">
        <v>3399.99</v>
      </c>
    </row>
    <row r="30053" spans="2:6" x14ac:dyDescent="0.3">
      <c r="E30053" t="s">
        <v>20856</v>
      </c>
      <c r="F30053">
        <v>782.99</v>
      </c>
    </row>
    <row r="30054" spans="2:6" x14ac:dyDescent="0.3">
      <c r="F30054">
        <v>1457.99</v>
      </c>
    </row>
    <row r="30055" spans="2:6" x14ac:dyDescent="0.3">
      <c r="F30055">
        <v>2443.35</v>
      </c>
    </row>
    <row r="30056" spans="2:6" x14ac:dyDescent="0.3">
      <c r="F30056">
        <v>3578.27</v>
      </c>
    </row>
    <row r="30057" spans="2:6" x14ac:dyDescent="0.3">
      <c r="D30057" t="s">
        <v>20829</v>
      </c>
      <c r="E30057" t="s">
        <v>20848</v>
      </c>
      <c r="F30057">
        <v>348.76</v>
      </c>
    </row>
    <row r="30058" spans="2:6" x14ac:dyDescent="0.3">
      <c r="F30058">
        <v>1349.6</v>
      </c>
    </row>
    <row r="30059" spans="2:6" x14ac:dyDescent="0.3">
      <c r="F30059">
        <v>1364.5</v>
      </c>
    </row>
    <row r="30060" spans="2:6" x14ac:dyDescent="0.3">
      <c r="E30060" t="s">
        <v>20830</v>
      </c>
      <c r="F30060">
        <v>337.22</v>
      </c>
    </row>
    <row r="30061" spans="2:6" x14ac:dyDescent="0.3">
      <c r="F30061">
        <v>594.83000000000004</v>
      </c>
    </row>
    <row r="30062" spans="2:6" x14ac:dyDescent="0.3">
      <c r="B30062">
        <v>13505</v>
      </c>
      <c r="C30062" t="s">
        <v>1887</v>
      </c>
      <c r="D30062" t="s">
        <v>20855</v>
      </c>
      <c r="E30062" t="s">
        <v>20879</v>
      </c>
      <c r="F30062">
        <v>1079.99</v>
      </c>
    </row>
    <row r="30063" spans="2:6" x14ac:dyDescent="0.3">
      <c r="F30063">
        <v>3374.99</v>
      </c>
    </row>
    <row r="30064" spans="2:6" x14ac:dyDescent="0.3">
      <c r="F30064">
        <v>3399.99</v>
      </c>
    </row>
    <row r="30065" spans="2:6" x14ac:dyDescent="0.3">
      <c r="E30065" t="s">
        <v>20856</v>
      </c>
      <c r="F30065">
        <v>782.99</v>
      </c>
    </row>
    <row r="30066" spans="2:6" x14ac:dyDescent="0.3">
      <c r="F30066">
        <v>1457.99</v>
      </c>
    </row>
    <row r="30067" spans="2:6" x14ac:dyDescent="0.3">
      <c r="F30067">
        <v>2443.35</v>
      </c>
    </row>
    <row r="30068" spans="2:6" x14ac:dyDescent="0.3">
      <c r="F30068">
        <v>3578.27</v>
      </c>
    </row>
    <row r="30069" spans="2:6" x14ac:dyDescent="0.3">
      <c r="D30069" t="s">
        <v>20829</v>
      </c>
      <c r="E30069" t="s">
        <v>20848</v>
      </c>
      <c r="F30069">
        <v>348.76</v>
      </c>
    </row>
    <row r="30070" spans="2:6" x14ac:dyDescent="0.3">
      <c r="F30070">
        <v>1349.6</v>
      </c>
    </row>
    <row r="30071" spans="2:6" x14ac:dyDescent="0.3">
      <c r="F30071">
        <v>1364.5</v>
      </c>
    </row>
    <row r="30072" spans="2:6" x14ac:dyDescent="0.3">
      <c r="E30072" t="s">
        <v>20830</v>
      </c>
      <c r="F30072">
        <v>337.22</v>
      </c>
    </row>
    <row r="30073" spans="2:6" x14ac:dyDescent="0.3">
      <c r="F30073">
        <v>594.83000000000004</v>
      </c>
    </row>
    <row r="30074" spans="2:6" x14ac:dyDescent="0.3">
      <c r="B30074">
        <v>13506</v>
      </c>
      <c r="C30074" t="s">
        <v>296</v>
      </c>
      <c r="D30074" t="s">
        <v>20855</v>
      </c>
      <c r="E30074" t="s">
        <v>20879</v>
      </c>
      <c r="F30074">
        <v>1079.99</v>
      </c>
    </row>
    <row r="30075" spans="2:6" x14ac:dyDescent="0.3">
      <c r="F30075">
        <v>3374.99</v>
      </c>
    </row>
    <row r="30076" spans="2:6" x14ac:dyDescent="0.3">
      <c r="F30076">
        <v>3399.99</v>
      </c>
    </row>
    <row r="30077" spans="2:6" x14ac:dyDescent="0.3">
      <c r="E30077" t="s">
        <v>20856</v>
      </c>
      <c r="F30077">
        <v>782.99</v>
      </c>
    </row>
    <row r="30078" spans="2:6" x14ac:dyDescent="0.3">
      <c r="F30078">
        <v>1457.99</v>
      </c>
    </row>
    <row r="30079" spans="2:6" x14ac:dyDescent="0.3">
      <c r="F30079">
        <v>2443.35</v>
      </c>
    </row>
    <row r="30080" spans="2:6" x14ac:dyDescent="0.3">
      <c r="F30080">
        <v>3578.27</v>
      </c>
    </row>
    <row r="30081" spans="2:6" x14ac:dyDescent="0.3">
      <c r="D30081" t="s">
        <v>20829</v>
      </c>
      <c r="E30081" t="s">
        <v>20848</v>
      </c>
      <c r="F30081">
        <v>348.76</v>
      </c>
    </row>
    <row r="30082" spans="2:6" x14ac:dyDescent="0.3">
      <c r="F30082">
        <v>1349.6</v>
      </c>
    </row>
    <row r="30083" spans="2:6" x14ac:dyDescent="0.3">
      <c r="F30083">
        <v>1364.5</v>
      </c>
    </row>
    <row r="30084" spans="2:6" x14ac:dyDescent="0.3">
      <c r="E30084" t="s">
        <v>20830</v>
      </c>
      <c r="F30084">
        <v>337.22</v>
      </c>
    </row>
    <row r="30085" spans="2:6" x14ac:dyDescent="0.3">
      <c r="F30085">
        <v>594.83000000000004</v>
      </c>
    </row>
    <row r="30086" spans="2:6" x14ac:dyDescent="0.3">
      <c r="B30086">
        <v>13507</v>
      </c>
      <c r="C30086" t="s">
        <v>29</v>
      </c>
      <c r="D30086" t="s">
        <v>20855</v>
      </c>
      <c r="E30086" t="s">
        <v>20879</v>
      </c>
      <c r="F30086">
        <v>1079.99</v>
      </c>
    </row>
    <row r="30087" spans="2:6" x14ac:dyDescent="0.3">
      <c r="F30087">
        <v>3374.99</v>
      </c>
    </row>
    <row r="30088" spans="2:6" x14ac:dyDescent="0.3">
      <c r="F30088">
        <v>3399.99</v>
      </c>
    </row>
    <row r="30089" spans="2:6" x14ac:dyDescent="0.3">
      <c r="E30089" t="s">
        <v>20856</v>
      </c>
      <c r="F30089">
        <v>782.99</v>
      </c>
    </row>
    <row r="30090" spans="2:6" x14ac:dyDescent="0.3">
      <c r="F30090">
        <v>1457.99</v>
      </c>
    </row>
    <row r="30091" spans="2:6" x14ac:dyDescent="0.3">
      <c r="F30091">
        <v>2443.35</v>
      </c>
    </row>
    <row r="30092" spans="2:6" x14ac:dyDescent="0.3">
      <c r="F30092">
        <v>3578.27</v>
      </c>
    </row>
    <row r="30093" spans="2:6" x14ac:dyDescent="0.3">
      <c r="D30093" t="s">
        <v>20829</v>
      </c>
      <c r="E30093" t="s">
        <v>20848</v>
      </c>
      <c r="F30093">
        <v>348.76</v>
      </c>
    </row>
    <row r="30094" spans="2:6" x14ac:dyDescent="0.3">
      <c r="F30094">
        <v>1349.6</v>
      </c>
    </row>
    <row r="30095" spans="2:6" x14ac:dyDescent="0.3">
      <c r="F30095">
        <v>1364.5</v>
      </c>
    </row>
    <row r="30096" spans="2:6" x14ac:dyDescent="0.3">
      <c r="E30096" t="s">
        <v>20830</v>
      </c>
      <c r="F30096">
        <v>337.22</v>
      </c>
    </row>
    <row r="30097" spans="2:6" x14ac:dyDescent="0.3">
      <c r="F30097">
        <v>594.83000000000004</v>
      </c>
    </row>
    <row r="30098" spans="2:6" x14ac:dyDescent="0.3">
      <c r="B30098">
        <v>13508</v>
      </c>
      <c r="C30098" t="s">
        <v>19619</v>
      </c>
      <c r="D30098" t="s">
        <v>20855</v>
      </c>
      <c r="E30098" t="s">
        <v>20879</v>
      </c>
      <c r="F30098">
        <v>1079.99</v>
      </c>
    </row>
    <row r="30099" spans="2:6" x14ac:dyDescent="0.3">
      <c r="F30099">
        <v>3374.99</v>
      </c>
    </row>
    <row r="30100" spans="2:6" x14ac:dyDescent="0.3">
      <c r="F30100">
        <v>3399.99</v>
      </c>
    </row>
    <row r="30101" spans="2:6" x14ac:dyDescent="0.3">
      <c r="E30101" t="s">
        <v>20856</v>
      </c>
      <c r="F30101">
        <v>782.99</v>
      </c>
    </row>
    <row r="30102" spans="2:6" x14ac:dyDescent="0.3">
      <c r="F30102">
        <v>1457.99</v>
      </c>
    </row>
    <row r="30103" spans="2:6" x14ac:dyDescent="0.3">
      <c r="F30103">
        <v>2443.35</v>
      </c>
    </row>
    <row r="30104" spans="2:6" x14ac:dyDescent="0.3">
      <c r="F30104">
        <v>3578.27</v>
      </c>
    </row>
    <row r="30105" spans="2:6" x14ac:dyDescent="0.3">
      <c r="D30105" t="s">
        <v>20829</v>
      </c>
      <c r="E30105" t="s">
        <v>20848</v>
      </c>
      <c r="F30105">
        <v>348.76</v>
      </c>
    </row>
    <row r="30106" spans="2:6" x14ac:dyDescent="0.3">
      <c r="F30106">
        <v>1349.6</v>
      </c>
    </row>
    <row r="30107" spans="2:6" x14ac:dyDescent="0.3">
      <c r="F30107">
        <v>1364.5</v>
      </c>
    </row>
    <row r="30108" spans="2:6" x14ac:dyDescent="0.3">
      <c r="E30108" t="s">
        <v>20830</v>
      </c>
      <c r="F30108">
        <v>337.22</v>
      </c>
    </row>
    <row r="30109" spans="2:6" x14ac:dyDescent="0.3">
      <c r="F30109">
        <v>594.83000000000004</v>
      </c>
    </row>
    <row r="30110" spans="2:6" x14ac:dyDescent="0.3">
      <c r="B30110">
        <v>13509</v>
      </c>
      <c r="C30110" t="s">
        <v>3895</v>
      </c>
      <c r="D30110" t="s">
        <v>20855</v>
      </c>
      <c r="E30110" t="s">
        <v>20879</v>
      </c>
      <c r="F30110">
        <v>1079.99</v>
      </c>
    </row>
    <row r="30111" spans="2:6" x14ac:dyDescent="0.3">
      <c r="F30111">
        <v>3374.99</v>
      </c>
    </row>
    <row r="30112" spans="2:6" x14ac:dyDescent="0.3">
      <c r="F30112">
        <v>3399.99</v>
      </c>
    </row>
    <row r="30113" spans="2:6" x14ac:dyDescent="0.3">
      <c r="E30113" t="s">
        <v>20856</v>
      </c>
      <c r="F30113">
        <v>782.99</v>
      </c>
    </row>
    <row r="30114" spans="2:6" x14ac:dyDescent="0.3">
      <c r="F30114">
        <v>1457.99</v>
      </c>
    </row>
    <row r="30115" spans="2:6" x14ac:dyDescent="0.3">
      <c r="F30115">
        <v>2443.35</v>
      </c>
    </row>
    <row r="30116" spans="2:6" x14ac:dyDescent="0.3">
      <c r="F30116">
        <v>3578.27</v>
      </c>
    </row>
    <row r="30117" spans="2:6" x14ac:dyDescent="0.3">
      <c r="D30117" t="s">
        <v>20829</v>
      </c>
      <c r="E30117" t="s">
        <v>20848</v>
      </c>
      <c r="F30117">
        <v>348.76</v>
      </c>
    </row>
    <row r="30118" spans="2:6" x14ac:dyDescent="0.3">
      <c r="F30118">
        <v>1349.6</v>
      </c>
    </row>
    <row r="30119" spans="2:6" x14ac:dyDescent="0.3">
      <c r="F30119">
        <v>1364.5</v>
      </c>
    </row>
    <row r="30120" spans="2:6" x14ac:dyDescent="0.3">
      <c r="E30120" t="s">
        <v>20830</v>
      </c>
      <c r="F30120">
        <v>337.22</v>
      </c>
    </row>
    <row r="30121" spans="2:6" x14ac:dyDescent="0.3">
      <c r="F30121">
        <v>594.83000000000004</v>
      </c>
    </row>
    <row r="30122" spans="2:6" x14ac:dyDescent="0.3">
      <c r="B30122">
        <v>13510</v>
      </c>
      <c r="C30122" t="s">
        <v>773</v>
      </c>
      <c r="D30122" t="s">
        <v>20855</v>
      </c>
      <c r="E30122" t="s">
        <v>20879</v>
      </c>
      <c r="F30122">
        <v>1079.99</v>
      </c>
    </row>
    <row r="30123" spans="2:6" x14ac:dyDescent="0.3">
      <c r="F30123">
        <v>3374.99</v>
      </c>
    </row>
    <row r="30124" spans="2:6" x14ac:dyDescent="0.3">
      <c r="F30124">
        <v>3399.99</v>
      </c>
    </row>
    <row r="30125" spans="2:6" x14ac:dyDescent="0.3">
      <c r="E30125" t="s">
        <v>20856</v>
      </c>
      <c r="F30125">
        <v>782.99</v>
      </c>
    </row>
    <row r="30126" spans="2:6" x14ac:dyDescent="0.3">
      <c r="F30126">
        <v>1457.99</v>
      </c>
    </row>
    <row r="30127" spans="2:6" x14ac:dyDescent="0.3">
      <c r="F30127">
        <v>2443.35</v>
      </c>
    </row>
    <row r="30128" spans="2:6" x14ac:dyDescent="0.3">
      <c r="F30128">
        <v>3578.27</v>
      </c>
    </row>
    <row r="30129" spans="2:6" x14ac:dyDescent="0.3">
      <c r="D30129" t="s">
        <v>20829</v>
      </c>
      <c r="E30129" t="s">
        <v>20848</v>
      </c>
      <c r="F30129">
        <v>348.76</v>
      </c>
    </row>
    <row r="30130" spans="2:6" x14ac:dyDescent="0.3">
      <c r="F30130">
        <v>1349.6</v>
      </c>
    </row>
    <row r="30131" spans="2:6" x14ac:dyDescent="0.3">
      <c r="F30131">
        <v>1364.5</v>
      </c>
    </row>
    <row r="30132" spans="2:6" x14ac:dyDescent="0.3">
      <c r="E30132" t="s">
        <v>20830</v>
      </c>
      <c r="F30132">
        <v>337.22</v>
      </c>
    </row>
    <row r="30133" spans="2:6" x14ac:dyDescent="0.3">
      <c r="F30133">
        <v>594.83000000000004</v>
      </c>
    </row>
    <row r="30134" spans="2:6" x14ac:dyDescent="0.3">
      <c r="B30134">
        <v>13511</v>
      </c>
      <c r="C30134" t="s">
        <v>6152</v>
      </c>
      <c r="D30134" t="s">
        <v>20855</v>
      </c>
      <c r="E30134" t="s">
        <v>20879</v>
      </c>
      <c r="F30134">
        <v>1079.99</v>
      </c>
    </row>
    <row r="30135" spans="2:6" x14ac:dyDescent="0.3">
      <c r="F30135">
        <v>3374.99</v>
      </c>
    </row>
    <row r="30136" spans="2:6" x14ac:dyDescent="0.3">
      <c r="F30136">
        <v>3399.99</v>
      </c>
    </row>
    <row r="30137" spans="2:6" x14ac:dyDescent="0.3">
      <c r="E30137" t="s">
        <v>20856</v>
      </c>
      <c r="F30137">
        <v>782.99</v>
      </c>
    </row>
    <row r="30138" spans="2:6" x14ac:dyDescent="0.3">
      <c r="F30138">
        <v>1457.99</v>
      </c>
    </row>
    <row r="30139" spans="2:6" x14ac:dyDescent="0.3">
      <c r="F30139">
        <v>2443.35</v>
      </c>
    </row>
    <row r="30140" spans="2:6" x14ac:dyDescent="0.3">
      <c r="F30140">
        <v>3578.27</v>
      </c>
    </row>
    <row r="30141" spans="2:6" x14ac:dyDescent="0.3">
      <c r="D30141" t="s">
        <v>20829</v>
      </c>
      <c r="E30141" t="s">
        <v>20848</v>
      </c>
      <c r="F30141">
        <v>348.76</v>
      </c>
    </row>
    <row r="30142" spans="2:6" x14ac:dyDescent="0.3">
      <c r="F30142">
        <v>1349.6</v>
      </c>
    </row>
    <row r="30143" spans="2:6" x14ac:dyDescent="0.3">
      <c r="F30143">
        <v>1364.5</v>
      </c>
    </row>
    <row r="30144" spans="2:6" x14ac:dyDescent="0.3">
      <c r="E30144" t="s">
        <v>20830</v>
      </c>
      <c r="F30144">
        <v>337.22</v>
      </c>
    </row>
    <row r="30145" spans="2:6" x14ac:dyDescent="0.3">
      <c r="F30145">
        <v>594.83000000000004</v>
      </c>
    </row>
    <row r="30146" spans="2:6" x14ac:dyDescent="0.3">
      <c r="B30146">
        <v>13512</v>
      </c>
      <c r="C30146" t="s">
        <v>1435</v>
      </c>
      <c r="D30146" t="s">
        <v>20855</v>
      </c>
      <c r="E30146" t="s">
        <v>20879</v>
      </c>
      <c r="F30146">
        <v>1079.99</v>
      </c>
    </row>
    <row r="30147" spans="2:6" x14ac:dyDescent="0.3">
      <c r="F30147">
        <v>3374.99</v>
      </c>
    </row>
    <row r="30148" spans="2:6" x14ac:dyDescent="0.3">
      <c r="F30148">
        <v>3399.99</v>
      </c>
    </row>
    <row r="30149" spans="2:6" x14ac:dyDescent="0.3">
      <c r="E30149" t="s">
        <v>20856</v>
      </c>
      <c r="F30149">
        <v>782.99</v>
      </c>
    </row>
    <row r="30150" spans="2:6" x14ac:dyDescent="0.3">
      <c r="F30150">
        <v>1457.99</v>
      </c>
    </row>
    <row r="30151" spans="2:6" x14ac:dyDescent="0.3">
      <c r="F30151">
        <v>2443.35</v>
      </c>
    </row>
    <row r="30152" spans="2:6" x14ac:dyDescent="0.3">
      <c r="F30152">
        <v>3578.27</v>
      </c>
    </row>
    <row r="30153" spans="2:6" x14ac:dyDescent="0.3">
      <c r="D30153" t="s">
        <v>20829</v>
      </c>
      <c r="E30153" t="s">
        <v>20848</v>
      </c>
      <c r="F30153">
        <v>348.76</v>
      </c>
    </row>
    <row r="30154" spans="2:6" x14ac:dyDescent="0.3">
      <c r="F30154">
        <v>1349.6</v>
      </c>
    </row>
    <row r="30155" spans="2:6" x14ac:dyDescent="0.3">
      <c r="F30155">
        <v>1364.5</v>
      </c>
    </row>
    <row r="30156" spans="2:6" x14ac:dyDescent="0.3">
      <c r="E30156" t="s">
        <v>20830</v>
      </c>
      <c r="F30156">
        <v>337.22</v>
      </c>
    </row>
    <row r="30157" spans="2:6" x14ac:dyDescent="0.3">
      <c r="F30157">
        <v>594.83000000000004</v>
      </c>
    </row>
    <row r="30158" spans="2:6" x14ac:dyDescent="0.3">
      <c r="B30158">
        <v>13513</v>
      </c>
      <c r="C30158" t="s">
        <v>832</v>
      </c>
      <c r="D30158" t="s">
        <v>20855</v>
      </c>
      <c r="E30158" t="s">
        <v>20879</v>
      </c>
      <c r="F30158">
        <v>1079.99</v>
      </c>
    </row>
    <row r="30159" spans="2:6" x14ac:dyDescent="0.3">
      <c r="F30159">
        <v>3374.99</v>
      </c>
    </row>
    <row r="30160" spans="2:6" x14ac:dyDescent="0.3">
      <c r="F30160">
        <v>3399.99</v>
      </c>
    </row>
    <row r="30161" spans="2:6" x14ac:dyDescent="0.3">
      <c r="E30161" t="s">
        <v>20856</v>
      </c>
      <c r="F30161">
        <v>782.99</v>
      </c>
    </row>
    <row r="30162" spans="2:6" x14ac:dyDescent="0.3">
      <c r="F30162">
        <v>1457.99</v>
      </c>
    </row>
    <row r="30163" spans="2:6" x14ac:dyDescent="0.3">
      <c r="F30163">
        <v>2443.35</v>
      </c>
    </row>
    <row r="30164" spans="2:6" x14ac:dyDescent="0.3">
      <c r="F30164">
        <v>3578.27</v>
      </c>
    </row>
    <row r="30165" spans="2:6" x14ac:dyDescent="0.3">
      <c r="D30165" t="s">
        <v>20829</v>
      </c>
      <c r="E30165" t="s">
        <v>20848</v>
      </c>
      <c r="F30165">
        <v>348.76</v>
      </c>
    </row>
    <row r="30166" spans="2:6" x14ac:dyDescent="0.3">
      <c r="F30166">
        <v>1349.6</v>
      </c>
    </row>
    <row r="30167" spans="2:6" x14ac:dyDescent="0.3">
      <c r="F30167">
        <v>1364.5</v>
      </c>
    </row>
    <row r="30168" spans="2:6" x14ac:dyDescent="0.3">
      <c r="E30168" t="s">
        <v>20830</v>
      </c>
      <c r="F30168">
        <v>337.22</v>
      </c>
    </row>
    <row r="30169" spans="2:6" x14ac:dyDescent="0.3">
      <c r="F30169">
        <v>594.83000000000004</v>
      </c>
    </row>
    <row r="30170" spans="2:6" x14ac:dyDescent="0.3">
      <c r="B30170">
        <v>13514</v>
      </c>
      <c r="C30170" t="s">
        <v>19832</v>
      </c>
      <c r="D30170" t="s">
        <v>20855</v>
      </c>
      <c r="E30170" t="s">
        <v>20879</v>
      </c>
      <c r="F30170">
        <v>1079.99</v>
      </c>
    </row>
    <row r="30171" spans="2:6" x14ac:dyDescent="0.3">
      <c r="F30171">
        <v>3374.99</v>
      </c>
    </row>
    <row r="30172" spans="2:6" x14ac:dyDescent="0.3">
      <c r="F30172">
        <v>3399.99</v>
      </c>
    </row>
    <row r="30173" spans="2:6" x14ac:dyDescent="0.3">
      <c r="E30173" t="s">
        <v>20856</v>
      </c>
      <c r="F30173">
        <v>782.99</v>
      </c>
    </row>
    <row r="30174" spans="2:6" x14ac:dyDescent="0.3">
      <c r="F30174">
        <v>1457.99</v>
      </c>
    </row>
    <row r="30175" spans="2:6" x14ac:dyDescent="0.3">
      <c r="F30175">
        <v>2443.35</v>
      </c>
    </row>
    <row r="30176" spans="2:6" x14ac:dyDescent="0.3">
      <c r="F30176">
        <v>3578.27</v>
      </c>
    </row>
    <row r="30177" spans="2:6" x14ac:dyDescent="0.3">
      <c r="D30177" t="s">
        <v>20829</v>
      </c>
      <c r="E30177" t="s">
        <v>20848</v>
      </c>
      <c r="F30177">
        <v>348.76</v>
      </c>
    </row>
    <row r="30178" spans="2:6" x14ac:dyDescent="0.3">
      <c r="F30178">
        <v>1349.6</v>
      </c>
    </row>
    <row r="30179" spans="2:6" x14ac:dyDescent="0.3">
      <c r="F30179">
        <v>1364.5</v>
      </c>
    </row>
    <row r="30180" spans="2:6" x14ac:dyDescent="0.3">
      <c r="E30180" t="s">
        <v>20830</v>
      </c>
      <c r="F30180">
        <v>337.22</v>
      </c>
    </row>
    <row r="30181" spans="2:6" x14ac:dyDescent="0.3">
      <c r="F30181">
        <v>594.83000000000004</v>
      </c>
    </row>
    <row r="30182" spans="2:6" x14ac:dyDescent="0.3">
      <c r="B30182">
        <v>13515</v>
      </c>
      <c r="C30182" t="s">
        <v>4478</v>
      </c>
      <c r="D30182" t="s">
        <v>20855</v>
      </c>
      <c r="E30182" t="s">
        <v>20879</v>
      </c>
      <c r="F30182">
        <v>1079.99</v>
      </c>
    </row>
    <row r="30183" spans="2:6" x14ac:dyDescent="0.3">
      <c r="F30183">
        <v>3374.99</v>
      </c>
    </row>
    <row r="30184" spans="2:6" x14ac:dyDescent="0.3">
      <c r="F30184">
        <v>3399.99</v>
      </c>
    </row>
    <row r="30185" spans="2:6" x14ac:dyDescent="0.3">
      <c r="E30185" t="s">
        <v>20856</v>
      </c>
      <c r="F30185">
        <v>782.99</v>
      </c>
    </row>
    <row r="30186" spans="2:6" x14ac:dyDescent="0.3">
      <c r="F30186">
        <v>1457.99</v>
      </c>
    </row>
    <row r="30187" spans="2:6" x14ac:dyDescent="0.3">
      <c r="F30187">
        <v>2443.35</v>
      </c>
    </row>
    <row r="30188" spans="2:6" x14ac:dyDescent="0.3">
      <c r="F30188">
        <v>3578.27</v>
      </c>
    </row>
    <row r="30189" spans="2:6" x14ac:dyDescent="0.3">
      <c r="D30189" t="s">
        <v>20829</v>
      </c>
      <c r="E30189" t="s">
        <v>20848</v>
      </c>
      <c r="F30189">
        <v>348.76</v>
      </c>
    </row>
    <row r="30190" spans="2:6" x14ac:dyDescent="0.3">
      <c r="F30190">
        <v>1349.6</v>
      </c>
    </row>
    <row r="30191" spans="2:6" x14ac:dyDescent="0.3">
      <c r="F30191">
        <v>1364.5</v>
      </c>
    </row>
    <row r="30192" spans="2:6" x14ac:dyDescent="0.3">
      <c r="E30192" t="s">
        <v>20830</v>
      </c>
      <c r="F30192">
        <v>337.22</v>
      </c>
    </row>
    <row r="30193" spans="2:6" x14ac:dyDescent="0.3">
      <c r="F30193">
        <v>594.83000000000004</v>
      </c>
    </row>
    <row r="30194" spans="2:6" x14ac:dyDescent="0.3">
      <c r="B30194">
        <v>13516</v>
      </c>
      <c r="C30194" t="s">
        <v>2382</v>
      </c>
      <c r="D30194" t="s">
        <v>20855</v>
      </c>
      <c r="E30194" t="s">
        <v>20879</v>
      </c>
      <c r="F30194">
        <v>1079.99</v>
      </c>
    </row>
    <row r="30195" spans="2:6" x14ac:dyDescent="0.3">
      <c r="F30195">
        <v>3374.99</v>
      </c>
    </row>
    <row r="30196" spans="2:6" x14ac:dyDescent="0.3">
      <c r="F30196">
        <v>3399.99</v>
      </c>
    </row>
    <row r="30197" spans="2:6" x14ac:dyDescent="0.3">
      <c r="E30197" t="s">
        <v>20856</v>
      </c>
      <c r="F30197">
        <v>782.99</v>
      </c>
    </row>
    <row r="30198" spans="2:6" x14ac:dyDescent="0.3">
      <c r="F30198">
        <v>1457.99</v>
      </c>
    </row>
    <row r="30199" spans="2:6" x14ac:dyDescent="0.3">
      <c r="F30199">
        <v>2443.35</v>
      </c>
    </row>
    <row r="30200" spans="2:6" x14ac:dyDescent="0.3">
      <c r="F30200">
        <v>3578.27</v>
      </c>
    </row>
    <row r="30201" spans="2:6" x14ac:dyDescent="0.3">
      <c r="D30201" t="s">
        <v>20829</v>
      </c>
      <c r="E30201" t="s">
        <v>20848</v>
      </c>
      <c r="F30201">
        <v>348.76</v>
      </c>
    </row>
    <row r="30202" spans="2:6" x14ac:dyDescent="0.3">
      <c r="F30202">
        <v>1349.6</v>
      </c>
    </row>
    <row r="30203" spans="2:6" x14ac:dyDescent="0.3">
      <c r="F30203">
        <v>1364.5</v>
      </c>
    </row>
    <row r="30204" spans="2:6" x14ac:dyDescent="0.3">
      <c r="E30204" t="s">
        <v>20830</v>
      </c>
      <c r="F30204">
        <v>337.22</v>
      </c>
    </row>
    <row r="30205" spans="2:6" x14ac:dyDescent="0.3">
      <c r="F30205">
        <v>594.83000000000004</v>
      </c>
    </row>
    <row r="30206" spans="2:6" x14ac:dyDescent="0.3">
      <c r="B30206">
        <v>13517</v>
      </c>
      <c r="C30206" t="s">
        <v>4908</v>
      </c>
      <c r="D30206" t="s">
        <v>20855</v>
      </c>
      <c r="E30206" t="s">
        <v>20879</v>
      </c>
      <c r="F30206">
        <v>1079.99</v>
      </c>
    </row>
    <row r="30207" spans="2:6" x14ac:dyDescent="0.3">
      <c r="F30207">
        <v>3374.99</v>
      </c>
    </row>
    <row r="30208" spans="2:6" x14ac:dyDescent="0.3">
      <c r="F30208">
        <v>3399.99</v>
      </c>
    </row>
    <row r="30209" spans="2:6" x14ac:dyDescent="0.3">
      <c r="E30209" t="s">
        <v>20856</v>
      </c>
      <c r="F30209">
        <v>782.99</v>
      </c>
    </row>
    <row r="30210" spans="2:6" x14ac:dyDescent="0.3">
      <c r="F30210">
        <v>1457.99</v>
      </c>
    </row>
    <row r="30211" spans="2:6" x14ac:dyDescent="0.3">
      <c r="F30211">
        <v>2443.35</v>
      </c>
    </row>
    <row r="30212" spans="2:6" x14ac:dyDescent="0.3">
      <c r="F30212">
        <v>3578.27</v>
      </c>
    </row>
    <row r="30213" spans="2:6" x14ac:dyDescent="0.3">
      <c r="D30213" t="s">
        <v>20829</v>
      </c>
      <c r="E30213" t="s">
        <v>20848</v>
      </c>
      <c r="F30213">
        <v>348.76</v>
      </c>
    </row>
    <row r="30214" spans="2:6" x14ac:dyDescent="0.3">
      <c r="F30214">
        <v>1349.6</v>
      </c>
    </row>
    <row r="30215" spans="2:6" x14ac:dyDescent="0.3">
      <c r="F30215">
        <v>1364.5</v>
      </c>
    </row>
    <row r="30216" spans="2:6" x14ac:dyDescent="0.3">
      <c r="E30216" t="s">
        <v>20830</v>
      </c>
      <c r="F30216">
        <v>337.22</v>
      </c>
    </row>
    <row r="30217" spans="2:6" x14ac:dyDescent="0.3">
      <c r="F30217">
        <v>594.83000000000004</v>
      </c>
    </row>
    <row r="30218" spans="2:6" x14ac:dyDescent="0.3">
      <c r="B30218">
        <v>13518</v>
      </c>
      <c r="C30218" t="s">
        <v>9115</v>
      </c>
      <c r="D30218" t="s">
        <v>20855</v>
      </c>
      <c r="E30218" t="s">
        <v>20879</v>
      </c>
      <c r="F30218">
        <v>1079.99</v>
      </c>
    </row>
    <row r="30219" spans="2:6" x14ac:dyDescent="0.3">
      <c r="F30219">
        <v>3374.99</v>
      </c>
    </row>
    <row r="30220" spans="2:6" x14ac:dyDescent="0.3">
      <c r="F30220">
        <v>3399.99</v>
      </c>
    </row>
    <row r="30221" spans="2:6" x14ac:dyDescent="0.3">
      <c r="E30221" t="s">
        <v>20856</v>
      </c>
      <c r="F30221">
        <v>782.99</v>
      </c>
    </row>
    <row r="30222" spans="2:6" x14ac:dyDescent="0.3">
      <c r="F30222">
        <v>1457.99</v>
      </c>
    </row>
    <row r="30223" spans="2:6" x14ac:dyDescent="0.3">
      <c r="F30223">
        <v>2443.35</v>
      </c>
    </row>
    <row r="30224" spans="2:6" x14ac:dyDescent="0.3">
      <c r="F30224">
        <v>3578.27</v>
      </c>
    </row>
    <row r="30225" spans="2:6" x14ac:dyDescent="0.3">
      <c r="D30225" t="s">
        <v>20829</v>
      </c>
      <c r="E30225" t="s">
        <v>20848</v>
      </c>
      <c r="F30225">
        <v>348.76</v>
      </c>
    </row>
    <row r="30226" spans="2:6" x14ac:dyDescent="0.3">
      <c r="F30226">
        <v>1349.6</v>
      </c>
    </row>
    <row r="30227" spans="2:6" x14ac:dyDescent="0.3">
      <c r="F30227">
        <v>1364.5</v>
      </c>
    </row>
    <row r="30228" spans="2:6" x14ac:dyDescent="0.3">
      <c r="E30228" t="s">
        <v>20830</v>
      </c>
      <c r="F30228">
        <v>337.22</v>
      </c>
    </row>
    <row r="30229" spans="2:6" x14ac:dyDescent="0.3">
      <c r="F30229">
        <v>594.83000000000004</v>
      </c>
    </row>
    <row r="30230" spans="2:6" x14ac:dyDescent="0.3">
      <c r="B30230">
        <v>13519</v>
      </c>
      <c r="C30230" t="s">
        <v>3895</v>
      </c>
      <c r="D30230" t="s">
        <v>20855</v>
      </c>
      <c r="E30230" t="s">
        <v>20879</v>
      </c>
      <c r="F30230">
        <v>1079.99</v>
      </c>
    </row>
    <row r="30231" spans="2:6" x14ac:dyDescent="0.3">
      <c r="F30231">
        <v>3374.99</v>
      </c>
    </row>
    <row r="30232" spans="2:6" x14ac:dyDescent="0.3">
      <c r="F30232">
        <v>3399.99</v>
      </c>
    </row>
    <row r="30233" spans="2:6" x14ac:dyDescent="0.3">
      <c r="E30233" t="s">
        <v>20856</v>
      </c>
      <c r="F30233">
        <v>782.99</v>
      </c>
    </row>
    <row r="30234" spans="2:6" x14ac:dyDescent="0.3">
      <c r="F30234">
        <v>1457.99</v>
      </c>
    </row>
    <row r="30235" spans="2:6" x14ac:dyDescent="0.3">
      <c r="F30235">
        <v>2443.35</v>
      </c>
    </row>
    <row r="30236" spans="2:6" x14ac:dyDescent="0.3">
      <c r="F30236">
        <v>3578.27</v>
      </c>
    </row>
    <row r="30237" spans="2:6" x14ac:dyDescent="0.3">
      <c r="D30237" t="s">
        <v>20829</v>
      </c>
      <c r="E30237" t="s">
        <v>20848</v>
      </c>
      <c r="F30237">
        <v>348.76</v>
      </c>
    </row>
    <row r="30238" spans="2:6" x14ac:dyDescent="0.3">
      <c r="F30238">
        <v>1349.6</v>
      </c>
    </row>
    <row r="30239" spans="2:6" x14ac:dyDescent="0.3">
      <c r="F30239">
        <v>1364.5</v>
      </c>
    </row>
    <row r="30240" spans="2:6" x14ac:dyDescent="0.3">
      <c r="E30240" t="s">
        <v>20830</v>
      </c>
      <c r="F30240">
        <v>337.22</v>
      </c>
    </row>
    <row r="30241" spans="2:6" x14ac:dyDescent="0.3">
      <c r="F30241">
        <v>594.83000000000004</v>
      </c>
    </row>
    <row r="30242" spans="2:6" x14ac:dyDescent="0.3">
      <c r="B30242">
        <v>13520</v>
      </c>
      <c r="C30242" t="s">
        <v>679</v>
      </c>
      <c r="D30242" t="s">
        <v>20855</v>
      </c>
      <c r="E30242" t="s">
        <v>20879</v>
      </c>
      <c r="F30242">
        <v>1079.99</v>
      </c>
    </row>
    <row r="30243" spans="2:6" x14ac:dyDescent="0.3">
      <c r="F30243">
        <v>3374.99</v>
      </c>
    </row>
    <row r="30244" spans="2:6" x14ac:dyDescent="0.3">
      <c r="F30244">
        <v>3399.99</v>
      </c>
    </row>
    <row r="30245" spans="2:6" x14ac:dyDescent="0.3">
      <c r="E30245" t="s">
        <v>20856</v>
      </c>
      <c r="F30245">
        <v>782.99</v>
      </c>
    </row>
    <row r="30246" spans="2:6" x14ac:dyDescent="0.3">
      <c r="F30246">
        <v>1457.99</v>
      </c>
    </row>
    <row r="30247" spans="2:6" x14ac:dyDescent="0.3">
      <c r="F30247">
        <v>2443.35</v>
      </c>
    </row>
    <row r="30248" spans="2:6" x14ac:dyDescent="0.3">
      <c r="F30248">
        <v>3578.27</v>
      </c>
    </row>
    <row r="30249" spans="2:6" x14ac:dyDescent="0.3">
      <c r="D30249" t="s">
        <v>20829</v>
      </c>
      <c r="E30249" t="s">
        <v>20848</v>
      </c>
      <c r="F30249">
        <v>348.76</v>
      </c>
    </row>
    <row r="30250" spans="2:6" x14ac:dyDescent="0.3">
      <c r="F30250">
        <v>1349.6</v>
      </c>
    </row>
    <row r="30251" spans="2:6" x14ac:dyDescent="0.3">
      <c r="F30251">
        <v>1364.5</v>
      </c>
    </row>
    <row r="30252" spans="2:6" x14ac:dyDescent="0.3">
      <c r="E30252" t="s">
        <v>20830</v>
      </c>
      <c r="F30252">
        <v>337.22</v>
      </c>
    </row>
    <row r="30253" spans="2:6" x14ac:dyDescent="0.3">
      <c r="F30253">
        <v>594.83000000000004</v>
      </c>
    </row>
    <row r="30254" spans="2:6" x14ac:dyDescent="0.3">
      <c r="B30254">
        <v>13521</v>
      </c>
      <c r="C30254" t="s">
        <v>89</v>
      </c>
      <c r="D30254" t="s">
        <v>20855</v>
      </c>
      <c r="E30254" t="s">
        <v>20879</v>
      </c>
      <c r="F30254">
        <v>1079.99</v>
      </c>
    </row>
    <row r="30255" spans="2:6" x14ac:dyDescent="0.3">
      <c r="F30255">
        <v>3374.99</v>
      </c>
    </row>
    <row r="30256" spans="2:6" x14ac:dyDescent="0.3">
      <c r="F30256">
        <v>3399.99</v>
      </c>
    </row>
    <row r="30257" spans="2:6" x14ac:dyDescent="0.3">
      <c r="E30257" t="s">
        <v>20856</v>
      </c>
      <c r="F30257">
        <v>782.99</v>
      </c>
    </row>
    <row r="30258" spans="2:6" x14ac:dyDescent="0.3">
      <c r="F30258">
        <v>1457.99</v>
      </c>
    </row>
    <row r="30259" spans="2:6" x14ac:dyDescent="0.3">
      <c r="F30259">
        <v>2443.35</v>
      </c>
    </row>
    <row r="30260" spans="2:6" x14ac:dyDescent="0.3">
      <c r="F30260">
        <v>3578.27</v>
      </c>
    </row>
    <row r="30261" spans="2:6" x14ac:dyDescent="0.3">
      <c r="D30261" t="s">
        <v>20829</v>
      </c>
      <c r="E30261" t="s">
        <v>20848</v>
      </c>
      <c r="F30261">
        <v>348.76</v>
      </c>
    </row>
    <row r="30262" spans="2:6" x14ac:dyDescent="0.3">
      <c r="F30262">
        <v>1349.6</v>
      </c>
    </row>
    <row r="30263" spans="2:6" x14ac:dyDescent="0.3">
      <c r="F30263">
        <v>1364.5</v>
      </c>
    </row>
    <row r="30264" spans="2:6" x14ac:dyDescent="0.3">
      <c r="E30264" t="s">
        <v>20830</v>
      </c>
      <c r="F30264">
        <v>337.22</v>
      </c>
    </row>
    <row r="30265" spans="2:6" x14ac:dyDescent="0.3">
      <c r="F30265">
        <v>594.83000000000004</v>
      </c>
    </row>
    <row r="30266" spans="2:6" x14ac:dyDescent="0.3">
      <c r="B30266">
        <v>13522</v>
      </c>
      <c r="C30266" t="s">
        <v>1217</v>
      </c>
      <c r="D30266" t="s">
        <v>20855</v>
      </c>
      <c r="E30266" t="s">
        <v>20879</v>
      </c>
      <c r="F30266">
        <v>1079.99</v>
      </c>
    </row>
    <row r="30267" spans="2:6" x14ac:dyDescent="0.3">
      <c r="F30267">
        <v>3374.99</v>
      </c>
    </row>
    <row r="30268" spans="2:6" x14ac:dyDescent="0.3">
      <c r="F30268">
        <v>3399.99</v>
      </c>
    </row>
    <row r="30269" spans="2:6" x14ac:dyDescent="0.3">
      <c r="E30269" t="s">
        <v>20856</v>
      </c>
      <c r="F30269">
        <v>782.99</v>
      </c>
    </row>
    <row r="30270" spans="2:6" x14ac:dyDescent="0.3">
      <c r="F30270">
        <v>1457.99</v>
      </c>
    </row>
    <row r="30271" spans="2:6" x14ac:dyDescent="0.3">
      <c r="F30271">
        <v>2443.35</v>
      </c>
    </row>
    <row r="30272" spans="2:6" x14ac:dyDescent="0.3">
      <c r="F30272">
        <v>3578.27</v>
      </c>
    </row>
    <row r="30273" spans="2:6" x14ac:dyDescent="0.3">
      <c r="D30273" t="s">
        <v>20829</v>
      </c>
      <c r="E30273" t="s">
        <v>20848</v>
      </c>
      <c r="F30273">
        <v>348.76</v>
      </c>
    </row>
    <row r="30274" spans="2:6" x14ac:dyDescent="0.3">
      <c r="F30274">
        <v>1349.6</v>
      </c>
    </row>
    <row r="30275" spans="2:6" x14ac:dyDescent="0.3">
      <c r="F30275">
        <v>1364.5</v>
      </c>
    </row>
    <row r="30276" spans="2:6" x14ac:dyDescent="0.3">
      <c r="E30276" t="s">
        <v>20830</v>
      </c>
      <c r="F30276">
        <v>337.22</v>
      </c>
    </row>
    <row r="30277" spans="2:6" x14ac:dyDescent="0.3">
      <c r="F30277">
        <v>594.83000000000004</v>
      </c>
    </row>
    <row r="30278" spans="2:6" x14ac:dyDescent="0.3">
      <c r="B30278">
        <v>13523</v>
      </c>
      <c r="C30278" t="s">
        <v>6819</v>
      </c>
      <c r="D30278" t="s">
        <v>20855</v>
      </c>
      <c r="E30278" t="s">
        <v>20879</v>
      </c>
      <c r="F30278">
        <v>1079.99</v>
      </c>
    </row>
    <row r="30279" spans="2:6" x14ac:dyDescent="0.3">
      <c r="F30279">
        <v>3374.99</v>
      </c>
    </row>
    <row r="30280" spans="2:6" x14ac:dyDescent="0.3">
      <c r="F30280">
        <v>3399.99</v>
      </c>
    </row>
    <row r="30281" spans="2:6" x14ac:dyDescent="0.3">
      <c r="E30281" t="s">
        <v>20856</v>
      </c>
      <c r="F30281">
        <v>782.99</v>
      </c>
    </row>
    <row r="30282" spans="2:6" x14ac:dyDescent="0.3">
      <c r="F30282">
        <v>1457.99</v>
      </c>
    </row>
    <row r="30283" spans="2:6" x14ac:dyDescent="0.3">
      <c r="F30283">
        <v>2443.35</v>
      </c>
    </row>
    <row r="30284" spans="2:6" x14ac:dyDescent="0.3">
      <c r="F30284">
        <v>3578.27</v>
      </c>
    </row>
    <row r="30285" spans="2:6" x14ac:dyDescent="0.3">
      <c r="D30285" t="s">
        <v>20829</v>
      </c>
      <c r="E30285" t="s">
        <v>20848</v>
      </c>
      <c r="F30285">
        <v>348.76</v>
      </c>
    </row>
    <row r="30286" spans="2:6" x14ac:dyDescent="0.3">
      <c r="F30286">
        <v>1349.6</v>
      </c>
    </row>
    <row r="30287" spans="2:6" x14ac:dyDescent="0.3">
      <c r="F30287">
        <v>1364.5</v>
      </c>
    </row>
    <row r="30288" spans="2:6" x14ac:dyDescent="0.3">
      <c r="E30288" t="s">
        <v>20830</v>
      </c>
      <c r="F30288">
        <v>337.22</v>
      </c>
    </row>
    <row r="30289" spans="2:6" x14ac:dyDescent="0.3">
      <c r="F30289">
        <v>594.83000000000004</v>
      </c>
    </row>
    <row r="30290" spans="2:6" x14ac:dyDescent="0.3">
      <c r="B30290">
        <v>13524</v>
      </c>
      <c r="C30290" t="s">
        <v>936</v>
      </c>
      <c r="D30290" t="s">
        <v>20855</v>
      </c>
      <c r="E30290" t="s">
        <v>20879</v>
      </c>
      <c r="F30290">
        <v>1079.99</v>
      </c>
    </row>
    <row r="30291" spans="2:6" x14ac:dyDescent="0.3">
      <c r="F30291">
        <v>3374.99</v>
      </c>
    </row>
    <row r="30292" spans="2:6" x14ac:dyDescent="0.3">
      <c r="F30292">
        <v>3399.99</v>
      </c>
    </row>
    <row r="30293" spans="2:6" x14ac:dyDescent="0.3">
      <c r="E30293" t="s">
        <v>20856</v>
      </c>
      <c r="F30293">
        <v>782.99</v>
      </c>
    </row>
    <row r="30294" spans="2:6" x14ac:dyDescent="0.3">
      <c r="F30294">
        <v>1457.99</v>
      </c>
    </row>
    <row r="30295" spans="2:6" x14ac:dyDescent="0.3">
      <c r="F30295">
        <v>2443.35</v>
      </c>
    </row>
    <row r="30296" spans="2:6" x14ac:dyDescent="0.3">
      <c r="F30296">
        <v>3578.27</v>
      </c>
    </row>
    <row r="30297" spans="2:6" x14ac:dyDescent="0.3">
      <c r="D30297" t="s">
        <v>20829</v>
      </c>
      <c r="E30297" t="s">
        <v>20848</v>
      </c>
      <c r="F30297">
        <v>348.76</v>
      </c>
    </row>
    <row r="30298" spans="2:6" x14ac:dyDescent="0.3">
      <c r="F30298">
        <v>1349.6</v>
      </c>
    </row>
    <row r="30299" spans="2:6" x14ac:dyDescent="0.3">
      <c r="F30299">
        <v>1364.5</v>
      </c>
    </row>
    <row r="30300" spans="2:6" x14ac:dyDescent="0.3">
      <c r="E30300" t="s">
        <v>20830</v>
      </c>
      <c r="F30300">
        <v>337.22</v>
      </c>
    </row>
    <row r="30301" spans="2:6" x14ac:dyDescent="0.3">
      <c r="F30301">
        <v>594.83000000000004</v>
      </c>
    </row>
    <row r="30302" spans="2:6" x14ac:dyDescent="0.3">
      <c r="B30302">
        <v>13525</v>
      </c>
      <c r="C30302" t="s">
        <v>19619</v>
      </c>
      <c r="D30302" t="s">
        <v>20855</v>
      </c>
      <c r="E30302" t="s">
        <v>20879</v>
      </c>
      <c r="F30302">
        <v>1079.99</v>
      </c>
    </row>
    <row r="30303" spans="2:6" x14ac:dyDescent="0.3">
      <c r="F30303">
        <v>3374.99</v>
      </c>
    </row>
    <row r="30304" spans="2:6" x14ac:dyDescent="0.3">
      <c r="F30304">
        <v>3399.99</v>
      </c>
    </row>
    <row r="30305" spans="2:6" x14ac:dyDescent="0.3">
      <c r="E30305" t="s">
        <v>20856</v>
      </c>
      <c r="F30305">
        <v>782.99</v>
      </c>
    </row>
    <row r="30306" spans="2:6" x14ac:dyDescent="0.3">
      <c r="F30306">
        <v>1457.99</v>
      </c>
    </row>
    <row r="30307" spans="2:6" x14ac:dyDescent="0.3">
      <c r="F30307">
        <v>2443.35</v>
      </c>
    </row>
    <row r="30308" spans="2:6" x14ac:dyDescent="0.3">
      <c r="F30308">
        <v>3578.27</v>
      </c>
    </row>
    <row r="30309" spans="2:6" x14ac:dyDescent="0.3">
      <c r="D30309" t="s">
        <v>20829</v>
      </c>
      <c r="E30309" t="s">
        <v>20848</v>
      </c>
      <c r="F30309">
        <v>348.76</v>
      </c>
    </row>
    <row r="30310" spans="2:6" x14ac:dyDescent="0.3">
      <c r="F30310">
        <v>1349.6</v>
      </c>
    </row>
    <row r="30311" spans="2:6" x14ac:dyDescent="0.3">
      <c r="F30311">
        <v>1364.5</v>
      </c>
    </row>
    <row r="30312" spans="2:6" x14ac:dyDescent="0.3">
      <c r="E30312" t="s">
        <v>20830</v>
      </c>
      <c r="F30312">
        <v>337.22</v>
      </c>
    </row>
    <row r="30313" spans="2:6" x14ac:dyDescent="0.3">
      <c r="F30313">
        <v>594.83000000000004</v>
      </c>
    </row>
    <row r="30314" spans="2:6" x14ac:dyDescent="0.3">
      <c r="B30314">
        <v>13526</v>
      </c>
      <c r="C30314" t="s">
        <v>17322</v>
      </c>
      <c r="D30314" t="s">
        <v>20855</v>
      </c>
      <c r="E30314" t="s">
        <v>20879</v>
      </c>
      <c r="F30314">
        <v>1079.99</v>
      </c>
    </row>
    <row r="30315" spans="2:6" x14ac:dyDescent="0.3">
      <c r="F30315">
        <v>3374.99</v>
      </c>
    </row>
    <row r="30316" spans="2:6" x14ac:dyDescent="0.3">
      <c r="F30316">
        <v>3399.99</v>
      </c>
    </row>
    <row r="30317" spans="2:6" x14ac:dyDescent="0.3">
      <c r="E30317" t="s">
        <v>20856</v>
      </c>
      <c r="F30317">
        <v>782.99</v>
      </c>
    </row>
    <row r="30318" spans="2:6" x14ac:dyDescent="0.3">
      <c r="F30318">
        <v>1457.99</v>
      </c>
    </row>
    <row r="30319" spans="2:6" x14ac:dyDescent="0.3">
      <c r="F30319">
        <v>2443.35</v>
      </c>
    </row>
    <row r="30320" spans="2:6" x14ac:dyDescent="0.3">
      <c r="F30320">
        <v>3578.27</v>
      </c>
    </row>
    <row r="30321" spans="2:6" x14ac:dyDescent="0.3">
      <c r="D30321" t="s">
        <v>20829</v>
      </c>
      <c r="E30321" t="s">
        <v>20848</v>
      </c>
      <c r="F30321">
        <v>348.76</v>
      </c>
    </row>
    <row r="30322" spans="2:6" x14ac:dyDescent="0.3">
      <c r="F30322">
        <v>1349.6</v>
      </c>
    </row>
    <row r="30323" spans="2:6" x14ac:dyDescent="0.3">
      <c r="F30323">
        <v>1364.5</v>
      </c>
    </row>
    <row r="30324" spans="2:6" x14ac:dyDescent="0.3">
      <c r="E30324" t="s">
        <v>20830</v>
      </c>
      <c r="F30324">
        <v>337.22</v>
      </c>
    </row>
    <row r="30325" spans="2:6" x14ac:dyDescent="0.3">
      <c r="F30325">
        <v>594.83000000000004</v>
      </c>
    </row>
    <row r="30326" spans="2:6" x14ac:dyDescent="0.3">
      <c r="B30326">
        <v>13527</v>
      </c>
      <c r="C30326" t="s">
        <v>8217</v>
      </c>
      <c r="D30326" t="s">
        <v>20855</v>
      </c>
      <c r="E30326" t="s">
        <v>20879</v>
      </c>
      <c r="F30326">
        <v>1079.99</v>
      </c>
    </row>
    <row r="30327" spans="2:6" x14ac:dyDescent="0.3">
      <c r="F30327">
        <v>3374.99</v>
      </c>
    </row>
    <row r="30328" spans="2:6" x14ac:dyDescent="0.3">
      <c r="F30328">
        <v>3399.99</v>
      </c>
    </row>
    <row r="30329" spans="2:6" x14ac:dyDescent="0.3">
      <c r="E30329" t="s">
        <v>20856</v>
      </c>
      <c r="F30329">
        <v>782.99</v>
      </c>
    </row>
    <row r="30330" spans="2:6" x14ac:dyDescent="0.3">
      <c r="F30330">
        <v>1457.99</v>
      </c>
    </row>
    <row r="30331" spans="2:6" x14ac:dyDescent="0.3">
      <c r="F30331">
        <v>2443.35</v>
      </c>
    </row>
    <row r="30332" spans="2:6" x14ac:dyDescent="0.3">
      <c r="F30332">
        <v>3578.27</v>
      </c>
    </row>
    <row r="30333" spans="2:6" x14ac:dyDescent="0.3">
      <c r="D30333" t="s">
        <v>20829</v>
      </c>
      <c r="E30333" t="s">
        <v>20848</v>
      </c>
      <c r="F30333">
        <v>348.76</v>
      </c>
    </row>
    <row r="30334" spans="2:6" x14ac:dyDescent="0.3">
      <c r="F30334">
        <v>1349.6</v>
      </c>
    </row>
    <row r="30335" spans="2:6" x14ac:dyDescent="0.3">
      <c r="F30335">
        <v>1364.5</v>
      </c>
    </row>
    <row r="30336" spans="2:6" x14ac:dyDescent="0.3">
      <c r="E30336" t="s">
        <v>20830</v>
      </c>
      <c r="F30336">
        <v>337.22</v>
      </c>
    </row>
    <row r="30337" spans="2:6" x14ac:dyDescent="0.3">
      <c r="F30337">
        <v>594.83000000000004</v>
      </c>
    </row>
    <row r="30338" spans="2:6" x14ac:dyDescent="0.3">
      <c r="B30338">
        <v>13528</v>
      </c>
      <c r="C30338" t="s">
        <v>6901</v>
      </c>
      <c r="D30338" t="s">
        <v>20855</v>
      </c>
      <c r="E30338" t="s">
        <v>20879</v>
      </c>
      <c r="F30338">
        <v>1079.99</v>
      </c>
    </row>
    <row r="30339" spans="2:6" x14ac:dyDescent="0.3">
      <c r="F30339">
        <v>3374.99</v>
      </c>
    </row>
    <row r="30340" spans="2:6" x14ac:dyDescent="0.3">
      <c r="F30340">
        <v>3399.99</v>
      </c>
    </row>
    <row r="30341" spans="2:6" x14ac:dyDescent="0.3">
      <c r="E30341" t="s">
        <v>20856</v>
      </c>
      <c r="F30341">
        <v>782.99</v>
      </c>
    </row>
    <row r="30342" spans="2:6" x14ac:dyDescent="0.3">
      <c r="F30342">
        <v>1457.99</v>
      </c>
    </row>
    <row r="30343" spans="2:6" x14ac:dyDescent="0.3">
      <c r="F30343">
        <v>2443.35</v>
      </c>
    </row>
    <row r="30344" spans="2:6" x14ac:dyDescent="0.3">
      <c r="F30344">
        <v>3578.27</v>
      </c>
    </row>
    <row r="30345" spans="2:6" x14ac:dyDescent="0.3">
      <c r="D30345" t="s">
        <v>20829</v>
      </c>
      <c r="E30345" t="s">
        <v>20848</v>
      </c>
      <c r="F30345">
        <v>348.76</v>
      </c>
    </row>
    <row r="30346" spans="2:6" x14ac:dyDescent="0.3">
      <c r="F30346">
        <v>1349.6</v>
      </c>
    </row>
    <row r="30347" spans="2:6" x14ac:dyDescent="0.3">
      <c r="F30347">
        <v>1364.5</v>
      </c>
    </row>
    <row r="30348" spans="2:6" x14ac:dyDescent="0.3">
      <c r="E30348" t="s">
        <v>20830</v>
      </c>
      <c r="F30348">
        <v>337.22</v>
      </c>
    </row>
    <row r="30349" spans="2:6" x14ac:dyDescent="0.3">
      <c r="F30349">
        <v>594.83000000000004</v>
      </c>
    </row>
    <row r="30350" spans="2:6" x14ac:dyDescent="0.3">
      <c r="B30350">
        <v>13529</v>
      </c>
      <c r="C30350" t="s">
        <v>434</v>
      </c>
      <c r="D30350" t="s">
        <v>20855</v>
      </c>
      <c r="E30350" t="s">
        <v>20879</v>
      </c>
      <c r="F30350">
        <v>1079.99</v>
      </c>
    </row>
    <row r="30351" spans="2:6" x14ac:dyDescent="0.3">
      <c r="F30351">
        <v>3374.99</v>
      </c>
    </row>
    <row r="30352" spans="2:6" x14ac:dyDescent="0.3">
      <c r="F30352">
        <v>3399.99</v>
      </c>
    </row>
    <row r="30353" spans="2:6" x14ac:dyDescent="0.3">
      <c r="E30353" t="s">
        <v>20856</v>
      </c>
      <c r="F30353">
        <v>782.99</v>
      </c>
    </row>
    <row r="30354" spans="2:6" x14ac:dyDescent="0.3">
      <c r="F30354">
        <v>1457.99</v>
      </c>
    </row>
    <row r="30355" spans="2:6" x14ac:dyDescent="0.3">
      <c r="F30355">
        <v>2443.35</v>
      </c>
    </row>
    <row r="30356" spans="2:6" x14ac:dyDescent="0.3">
      <c r="F30356">
        <v>3578.27</v>
      </c>
    </row>
    <row r="30357" spans="2:6" x14ac:dyDescent="0.3">
      <c r="D30357" t="s">
        <v>20829</v>
      </c>
      <c r="E30357" t="s">
        <v>20848</v>
      </c>
      <c r="F30357">
        <v>348.76</v>
      </c>
    </row>
    <row r="30358" spans="2:6" x14ac:dyDescent="0.3">
      <c r="F30358">
        <v>1349.6</v>
      </c>
    </row>
    <row r="30359" spans="2:6" x14ac:dyDescent="0.3">
      <c r="F30359">
        <v>1364.5</v>
      </c>
    </row>
    <row r="30360" spans="2:6" x14ac:dyDescent="0.3">
      <c r="E30360" t="s">
        <v>20830</v>
      </c>
      <c r="F30360">
        <v>337.22</v>
      </c>
    </row>
    <row r="30361" spans="2:6" x14ac:dyDescent="0.3">
      <c r="F30361">
        <v>594.83000000000004</v>
      </c>
    </row>
    <row r="30362" spans="2:6" x14ac:dyDescent="0.3">
      <c r="B30362">
        <v>13530</v>
      </c>
      <c r="C30362" t="s">
        <v>17322</v>
      </c>
      <c r="D30362" t="s">
        <v>20855</v>
      </c>
      <c r="E30362" t="s">
        <v>20879</v>
      </c>
      <c r="F30362">
        <v>1079.99</v>
      </c>
    </row>
    <row r="30363" spans="2:6" x14ac:dyDescent="0.3">
      <c r="F30363">
        <v>3374.99</v>
      </c>
    </row>
    <row r="30364" spans="2:6" x14ac:dyDescent="0.3">
      <c r="F30364">
        <v>3399.99</v>
      </c>
    </row>
    <row r="30365" spans="2:6" x14ac:dyDescent="0.3">
      <c r="E30365" t="s">
        <v>20856</v>
      </c>
      <c r="F30365">
        <v>782.99</v>
      </c>
    </row>
    <row r="30366" spans="2:6" x14ac:dyDescent="0.3">
      <c r="F30366">
        <v>1457.99</v>
      </c>
    </row>
    <row r="30367" spans="2:6" x14ac:dyDescent="0.3">
      <c r="F30367">
        <v>2443.35</v>
      </c>
    </row>
    <row r="30368" spans="2:6" x14ac:dyDescent="0.3">
      <c r="F30368">
        <v>3578.27</v>
      </c>
    </row>
    <row r="30369" spans="2:6" x14ac:dyDescent="0.3">
      <c r="D30369" t="s">
        <v>20829</v>
      </c>
      <c r="E30369" t="s">
        <v>20848</v>
      </c>
      <c r="F30369">
        <v>348.76</v>
      </c>
    </row>
    <row r="30370" spans="2:6" x14ac:dyDescent="0.3">
      <c r="F30370">
        <v>1349.6</v>
      </c>
    </row>
    <row r="30371" spans="2:6" x14ac:dyDescent="0.3">
      <c r="F30371">
        <v>1364.5</v>
      </c>
    </row>
    <row r="30372" spans="2:6" x14ac:dyDescent="0.3">
      <c r="E30372" t="s">
        <v>20830</v>
      </c>
      <c r="F30372">
        <v>337.22</v>
      </c>
    </row>
    <row r="30373" spans="2:6" x14ac:dyDescent="0.3">
      <c r="F30373">
        <v>594.83000000000004</v>
      </c>
    </row>
    <row r="30374" spans="2:6" x14ac:dyDescent="0.3">
      <c r="B30374">
        <v>13531</v>
      </c>
      <c r="C30374" t="s">
        <v>6494</v>
      </c>
      <c r="D30374" t="s">
        <v>20855</v>
      </c>
      <c r="E30374" t="s">
        <v>20879</v>
      </c>
      <c r="F30374">
        <v>1079.99</v>
      </c>
    </row>
    <row r="30375" spans="2:6" x14ac:dyDescent="0.3">
      <c r="F30375">
        <v>3374.99</v>
      </c>
    </row>
    <row r="30376" spans="2:6" x14ac:dyDescent="0.3">
      <c r="F30376">
        <v>3399.99</v>
      </c>
    </row>
    <row r="30377" spans="2:6" x14ac:dyDescent="0.3">
      <c r="E30377" t="s">
        <v>20856</v>
      </c>
      <c r="F30377">
        <v>782.99</v>
      </c>
    </row>
    <row r="30378" spans="2:6" x14ac:dyDescent="0.3">
      <c r="F30378">
        <v>1457.99</v>
      </c>
    </row>
    <row r="30379" spans="2:6" x14ac:dyDescent="0.3">
      <c r="F30379">
        <v>2443.35</v>
      </c>
    </row>
    <row r="30380" spans="2:6" x14ac:dyDescent="0.3">
      <c r="F30380">
        <v>3578.27</v>
      </c>
    </row>
    <row r="30381" spans="2:6" x14ac:dyDescent="0.3">
      <c r="D30381" t="s">
        <v>20829</v>
      </c>
      <c r="E30381" t="s">
        <v>20848</v>
      </c>
      <c r="F30381">
        <v>348.76</v>
      </c>
    </row>
    <row r="30382" spans="2:6" x14ac:dyDescent="0.3">
      <c r="F30382">
        <v>1349.6</v>
      </c>
    </row>
    <row r="30383" spans="2:6" x14ac:dyDescent="0.3">
      <c r="F30383">
        <v>1364.5</v>
      </c>
    </row>
    <row r="30384" spans="2:6" x14ac:dyDescent="0.3">
      <c r="E30384" t="s">
        <v>20830</v>
      </c>
      <c r="F30384">
        <v>337.22</v>
      </c>
    </row>
    <row r="30385" spans="2:6" x14ac:dyDescent="0.3">
      <c r="F30385">
        <v>594.83000000000004</v>
      </c>
    </row>
    <row r="30386" spans="2:6" x14ac:dyDescent="0.3">
      <c r="B30386">
        <v>13532</v>
      </c>
      <c r="C30386" t="s">
        <v>16678</v>
      </c>
      <c r="D30386" t="s">
        <v>20855</v>
      </c>
      <c r="E30386" t="s">
        <v>20879</v>
      </c>
      <c r="F30386">
        <v>1079.99</v>
      </c>
    </row>
    <row r="30387" spans="2:6" x14ac:dyDescent="0.3">
      <c r="F30387">
        <v>3374.99</v>
      </c>
    </row>
    <row r="30388" spans="2:6" x14ac:dyDescent="0.3">
      <c r="F30388">
        <v>3399.99</v>
      </c>
    </row>
    <row r="30389" spans="2:6" x14ac:dyDescent="0.3">
      <c r="E30389" t="s">
        <v>20856</v>
      </c>
      <c r="F30389">
        <v>782.99</v>
      </c>
    </row>
    <row r="30390" spans="2:6" x14ac:dyDescent="0.3">
      <c r="F30390">
        <v>1457.99</v>
      </c>
    </row>
    <row r="30391" spans="2:6" x14ac:dyDescent="0.3">
      <c r="F30391">
        <v>2443.35</v>
      </c>
    </row>
    <row r="30392" spans="2:6" x14ac:dyDescent="0.3">
      <c r="F30392">
        <v>3578.27</v>
      </c>
    </row>
    <row r="30393" spans="2:6" x14ac:dyDescent="0.3">
      <c r="D30393" t="s">
        <v>20829</v>
      </c>
      <c r="E30393" t="s">
        <v>20848</v>
      </c>
      <c r="F30393">
        <v>348.76</v>
      </c>
    </row>
    <row r="30394" spans="2:6" x14ac:dyDescent="0.3">
      <c r="F30394">
        <v>1349.6</v>
      </c>
    </row>
    <row r="30395" spans="2:6" x14ac:dyDescent="0.3">
      <c r="F30395">
        <v>1364.5</v>
      </c>
    </row>
    <row r="30396" spans="2:6" x14ac:dyDescent="0.3">
      <c r="E30396" t="s">
        <v>20830</v>
      </c>
      <c r="F30396">
        <v>337.22</v>
      </c>
    </row>
    <row r="30397" spans="2:6" x14ac:dyDescent="0.3">
      <c r="F30397">
        <v>594.83000000000004</v>
      </c>
    </row>
    <row r="30398" spans="2:6" x14ac:dyDescent="0.3">
      <c r="B30398">
        <v>13533</v>
      </c>
      <c r="C30398" t="s">
        <v>4655</v>
      </c>
      <c r="D30398" t="s">
        <v>20855</v>
      </c>
      <c r="E30398" t="s">
        <v>20879</v>
      </c>
      <c r="F30398">
        <v>1079.99</v>
      </c>
    </row>
    <row r="30399" spans="2:6" x14ac:dyDescent="0.3">
      <c r="F30399">
        <v>3374.99</v>
      </c>
    </row>
    <row r="30400" spans="2:6" x14ac:dyDescent="0.3">
      <c r="F30400">
        <v>3399.99</v>
      </c>
    </row>
    <row r="30401" spans="2:6" x14ac:dyDescent="0.3">
      <c r="E30401" t="s">
        <v>20856</v>
      </c>
      <c r="F30401">
        <v>782.99</v>
      </c>
    </row>
    <row r="30402" spans="2:6" x14ac:dyDescent="0.3">
      <c r="F30402">
        <v>1457.99</v>
      </c>
    </row>
    <row r="30403" spans="2:6" x14ac:dyDescent="0.3">
      <c r="F30403">
        <v>2443.35</v>
      </c>
    </row>
    <row r="30404" spans="2:6" x14ac:dyDescent="0.3">
      <c r="F30404">
        <v>3578.27</v>
      </c>
    </row>
    <row r="30405" spans="2:6" x14ac:dyDescent="0.3">
      <c r="D30405" t="s">
        <v>20829</v>
      </c>
      <c r="E30405" t="s">
        <v>20848</v>
      </c>
      <c r="F30405">
        <v>348.76</v>
      </c>
    </row>
    <row r="30406" spans="2:6" x14ac:dyDescent="0.3">
      <c r="F30406">
        <v>1349.6</v>
      </c>
    </row>
    <row r="30407" spans="2:6" x14ac:dyDescent="0.3">
      <c r="F30407">
        <v>1364.5</v>
      </c>
    </row>
    <row r="30408" spans="2:6" x14ac:dyDescent="0.3">
      <c r="E30408" t="s">
        <v>20830</v>
      </c>
      <c r="F30408">
        <v>337.22</v>
      </c>
    </row>
    <row r="30409" spans="2:6" x14ac:dyDescent="0.3">
      <c r="F30409">
        <v>594.83000000000004</v>
      </c>
    </row>
    <row r="30410" spans="2:6" x14ac:dyDescent="0.3">
      <c r="B30410">
        <v>13534</v>
      </c>
      <c r="C30410" t="s">
        <v>1010</v>
      </c>
      <c r="D30410" t="s">
        <v>20855</v>
      </c>
      <c r="E30410" t="s">
        <v>20879</v>
      </c>
      <c r="F30410">
        <v>1079.99</v>
      </c>
    </row>
    <row r="30411" spans="2:6" x14ac:dyDescent="0.3">
      <c r="F30411">
        <v>3374.99</v>
      </c>
    </row>
    <row r="30412" spans="2:6" x14ac:dyDescent="0.3">
      <c r="F30412">
        <v>3399.99</v>
      </c>
    </row>
    <row r="30413" spans="2:6" x14ac:dyDescent="0.3">
      <c r="E30413" t="s">
        <v>20856</v>
      </c>
      <c r="F30413">
        <v>782.99</v>
      </c>
    </row>
    <row r="30414" spans="2:6" x14ac:dyDescent="0.3">
      <c r="F30414">
        <v>1457.99</v>
      </c>
    </row>
    <row r="30415" spans="2:6" x14ac:dyDescent="0.3">
      <c r="F30415">
        <v>2443.35</v>
      </c>
    </row>
    <row r="30416" spans="2:6" x14ac:dyDescent="0.3">
      <c r="F30416">
        <v>3578.27</v>
      </c>
    </row>
    <row r="30417" spans="2:6" x14ac:dyDescent="0.3">
      <c r="D30417" t="s">
        <v>20829</v>
      </c>
      <c r="E30417" t="s">
        <v>20848</v>
      </c>
      <c r="F30417">
        <v>348.76</v>
      </c>
    </row>
    <row r="30418" spans="2:6" x14ac:dyDescent="0.3">
      <c r="F30418">
        <v>1349.6</v>
      </c>
    </row>
    <row r="30419" spans="2:6" x14ac:dyDescent="0.3">
      <c r="F30419">
        <v>1364.5</v>
      </c>
    </row>
    <row r="30420" spans="2:6" x14ac:dyDescent="0.3">
      <c r="E30420" t="s">
        <v>20830</v>
      </c>
      <c r="F30420">
        <v>337.22</v>
      </c>
    </row>
    <row r="30421" spans="2:6" x14ac:dyDescent="0.3">
      <c r="F30421">
        <v>594.83000000000004</v>
      </c>
    </row>
    <row r="30422" spans="2:6" x14ac:dyDescent="0.3">
      <c r="B30422">
        <v>13535</v>
      </c>
      <c r="C30422" t="s">
        <v>12535</v>
      </c>
      <c r="D30422" t="s">
        <v>20855</v>
      </c>
      <c r="E30422" t="s">
        <v>20879</v>
      </c>
      <c r="F30422">
        <v>1079.99</v>
      </c>
    </row>
    <row r="30423" spans="2:6" x14ac:dyDescent="0.3">
      <c r="F30423">
        <v>3374.99</v>
      </c>
    </row>
    <row r="30424" spans="2:6" x14ac:dyDescent="0.3">
      <c r="F30424">
        <v>3399.99</v>
      </c>
    </row>
    <row r="30425" spans="2:6" x14ac:dyDescent="0.3">
      <c r="E30425" t="s">
        <v>20856</v>
      </c>
      <c r="F30425">
        <v>782.99</v>
      </c>
    </row>
    <row r="30426" spans="2:6" x14ac:dyDescent="0.3">
      <c r="F30426">
        <v>1457.99</v>
      </c>
    </row>
    <row r="30427" spans="2:6" x14ac:dyDescent="0.3">
      <c r="F30427">
        <v>2443.35</v>
      </c>
    </row>
    <row r="30428" spans="2:6" x14ac:dyDescent="0.3">
      <c r="F30428">
        <v>3578.27</v>
      </c>
    </row>
    <row r="30429" spans="2:6" x14ac:dyDescent="0.3">
      <c r="D30429" t="s">
        <v>20829</v>
      </c>
      <c r="E30429" t="s">
        <v>20848</v>
      </c>
      <c r="F30429">
        <v>348.76</v>
      </c>
    </row>
    <row r="30430" spans="2:6" x14ac:dyDescent="0.3">
      <c r="F30430">
        <v>1349.6</v>
      </c>
    </row>
    <row r="30431" spans="2:6" x14ac:dyDescent="0.3">
      <c r="F30431">
        <v>1364.5</v>
      </c>
    </row>
    <row r="30432" spans="2:6" x14ac:dyDescent="0.3">
      <c r="E30432" t="s">
        <v>20830</v>
      </c>
      <c r="F30432">
        <v>337.22</v>
      </c>
    </row>
    <row r="30433" spans="2:6" x14ac:dyDescent="0.3">
      <c r="F30433">
        <v>594.83000000000004</v>
      </c>
    </row>
    <row r="30434" spans="2:6" x14ac:dyDescent="0.3">
      <c r="B30434">
        <v>13536</v>
      </c>
      <c r="C30434" t="s">
        <v>7430</v>
      </c>
      <c r="D30434" t="s">
        <v>20855</v>
      </c>
      <c r="E30434" t="s">
        <v>20879</v>
      </c>
      <c r="F30434">
        <v>1079.99</v>
      </c>
    </row>
    <row r="30435" spans="2:6" x14ac:dyDescent="0.3">
      <c r="F30435">
        <v>3374.99</v>
      </c>
    </row>
    <row r="30436" spans="2:6" x14ac:dyDescent="0.3">
      <c r="F30436">
        <v>3399.99</v>
      </c>
    </row>
    <row r="30437" spans="2:6" x14ac:dyDescent="0.3">
      <c r="E30437" t="s">
        <v>20856</v>
      </c>
      <c r="F30437">
        <v>782.99</v>
      </c>
    </row>
    <row r="30438" spans="2:6" x14ac:dyDescent="0.3">
      <c r="F30438">
        <v>1457.99</v>
      </c>
    </row>
    <row r="30439" spans="2:6" x14ac:dyDescent="0.3">
      <c r="F30439">
        <v>2443.35</v>
      </c>
    </row>
    <row r="30440" spans="2:6" x14ac:dyDescent="0.3">
      <c r="F30440">
        <v>3578.27</v>
      </c>
    </row>
    <row r="30441" spans="2:6" x14ac:dyDescent="0.3">
      <c r="D30441" t="s">
        <v>20829</v>
      </c>
      <c r="E30441" t="s">
        <v>20848</v>
      </c>
      <c r="F30441">
        <v>348.76</v>
      </c>
    </row>
    <row r="30442" spans="2:6" x14ac:dyDescent="0.3">
      <c r="F30442">
        <v>1349.6</v>
      </c>
    </row>
    <row r="30443" spans="2:6" x14ac:dyDescent="0.3">
      <c r="F30443">
        <v>1364.5</v>
      </c>
    </row>
    <row r="30444" spans="2:6" x14ac:dyDescent="0.3">
      <c r="E30444" t="s">
        <v>20830</v>
      </c>
      <c r="F30444">
        <v>337.22</v>
      </c>
    </row>
    <row r="30445" spans="2:6" x14ac:dyDescent="0.3">
      <c r="F30445">
        <v>594.83000000000004</v>
      </c>
    </row>
    <row r="30446" spans="2:6" x14ac:dyDescent="0.3">
      <c r="B30446">
        <v>13537</v>
      </c>
      <c r="C30446" t="s">
        <v>498</v>
      </c>
      <c r="D30446" t="s">
        <v>20855</v>
      </c>
      <c r="E30446" t="s">
        <v>20879</v>
      </c>
      <c r="F30446">
        <v>1079.99</v>
      </c>
    </row>
    <row r="30447" spans="2:6" x14ac:dyDescent="0.3">
      <c r="F30447">
        <v>3374.99</v>
      </c>
    </row>
    <row r="30448" spans="2:6" x14ac:dyDescent="0.3">
      <c r="F30448">
        <v>3399.99</v>
      </c>
    </row>
    <row r="30449" spans="2:6" x14ac:dyDescent="0.3">
      <c r="E30449" t="s">
        <v>20856</v>
      </c>
      <c r="F30449">
        <v>782.99</v>
      </c>
    </row>
    <row r="30450" spans="2:6" x14ac:dyDescent="0.3">
      <c r="F30450">
        <v>1457.99</v>
      </c>
    </row>
    <row r="30451" spans="2:6" x14ac:dyDescent="0.3">
      <c r="F30451">
        <v>2443.35</v>
      </c>
    </row>
    <row r="30452" spans="2:6" x14ac:dyDescent="0.3">
      <c r="F30452">
        <v>3578.27</v>
      </c>
    </row>
    <row r="30453" spans="2:6" x14ac:dyDescent="0.3">
      <c r="D30453" t="s">
        <v>20829</v>
      </c>
      <c r="E30453" t="s">
        <v>20848</v>
      </c>
      <c r="F30453">
        <v>348.76</v>
      </c>
    </row>
    <row r="30454" spans="2:6" x14ac:dyDescent="0.3">
      <c r="F30454">
        <v>1349.6</v>
      </c>
    </row>
    <row r="30455" spans="2:6" x14ac:dyDescent="0.3">
      <c r="F30455">
        <v>1364.5</v>
      </c>
    </row>
    <row r="30456" spans="2:6" x14ac:dyDescent="0.3">
      <c r="E30456" t="s">
        <v>20830</v>
      </c>
      <c r="F30456">
        <v>337.22</v>
      </c>
    </row>
    <row r="30457" spans="2:6" x14ac:dyDescent="0.3">
      <c r="F30457">
        <v>594.83000000000004</v>
      </c>
    </row>
    <row r="30458" spans="2:6" x14ac:dyDescent="0.3">
      <c r="B30458">
        <v>13538</v>
      </c>
      <c r="C30458" t="s">
        <v>1658</v>
      </c>
      <c r="D30458" t="s">
        <v>20855</v>
      </c>
      <c r="E30458" t="s">
        <v>20879</v>
      </c>
      <c r="F30458">
        <v>1079.99</v>
      </c>
    </row>
    <row r="30459" spans="2:6" x14ac:dyDescent="0.3">
      <c r="F30459">
        <v>3374.99</v>
      </c>
    </row>
    <row r="30460" spans="2:6" x14ac:dyDescent="0.3">
      <c r="F30460">
        <v>3399.99</v>
      </c>
    </row>
    <row r="30461" spans="2:6" x14ac:dyDescent="0.3">
      <c r="E30461" t="s">
        <v>20856</v>
      </c>
      <c r="F30461">
        <v>782.99</v>
      </c>
    </row>
    <row r="30462" spans="2:6" x14ac:dyDescent="0.3">
      <c r="F30462">
        <v>1457.99</v>
      </c>
    </row>
    <row r="30463" spans="2:6" x14ac:dyDescent="0.3">
      <c r="F30463">
        <v>2443.35</v>
      </c>
    </row>
    <row r="30464" spans="2:6" x14ac:dyDescent="0.3">
      <c r="F30464">
        <v>3578.27</v>
      </c>
    </row>
    <row r="30465" spans="2:6" x14ac:dyDescent="0.3">
      <c r="D30465" t="s">
        <v>20829</v>
      </c>
      <c r="E30465" t="s">
        <v>20848</v>
      </c>
      <c r="F30465">
        <v>348.76</v>
      </c>
    </row>
    <row r="30466" spans="2:6" x14ac:dyDescent="0.3">
      <c r="F30466">
        <v>1349.6</v>
      </c>
    </row>
    <row r="30467" spans="2:6" x14ac:dyDescent="0.3">
      <c r="F30467">
        <v>1364.5</v>
      </c>
    </row>
    <row r="30468" spans="2:6" x14ac:dyDescent="0.3">
      <c r="E30468" t="s">
        <v>20830</v>
      </c>
      <c r="F30468">
        <v>337.22</v>
      </c>
    </row>
    <row r="30469" spans="2:6" x14ac:dyDescent="0.3">
      <c r="F30469">
        <v>594.83000000000004</v>
      </c>
    </row>
    <row r="30470" spans="2:6" x14ac:dyDescent="0.3">
      <c r="B30470">
        <v>13539</v>
      </c>
      <c r="C30470" t="s">
        <v>898</v>
      </c>
      <c r="D30470" t="s">
        <v>20855</v>
      </c>
      <c r="E30470" t="s">
        <v>20879</v>
      </c>
      <c r="F30470">
        <v>1079.99</v>
      </c>
    </row>
    <row r="30471" spans="2:6" x14ac:dyDescent="0.3">
      <c r="F30471">
        <v>3374.99</v>
      </c>
    </row>
    <row r="30472" spans="2:6" x14ac:dyDescent="0.3">
      <c r="F30472">
        <v>3399.99</v>
      </c>
    </row>
    <row r="30473" spans="2:6" x14ac:dyDescent="0.3">
      <c r="E30473" t="s">
        <v>20856</v>
      </c>
      <c r="F30473">
        <v>782.99</v>
      </c>
    </row>
    <row r="30474" spans="2:6" x14ac:dyDescent="0.3">
      <c r="F30474">
        <v>1457.99</v>
      </c>
    </row>
    <row r="30475" spans="2:6" x14ac:dyDescent="0.3">
      <c r="F30475">
        <v>2443.35</v>
      </c>
    </row>
    <row r="30476" spans="2:6" x14ac:dyDescent="0.3">
      <c r="F30476">
        <v>3578.27</v>
      </c>
    </row>
    <row r="30477" spans="2:6" x14ac:dyDescent="0.3">
      <c r="D30477" t="s">
        <v>20829</v>
      </c>
      <c r="E30477" t="s">
        <v>20848</v>
      </c>
      <c r="F30477">
        <v>348.76</v>
      </c>
    </row>
    <row r="30478" spans="2:6" x14ac:dyDescent="0.3">
      <c r="F30478">
        <v>1349.6</v>
      </c>
    </row>
    <row r="30479" spans="2:6" x14ac:dyDescent="0.3">
      <c r="F30479">
        <v>1364.5</v>
      </c>
    </row>
    <row r="30480" spans="2:6" x14ac:dyDescent="0.3">
      <c r="E30480" t="s">
        <v>20830</v>
      </c>
      <c r="F30480">
        <v>337.22</v>
      </c>
    </row>
    <row r="30481" spans="2:6" x14ac:dyDescent="0.3">
      <c r="F30481">
        <v>594.83000000000004</v>
      </c>
    </row>
    <row r="30482" spans="2:6" x14ac:dyDescent="0.3">
      <c r="B30482">
        <v>13540</v>
      </c>
      <c r="C30482" t="s">
        <v>14776</v>
      </c>
      <c r="D30482" t="s">
        <v>20855</v>
      </c>
      <c r="E30482" t="s">
        <v>20879</v>
      </c>
      <c r="F30482">
        <v>1079.99</v>
      </c>
    </row>
    <row r="30483" spans="2:6" x14ac:dyDescent="0.3">
      <c r="F30483">
        <v>3374.99</v>
      </c>
    </row>
    <row r="30484" spans="2:6" x14ac:dyDescent="0.3">
      <c r="F30484">
        <v>3399.99</v>
      </c>
    </row>
    <row r="30485" spans="2:6" x14ac:dyDescent="0.3">
      <c r="E30485" t="s">
        <v>20856</v>
      </c>
      <c r="F30485">
        <v>782.99</v>
      </c>
    </row>
    <row r="30486" spans="2:6" x14ac:dyDescent="0.3">
      <c r="F30486">
        <v>1457.99</v>
      </c>
    </row>
    <row r="30487" spans="2:6" x14ac:dyDescent="0.3">
      <c r="F30487">
        <v>2443.35</v>
      </c>
    </row>
    <row r="30488" spans="2:6" x14ac:dyDescent="0.3">
      <c r="F30488">
        <v>3578.27</v>
      </c>
    </row>
    <row r="30489" spans="2:6" x14ac:dyDescent="0.3">
      <c r="D30489" t="s">
        <v>20829</v>
      </c>
      <c r="E30489" t="s">
        <v>20848</v>
      </c>
      <c r="F30489">
        <v>348.76</v>
      </c>
    </row>
    <row r="30490" spans="2:6" x14ac:dyDescent="0.3">
      <c r="F30490">
        <v>1349.6</v>
      </c>
    </row>
    <row r="30491" spans="2:6" x14ac:dyDescent="0.3">
      <c r="F30491">
        <v>1364.5</v>
      </c>
    </row>
    <row r="30492" spans="2:6" x14ac:dyDescent="0.3">
      <c r="E30492" t="s">
        <v>20830</v>
      </c>
      <c r="F30492">
        <v>337.22</v>
      </c>
    </row>
    <row r="30493" spans="2:6" x14ac:dyDescent="0.3">
      <c r="F30493">
        <v>594.83000000000004</v>
      </c>
    </row>
    <row r="30494" spans="2:6" x14ac:dyDescent="0.3">
      <c r="B30494">
        <v>13541</v>
      </c>
      <c r="C30494" t="s">
        <v>7519</v>
      </c>
      <c r="D30494" t="s">
        <v>20855</v>
      </c>
      <c r="E30494" t="s">
        <v>20879</v>
      </c>
      <c r="F30494">
        <v>1079.99</v>
      </c>
    </row>
    <row r="30495" spans="2:6" x14ac:dyDescent="0.3">
      <c r="F30495">
        <v>3374.99</v>
      </c>
    </row>
    <row r="30496" spans="2:6" x14ac:dyDescent="0.3">
      <c r="F30496">
        <v>3399.99</v>
      </c>
    </row>
    <row r="30497" spans="2:6" x14ac:dyDescent="0.3">
      <c r="E30497" t="s">
        <v>20856</v>
      </c>
      <c r="F30497">
        <v>782.99</v>
      </c>
    </row>
    <row r="30498" spans="2:6" x14ac:dyDescent="0.3">
      <c r="F30498">
        <v>1457.99</v>
      </c>
    </row>
    <row r="30499" spans="2:6" x14ac:dyDescent="0.3">
      <c r="F30499">
        <v>2443.35</v>
      </c>
    </row>
    <row r="30500" spans="2:6" x14ac:dyDescent="0.3">
      <c r="F30500">
        <v>3578.27</v>
      </c>
    </row>
    <row r="30501" spans="2:6" x14ac:dyDescent="0.3">
      <c r="D30501" t="s">
        <v>20829</v>
      </c>
      <c r="E30501" t="s">
        <v>20848</v>
      </c>
      <c r="F30501">
        <v>348.76</v>
      </c>
    </row>
    <row r="30502" spans="2:6" x14ac:dyDescent="0.3">
      <c r="F30502">
        <v>1349.6</v>
      </c>
    </row>
    <row r="30503" spans="2:6" x14ac:dyDescent="0.3">
      <c r="F30503">
        <v>1364.5</v>
      </c>
    </row>
    <row r="30504" spans="2:6" x14ac:dyDescent="0.3">
      <c r="E30504" t="s">
        <v>20830</v>
      </c>
      <c r="F30504">
        <v>337.22</v>
      </c>
    </row>
    <row r="30505" spans="2:6" x14ac:dyDescent="0.3">
      <c r="F30505">
        <v>594.83000000000004</v>
      </c>
    </row>
    <row r="30506" spans="2:6" x14ac:dyDescent="0.3">
      <c r="B30506">
        <v>13542</v>
      </c>
      <c r="C30506" t="s">
        <v>1224</v>
      </c>
      <c r="D30506" t="s">
        <v>20855</v>
      </c>
      <c r="E30506" t="s">
        <v>20879</v>
      </c>
      <c r="F30506">
        <v>1079.99</v>
      </c>
    </row>
    <row r="30507" spans="2:6" x14ac:dyDescent="0.3">
      <c r="F30507">
        <v>3374.99</v>
      </c>
    </row>
    <row r="30508" spans="2:6" x14ac:dyDescent="0.3">
      <c r="F30508">
        <v>3399.99</v>
      </c>
    </row>
    <row r="30509" spans="2:6" x14ac:dyDescent="0.3">
      <c r="E30509" t="s">
        <v>20856</v>
      </c>
      <c r="F30509">
        <v>782.99</v>
      </c>
    </row>
    <row r="30510" spans="2:6" x14ac:dyDescent="0.3">
      <c r="F30510">
        <v>1457.99</v>
      </c>
    </row>
    <row r="30511" spans="2:6" x14ac:dyDescent="0.3">
      <c r="F30511">
        <v>2443.35</v>
      </c>
    </row>
    <row r="30512" spans="2:6" x14ac:dyDescent="0.3">
      <c r="F30512">
        <v>3578.27</v>
      </c>
    </row>
    <row r="30513" spans="2:6" x14ac:dyDescent="0.3">
      <c r="D30513" t="s">
        <v>20829</v>
      </c>
      <c r="E30513" t="s">
        <v>20848</v>
      </c>
      <c r="F30513">
        <v>348.76</v>
      </c>
    </row>
    <row r="30514" spans="2:6" x14ac:dyDescent="0.3">
      <c r="F30514">
        <v>1349.6</v>
      </c>
    </row>
    <row r="30515" spans="2:6" x14ac:dyDescent="0.3">
      <c r="F30515">
        <v>1364.5</v>
      </c>
    </row>
    <row r="30516" spans="2:6" x14ac:dyDescent="0.3">
      <c r="E30516" t="s">
        <v>20830</v>
      </c>
      <c r="F30516">
        <v>337.22</v>
      </c>
    </row>
    <row r="30517" spans="2:6" x14ac:dyDescent="0.3">
      <c r="F30517">
        <v>594.83000000000004</v>
      </c>
    </row>
    <row r="30518" spans="2:6" x14ac:dyDescent="0.3">
      <c r="B30518">
        <v>13543</v>
      </c>
      <c r="C30518" t="s">
        <v>138</v>
      </c>
      <c r="D30518" t="s">
        <v>20855</v>
      </c>
      <c r="E30518" t="s">
        <v>20879</v>
      </c>
      <c r="F30518">
        <v>1079.99</v>
      </c>
    </row>
    <row r="30519" spans="2:6" x14ac:dyDescent="0.3">
      <c r="F30519">
        <v>3374.99</v>
      </c>
    </row>
    <row r="30520" spans="2:6" x14ac:dyDescent="0.3">
      <c r="F30520">
        <v>3399.99</v>
      </c>
    </row>
    <row r="30521" spans="2:6" x14ac:dyDescent="0.3">
      <c r="E30521" t="s">
        <v>20856</v>
      </c>
      <c r="F30521">
        <v>782.99</v>
      </c>
    </row>
    <row r="30522" spans="2:6" x14ac:dyDescent="0.3">
      <c r="F30522">
        <v>1457.99</v>
      </c>
    </row>
    <row r="30523" spans="2:6" x14ac:dyDescent="0.3">
      <c r="F30523">
        <v>2443.35</v>
      </c>
    </row>
    <row r="30524" spans="2:6" x14ac:dyDescent="0.3">
      <c r="F30524">
        <v>3578.27</v>
      </c>
    </row>
    <row r="30525" spans="2:6" x14ac:dyDescent="0.3">
      <c r="D30525" t="s">
        <v>20829</v>
      </c>
      <c r="E30525" t="s">
        <v>20848</v>
      </c>
      <c r="F30525">
        <v>348.76</v>
      </c>
    </row>
    <row r="30526" spans="2:6" x14ac:dyDescent="0.3">
      <c r="F30526">
        <v>1349.6</v>
      </c>
    </row>
    <row r="30527" spans="2:6" x14ac:dyDescent="0.3">
      <c r="F30527">
        <v>1364.5</v>
      </c>
    </row>
    <row r="30528" spans="2:6" x14ac:dyDescent="0.3">
      <c r="E30528" t="s">
        <v>20830</v>
      </c>
      <c r="F30528">
        <v>337.22</v>
      </c>
    </row>
    <row r="30529" spans="2:6" x14ac:dyDescent="0.3">
      <c r="F30529">
        <v>594.83000000000004</v>
      </c>
    </row>
    <row r="30530" spans="2:6" x14ac:dyDescent="0.3">
      <c r="B30530">
        <v>13544</v>
      </c>
      <c r="C30530" t="s">
        <v>1131</v>
      </c>
      <c r="D30530" t="s">
        <v>20855</v>
      </c>
      <c r="E30530" t="s">
        <v>20879</v>
      </c>
      <c r="F30530">
        <v>1079.99</v>
      </c>
    </row>
    <row r="30531" spans="2:6" x14ac:dyDescent="0.3">
      <c r="F30531">
        <v>3374.99</v>
      </c>
    </row>
    <row r="30532" spans="2:6" x14ac:dyDescent="0.3">
      <c r="F30532">
        <v>3399.99</v>
      </c>
    </row>
    <row r="30533" spans="2:6" x14ac:dyDescent="0.3">
      <c r="E30533" t="s">
        <v>20856</v>
      </c>
      <c r="F30533">
        <v>782.99</v>
      </c>
    </row>
    <row r="30534" spans="2:6" x14ac:dyDescent="0.3">
      <c r="F30534">
        <v>1457.99</v>
      </c>
    </row>
    <row r="30535" spans="2:6" x14ac:dyDescent="0.3">
      <c r="F30535">
        <v>2443.35</v>
      </c>
    </row>
    <row r="30536" spans="2:6" x14ac:dyDescent="0.3">
      <c r="F30536">
        <v>3578.27</v>
      </c>
    </row>
    <row r="30537" spans="2:6" x14ac:dyDescent="0.3">
      <c r="D30537" t="s">
        <v>20829</v>
      </c>
      <c r="E30537" t="s">
        <v>20848</v>
      </c>
      <c r="F30537">
        <v>348.76</v>
      </c>
    </row>
    <row r="30538" spans="2:6" x14ac:dyDescent="0.3">
      <c r="F30538">
        <v>1349.6</v>
      </c>
    </row>
    <row r="30539" spans="2:6" x14ac:dyDescent="0.3">
      <c r="F30539">
        <v>1364.5</v>
      </c>
    </row>
    <row r="30540" spans="2:6" x14ac:dyDescent="0.3">
      <c r="E30540" t="s">
        <v>20830</v>
      </c>
      <c r="F30540">
        <v>337.22</v>
      </c>
    </row>
    <row r="30541" spans="2:6" x14ac:dyDescent="0.3">
      <c r="F30541">
        <v>594.83000000000004</v>
      </c>
    </row>
    <row r="30542" spans="2:6" x14ac:dyDescent="0.3">
      <c r="B30542">
        <v>13545</v>
      </c>
      <c r="C30542" t="s">
        <v>1627</v>
      </c>
      <c r="D30542" t="s">
        <v>20855</v>
      </c>
      <c r="E30542" t="s">
        <v>20879</v>
      </c>
      <c r="F30542">
        <v>1079.99</v>
      </c>
    </row>
    <row r="30543" spans="2:6" x14ac:dyDescent="0.3">
      <c r="F30543">
        <v>3374.99</v>
      </c>
    </row>
    <row r="30544" spans="2:6" x14ac:dyDescent="0.3">
      <c r="F30544">
        <v>3399.99</v>
      </c>
    </row>
    <row r="30545" spans="2:6" x14ac:dyDescent="0.3">
      <c r="E30545" t="s">
        <v>20856</v>
      </c>
      <c r="F30545">
        <v>782.99</v>
      </c>
    </row>
    <row r="30546" spans="2:6" x14ac:dyDescent="0.3">
      <c r="F30546">
        <v>1457.99</v>
      </c>
    </row>
    <row r="30547" spans="2:6" x14ac:dyDescent="0.3">
      <c r="F30547">
        <v>2443.35</v>
      </c>
    </row>
    <row r="30548" spans="2:6" x14ac:dyDescent="0.3">
      <c r="F30548">
        <v>3578.27</v>
      </c>
    </row>
    <row r="30549" spans="2:6" x14ac:dyDescent="0.3">
      <c r="D30549" t="s">
        <v>20829</v>
      </c>
      <c r="E30549" t="s">
        <v>20848</v>
      </c>
      <c r="F30549">
        <v>348.76</v>
      </c>
    </row>
    <row r="30550" spans="2:6" x14ac:dyDescent="0.3">
      <c r="F30550">
        <v>1349.6</v>
      </c>
    </row>
    <row r="30551" spans="2:6" x14ac:dyDescent="0.3">
      <c r="F30551">
        <v>1364.5</v>
      </c>
    </row>
    <row r="30552" spans="2:6" x14ac:dyDescent="0.3">
      <c r="E30552" t="s">
        <v>20830</v>
      </c>
      <c r="F30552">
        <v>337.22</v>
      </c>
    </row>
    <row r="30553" spans="2:6" x14ac:dyDescent="0.3">
      <c r="F30553">
        <v>594.83000000000004</v>
      </c>
    </row>
    <row r="30554" spans="2:6" x14ac:dyDescent="0.3">
      <c r="B30554">
        <v>13546</v>
      </c>
      <c r="C30554" t="s">
        <v>1368</v>
      </c>
      <c r="D30554" t="s">
        <v>20855</v>
      </c>
      <c r="E30554" t="s">
        <v>20879</v>
      </c>
      <c r="F30554">
        <v>1079.99</v>
      </c>
    </row>
    <row r="30555" spans="2:6" x14ac:dyDescent="0.3">
      <c r="F30555">
        <v>3374.99</v>
      </c>
    </row>
    <row r="30556" spans="2:6" x14ac:dyDescent="0.3">
      <c r="F30556">
        <v>3399.99</v>
      </c>
    </row>
    <row r="30557" spans="2:6" x14ac:dyDescent="0.3">
      <c r="E30557" t="s">
        <v>20856</v>
      </c>
      <c r="F30557">
        <v>782.99</v>
      </c>
    </row>
    <row r="30558" spans="2:6" x14ac:dyDescent="0.3">
      <c r="F30558">
        <v>1457.99</v>
      </c>
    </row>
    <row r="30559" spans="2:6" x14ac:dyDescent="0.3">
      <c r="F30559">
        <v>2443.35</v>
      </c>
    </row>
    <row r="30560" spans="2:6" x14ac:dyDescent="0.3">
      <c r="F30560">
        <v>3578.27</v>
      </c>
    </row>
    <row r="30561" spans="2:6" x14ac:dyDescent="0.3">
      <c r="D30561" t="s">
        <v>20829</v>
      </c>
      <c r="E30561" t="s">
        <v>20848</v>
      </c>
      <c r="F30561">
        <v>348.76</v>
      </c>
    </row>
    <row r="30562" spans="2:6" x14ac:dyDescent="0.3">
      <c r="F30562">
        <v>1349.6</v>
      </c>
    </row>
    <row r="30563" spans="2:6" x14ac:dyDescent="0.3">
      <c r="F30563">
        <v>1364.5</v>
      </c>
    </row>
    <row r="30564" spans="2:6" x14ac:dyDescent="0.3">
      <c r="E30564" t="s">
        <v>20830</v>
      </c>
      <c r="F30564">
        <v>337.22</v>
      </c>
    </row>
    <row r="30565" spans="2:6" x14ac:dyDescent="0.3">
      <c r="F30565">
        <v>594.83000000000004</v>
      </c>
    </row>
    <row r="30566" spans="2:6" x14ac:dyDescent="0.3">
      <c r="B30566">
        <v>13547</v>
      </c>
      <c r="C30566" t="s">
        <v>8149</v>
      </c>
      <c r="D30566" t="s">
        <v>20855</v>
      </c>
      <c r="E30566" t="s">
        <v>20879</v>
      </c>
      <c r="F30566">
        <v>1079.99</v>
      </c>
    </row>
    <row r="30567" spans="2:6" x14ac:dyDescent="0.3">
      <c r="F30567">
        <v>3374.99</v>
      </c>
    </row>
    <row r="30568" spans="2:6" x14ac:dyDescent="0.3">
      <c r="F30568">
        <v>3399.99</v>
      </c>
    </row>
    <row r="30569" spans="2:6" x14ac:dyDescent="0.3">
      <c r="E30569" t="s">
        <v>20856</v>
      </c>
      <c r="F30569">
        <v>782.99</v>
      </c>
    </row>
    <row r="30570" spans="2:6" x14ac:dyDescent="0.3">
      <c r="F30570">
        <v>1457.99</v>
      </c>
    </row>
    <row r="30571" spans="2:6" x14ac:dyDescent="0.3">
      <c r="F30571">
        <v>2443.35</v>
      </c>
    </row>
    <row r="30572" spans="2:6" x14ac:dyDescent="0.3">
      <c r="F30572">
        <v>3578.27</v>
      </c>
    </row>
    <row r="30573" spans="2:6" x14ac:dyDescent="0.3">
      <c r="D30573" t="s">
        <v>20829</v>
      </c>
      <c r="E30573" t="s">
        <v>20848</v>
      </c>
      <c r="F30573">
        <v>348.76</v>
      </c>
    </row>
    <row r="30574" spans="2:6" x14ac:dyDescent="0.3">
      <c r="F30574">
        <v>1349.6</v>
      </c>
    </row>
    <row r="30575" spans="2:6" x14ac:dyDescent="0.3">
      <c r="F30575">
        <v>1364.5</v>
      </c>
    </row>
    <row r="30576" spans="2:6" x14ac:dyDescent="0.3">
      <c r="E30576" t="s">
        <v>20830</v>
      </c>
      <c r="F30576">
        <v>337.22</v>
      </c>
    </row>
    <row r="30577" spans="2:6" x14ac:dyDescent="0.3">
      <c r="F30577">
        <v>594.83000000000004</v>
      </c>
    </row>
    <row r="30578" spans="2:6" x14ac:dyDescent="0.3">
      <c r="B30578">
        <v>13548</v>
      </c>
      <c r="C30578" t="s">
        <v>310</v>
      </c>
      <c r="D30578" t="s">
        <v>20855</v>
      </c>
      <c r="E30578" t="s">
        <v>20879</v>
      </c>
      <c r="F30578">
        <v>1079.99</v>
      </c>
    </row>
    <row r="30579" spans="2:6" x14ac:dyDescent="0.3">
      <c r="F30579">
        <v>3374.99</v>
      </c>
    </row>
    <row r="30580" spans="2:6" x14ac:dyDescent="0.3">
      <c r="F30580">
        <v>3399.99</v>
      </c>
    </row>
    <row r="30581" spans="2:6" x14ac:dyDescent="0.3">
      <c r="E30581" t="s">
        <v>20856</v>
      </c>
      <c r="F30581">
        <v>782.99</v>
      </c>
    </row>
    <row r="30582" spans="2:6" x14ac:dyDescent="0.3">
      <c r="F30582">
        <v>1457.99</v>
      </c>
    </row>
    <row r="30583" spans="2:6" x14ac:dyDescent="0.3">
      <c r="F30583">
        <v>2443.35</v>
      </c>
    </row>
    <row r="30584" spans="2:6" x14ac:dyDescent="0.3">
      <c r="F30584">
        <v>3578.27</v>
      </c>
    </row>
    <row r="30585" spans="2:6" x14ac:dyDescent="0.3">
      <c r="D30585" t="s">
        <v>20829</v>
      </c>
      <c r="E30585" t="s">
        <v>20848</v>
      </c>
      <c r="F30585">
        <v>348.76</v>
      </c>
    </row>
    <row r="30586" spans="2:6" x14ac:dyDescent="0.3">
      <c r="F30586">
        <v>1349.6</v>
      </c>
    </row>
    <row r="30587" spans="2:6" x14ac:dyDescent="0.3">
      <c r="F30587">
        <v>1364.5</v>
      </c>
    </row>
    <row r="30588" spans="2:6" x14ac:dyDescent="0.3">
      <c r="E30588" t="s">
        <v>20830</v>
      </c>
      <c r="F30588">
        <v>337.22</v>
      </c>
    </row>
    <row r="30589" spans="2:6" x14ac:dyDescent="0.3">
      <c r="F30589">
        <v>594.83000000000004</v>
      </c>
    </row>
    <row r="30590" spans="2:6" x14ac:dyDescent="0.3">
      <c r="B30590">
        <v>13549</v>
      </c>
      <c r="C30590" t="s">
        <v>276</v>
      </c>
      <c r="D30590" t="s">
        <v>20855</v>
      </c>
      <c r="E30590" t="s">
        <v>20879</v>
      </c>
      <c r="F30590">
        <v>1079.99</v>
      </c>
    </row>
    <row r="30591" spans="2:6" x14ac:dyDescent="0.3">
      <c r="F30591">
        <v>3374.99</v>
      </c>
    </row>
    <row r="30592" spans="2:6" x14ac:dyDescent="0.3">
      <c r="F30592">
        <v>3399.99</v>
      </c>
    </row>
    <row r="30593" spans="2:6" x14ac:dyDescent="0.3">
      <c r="E30593" t="s">
        <v>20856</v>
      </c>
      <c r="F30593">
        <v>782.99</v>
      </c>
    </row>
    <row r="30594" spans="2:6" x14ac:dyDescent="0.3">
      <c r="F30594">
        <v>1457.99</v>
      </c>
    </row>
    <row r="30595" spans="2:6" x14ac:dyDescent="0.3">
      <c r="F30595">
        <v>2443.35</v>
      </c>
    </row>
    <row r="30596" spans="2:6" x14ac:dyDescent="0.3">
      <c r="F30596">
        <v>3578.27</v>
      </c>
    </row>
    <row r="30597" spans="2:6" x14ac:dyDescent="0.3">
      <c r="D30597" t="s">
        <v>20829</v>
      </c>
      <c r="E30597" t="s">
        <v>20848</v>
      </c>
      <c r="F30597">
        <v>348.76</v>
      </c>
    </row>
    <row r="30598" spans="2:6" x14ac:dyDescent="0.3">
      <c r="F30598">
        <v>1349.6</v>
      </c>
    </row>
    <row r="30599" spans="2:6" x14ac:dyDescent="0.3">
      <c r="F30599">
        <v>1364.5</v>
      </c>
    </row>
    <row r="30600" spans="2:6" x14ac:dyDescent="0.3">
      <c r="E30600" t="s">
        <v>20830</v>
      </c>
      <c r="F30600">
        <v>337.22</v>
      </c>
    </row>
    <row r="30601" spans="2:6" x14ac:dyDescent="0.3">
      <c r="F30601">
        <v>594.83000000000004</v>
      </c>
    </row>
    <row r="30602" spans="2:6" x14ac:dyDescent="0.3">
      <c r="B30602">
        <v>13550</v>
      </c>
      <c r="C30602" t="s">
        <v>990</v>
      </c>
      <c r="D30602" t="s">
        <v>20855</v>
      </c>
      <c r="E30602" t="s">
        <v>20879</v>
      </c>
      <c r="F30602">
        <v>1079.99</v>
      </c>
    </row>
    <row r="30603" spans="2:6" x14ac:dyDescent="0.3">
      <c r="F30603">
        <v>3374.99</v>
      </c>
    </row>
    <row r="30604" spans="2:6" x14ac:dyDescent="0.3">
      <c r="F30604">
        <v>3399.99</v>
      </c>
    </row>
    <row r="30605" spans="2:6" x14ac:dyDescent="0.3">
      <c r="E30605" t="s">
        <v>20856</v>
      </c>
      <c r="F30605">
        <v>782.99</v>
      </c>
    </row>
    <row r="30606" spans="2:6" x14ac:dyDescent="0.3">
      <c r="F30606">
        <v>1457.99</v>
      </c>
    </row>
    <row r="30607" spans="2:6" x14ac:dyDescent="0.3">
      <c r="F30607">
        <v>2443.35</v>
      </c>
    </row>
    <row r="30608" spans="2:6" x14ac:dyDescent="0.3">
      <c r="F30608">
        <v>3578.27</v>
      </c>
    </row>
    <row r="30609" spans="2:6" x14ac:dyDescent="0.3">
      <c r="D30609" t="s">
        <v>20829</v>
      </c>
      <c r="E30609" t="s">
        <v>20848</v>
      </c>
      <c r="F30609">
        <v>348.76</v>
      </c>
    </row>
    <row r="30610" spans="2:6" x14ac:dyDescent="0.3">
      <c r="F30610">
        <v>1349.6</v>
      </c>
    </row>
    <row r="30611" spans="2:6" x14ac:dyDescent="0.3">
      <c r="F30611">
        <v>1364.5</v>
      </c>
    </row>
    <row r="30612" spans="2:6" x14ac:dyDescent="0.3">
      <c r="E30612" t="s">
        <v>20830</v>
      </c>
      <c r="F30612">
        <v>337.22</v>
      </c>
    </row>
    <row r="30613" spans="2:6" x14ac:dyDescent="0.3">
      <c r="F30613">
        <v>594.83000000000004</v>
      </c>
    </row>
    <row r="30614" spans="2:6" x14ac:dyDescent="0.3">
      <c r="B30614">
        <v>13551</v>
      </c>
      <c r="C30614" t="s">
        <v>588</v>
      </c>
      <c r="D30614" t="s">
        <v>20855</v>
      </c>
      <c r="E30614" t="s">
        <v>20879</v>
      </c>
      <c r="F30614">
        <v>1079.99</v>
      </c>
    </row>
    <row r="30615" spans="2:6" x14ac:dyDescent="0.3">
      <c r="F30615">
        <v>3374.99</v>
      </c>
    </row>
    <row r="30616" spans="2:6" x14ac:dyDescent="0.3">
      <c r="F30616">
        <v>3399.99</v>
      </c>
    </row>
    <row r="30617" spans="2:6" x14ac:dyDescent="0.3">
      <c r="E30617" t="s">
        <v>20856</v>
      </c>
      <c r="F30617">
        <v>782.99</v>
      </c>
    </row>
    <row r="30618" spans="2:6" x14ac:dyDescent="0.3">
      <c r="F30618">
        <v>1457.99</v>
      </c>
    </row>
    <row r="30619" spans="2:6" x14ac:dyDescent="0.3">
      <c r="F30619">
        <v>2443.35</v>
      </c>
    </row>
    <row r="30620" spans="2:6" x14ac:dyDescent="0.3">
      <c r="F30620">
        <v>3578.27</v>
      </c>
    </row>
    <row r="30621" spans="2:6" x14ac:dyDescent="0.3">
      <c r="D30621" t="s">
        <v>20829</v>
      </c>
      <c r="E30621" t="s">
        <v>20848</v>
      </c>
      <c r="F30621">
        <v>348.76</v>
      </c>
    </row>
    <row r="30622" spans="2:6" x14ac:dyDescent="0.3">
      <c r="F30622">
        <v>1349.6</v>
      </c>
    </row>
    <row r="30623" spans="2:6" x14ac:dyDescent="0.3">
      <c r="F30623">
        <v>1364.5</v>
      </c>
    </row>
    <row r="30624" spans="2:6" x14ac:dyDescent="0.3">
      <c r="E30624" t="s">
        <v>20830</v>
      </c>
      <c r="F30624">
        <v>337.22</v>
      </c>
    </row>
    <row r="30625" spans="2:6" x14ac:dyDescent="0.3">
      <c r="F30625">
        <v>594.83000000000004</v>
      </c>
    </row>
    <row r="30626" spans="2:6" x14ac:dyDescent="0.3">
      <c r="B30626">
        <v>13552</v>
      </c>
      <c r="C30626" t="s">
        <v>12680</v>
      </c>
      <c r="D30626" t="s">
        <v>20855</v>
      </c>
      <c r="E30626" t="s">
        <v>20879</v>
      </c>
      <c r="F30626">
        <v>1079.99</v>
      </c>
    </row>
    <row r="30627" spans="2:6" x14ac:dyDescent="0.3">
      <c r="F30627">
        <v>3374.99</v>
      </c>
    </row>
    <row r="30628" spans="2:6" x14ac:dyDescent="0.3">
      <c r="F30628">
        <v>3399.99</v>
      </c>
    </row>
    <row r="30629" spans="2:6" x14ac:dyDescent="0.3">
      <c r="E30629" t="s">
        <v>20856</v>
      </c>
      <c r="F30629">
        <v>782.99</v>
      </c>
    </row>
    <row r="30630" spans="2:6" x14ac:dyDescent="0.3">
      <c r="F30630">
        <v>1457.99</v>
      </c>
    </row>
    <row r="30631" spans="2:6" x14ac:dyDescent="0.3">
      <c r="F30631">
        <v>2443.35</v>
      </c>
    </row>
    <row r="30632" spans="2:6" x14ac:dyDescent="0.3">
      <c r="F30632">
        <v>3578.27</v>
      </c>
    </row>
    <row r="30633" spans="2:6" x14ac:dyDescent="0.3">
      <c r="D30633" t="s">
        <v>20829</v>
      </c>
      <c r="E30633" t="s">
        <v>20848</v>
      </c>
      <c r="F30633">
        <v>348.76</v>
      </c>
    </row>
    <row r="30634" spans="2:6" x14ac:dyDescent="0.3">
      <c r="F30634">
        <v>1349.6</v>
      </c>
    </row>
    <row r="30635" spans="2:6" x14ac:dyDescent="0.3">
      <c r="F30635">
        <v>1364.5</v>
      </c>
    </row>
    <row r="30636" spans="2:6" x14ac:dyDescent="0.3">
      <c r="E30636" t="s">
        <v>20830</v>
      </c>
      <c r="F30636">
        <v>337.22</v>
      </c>
    </row>
    <row r="30637" spans="2:6" x14ac:dyDescent="0.3">
      <c r="F30637">
        <v>594.83000000000004</v>
      </c>
    </row>
    <row r="30638" spans="2:6" x14ac:dyDescent="0.3">
      <c r="B30638">
        <v>13553</v>
      </c>
      <c r="C30638" t="s">
        <v>3041</v>
      </c>
      <c r="D30638" t="s">
        <v>20855</v>
      </c>
      <c r="E30638" t="s">
        <v>20879</v>
      </c>
      <c r="F30638">
        <v>1079.99</v>
      </c>
    </row>
    <row r="30639" spans="2:6" x14ac:dyDescent="0.3">
      <c r="F30639">
        <v>3374.99</v>
      </c>
    </row>
    <row r="30640" spans="2:6" x14ac:dyDescent="0.3">
      <c r="F30640">
        <v>3399.99</v>
      </c>
    </row>
    <row r="30641" spans="2:6" x14ac:dyDescent="0.3">
      <c r="E30641" t="s">
        <v>20856</v>
      </c>
      <c r="F30641">
        <v>782.99</v>
      </c>
    </row>
    <row r="30642" spans="2:6" x14ac:dyDescent="0.3">
      <c r="F30642">
        <v>1457.99</v>
      </c>
    </row>
    <row r="30643" spans="2:6" x14ac:dyDescent="0.3">
      <c r="F30643">
        <v>2443.35</v>
      </c>
    </row>
    <row r="30644" spans="2:6" x14ac:dyDescent="0.3">
      <c r="F30644">
        <v>3578.27</v>
      </c>
    </row>
    <row r="30645" spans="2:6" x14ac:dyDescent="0.3">
      <c r="D30645" t="s">
        <v>20829</v>
      </c>
      <c r="E30645" t="s">
        <v>20848</v>
      </c>
      <c r="F30645">
        <v>348.76</v>
      </c>
    </row>
    <row r="30646" spans="2:6" x14ac:dyDescent="0.3">
      <c r="F30646">
        <v>1349.6</v>
      </c>
    </row>
    <row r="30647" spans="2:6" x14ac:dyDescent="0.3">
      <c r="F30647">
        <v>1364.5</v>
      </c>
    </row>
    <row r="30648" spans="2:6" x14ac:dyDescent="0.3">
      <c r="E30648" t="s">
        <v>20830</v>
      </c>
      <c r="F30648">
        <v>337.22</v>
      </c>
    </row>
    <row r="30649" spans="2:6" x14ac:dyDescent="0.3">
      <c r="F30649">
        <v>594.83000000000004</v>
      </c>
    </row>
    <row r="30650" spans="2:6" x14ac:dyDescent="0.3">
      <c r="B30650">
        <v>13554</v>
      </c>
      <c r="C30650" t="s">
        <v>14776</v>
      </c>
      <c r="D30650" t="s">
        <v>20855</v>
      </c>
      <c r="E30650" t="s">
        <v>20879</v>
      </c>
      <c r="F30650">
        <v>1079.99</v>
      </c>
    </row>
    <row r="30651" spans="2:6" x14ac:dyDescent="0.3">
      <c r="F30651">
        <v>3374.99</v>
      </c>
    </row>
    <row r="30652" spans="2:6" x14ac:dyDescent="0.3">
      <c r="F30652">
        <v>3399.99</v>
      </c>
    </row>
    <row r="30653" spans="2:6" x14ac:dyDescent="0.3">
      <c r="E30653" t="s">
        <v>20856</v>
      </c>
      <c r="F30653">
        <v>782.99</v>
      </c>
    </row>
    <row r="30654" spans="2:6" x14ac:dyDescent="0.3">
      <c r="F30654">
        <v>1457.99</v>
      </c>
    </row>
    <row r="30655" spans="2:6" x14ac:dyDescent="0.3">
      <c r="F30655">
        <v>2443.35</v>
      </c>
    </row>
    <row r="30656" spans="2:6" x14ac:dyDescent="0.3">
      <c r="F30656">
        <v>3578.27</v>
      </c>
    </row>
    <row r="30657" spans="2:6" x14ac:dyDescent="0.3">
      <c r="D30657" t="s">
        <v>20829</v>
      </c>
      <c r="E30657" t="s">
        <v>20848</v>
      </c>
      <c r="F30657">
        <v>348.76</v>
      </c>
    </row>
    <row r="30658" spans="2:6" x14ac:dyDescent="0.3">
      <c r="F30658">
        <v>1349.6</v>
      </c>
    </row>
    <row r="30659" spans="2:6" x14ac:dyDescent="0.3">
      <c r="F30659">
        <v>1364.5</v>
      </c>
    </row>
    <row r="30660" spans="2:6" x14ac:dyDescent="0.3">
      <c r="E30660" t="s">
        <v>20830</v>
      </c>
      <c r="F30660">
        <v>337.22</v>
      </c>
    </row>
    <row r="30661" spans="2:6" x14ac:dyDescent="0.3">
      <c r="F30661">
        <v>594.83000000000004</v>
      </c>
    </row>
    <row r="30662" spans="2:6" x14ac:dyDescent="0.3">
      <c r="B30662">
        <v>13555</v>
      </c>
      <c r="C30662" t="s">
        <v>7136</v>
      </c>
      <c r="D30662" t="s">
        <v>20855</v>
      </c>
      <c r="E30662" t="s">
        <v>20879</v>
      </c>
      <c r="F30662">
        <v>1079.99</v>
      </c>
    </row>
    <row r="30663" spans="2:6" x14ac:dyDescent="0.3">
      <c r="F30663">
        <v>3374.99</v>
      </c>
    </row>
    <row r="30664" spans="2:6" x14ac:dyDescent="0.3">
      <c r="F30664">
        <v>3399.99</v>
      </c>
    </row>
    <row r="30665" spans="2:6" x14ac:dyDescent="0.3">
      <c r="E30665" t="s">
        <v>20856</v>
      </c>
      <c r="F30665">
        <v>782.99</v>
      </c>
    </row>
    <row r="30666" spans="2:6" x14ac:dyDescent="0.3">
      <c r="F30666">
        <v>1457.99</v>
      </c>
    </row>
    <row r="30667" spans="2:6" x14ac:dyDescent="0.3">
      <c r="F30667">
        <v>2443.35</v>
      </c>
    </row>
    <row r="30668" spans="2:6" x14ac:dyDescent="0.3">
      <c r="F30668">
        <v>3578.27</v>
      </c>
    </row>
    <row r="30669" spans="2:6" x14ac:dyDescent="0.3">
      <c r="D30669" t="s">
        <v>20829</v>
      </c>
      <c r="E30669" t="s">
        <v>20848</v>
      </c>
      <c r="F30669">
        <v>348.76</v>
      </c>
    </row>
    <row r="30670" spans="2:6" x14ac:dyDescent="0.3">
      <c r="F30670">
        <v>1349.6</v>
      </c>
    </row>
    <row r="30671" spans="2:6" x14ac:dyDescent="0.3">
      <c r="F30671">
        <v>1364.5</v>
      </c>
    </row>
    <row r="30672" spans="2:6" x14ac:dyDescent="0.3">
      <c r="E30672" t="s">
        <v>20830</v>
      </c>
      <c r="F30672">
        <v>337.22</v>
      </c>
    </row>
    <row r="30673" spans="2:6" x14ac:dyDescent="0.3">
      <c r="F30673">
        <v>594.83000000000004</v>
      </c>
    </row>
    <row r="30674" spans="2:6" x14ac:dyDescent="0.3">
      <c r="B30674">
        <v>13556</v>
      </c>
      <c r="C30674" t="s">
        <v>11775</v>
      </c>
      <c r="D30674" t="s">
        <v>20855</v>
      </c>
      <c r="E30674" t="s">
        <v>20879</v>
      </c>
      <c r="F30674">
        <v>1079.99</v>
      </c>
    </row>
    <row r="30675" spans="2:6" x14ac:dyDescent="0.3">
      <c r="F30675">
        <v>3374.99</v>
      </c>
    </row>
    <row r="30676" spans="2:6" x14ac:dyDescent="0.3">
      <c r="F30676">
        <v>3399.99</v>
      </c>
    </row>
    <row r="30677" spans="2:6" x14ac:dyDescent="0.3">
      <c r="E30677" t="s">
        <v>20856</v>
      </c>
      <c r="F30677">
        <v>782.99</v>
      </c>
    </row>
    <row r="30678" spans="2:6" x14ac:dyDescent="0.3">
      <c r="F30678">
        <v>1457.99</v>
      </c>
    </row>
    <row r="30679" spans="2:6" x14ac:dyDescent="0.3">
      <c r="F30679">
        <v>2443.35</v>
      </c>
    </row>
    <row r="30680" spans="2:6" x14ac:dyDescent="0.3">
      <c r="F30680">
        <v>3578.27</v>
      </c>
    </row>
    <row r="30681" spans="2:6" x14ac:dyDescent="0.3">
      <c r="D30681" t="s">
        <v>20829</v>
      </c>
      <c r="E30681" t="s">
        <v>20848</v>
      </c>
      <c r="F30681">
        <v>348.76</v>
      </c>
    </row>
    <row r="30682" spans="2:6" x14ac:dyDescent="0.3">
      <c r="F30682">
        <v>1349.6</v>
      </c>
    </row>
    <row r="30683" spans="2:6" x14ac:dyDescent="0.3">
      <c r="F30683">
        <v>1364.5</v>
      </c>
    </row>
    <row r="30684" spans="2:6" x14ac:dyDescent="0.3">
      <c r="E30684" t="s">
        <v>20830</v>
      </c>
      <c r="F30684">
        <v>337.22</v>
      </c>
    </row>
    <row r="30685" spans="2:6" x14ac:dyDescent="0.3">
      <c r="F30685">
        <v>594.83000000000004</v>
      </c>
    </row>
    <row r="30686" spans="2:6" x14ac:dyDescent="0.3">
      <c r="B30686">
        <v>13557</v>
      </c>
      <c r="C30686" t="s">
        <v>451</v>
      </c>
      <c r="D30686" t="s">
        <v>20855</v>
      </c>
      <c r="E30686" t="s">
        <v>20879</v>
      </c>
      <c r="F30686">
        <v>1079.99</v>
      </c>
    </row>
    <row r="30687" spans="2:6" x14ac:dyDescent="0.3">
      <c r="F30687">
        <v>3374.99</v>
      </c>
    </row>
    <row r="30688" spans="2:6" x14ac:dyDescent="0.3">
      <c r="F30688">
        <v>3399.99</v>
      </c>
    </row>
    <row r="30689" spans="2:6" x14ac:dyDescent="0.3">
      <c r="E30689" t="s">
        <v>20856</v>
      </c>
      <c r="F30689">
        <v>782.99</v>
      </c>
    </row>
    <row r="30690" spans="2:6" x14ac:dyDescent="0.3">
      <c r="F30690">
        <v>1457.99</v>
      </c>
    </row>
    <row r="30691" spans="2:6" x14ac:dyDescent="0.3">
      <c r="F30691">
        <v>2443.35</v>
      </c>
    </row>
    <row r="30692" spans="2:6" x14ac:dyDescent="0.3">
      <c r="F30692">
        <v>3578.27</v>
      </c>
    </row>
    <row r="30693" spans="2:6" x14ac:dyDescent="0.3">
      <c r="D30693" t="s">
        <v>20829</v>
      </c>
      <c r="E30693" t="s">
        <v>20848</v>
      </c>
      <c r="F30693">
        <v>348.76</v>
      </c>
    </row>
    <row r="30694" spans="2:6" x14ac:dyDescent="0.3">
      <c r="F30694">
        <v>1349.6</v>
      </c>
    </row>
    <row r="30695" spans="2:6" x14ac:dyDescent="0.3">
      <c r="F30695">
        <v>1364.5</v>
      </c>
    </row>
    <row r="30696" spans="2:6" x14ac:dyDescent="0.3">
      <c r="E30696" t="s">
        <v>20830</v>
      </c>
      <c r="F30696">
        <v>337.22</v>
      </c>
    </row>
    <row r="30697" spans="2:6" x14ac:dyDescent="0.3">
      <c r="F30697">
        <v>594.83000000000004</v>
      </c>
    </row>
    <row r="30698" spans="2:6" x14ac:dyDescent="0.3">
      <c r="B30698">
        <v>13558</v>
      </c>
      <c r="C30698" t="s">
        <v>1663</v>
      </c>
      <c r="D30698" t="s">
        <v>20855</v>
      </c>
      <c r="E30698" t="s">
        <v>20879</v>
      </c>
      <c r="F30698">
        <v>1079.99</v>
      </c>
    </row>
    <row r="30699" spans="2:6" x14ac:dyDescent="0.3">
      <c r="F30699">
        <v>3374.99</v>
      </c>
    </row>
    <row r="30700" spans="2:6" x14ac:dyDescent="0.3">
      <c r="F30700">
        <v>3399.99</v>
      </c>
    </row>
    <row r="30701" spans="2:6" x14ac:dyDescent="0.3">
      <c r="E30701" t="s">
        <v>20856</v>
      </c>
      <c r="F30701">
        <v>782.99</v>
      </c>
    </row>
    <row r="30702" spans="2:6" x14ac:dyDescent="0.3">
      <c r="F30702">
        <v>1457.99</v>
      </c>
    </row>
    <row r="30703" spans="2:6" x14ac:dyDescent="0.3">
      <c r="F30703">
        <v>2443.35</v>
      </c>
    </row>
    <row r="30704" spans="2:6" x14ac:dyDescent="0.3">
      <c r="F30704">
        <v>3578.27</v>
      </c>
    </row>
    <row r="30705" spans="2:6" x14ac:dyDescent="0.3">
      <c r="D30705" t="s">
        <v>20829</v>
      </c>
      <c r="E30705" t="s">
        <v>20848</v>
      </c>
      <c r="F30705">
        <v>348.76</v>
      </c>
    </row>
    <row r="30706" spans="2:6" x14ac:dyDescent="0.3">
      <c r="F30706">
        <v>1349.6</v>
      </c>
    </row>
    <row r="30707" spans="2:6" x14ac:dyDescent="0.3">
      <c r="F30707">
        <v>1364.5</v>
      </c>
    </row>
    <row r="30708" spans="2:6" x14ac:dyDescent="0.3">
      <c r="E30708" t="s">
        <v>20830</v>
      </c>
      <c r="F30708">
        <v>337.22</v>
      </c>
    </row>
    <row r="30709" spans="2:6" x14ac:dyDescent="0.3">
      <c r="F30709">
        <v>594.83000000000004</v>
      </c>
    </row>
    <row r="30710" spans="2:6" x14ac:dyDescent="0.3">
      <c r="B30710">
        <v>13559</v>
      </c>
      <c r="C30710" t="s">
        <v>1078</v>
      </c>
      <c r="D30710" t="s">
        <v>20855</v>
      </c>
      <c r="E30710" t="s">
        <v>20879</v>
      </c>
      <c r="F30710">
        <v>1079.99</v>
      </c>
    </row>
    <row r="30711" spans="2:6" x14ac:dyDescent="0.3">
      <c r="F30711">
        <v>3374.99</v>
      </c>
    </row>
    <row r="30712" spans="2:6" x14ac:dyDescent="0.3">
      <c r="F30712">
        <v>3399.99</v>
      </c>
    </row>
    <row r="30713" spans="2:6" x14ac:dyDescent="0.3">
      <c r="E30713" t="s">
        <v>20856</v>
      </c>
      <c r="F30713">
        <v>782.99</v>
      </c>
    </row>
    <row r="30714" spans="2:6" x14ac:dyDescent="0.3">
      <c r="F30714">
        <v>1457.99</v>
      </c>
    </row>
    <row r="30715" spans="2:6" x14ac:dyDescent="0.3">
      <c r="F30715">
        <v>2443.35</v>
      </c>
    </row>
    <row r="30716" spans="2:6" x14ac:dyDescent="0.3">
      <c r="F30716">
        <v>3578.27</v>
      </c>
    </row>
    <row r="30717" spans="2:6" x14ac:dyDescent="0.3">
      <c r="D30717" t="s">
        <v>20829</v>
      </c>
      <c r="E30717" t="s">
        <v>20848</v>
      </c>
      <c r="F30717">
        <v>348.76</v>
      </c>
    </row>
    <row r="30718" spans="2:6" x14ac:dyDescent="0.3">
      <c r="F30718">
        <v>1349.6</v>
      </c>
    </row>
    <row r="30719" spans="2:6" x14ac:dyDescent="0.3">
      <c r="F30719">
        <v>1364.5</v>
      </c>
    </row>
    <row r="30720" spans="2:6" x14ac:dyDescent="0.3">
      <c r="E30720" t="s">
        <v>20830</v>
      </c>
      <c r="F30720">
        <v>337.22</v>
      </c>
    </row>
    <row r="30721" spans="2:6" x14ac:dyDescent="0.3">
      <c r="F30721">
        <v>594.83000000000004</v>
      </c>
    </row>
    <row r="30722" spans="2:6" x14ac:dyDescent="0.3">
      <c r="B30722">
        <v>13560</v>
      </c>
      <c r="C30722" t="s">
        <v>4712</v>
      </c>
      <c r="D30722" t="s">
        <v>20855</v>
      </c>
      <c r="E30722" t="s">
        <v>20879</v>
      </c>
      <c r="F30722">
        <v>1079.99</v>
      </c>
    </row>
    <row r="30723" spans="2:6" x14ac:dyDescent="0.3">
      <c r="F30723">
        <v>3374.99</v>
      </c>
    </row>
    <row r="30724" spans="2:6" x14ac:dyDescent="0.3">
      <c r="F30724">
        <v>3399.99</v>
      </c>
    </row>
    <row r="30725" spans="2:6" x14ac:dyDescent="0.3">
      <c r="E30725" t="s">
        <v>20856</v>
      </c>
      <c r="F30725">
        <v>782.99</v>
      </c>
    </row>
    <row r="30726" spans="2:6" x14ac:dyDescent="0.3">
      <c r="F30726">
        <v>1457.99</v>
      </c>
    </row>
    <row r="30727" spans="2:6" x14ac:dyDescent="0.3">
      <c r="F30727">
        <v>2443.35</v>
      </c>
    </row>
    <row r="30728" spans="2:6" x14ac:dyDescent="0.3">
      <c r="F30728">
        <v>3578.27</v>
      </c>
    </row>
    <row r="30729" spans="2:6" x14ac:dyDescent="0.3">
      <c r="D30729" t="s">
        <v>20829</v>
      </c>
      <c r="E30729" t="s">
        <v>20848</v>
      </c>
      <c r="F30729">
        <v>348.76</v>
      </c>
    </row>
    <row r="30730" spans="2:6" x14ac:dyDescent="0.3">
      <c r="F30730">
        <v>1349.6</v>
      </c>
    </row>
    <row r="30731" spans="2:6" x14ac:dyDescent="0.3">
      <c r="F30731">
        <v>1364.5</v>
      </c>
    </row>
    <row r="30732" spans="2:6" x14ac:dyDescent="0.3">
      <c r="E30732" t="s">
        <v>20830</v>
      </c>
      <c r="F30732">
        <v>337.22</v>
      </c>
    </row>
    <row r="30733" spans="2:6" x14ac:dyDescent="0.3">
      <c r="F30733">
        <v>594.83000000000004</v>
      </c>
    </row>
    <row r="30734" spans="2:6" x14ac:dyDescent="0.3">
      <c r="B30734">
        <v>13561</v>
      </c>
      <c r="C30734" t="s">
        <v>650</v>
      </c>
      <c r="D30734" t="s">
        <v>20855</v>
      </c>
      <c r="E30734" t="s">
        <v>20879</v>
      </c>
      <c r="F30734">
        <v>1079.99</v>
      </c>
    </row>
    <row r="30735" spans="2:6" x14ac:dyDescent="0.3">
      <c r="F30735">
        <v>3374.99</v>
      </c>
    </row>
    <row r="30736" spans="2:6" x14ac:dyDescent="0.3">
      <c r="F30736">
        <v>3399.99</v>
      </c>
    </row>
    <row r="30737" spans="2:6" x14ac:dyDescent="0.3">
      <c r="E30737" t="s">
        <v>20856</v>
      </c>
      <c r="F30737">
        <v>782.99</v>
      </c>
    </row>
    <row r="30738" spans="2:6" x14ac:dyDescent="0.3">
      <c r="F30738">
        <v>1457.99</v>
      </c>
    </row>
    <row r="30739" spans="2:6" x14ac:dyDescent="0.3">
      <c r="F30739">
        <v>2443.35</v>
      </c>
    </row>
    <row r="30740" spans="2:6" x14ac:dyDescent="0.3">
      <c r="F30740">
        <v>3578.27</v>
      </c>
    </row>
    <row r="30741" spans="2:6" x14ac:dyDescent="0.3">
      <c r="D30741" t="s">
        <v>20829</v>
      </c>
      <c r="E30741" t="s">
        <v>20848</v>
      </c>
      <c r="F30741">
        <v>348.76</v>
      </c>
    </row>
    <row r="30742" spans="2:6" x14ac:dyDescent="0.3">
      <c r="F30742">
        <v>1349.6</v>
      </c>
    </row>
    <row r="30743" spans="2:6" x14ac:dyDescent="0.3">
      <c r="F30743">
        <v>1364.5</v>
      </c>
    </row>
    <row r="30744" spans="2:6" x14ac:dyDescent="0.3">
      <c r="E30744" t="s">
        <v>20830</v>
      </c>
      <c r="F30744">
        <v>337.22</v>
      </c>
    </row>
    <row r="30745" spans="2:6" x14ac:dyDescent="0.3">
      <c r="F30745">
        <v>594.83000000000004</v>
      </c>
    </row>
    <row r="30746" spans="2:6" x14ac:dyDescent="0.3">
      <c r="B30746">
        <v>13562</v>
      </c>
      <c r="C30746" t="s">
        <v>2154</v>
      </c>
      <c r="D30746" t="s">
        <v>20855</v>
      </c>
      <c r="E30746" t="s">
        <v>20879</v>
      </c>
      <c r="F30746">
        <v>1079.99</v>
      </c>
    </row>
    <row r="30747" spans="2:6" x14ac:dyDescent="0.3">
      <c r="F30747">
        <v>3374.99</v>
      </c>
    </row>
    <row r="30748" spans="2:6" x14ac:dyDescent="0.3">
      <c r="F30748">
        <v>3399.99</v>
      </c>
    </row>
    <row r="30749" spans="2:6" x14ac:dyDescent="0.3">
      <c r="E30749" t="s">
        <v>20856</v>
      </c>
      <c r="F30749">
        <v>782.99</v>
      </c>
    </row>
    <row r="30750" spans="2:6" x14ac:dyDescent="0.3">
      <c r="F30750">
        <v>1457.99</v>
      </c>
    </row>
    <row r="30751" spans="2:6" x14ac:dyDescent="0.3">
      <c r="F30751">
        <v>2443.35</v>
      </c>
    </row>
    <row r="30752" spans="2:6" x14ac:dyDescent="0.3">
      <c r="F30752">
        <v>3578.27</v>
      </c>
    </row>
    <row r="30753" spans="2:6" x14ac:dyDescent="0.3">
      <c r="D30753" t="s">
        <v>20829</v>
      </c>
      <c r="E30753" t="s">
        <v>20848</v>
      </c>
      <c r="F30753">
        <v>348.76</v>
      </c>
    </row>
    <row r="30754" spans="2:6" x14ac:dyDescent="0.3">
      <c r="F30754">
        <v>1349.6</v>
      </c>
    </row>
    <row r="30755" spans="2:6" x14ac:dyDescent="0.3">
      <c r="F30755">
        <v>1364.5</v>
      </c>
    </row>
    <row r="30756" spans="2:6" x14ac:dyDescent="0.3">
      <c r="E30756" t="s">
        <v>20830</v>
      </c>
      <c r="F30756">
        <v>337.22</v>
      </c>
    </row>
    <row r="30757" spans="2:6" x14ac:dyDescent="0.3">
      <c r="F30757">
        <v>594.83000000000004</v>
      </c>
    </row>
    <row r="30758" spans="2:6" x14ac:dyDescent="0.3">
      <c r="B30758">
        <v>13563</v>
      </c>
      <c r="C30758" t="s">
        <v>138</v>
      </c>
      <c r="D30758" t="s">
        <v>20855</v>
      </c>
      <c r="E30758" t="s">
        <v>20879</v>
      </c>
      <c r="F30758">
        <v>1079.99</v>
      </c>
    </row>
    <row r="30759" spans="2:6" x14ac:dyDescent="0.3">
      <c r="F30759">
        <v>3374.99</v>
      </c>
    </row>
    <row r="30760" spans="2:6" x14ac:dyDescent="0.3">
      <c r="F30760">
        <v>3399.99</v>
      </c>
    </row>
    <row r="30761" spans="2:6" x14ac:dyDescent="0.3">
      <c r="E30761" t="s">
        <v>20856</v>
      </c>
      <c r="F30761">
        <v>782.99</v>
      </c>
    </row>
    <row r="30762" spans="2:6" x14ac:dyDescent="0.3">
      <c r="F30762">
        <v>1457.99</v>
      </c>
    </row>
    <row r="30763" spans="2:6" x14ac:dyDescent="0.3">
      <c r="F30763">
        <v>2443.35</v>
      </c>
    </row>
    <row r="30764" spans="2:6" x14ac:dyDescent="0.3">
      <c r="F30764">
        <v>3578.27</v>
      </c>
    </row>
    <row r="30765" spans="2:6" x14ac:dyDescent="0.3">
      <c r="D30765" t="s">
        <v>20829</v>
      </c>
      <c r="E30765" t="s">
        <v>20848</v>
      </c>
      <c r="F30765">
        <v>348.76</v>
      </c>
    </row>
    <row r="30766" spans="2:6" x14ac:dyDescent="0.3">
      <c r="F30766">
        <v>1349.6</v>
      </c>
    </row>
    <row r="30767" spans="2:6" x14ac:dyDescent="0.3">
      <c r="F30767">
        <v>1364.5</v>
      </c>
    </row>
    <row r="30768" spans="2:6" x14ac:dyDescent="0.3">
      <c r="E30768" t="s">
        <v>20830</v>
      </c>
      <c r="F30768">
        <v>337.22</v>
      </c>
    </row>
    <row r="30769" spans="2:6" x14ac:dyDescent="0.3">
      <c r="F30769">
        <v>594.83000000000004</v>
      </c>
    </row>
    <row r="30770" spans="2:6" x14ac:dyDescent="0.3">
      <c r="B30770">
        <v>13564</v>
      </c>
      <c r="C30770" t="s">
        <v>14071</v>
      </c>
      <c r="D30770" t="s">
        <v>20855</v>
      </c>
      <c r="E30770" t="s">
        <v>20879</v>
      </c>
      <c r="F30770">
        <v>1079.99</v>
      </c>
    </row>
    <row r="30771" spans="2:6" x14ac:dyDescent="0.3">
      <c r="F30771">
        <v>3374.99</v>
      </c>
    </row>
    <row r="30772" spans="2:6" x14ac:dyDescent="0.3">
      <c r="F30772">
        <v>3399.99</v>
      </c>
    </row>
    <row r="30773" spans="2:6" x14ac:dyDescent="0.3">
      <c r="E30773" t="s">
        <v>20856</v>
      </c>
      <c r="F30773">
        <v>782.99</v>
      </c>
    </row>
    <row r="30774" spans="2:6" x14ac:dyDescent="0.3">
      <c r="F30774">
        <v>1457.99</v>
      </c>
    </row>
    <row r="30775" spans="2:6" x14ac:dyDescent="0.3">
      <c r="F30775">
        <v>2443.35</v>
      </c>
    </row>
    <row r="30776" spans="2:6" x14ac:dyDescent="0.3">
      <c r="F30776">
        <v>3578.27</v>
      </c>
    </row>
    <row r="30777" spans="2:6" x14ac:dyDescent="0.3">
      <c r="D30777" t="s">
        <v>20829</v>
      </c>
      <c r="E30777" t="s">
        <v>20848</v>
      </c>
      <c r="F30777">
        <v>348.76</v>
      </c>
    </row>
    <row r="30778" spans="2:6" x14ac:dyDescent="0.3">
      <c r="F30778">
        <v>1349.6</v>
      </c>
    </row>
    <row r="30779" spans="2:6" x14ac:dyDescent="0.3">
      <c r="F30779">
        <v>1364.5</v>
      </c>
    </row>
    <row r="30780" spans="2:6" x14ac:dyDescent="0.3">
      <c r="E30780" t="s">
        <v>20830</v>
      </c>
      <c r="F30780">
        <v>337.22</v>
      </c>
    </row>
    <row r="30781" spans="2:6" x14ac:dyDescent="0.3">
      <c r="F30781">
        <v>594.83000000000004</v>
      </c>
    </row>
    <row r="30782" spans="2:6" x14ac:dyDescent="0.3">
      <c r="B30782">
        <v>13565</v>
      </c>
      <c r="C30782" t="s">
        <v>2157</v>
      </c>
      <c r="D30782" t="s">
        <v>20855</v>
      </c>
      <c r="E30782" t="s">
        <v>20879</v>
      </c>
      <c r="F30782">
        <v>1079.99</v>
      </c>
    </row>
    <row r="30783" spans="2:6" x14ac:dyDescent="0.3">
      <c r="F30783">
        <v>3374.99</v>
      </c>
    </row>
    <row r="30784" spans="2:6" x14ac:dyDescent="0.3">
      <c r="F30784">
        <v>3399.99</v>
      </c>
    </row>
    <row r="30785" spans="2:6" x14ac:dyDescent="0.3">
      <c r="E30785" t="s">
        <v>20856</v>
      </c>
      <c r="F30785">
        <v>782.99</v>
      </c>
    </row>
    <row r="30786" spans="2:6" x14ac:dyDescent="0.3">
      <c r="F30786">
        <v>1457.99</v>
      </c>
    </row>
    <row r="30787" spans="2:6" x14ac:dyDescent="0.3">
      <c r="F30787">
        <v>2443.35</v>
      </c>
    </row>
    <row r="30788" spans="2:6" x14ac:dyDescent="0.3">
      <c r="F30788">
        <v>3578.27</v>
      </c>
    </row>
    <row r="30789" spans="2:6" x14ac:dyDescent="0.3">
      <c r="D30789" t="s">
        <v>20829</v>
      </c>
      <c r="E30789" t="s">
        <v>20848</v>
      </c>
      <c r="F30789">
        <v>348.76</v>
      </c>
    </row>
    <row r="30790" spans="2:6" x14ac:dyDescent="0.3">
      <c r="F30790">
        <v>1349.6</v>
      </c>
    </row>
    <row r="30791" spans="2:6" x14ac:dyDescent="0.3">
      <c r="F30791">
        <v>1364.5</v>
      </c>
    </row>
    <row r="30792" spans="2:6" x14ac:dyDescent="0.3">
      <c r="E30792" t="s">
        <v>20830</v>
      </c>
      <c r="F30792">
        <v>337.22</v>
      </c>
    </row>
    <row r="30793" spans="2:6" x14ac:dyDescent="0.3">
      <c r="F30793">
        <v>594.83000000000004</v>
      </c>
    </row>
    <row r="30794" spans="2:6" x14ac:dyDescent="0.3">
      <c r="B30794">
        <v>13566</v>
      </c>
      <c r="C30794" t="s">
        <v>1438</v>
      </c>
      <c r="D30794" t="s">
        <v>20855</v>
      </c>
      <c r="E30794" t="s">
        <v>20879</v>
      </c>
      <c r="F30794">
        <v>1079.99</v>
      </c>
    </row>
    <row r="30795" spans="2:6" x14ac:dyDescent="0.3">
      <c r="F30795">
        <v>3374.99</v>
      </c>
    </row>
    <row r="30796" spans="2:6" x14ac:dyDescent="0.3">
      <c r="F30796">
        <v>3399.99</v>
      </c>
    </row>
    <row r="30797" spans="2:6" x14ac:dyDescent="0.3">
      <c r="E30797" t="s">
        <v>20856</v>
      </c>
      <c r="F30797">
        <v>782.99</v>
      </c>
    </row>
    <row r="30798" spans="2:6" x14ac:dyDescent="0.3">
      <c r="F30798">
        <v>1457.99</v>
      </c>
    </row>
    <row r="30799" spans="2:6" x14ac:dyDescent="0.3">
      <c r="F30799">
        <v>2443.35</v>
      </c>
    </row>
    <row r="30800" spans="2:6" x14ac:dyDescent="0.3">
      <c r="F30800">
        <v>3578.27</v>
      </c>
    </row>
    <row r="30801" spans="2:6" x14ac:dyDescent="0.3">
      <c r="D30801" t="s">
        <v>20829</v>
      </c>
      <c r="E30801" t="s">
        <v>20848</v>
      </c>
      <c r="F30801">
        <v>348.76</v>
      </c>
    </row>
    <row r="30802" spans="2:6" x14ac:dyDescent="0.3">
      <c r="F30802">
        <v>1349.6</v>
      </c>
    </row>
    <row r="30803" spans="2:6" x14ac:dyDescent="0.3">
      <c r="F30803">
        <v>1364.5</v>
      </c>
    </row>
    <row r="30804" spans="2:6" x14ac:dyDescent="0.3">
      <c r="E30804" t="s">
        <v>20830</v>
      </c>
      <c r="F30804">
        <v>337.22</v>
      </c>
    </row>
    <row r="30805" spans="2:6" x14ac:dyDescent="0.3">
      <c r="F30805">
        <v>594.83000000000004</v>
      </c>
    </row>
    <row r="30806" spans="2:6" x14ac:dyDescent="0.3">
      <c r="B30806">
        <v>13567</v>
      </c>
      <c r="C30806" t="s">
        <v>1510</v>
      </c>
      <c r="D30806" t="s">
        <v>20855</v>
      </c>
      <c r="E30806" t="s">
        <v>20879</v>
      </c>
      <c r="F30806">
        <v>1079.99</v>
      </c>
    </row>
    <row r="30807" spans="2:6" x14ac:dyDescent="0.3">
      <c r="F30807">
        <v>3374.99</v>
      </c>
    </row>
    <row r="30808" spans="2:6" x14ac:dyDescent="0.3">
      <c r="F30808">
        <v>3399.99</v>
      </c>
    </row>
    <row r="30809" spans="2:6" x14ac:dyDescent="0.3">
      <c r="E30809" t="s">
        <v>20856</v>
      </c>
      <c r="F30809">
        <v>782.99</v>
      </c>
    </row>
    <row r="30810" spans="2:6" x14ac:dyDescent="0.3">
      <c r="F30810">
        <v>1457.99</v>
      </c>
    </row>
    <row r="30811" spans="2:6" x14ac:dyDescent="0.3">
      <c r="F30811">
        <v>2443.35</v>
      </c>
    </row>
    <row r="30812" spans="2:6" x14ac:dyDescent="0.3">
      <c r="F30812">
        <v>3578.27</v>
      </c>
    </row>
    <row r="30813" spans="2:6" x14ac:dyDescent="0.3">
      <c r="D30813" t="s">
        <v>20829</v>
      </c>
      <c r="E30813" t="s">
        <v>20848</v>
      </c>
      <c r="F30813">
        <v>348.76</v>
      </c>
    </row>
    <row r="30814" spans="2:6" x14ac:dyDescent="0.3">
      <c r="F30814">
        <v>1349.6</v>
      </c>
    </row>
    <row r="30815" spans="2:6" x14ac:dyDescent="0.3">
      <c r="F30815">
        <v>1364.5</v>
      </c>
    </row>
    <row r="30816" spans="2:6" x14ac:dyDescent="0.3">
      <c r="E30816" t="s">
        <v>20830</v>
      </c>
      <c r="F30816">
        <v>337.22</v>
      </c>
    </row>
    <row r="30817" spans="2:6" x14ac:dyDescent="0.3">
      <c r="F30817">
        <v>594.83000000000004</v>
      </c>
    </row>
    <row r="30818" spans="2:6" x14ac:dyDescent="0.3">
      <c r="B30818">
        <v>13568</v>
      </c>
      <c r="C30818" t="s">
        <v>211</v>
      </c>
      <c r="D30818" t="s">
        <v>20855</v>
      </c>
      <c r="E30818" t="s">
        <v>20879</v>
      </c>
      <c r="F30818">
        <v>1079.99</v>
      </c>
    </row>
    <row r="30819" spans="2:6" x14ac:dyDescent="0.3">
      <c r="F30819">
        <v>3374.99</v>
      </c>
    </row>
    <row r="30820" spans="2:6" x14ac:dyDescent="0.3">
      <c r="F30820">
        <v>3399.99</v>
      </c>
    </row>
    <row r="30821" spans="2:6" x14ac:dyDescent="0.3">
      <c r="E30821" t="s">
        <v>20856</v>
      </c>
      <c r="F30821">
        <v>782.99</v>
      </c>
    </row>
    <row r="30822" spans="2:6" x14ac:dyDescent="0.3">
      <c r="F30822">
        <v>1457.99</v>
      </c>
    </row>
    <row r="30823" spans="2:6" x14ac:dyDescent="0.3">
      <c r="F30823">
        <v>2443.35</v>
      </c>
    </row>
    <row r="30824" spans="2:6" x14ac:dyDescent="0.3">
      <c r="F30824">
        <v>3578.27</v>
      </c>
    </row>
    <row r="30825" spans="2:6" x14ac:dyDescent="0.3">
      <c r="D30825" t="s">
        <v>20829</v>
      </c>
      <c r="E30825" t="s">
        <v>20848</v>
      </c>
      <c r="F30825">
        <v>348.76</v>
      </c>
    </row>
    <row r="30826" spans="2:6" x14ac:dyDescent="0.3">
      <c r="F30826">
        <v>1349.6</v>
      </c>
    </row>
    <row r="30827" spans="2:6" x14ac:dyDescent="0.3">
      <c r="F30827">
        <v>1364.5</v>
      </c>
    </row>
    <row r="30828" spans="2:6" x14ac:dyDescent="0.3">
      <c r="E30828" t="s">
        <v>20830</v>
      </c>
      <c r="F30828">
        <v>337.22</v>
      </c>
    </row>
    <row r="30829" spans="2:6" x14ac:dyDescent="0.3">
      <c r="F30829">
        <v>594.83000000000004</v>
      </c>
    </row>
    <row r="30830" spans="2:6" x14ac:dyDescent="0.3">
      <c r="B30830">
        <v>13569</v>
      </c>
      <c r="C30830" t="s">
        <v>4245</v>
      </c>
      <c r="D30830" t="s">
        <v>20855</v>
      </c>
      <c r="E30830" t="s">
        <v>20879</v>
      </c>
      <c r="F30830">
        <v>1079.99</v>
      </c>
    </row>
    <row r="30831" spans="2:6" x14ac:dyDescent="0.3">
      <c r="F30831">
        <v>3374.99</v>
      </c>
    </row>
    <row r="30832" spans="2:6" x14ac:dyDescent="0.3">
      <c r="F30832">
        <v>3399.99</v>
      </c>
    </row>
    <row r="30833" spans="2:6" x14ac:dyDescent="0.3">
      <c r="E30833" t="s">
        <v>20856</v>
      </c>
      <c r="F30833">
        <v>782.99</v>
      </c>
    </row>
    <row r="30834" spans="2:6" x14ac:dyDescent="0.3">
      <c r="F30834">
        <v>1457.99</v>
      </c>
    </row>
    <row r="30835" spans="2:6" x14ac:dyDescent="0.3">
      <c r="F30835">
        <v>2443.35</v>
      </c>
    </row>
    <row r="30836" spans="2:6" x14ac:dyDescent="0.3">
      <c r="F30836">
        <v>3578.27</v>
      </c>
    </row>
    <row r="30837" spans="2:6" x14ac:dyDescent="0.3">
      <c r="D30837" t="s">
        <v>20829</v>
      </c>
      <c r="E30837" t="s">
        <v>20848</v>
      </c>
      <c r="F30837">
        <v>348.76</v>
      </c>
    </row>
    <row r="30838" spans="2:6" x14ac:dyDescent="0.3">
      <c r="F30838">
        <v>1349.6</v>
      </c>
    </row>
    <row r="30839" spans="2:6" x14ac:dyDescent="0.3">
      <c r="F30839">
        <v>1364.5</v>
      </c>
    </row>
    <row r="30840" spans="2:6" x14ac:dyDescent="0.3">
      <c r="E30840" t="s">
        <v>20830</v>
      </c>
      <c r="F30840">
        <v>337.22</v>
      </c>
    </row>
    <row r="30841" spans="2:6" x14ac:dyDescent="0.3">
      <c r="F30841">
        <v>594.83000000000004</v>
      </c>
    </row>
    <row r="30842" spans="2:6" x14ac:dyDescent="0.3">
      <c r="B30842">
        <v>13570</v>
      </c>
      <c r="C30842" t="s">
        <v>189</v>
      </c>
      <c r="D30842" t="s">
        <v>20855</v>
      </c>
      <c r="E30842" t="s">
        <v>20879</v>
      </c>
      <c r="F30842">
        <v>1079.99</v>
      </c>
    </row>
    <row r="30843" spans="2:6" x14ac:dyDescent="0.3">
      <c r="F30843">
        <v>3374.99</v>
      </c>
    </row>
    <row r="30844" spans="2:6" x14ac:dyDescent="0.3">
      <c r="F30844">
        <v>3399.99</v>
      </c>
    </row>
    <row r="30845" spans="2:6" x14ac:dyDescent="0.3">
      <c r="E30845" t="s">
        <v>20856</v>
      </c>
      <c r="F30845">
        <v>782.99</v>
      </c>
    </row>
    <row r="30846" spans="2:6" x14ac:dyDescent="0.3">
      <c r="F30846">
        <v>1457.99</v>
      </c>
    </row>
    <row r="30847" spans="2:6" x14ac:dyDescent="0.3">
      <c r="F30847">
        <v>2443.35</v>
      </c>
    </row>
    <row r="30848" spans="2:6" x14ac:dyDescent="0.3">
      <c r="F30848">
        <v>3578.27</v>
      </c>
    </row>
    <row r="30849" spans="2:6" x14ac:dyDescent="0.3">
      <c r="D30849" t="s">
        <v>20829</v>
      </c>
      <c r="E30849" t="s">
        <v>20848</v>
      </c>
      <c r="F30849">
        <v>348.76</v>
      </c>
    </row>
    <row r="30850" spans="2:6" x14ac:dyDescent="0.3">
      <c r="F30850">
        <v>1349.6</v>
      </c>
    </row>
    <row r="30851" spans="2:6" x14ac:dyDescent="0.3">
      <c r="F30851">
        <v>1364.5</v>
      </c>
    </row>
    <row r="30852" spans="2:6" x14ac:dyDescent="0.3">
      <c r="E30852" t="s">
        <v>20830</v>
      </c>
      <c r="F30852">
        <v>337.22</v>
      </c>
    </row>
    <row r="30853" spans="2:6" x14ac:dyDescent="0.3">
      <c r="F30853">
        <v>594.83000000000004</v>
      </c>
    </row>
    <row r="30854" spans="2:6" x14ac:dyDescent="0.3">
      <c r="B30854">
        <v>13571</v>
      </c>
      <c r="C30854" t="s">
        <v>77</v>
      </c>
      <c r="D30854" t="s">
        <v>20855</v>
      </c>
      <c r="E30854" t="s">
        <v>20879</v>
      </c>
      <c r="F30854">
        <v>1079.99</v>
      </c>
    </row>
    <row r="30855" spans="2:6" x14ac:dyDescent="0.3">
      <c r="F30855">
        <v>3374.99</v>
      </c>
    </row>
    <row r="30856" spans="2:6" x14ac:dyDescent="0.3">
      <c r="F30856">
        <v>3399.99</v>
      </c>
    </row>
    <row r="30857" spans="2:6" x14ac:dyDescent="0.3">
      <c r="E30857" t="s">
        <v>20856</v>
      </c>
      <c r="F30857">
        <v>782.99</v>
      </c>
    </row>
    <row r="30858" spans="2:6" x14ac:dyDescent="0.3">
      <c r="F30858">
        <v>1457.99</v>
      </c>
    </row>
    <row r="30859" spans="2:6" x14ac:dyDescent="0.3">
      <c r="F30859">
        <v>2443.35</v>
      </c>
    </row>
    <row r="30860" spans="2:6" x14ac:dyDescent="0.3">
      <c r="F30860">
        <v>3578.27</v>
      </c>
    </row>
    <row r="30861" spans="2:6" x14ac:dyDescent="0.3">
      <c r="D30861" t="s">
        <v>20829</v>
      </c>
      <c r="E30861" t="s">
        <v>20848</v>
      </c>
      <c r="F30861">
        <v>348.76</v>
      </c>
    </row>
    <row r="30862" spans="2:6" x14ac:dyDescent="0.3">
      <c r="F30862">
        <v>1349.6</v>
      </c>
    </row>
    <row r="30863" spans="2:6" x14ac:dyDescent="0.3">
      <c r="F30863">
        <v>1364.5</v>
      </c>
    </row>
    <row r="30864" spans="2:6" x14ac:dyDescent="0.3">
      <c r="E30864" t="s">
        <v>20830</v>
      </c>
      <c r="F30864">
        <v>337.22</v>
      </c>
    </row>
    <row r="30865" spans="2:6" x14ac:dyDescent="0.3">
      <c r="F30865">
        <v>594.83000000000004</v>
      </c>
    </row>
    <row r="30866" spans="2:6" x14ac:dyDescent="0.3">
      <c r="B30866">
        <v>13572</v>
      </c>
      <c r="C30866" t="s">
        <v>181</v>
      </c>
      <c r="D30866" t="s">
        <v>20855</v>
      </c>
      <c r="E30866" t="s">
        <v>20879</v>
      </c>
      <c r="F30866">
        <v>1079.99</v>
      </c>
    </row>
    <row r="30867" spans="2:6" x14ac:dyDescent="0.3">
      <c r="F30867">
        <v>3374.99</v>
      </c>
    </row>
    <row r="30868" spans="2:6" x14ac:dyDescent="0.3">
      <c r="F30868">
        <v>3399.99</v>
      </c>
    </row>
    <row r="30869" spans="2:6" x14ac:dyDescent="0.3">
      <c r="E30869" t="s">
        <v>20856</v>
      </c>
      <c r="F30869">
        <v>782.99</v>
      </c>
    </row>
    <row r="30870" spans="2:6" x14ac:dyDescent="0.3">
      <c r="F30870">
        <v>1457.99</v>
      </c>
    </row>
    <row r="30871" spans="2:6" x14ac:dyDescent="0.3">
      <c r="F30871">
        <v>2443.35</v>
      </c>
    </row>
    <row r="30872" spans="2:6" x14ac:dyDescent="0.3">
      <c r="F30872">
        <v>3578.27</v>
      </c>
    </row>
    <row r="30873" spans="2:6" x14ac:dyDescent="0.3">
      <c r="D30873" t="s">
        <v>20829</v>
      </c>
      <c r="E30873" t="s">
        <v>20848</v>
      </c>
      <c r="F30873">
        <v>348.76</v>
      </c>
    </row>
    <row r="30874" spans="2:6" x14ac:dyDescent="0.3">
      <c r="F30874">
        <v>1349.6</v>
      </c>
    </row>
    <row r="30875" spans="2:6" x14ac:dyDescent="0.3">
      <c r="F30875">
        <v>1364.5</v>
      </c>
    </row>
    <row r="30876" spans="2:6" x14ac:dyDescent="0.3">
      <c r="E30876" t="s">
        <v>20830</v>
      </c>
      <c r="F30876">
        <v>337.22</v>
      </c>
    </row>
    <row r="30877" spans="2:6" x14ac:dyDescent="0.3">
      <c r="F30877">
        <v>594.83000000000004</v>
      </c>
    </row>
    <row r="30878" spans="2:6" x14ac:dyDescent="0.3">
      <c r="B30878">
        <v>13573</v>
      </c>
      <c r="C30878" t="s">
        <v>12990</v>
      </c>
      <c r="D30878" t="s">
        <v>20855</v>
      </c>
      <c r="E30878" t="s">
        <v>20879</v>
      </c>
      <c r="F30878">
        <v>1079.99</v>
      </c>
    </row>
    <row r="30879" spans="2:6" x14ac:dyDescent="0.3">
      <c r="F30879">
        <v>3374.99</v>
      </c>
    </row>
    <row r="30880" spans="2:6" x14ac:dyDescent="0.3">
      <c r="F30880">
        <v>3399.99</v>
      </c>
    </row>
    <row r="30881" spans="2:6" x14ac:dyDescent="0.3">
      <c r="E30881" t="s">
        <v>20856</v>
      </c>
      <c r="F30881">
        <v>782.99</v>
      </c>
    </row>
    <row r="30882" spans="2:6" x14ac:dyDescent="0.3">
      <c r="F30882">
        <v>1457.99</v>
      </c>
    </row>
    <row r="30883" spans="2:6" x14ac:dyDescent="0.3">
      <c r="F30883">
        <v>2443.35</v>
      </c>
    </row>
    <row r="30884" spans="2:6" x14ac:dyDescent="0.3">
      <c r="F30884">
        <v>3578.27</v>
      </c>
    </row>
    <row r="30885" spans="2:6" x14ac:dyDescent="0.3">
      <c r="D30885" t="s">
        <v>20829</v>
      </c>
      <c r="E30885" t="s">
        <v>20848</v>
      </c>
      <c r="F30885">
        <v>348.76</v>
      </c>
    </row>
    <row r="30886" spans="2:6" x14ac:dyDescent="0.3">
      <c r="F30886">
        <v>1349.6</v>
      </c>
    </row>
    <row r="30887" spans="2:6" x14ac:dyDescent="0.3">
      <c r="F30887">
        <v>1364.5</v>
      </c>
    </row>
    <row r="30888" spans="2:6" x14ac:dyDescent="0.3">
      <c r="E30888" t="s">
        <v>20830</v>
      </c>
      <c r="F30888">
        <v>337.22</v>
      </c>
    </row>
    <row r="30889" spans="2:6" x14ac:dyDescent="0.3">
      <c r="F30889">
        <v>594.83000000000004</v>
      </c>
    </row>
    <row r="30890" spans="2:6" x14ac:dyDescent="0.3">
      <c r="B30890">
        <v>13574</v>
      </c>
      <c r="C30890" t="s">
        <v>163</v>
      </c>
      <c r="D30890" t="s">
        <v>20855</v>
      </c>
      <c r="E30890" t="s">
        <v>20879</v>
      </c>
      <c r="F30890">
        <v>1079.99</v>
      </c>
    </row>
    <row r="30891" spans="2:6" x14ac:dyDescent="0.3">
      <c r="F30891">
        <v>3374.99</v>
      </c>
    </row>
    <row r="30892" spans="2:6" x14ac:dyDescent="0.3">
      <c r="F30892">
        <v>3399.99</v>
      </c>
    </row>
    <row r="30893" spans="2:6" x14ac:dyDescent="0.3">
      <c r="E30893" t="s">
        <v>20856</v>
      </c>
      <c r="F30893">
        <v>782.99</v>
      </c>
    </row>
    <row r="30894" spans="2:6" x14ac:dyDescent="0.3">
      <c r="F30894">
        <v>1457.99</v>
      </c>
    </row>
    <row r="30895" spans="2:6" x14ac:dyDescent="0.3">
      <c r="F30895">
        <v>2443.35</v>
      </c>
    </row>
    <row r="30896" spans="2:6" x14ac:dyDescent="0.3">
      <c r="F30896">
        <v>3578.27</v>
      </c>
    </row>
    <row r="30897" spans="2:6" x14ac:dyDescent="0.3">
      <c r="D30897" t="s">
        <v>20829</v>
      </c>
      <c r="E30897" t="s">
        <v>20848</v>
      </c>
      <c r="F30897">
        <v>348.76</v>
      </c>
    </row>
    <row r="30898" spans="2:6" x14ac:dyDescent="0.3">
      <c r="F30898">
        <v>1349.6</v>
      </c>
    </row>
    <row r="30899" spans="2:6" x14ac:dyDescent="0.3">
      <c r="F30899">
        <v>1364.5</v>
      </c>
    </row>
    <row r="30900" spans="2:6" x14ac:dyDescent="0.3">
      <c r="E30900" t="s">
        <v>20830</v>
      </c>
      <c r="F30900">
        <v>337.22</v>
      </c>
    </row>
    <row r="30901" spans="2:6" x14ac:dyDescent="0.3">
      <c r="F30901">
        <v>594.83000000000004</v>
      </c>
    </row>
    <row r="30902" spans="2:6" x14ac:dyDescent="0.3">
      <c r="B30902">
        <v>13575</v>
      </c>
      <c r="C30902" t="s">
        <v>19784</v>
      </c>
      <c r="D30902" t="s">
        <v>20855</v>
      </c>
      <c r="E30902" t="s">
        <v>20879</v>
      </c>
      <c r="F30902">
        <v>1079.99</v>
      </c>
    </row>
    <row r="30903" spans="2:6" x14ac:dyDescent="0.3">
      <c r="F30903">
        <v>3374.99</v>
      </c>
    </row>
    <row r="30904" spans="2:6" x14ac:dyDescent="0.3">
      <c r="F30904">
        <v>3399.99</v>
      </c>
    </row>
    <row r="30905" spans="2:6" x14ac:dyDescent="0.3">
      <c r="E30905" t="s">
        <v>20856</v>
      </c>
      <c r="F30905">
        <v>782.99</v>
      </c>
    </row>
    <row r="30906" spans="2:6" x14ac:dyDescent="0.3">
      <c r="F30906">
        <v>1457.99</v>
      </c>
    </row>
    <row r="30907" spans="2:6" x14ac:dyDescent="0.3">
      <c r="F30907">
        <v>2443.35</v>
      </c>
    </row>
    <row r="30908" spans="2:6" x14ac:dyDescent="0.3">
      <c r="F30908">
        <v>3578.27</v>
      </c>
    </row>
    <row r="30909" spans="2:6" x14ac:dyDescent="0.3">
      <c r="D30909" t="s">
        <v>20829</v>
      </c>
      <c r="E30909" t="s">
        <v>20848</v>
      </c>
      <c r="F30909">
        <v>348.76</v>
      </c>
    </row>
    <row r="30910" spans="2:6" x14ac:dyDescent="0.3">
      <c r="F30910">
        <v>1349.6</v>
      </c>
    </row>
    <row r="30911" spans="2:6" x14ac:dyDescent="0.3">
      <c r="F30911">
        <v>1364.5</v>
      </c>
    </row>
    <row r="30912" spans="2:6" x14ac:dyDescent="0.3">
      <c r="E30912" t="s">
        <v>20830</v>
      </c>
      <c r="F30912">
        <v>337.22</v>
      </c>
    </row>
    <row r="30913" spans="2:6" x14ac:dyDescent="0.3">
      <c r="F30913">
        <v>594.83000000000004</v>
      </c>
    </row>
    <row r="30914" spans="2:6" x14ac:dyDescent="0.3">
      <c r="B30914">
        <v>13576</v>
      </c>
      <c r="C30914" t="s">
        <v>1059</v>
      </c>
      <c r="D30914" t="s">
        <v>20855</v>
      </c>
      <c r="E30914" t="s">
        <v>20879</v>
      </c>
      <c r="F30914">
        <v>1079.99</v>
      </c>
    </row>
    <row r="30915" spans="2:6" x14ac:dyDescent="0.3">
      <c r="F30915">
        <v>3374.99</v>
      </c>
    </row>
    <row r="30916" spans="2:6" x14ac:dyDescent="0.3">
      <c r="F30916">
        <v>3399.99</v>
      </c>
    </row>
    <row r="30917" spans="2:6" x14ac:dyDescent="0.3">
      <c r="E30917" t="s">
        <v>20856</v>
      </c>
      <c r="F30917">
        <v>782.99</v>
      </c>
    </row>
    <row r="30918" spans="2:6" x14ac:dyDescent="0.3">
      <c r="F30918">
        <v>1457.99</v>
      </c>
    </row>
    <row r="30919" spans="2:6" x14ac:dyDescent="0.3">
      <c r="F30919">
        <v>2443.35</v>
      </c>
    </row>
    <row r="30920" spans="2:6" x14ac:dyDescent="0.3">
      <c r="F30920">
        <v>3578.27</v>
      </c>
    </row>
    <row r="30921" spans="2:6" x14ac:dyDescent="0.3">
      <c r="D30921" t="s">
        <v>20829</v>
      </c>
      <c r="E30921" t="s">
        <v>20848</v>
      </c>
      <c r="F30921">
        <v>348.76</v>
      </c>
    </row>
    <row r="30922" spans="2:6" x14ac:dyDescent="0.3">
      <c r="F30922">
        <v>1349.6</v>
      </c>
    </row>
    <row r="30923" spans="2:6" x14ac:dyDescent="0.3">
      <c r="F30923">
        <v>1364.5</v>
      </c>
    </row>
    <row r="30924" spans="2:6" x14ac:dyDescent="0.3">
      <c r="E30924" t="s">
        <v>20830</v>
      </c>
      <c r="F30924">
        <v>337.22</v>
      </c>
    </row>
    <row r="30925" spans="2:6" x14ac:dyDescent="0.3">
      <c r="F30925">
        <v>594.83000000000004</v>
      </c>
    </row>
    <row r="30926" spans="2:6" x14ac:dyDescent="0.3">
      <c r="B30926">
        <v>13577</v>
      </c>
      <c r="C30926" t="s">
        <v>6428</v>
      </c>
      <c r="D30926" t="s">
        <v>20855</v>
      </c>
      <c r="E30926" t="s">
        <v>20879</v>
      </c>
      <c r="F30926">
        <v>1079.99</v>
      </c>
    </row>
    <row r="30927" spans="2:6" x14ac:dyDescent="0.3">
      <c r="F30927">
        <v>3374.99</v>
      </c>
    </row>
    <row r="30928" spans="2:6" x14ac:dyDescent="0.3">
      <c r="F30928">
        <v>3399.99</v>
      </c>
    </row>
    <row r="30929" spans="2:6" x14ac:dyDescent="0.3">
      <c r="E30929" t="s">
        <v>20856</v>
      </c>
      <c r="F30929">
        <v>782.99</v>
      </c>
    </row>
    <row r="30930" spans="2:6" x14ac:dyDescent="0.3">
      <c r="F30930">
        <v>1457.99</v>
      </c>
    </row>
    <row r="30931" spans="2:6" x14ac:dyDescent="0.3">
      <c r="F30931">
        <v>2443.35</v>
      </c>
    </row>
    <row r="30932" spans="2:6" x14ac:dyDescent="0.3">
      <c r="F30932">
        <v>3578.27</v>
      </c>
    </row>
    <row r="30933" spans="2:6" x14ac:dyDescent="0.3">
      <c r="D30933" t="s">
        <v>20829</v>
      </c>
      <c r="E30933" t="s">
        <v>20848</v>
      </c>
      <c r="F30933">
        <v>348.76</v>
      </c>
    </row>
    <row r="30934" spans="2:6" x14ac:dyDescent="0.3">
      <c r="F30934">
        <v>1349.6</v>
      </c>
    </row>
    <row r="30935" spans="2:6" x14ac:dyDescent="0.3">
      <c r="F30935">
        <v>1364.5</v>
      </c>
    </row>
    <row r="30936" spans="2:6" x14ac:dyDescent="0.3">
      <c r="E30936" t="s">
        <v>20830</v>
      </c>
      <c r="F30936">
        <v>337.22</v>
      </c>
    </row>
    <row r="30937" spans="2:6" x14ac:dyDescent="0.3">
      <c r="F30937">
        <v>594.83000000000004</v>
      </c>
    </row>
    <row r="30938" spans="2:6" x14ac:dyDescent="0.3">
      <c r="B30938">
        <v>13578</v>
      </c>
      <c r="C30938" t="s">
        <v>4780</v>
      </c>
      <c r="D30938" t="s">
        <v>20855</v>
      </c>
      <c r="E30938" t="s">
        <v>20879</v>
      </c>
      <c r="F30938">
        <v>1079.99</v>
      </c>
    </row>
    <row r="30939" spans="2:6" x14ac:dyDescent="0.3">
      <c r="F30939">
        <v>3374.99</v>
      </c>
    </row>
    <row r="30940" spans="2:6" x14ac:dyDescent="0.3">
      <c r="F30940">
        <v>3399.99</v>
      </c>
    </row>
    <row r="30941" spans="2:6" x14ac:dyDescent="0.3">
      <c r="E30941" t="s">
        <v>20856</v>
      </c>
      <c r="F30941">
        <v>782.99</v>
      </c>
    </row>
    <row r="30942" spans="2:6" x14ac:dyDescent="0.3">
      <c r="F30942">
        <v>1457.99</v>
      </c>
    </row>
    <row r="30943" spans="2:6" x14ac:dyDescent="0.3">
      <c r="F30943">
        <v>2443.35</v>
      </c>
    </row>
    <row r="30944" spans="2:6" x14ac:dyDescent="0.3">
      <c r="F30944">
        <v>3578.27</v>
      </c>
    </row>
    <row r="30945" spans="2:6" x14ac:dyDescent="0.3">
      <c r="D30945" t="s">
        <v>20829</v>
      </c>
      <c r="E30945" t="s">
        <v>20848</v>
      </c>
      <c r="F30945">
        <v>348.76</v>
      </c>
    </row>
    <row r="30946" spans="2:6" x14ac:dyDescent="0.3">
      <c r="F30946">
        <v>1349.6</v>
      </c>
    </row>
    <row r="30947" spans="2:6" x14ac:dyDescent="0.3">
      <c r="F30947">
        <v>1364.5</v>
      </c>
    </row>
    <row r="30948" spans="2:6" x14ac:dyDescent="0.3">
      <c r="E30948" t="s">
        <v>20830</v>
      </c>
      <c r="F30948">
        <v>337.22</v>
      </c>
    </row>
    <row r="30949" spans="2:6" x14ac:dyDescent="0.3">
      <c r="F30949">
        <v>594.83000000000004</v>
      </c>
    </row>
    <row r="30950" spans="2:6" x14ac:dyDescent="0.3">
      <c r="B30950">
        <v>13579</v>
      </c>
      <c r="C30950" t="s">
        <v>199</v>
      </c>
      <c r="D30950" t="s">
        <v>20855</v>
      </c>
      <c r="E30950" t="s">
        <v>20879</v>
      </c>
      <c r="F30950">
        <v>1079.99</v>
      </c>
    </row>
    <row r="30951" spans="2:6" x14ac:dyDescent="0.3">
      <c r="F30951">
        <v>3374.99</v>
      </c>
    </row>
    <row r="30952" spans="2:6" x14ac:dyDescent="0.3">
      <c r="F30952">
        <v>3399.99</v>
      </c>
    </row>
    <row r="30953" spans="2:6" x14ac:dyDescent="0.3">
      <c r="E30953" t="s">
        <v>20856</v>
      </c>
      <c r="F30953">
        <v>782.99</v>
      </c>
    </row>
    <row r="30954" spans="2:6" x14ac:dyDescent="0.3">
      <c r="F30954">
        <v>1457.99</v>
      </c>
    </row>
    <row r="30955" spans="2:6" x14ac:dyDescent="0.3">
      <c r="F30955">
        <v>2443.35</v>
      </c>
    </row>
    <row r="30956" spans="2:6" x14ac:dyDescent="0.3">
      <c r="F30956">
        <v>3578.27</v>
      </c>
    </row>
    <row r="30957" spans="2:6" x14ac:dyDescent="0.3">
      <c r="D30957" t="s">
        <v>20829</v>
      </c>
      <c r="E30957" t="s">
        <v>20848</v>
      </c>
      <c r="F30957">
        <v>348.76</v>
      </c>
    </row>
    <row r="30958" spans="2:6" x14ac:dyDescent="0.3">
      <c r="F30958">
        <v>1349.6</v>
      </c>
    </row>
    <row r="30959" spans="2:6" x14ac:dyDescent="0.3">
      <c r="F30959">
        <v>1364.5</v>
      </c>
    </row>
    <row r="30960" spans="2:6" x14ac:dyDescent="0.3">
      <c r="E30960" t="s">
        <v>20830</v>
      </c>
      <c r="F30960">
        <v>337.22</v>
      </c>
    </row>
    <row r="30961" spans="2:6" x14ac:dyDescent="0.3">
      <c r="F30961">
        <v>594.83000000000004</v>
      </c>
    </row>
    <row r="30962" spans="2:6" x14ac:dyDescent="0.3">
      <c r="B30962">
        <v>13580</v>
      </c>
      <c r="C30962" t="s">
        <v>679</v>
      </c>
      <c r="D30962" t="s">
        <v>20855</v>
      </c>
      <c r="E30962" t="s">
        <v>20879</v>
      </c>
      <c r="F30962">
        <v>1079.99</v>
      </c>
    </row>
    <row r="30963" spans="2:6" x14ac:dyDescent="0.3">
      <c r="F30963">
        <v>3374.99</v>
      </c>
    </row>
    <row r="30964" spans="2:6" x14ac:dyDescent="0.3">
      <c r="F30964">
        <v>3399.99</v>
      </c>
    </row>
    <row r="30965" spans="2:6" x14ac:dyDescent="0.3">
      <c r="E30965" t="s">
        <v>20856</v>
      </c>
      <c r="F30965">
        <v>782.99</v>
      </c>
    </row>
    <row r="30966" spans="2:6" x14ac:dyDescent="0.3">
      <c r="F30966">
        <v>1457.99</v>
      </c>
    </row>
    <row r="30967" spans="2:6" x14ac:dyDescent="0.3">
      <c r="F30967">
        <v>2443.35</v>
      </c>
    </row>
    <row r="30968" spans="2:6" x14ac:dyDescent="0.3">
      <c r="F30968">
        <v>3578.27</v>
      </c>
    </row>
    <row r="30969" spans="2:6" x14ac:dyDescent="0.3">
      <c r="D30969" t="s">
        <v>20829</v>
      </c>
      <c r="E30969" t="s">
        <v>20848</v>
      </c>
      <c r="F30969">
        <v>348.76</v>
      </c>
    </row>
    <row r="30970" spans="2:6" x14ac:dyDescent="0.3">
      <c r="F30970">
        <v>1349.6</v>
      </c>
    </row>
    <row r="30971" spans="2:6" x14ac:dyDescent="0.3">
      <c r="F30971">
        <v>1364.5</v>
      </c>
    </row>
    <row r="30972" spans="2:6" x14ac:dyDescent="0.3">
      <c r="E30972" t="s">
        <v>20830</v>
      </c>
      <c r="F30972">
        <v>337.22</v>
      </c>
    </row>
    <row r="30973" spans="2:6" x14ac:dyDescent="0.3">
      <c r="F30973">
        <v>594.83000000000004</v>
      </c>
    </row>
    <row r="30974" spans="2:6" x14ac:dyDescent="0.3">
      <c r="B30974">
        <v>13581</v>
      </c>
      <c r="C30974" t="s">
        <v>5522</v>
      </c>
      <c r="D30974" t="s">
        <v>20855</v>
      </c>
      <c r="E30974" t="s">
        <v>20879</v>
      </c>
      <c r="F30974">
        <v>1079.99</v>
      </c>
    </row>
    <row r="30975" spans="2:6" x14ac:dyDescent="0.3">
      <c r="F30975">
        <v>3374.99</v>
      </c>
    </row>
    <row r="30976" spans="2:6" x14ac:dyDescent="0.3">
      <c r="F30976">
        <v>3399.99</v>
      </c>
    </row>
    <row r="30977" spans="2:6" x14ac:dyDescent="0.3">
      <c r="E30977" t="s">
        <v>20856</v>
      </c>
      <c r="F30977">
        <v>782.99</v>
      </c>
    </row>
    <row r="30978" spans="2:6" x14ac:dyDescent="0.3">
      <c r="F30978">
        <v>1457.99</v>
      </c>
    </row>
    <row r="30979" spans="2:6" x14ac:dyDescent="0.3">
      <c r="F30979">
        <v>2443.35</v>
      </c>
    </row>
    <row r="30980" spans="2:6" x14ac:dyDescent="0.3">
      <c r="F30980">
        <v>3578.27</v>
      </c>
    </row>
    <row r="30981" spans="2:6" x14ac:dyDescent="0.3">
      <c r="D30981" t="s">
        <v>20829</v>
      </c>
      <c r="E30981" t="s">
        <v>20848</v>
      </c>
      <c r="F30981">
        <v>348.76</v>
      </c>
    </row>
    <row r="30982" spans="2:6" x14ac:dyDescent="0.3">
      <c r="F30982">
        <v>1349.6</v>
      </c>
    </row>
    <row r="30983" spans="2:6" x14ac:dyDescent="0.3">
      <c r="F30983">
        <v>1364.5</v>
      </c>
    </row>
    <row r="30984" spans="2:6" x14ac:dyDescent="0.3">
      <c r="E30984" t="s">
        <v>20830</v>
      </c>
      <c r="F30984">
        <v>337.22</v>
      </c>
    </row>
    <row r="30985" spans="2:6" x14ac:dyDescent="0.3">
      <c r="F30985">
        <v>594.83000000000004</v>
      </c>
    </row>
    <row r="30986" spans="2:6" x14ac:dyDescent="0.3">
      <c r="B30986">
        <v>13582</v>
      </c>
      <c r="C30986" t="s">
        <v>699</v>
      </c>
      <c r="D30986" t="s">
        <v>20855</v>
      </c>
      <c r="E30986" t="s">
        <v>20879</v>
      </c>
      <c r="F30986">
        <v>1079.99</v>
      </c>
    </row>
    <row r="30987" spans="2:6" x14ac:dyDescent="0.3">
      <c r="F30987">
        <v>3374.99</v>
      </c>
    </row>
    <row r="30988" spans="2:6" x14ac:dyDescent="0.3">
      <c r="F30988">
        <v>3399.99</v>
      </c>
    </row>
    <row r="30989" spans="2:6" x14ac:dyDescent="0.3">
      <c r="E30989" t="s">
        <v>20856</v>
      </c>
      <c r="F30989">
        <v>782.99</v>
      </c>
    </row>
    <row r="30990" spans="2:6" x14ac:dyDescent="0.3">
      <c r="F30990">
        <v>1457.99</v>
      </c>
    </row>
    <row r="30991" spans="2:6" x14ac:dyDescent="0.3">
      <c r="F30991">
        <v>2443.35</v>
      </c>
    </row>
    <row r="30992" spans="2:6" x14ac:dyDescent="0.3">
      <c r="F30992">
        <v>3578.27</v>
      </c>
    </row>
    <row r="30993" spans="2:6" x14ac:dyDescent="0.3">
      <c r="D30993" t="s">
        <v>20829</v>
      </c>
      <c r="E30993" t="s">
        <v>20848</v>
      </c>
      <c r="F30993">
        <v>348.76</v>
      </c>
    </row>
    <row r="30994" spans="2:6" x14ac:dyDescent="0.3">
      <c r="F30994">
        <v>1349.6</v>
      </c>
    </row>
    <row r="30995" spans="2:6" x14ac:dyDescent="0.3">
      <c r="F30995">
        <v>1364.5</v>
      </c>
    </row>
    <row r="30996" spans="2:6" x14ac:dyDescent="0.3">
      <c r="E30996" t="s">
        <v>20830</v>
      </c>
      <c r="F30996">
        <v>337.22</v>
      </c>
    </row>
    <row r="30997" spans="2:6" x14ac:dyDescent="0.3">
      <c r="F30997">
        <v>594.83000000000004</v>
      </c>
    </row>
    <row r="30998" spans="2:6" x14ac:dyDescent="0.3">
      <c r="B30998">
        <v>13583</v>
      </c>
      <c r="C30998" t="s">
        <v>3763</v>
      </c>
      <c r="D30998" t="s">
        <v>20855</v>
      </c>
      <c r="E30998" t="s">
        <v>20879</v>
      </c>
      <c r="F30998">
        <v>1079.99</v>
      </c>
    </row>
    <row r="30999" spans="2:6" x14ac:dyDescent="0.3">
      <c r="F30999">
        <v>3374.99</v>
      </c>
    </row>
    <row r="31000" spans="2:6" x14ac:dyDescent="0.3">
      <c r="F31000">
        <v>3399.99</v>
      </c>
    </row>
    <row r="31001" spans="2:6" x14ac:dyDescent="0.3">
      <c r="E31001" t="s">
        <v>20856</v>
      </c>
      <c r="F31001">
        <v>782.99</v>
      </c>
    </row>
    <row r="31002" spans="2:6" x14ac:dyDescent="0.3">
      <c r="F31002">
        <v>1457.99</v>
      </c>
    </row>
    <row r="31003" spans="2:6" x14ac:dyDescent="0.3">
      <c r="F31003">
        <v>2443.35</v>
      </c>
    </row>
    <row r="31004" spans="2:6" x14ac:dyDescent="0.3">
      <c r="F31004">
        <v>3578.27</v>
      </c>
    </row>
    <row r="31005" spans="2:6" x14ac:dyDescent="0.3">
      <c r="D31005" t="s">
        <v>20829</v>
      </c>
      <c r="E31005" t="s">
        <v>20848</v>
      </c>
      <c r="F31005">
        <v>348.76</v>
      </c>
    </row>
    <row r="31006" spans="2:6" x14ac:dyDescent="0.3">
      <c r="F31006">
        <v>1349.6</v>
      </c>
    </row>
    <row r="31007" spans="2:6" x14ac:dyDescent="0.3">
      <c r="F31007">
        <v>1364.5</v>
      </c>
    </row>
    <row r="31008" spans="2:6" x14ac:dyDescent="0.3">
      <c r="E31008" t="s">
        <v>20830</v>
      </c>
      <c r="F31008">
        <v>337.22</v>
      </c>
    </row>
    <row r="31009" spans="2:6" x14ac:dyDescent="0.3">
      <c r="F31009">
        <v>594.83000000000004</v>
      </c>
    </row>
    <row r="31010" spans="2:6" x14ac:dyDescent="0.3">
      <c r="B31010">
        <v>13584</v>
      </c>
      <c r="C31010" t="s">
        <v>13955</v>
      </c>
      <c r="D31010" t="s">
        <v>20855</v>
      </c>
      <c r="E31010" t="s">
        <v>20879</v>
      </c>
      <c r="F31010">
        <v>1079.99</v>
      </c>
    </row>
    <row r="31011" spans="2:6" x14ac:dyDescent="0.3">
      <c r="F31011">
        <v>3374.99</v>
      </c>
    </row>
    <row r="31012" spans="2:6" x14ac:dyDescent="0.3">
      <c r="F31012">
        <v>3399.99</v>
      </c>
    </row>
    <row r="31013" spans="2:6" x14ac:dyDescent="0.3">
      <c r="E31013" t="s">
        <v>20856</v>
      </c>
      <c r="F31013">
        <v>782.99</v>
      </c>
    </row>
    <row r="31014" spans="2:6" x14ac:dyDescent="0.3">
      <c r="F31014">
        <v>1457.99</v>
      </c>
    </row>
    <row r="31015" spans="2:6" x14ac:dyDescent="0.3">
      <c r="F31015">
        <v>2443.35</v>
      </c>
    </row>
    <row r="31016" spans="2:6" x14ac:dyDescent="0.3">
      <c r="F31016">
        <v>3578.27</v>
      </c>
    </row>
    <row r="31017" spans="2:6" x14ac:dyDescent="0.3">
      <c r="D31017" t="s">
        <v>20829</v>
      </c>
      <c r="E31017" t="s">
        <v>20848</v>
      </c>
      <c r="F31017">
        <v>348.76</v>
      </c>
    </row>
    <row r="31018" spans="2:6" x14ac:dyDescent="0.3">
      <c r="F31018">
        <v>1349.6</v>
      </c>
    </row>
    <row r="31019" spans="2:6" x14ac:dyDescent="0.3">
      <c r="F31019">
        <v>1364.5</v>
      </c>
    </row>
    <row r="31020" spans="2:6" x14ac:dyDescent="0.3">
      <c r="E31020" t="s">
        <v>20830</v>
      </c>
      <c r="F31020">
        <v>337.22</v>
      </c>
    </row>
    <row r="31021" spans="2:6" x14ac:dyDescent="0.3">
      <c r="F31021">
        <v>594.83000000000004</v>
      </c>
    </row>
    <row r="31022" spans="2:6" x14ac:dyDescent="0.3">
      <c r="B31022">
        <v>13585</v>
      </c>
      <c r="C31022" t="s">
        <v>7674</v>
      </c>
      <c r="D31022" t="s">
        <v>20855</v>
      </c>
      <c r="E31022" t="s">
        <v>20879</v>
      </c>
      <c r="F31022">
        <v>1079.99</v>
      </c>
    </row>
    <row r="31023" spans="2:6" x14ac:dyDescent="0.3">
      <c r="F31023">
        <v>3374.99</v>
      </c>
    </row>
    <row r="31024" spans="2:6" x14ac:dyDescent="0.3">
      <c r="F31024">
        <v>3399.99</v>
      </c>
    </row>
    <row r="31025" spans="2:6" x14ac:dyDescent="0.3">
      <c r="E31025" t="s">
        <v>20856</v>
      </c>
      <c r="F31025">
        <v>782.99</v>
      </c>
    </row>
    <row r="31026" spans="2:6" x14ac:dyDescent="0.3">
      <c r="F31026">
        <v>1457.99</v>
      </c>
    </row>
    <row r="31027" spans="2:6" x14ac:dyDescent="0.3">
      <c r="F31027">
        <v>2443.35</v>
      </c>
    </row>
    <row r="31028" spans="2:6" x14ac:dyDescent="0.3">
      <c r="F31028">
        <v>3578.27</v>
      </c>
    </row>
    <row r="31029" spans="2:6" x14ac:dyDescent="0.3">
      <c r="D31029" t="s">
        <v>20829</v>
      </c>
      <c r="E31029" t="s">
        <v>20848</v>
      </c>
      <c r="F31029">
        <v>348.76</v>
      </c>
    </row>
    <row r="31030" spans="2:6" x14ac:dyDescent="0.3">
      <c r="F31030">
        <v>1349.6</v>
      </c>
    </row>
    <row r="31031" spans="2:6" x14ac:dyDescent="0.3">
      <c r="F31031">
        <v>1364.5</v>
      </c>
    </row>
    <row r="31032" spans="2:6" x14ac:dyDescent="0.3">
      <c r="E31032" t="s">
        <v>20830</v>
      </c>
      <c r="F31032">
        <v>337.22</v>
      </c>
    </row>
    <row r="31033" spans="2:6" x14ac:dyDescent="0.3">
      <c r="F31033">
        <v>594.83000000000004</v>
      </c>
    </row>
    <row r="31034" spans="2:6" x14ac:dyDescent="0.3">
      <c r="B31034">
        <v>13586</v>
      </c>
      <c r="C31034" t="s">
        <v>18401</v>
      </c>
      <c r="D31034" t="s">
        <v>20855</v>
      </c>
      <c r="E31034" t="s">
        <v>20879</v>
      </c>
      <c r="F31034">
        <v>1079.99</v>
      </c>
    </row>
    <row r="31035" spans="2:6" x14ac:dyDescent="0.3">
      <c r="F31035">
        <v>3374.99</v>
      </c>
    </row>
    <row r="31036" spans="2:6" x14ac:dyDescent="0.3">
      <c r="F31036">
        <v>3399.99</v>
      </c>
    </row>
    <row r="31037" spans="2:6" x14ac:dyDescent="0.3">
      <c r="E31037" t="s">
        <v>20856</v>
      </c>
      <c r="F31037">
        <v>782.99</v>
      </c>
    </row>
    <row r="31038" spans="2:6" x14ac:dyDescent="0.3">
      <c r="F31038">
        <v>1457.99</v>
      </c>
    </row>
    <row r="31039" spans="2:6" x14ac:dyDescent="0.3">
      <c r="F31039">
        <v>2443.35</v>
      </c>
    </row>
    <row r="31040" spans="2:6" x14ac:dyDescent="0.3">
      <c r="F31040">
        <v>3578.27</v>
      </c>
    </row>
    <row r="31041" spans="2:6" x14ac:dyDescent="0.3">
      <c r="D31041" t="s">
        <v>20829</v>
      </c>
      <c r="E31041" t="s">
        <v>20848</v>
      </c>
      <c r="F31041">
        <v>348.76</v>
      </c>
    </row>
    <row r="31042" spans="2:6" x14ac:dyDescent="0.3">
      <c r="F31042">
        <v>1349.6</v>
      </c>
    </row>
    <row r="31043" spans="2:6" x14ac:dyDescent="0.3">
      <c r="F31043">
        <v>1364.5</v>
      </c>
    </row>
    <row r="31044" spans="2:6" x14ac:dyDescent="0.3">
      <c r="E31044" t="s">
        <v>20830</v>
      </c>
      <c r="F31044">
        <v>337.22</v>
      </c>
    </row>
    <row r="31045" spans="2:6" x14ac:dyDescent="0.3">
      <c r="F31045">
        <v>594.83000000000004</v>
      </c>
    </row>
    <row r="31046" spans="2:6" x14ac:dyDescent="0.3">
      <c r="B31046">
        <v>13587</v>
      </c>
      <c r="C31046" t="s">
        <v>19701</v>
      </c>
      <c r="D31046" t="s">
        <v>20855</v>
      </c>
      <c r="E31046" t="s">
        <v>20879</v>
      </c>
      <c r="F31046">
        <v>1079.99</v>
      </c>
    </row>
    <row r="31047" spans="2:6" x14ac:dyDescent="0.3">
      <c r="F31047">
        <v>3374.99</v>
      </c>
    </row>
    <row r="31048" spans="2:6" x14ac:dyDescent="0.3">
      <c r="F31048">
        <v>3399.99</v>
      </c>
    </row>
    <row r="31049" spans="2:6" x14ac:dyDescent="0.3">
      <c r="E31049" t="s">
        <v>20856</v>
      </c>
      <c r="F31049">
        <v>782.99</v>
      </c>
    </row>
    <row r="31050" spans="2:6" x14ac:dyDescent="0.3">
      <c r="F31050">
        <v>1457.99</v>
      </c>
    </row>
    <row r="31051" spans="2:6" x14ac:dyDescent="0.3">
      <c r="F31051">
        <v>2443.35</v>
      </c>
    </row>
    <row r="31052" spans="2:6" x14ac:dyDescent="0.3">
      <c r="F31052">
        <v>3578.27</v>
      </c>
    </row>
    <row r="31053" spans="2:6" x14ac:dyDescent="0.3">
      <c r="D31053" t="s">
        <v>20829</v>
      </c>
      <c r="E31053" t="s">
        <v>20848</v>
      </c>
      <c r="F31053">
        <v>348.76</v>
      </c>
    </row>
    <row r="31054" spans="2:6" x14ac:dyDescent="0.3">
      <c r="F31054">
        <v>1349.6</v>
      </c>
    </row>
    <row r="31055" spans="2:6" x14ac:dyDescent="0.3">
      <c r="F31055">
        <v>1364.5</v>
      </c>
    </row>
    <row r="31056" spans="2:6" x14ac:dyDescent="0.3">
      <c r="E31056" t="s">
        <v>20830</v>
      </c>
      <c r="F31056">
        <v>337.22</v>
      </c>
    </row>
    <row r="31057" spans="2:6" x14ac:dyDescent="0.3">
      <c r="F31057">
        <v>594.83000000000004</v>
      </c>
    </row>
    <row r="31058" spans="2:6" x14ac:dyDescent="0.3">
      <c r="B31058">
        <v>13588</v>
      </c>
      <c r="C31058" t="s">
        <v>5612</v>
      </c>
      <c r="D31058" t="s">
        <v>20855</v>
      </c>
      <c r="E31058" t="s">
        <v>20879</v>
      </c>
      <c r="F31058">
        <v>1079.99</v>
      </c>
    </row>
    <row r="31059" spans="2:6" x14ac:dyDescent="0.3">
      <c r="F31059">
        <v>3374.99</v>
      </c>
    </row>
    <row r="31060" spans="2:6" x14ac:dyDescent="0.3">
      <c r="F31060">
        <v>3399.99</v>
      </c>
    </row>
    <row r="31061" spans="2:6" x14ac:dyDescent="0.3">
      <c r="E31061" t="s">
        <v>20856</v>
      </c>
      <c r="F31061">
        <v>782.99</v>
      </c>
    </row>
    <row r="31062" spans="2:6" x14ac:dyDescent="0.3">
      <c r="F31062">
        <v>1457.99</v>
      </c>
    </row>
    <row r="31063" spans="2:6" x14ac:dyDescent="0.3">
      <c r="F31063">
        <v>2443.35</v>
      </c>
    </row>
    <row r="31064" spans="2:6" x14ac:dyDescent="0.3">
      <c r="F31064">
        <v>3578.27</v>
      </c>
    </row>
    <row r="31065" spans="2:6" x14ac:dyDescent="0.3">
      <c r="D31065" t="s">
        <v>20829</v>
      </c>
      <c r="E31065" t="s">
        <v>20848</v>
      </c>
      <c r="F31065">
        <v>348.76</v>
      </c>
    </row>
    <row r="31066" spans="2:6" x14ac:dyDescent="0.3">
      <c r="F31066">
        <v>1349.6</v>
      </c>
    </row>
    <row r="31067" spans="2:6" x14ac:dyDescent="0.3">
      <c r="F31067">
        <v>1364.5</v>
      </c>
    </row>
    <row r="31068" spans="2:6" x14ac:dyDescent="0.3">
      <c r="E31068" t="s">
        <v>20830</v>
      </c>
      <c r="F31068">
        <v>337.22</v>
      </c>
    </row>
    <row r="31069" spans="2:6" x14ac:dyDescent="0.3">
      <c r="F31069">
        <v>594.83000000000004</v>
      </c>
    </row>
    <row r="31070" spans="2:6" x14ac:dyDescent="0.3">
      <c r="B31070">
        <v>13589</v>
      </c>
      <c r="C31070" t="s">
        <v>377</v>
      </c>
      <c r="D31070" t="s">
        <v>20855</v>
      </c>
      <c r="E31070" t="s">
        <v>20879</v>
      </c>
      <c r="F31070">
        <v>1079.99</v>
      </c>
    </row>
    <row r="31071" spans="2:6" x14ac:dyDescent="0.3">
      <c r="F31071">
        <v>3374.99</v>
      </c>
    </row>
    <row r="31072" spans="2:6" x14ac:dyDescent="0.3">
      <c r="F31072">
        <v>3399.99</v>
      </c>
    </row>
    <row r="31073" spans="2:6" x14ac:dyDescent="0.3">
      <c r="E31073" t="s">
        <v>20856</v>
      </c>
      <c r="F31073">
        <v>782.99</v>
      </c>
    </row>
    <row r="31074" spans="2:6" x14ac:dyDescent="0.3">
      <c r="F31074">
        <v>1457.99</v>
      </c>
    </row>
    <row r="31075" spans="2:6" x14ac:dyDescent="0.3">
      <c r="F31075">
        <v>2443.35</v>
      </c>
    </row>
    <row r="31076" spans="2:6" x14ac:dyDescent="0.3">
      <c r="F31076">
        <v>3578.27</v>
      </c>
    </row>
    <row r="31077" spans="2:6" x14ac:dyDescent="0.3">
      <c r="D31077" t="s">
        <v>20829</v>
      </c>
      <c r="E31077" t="s">
        <v>20848</v>
      </c>
      <c r="F31077">
        <v>348.76</v>
      </c>
    </row>
    <row r="31078" spans="2:6" x14ac:dyDescent="0.3">
      <c r="F31078">
        <v>1349.6</v>
      </c>
    </row>
    <row r="31079" spans="2:6" x14ac:dyDescent="0.3">
      <c r="F31079">
        <v>1364.5</v>
      </c>
    </row>
    <row r="31080" spans="2:6" x14ac:dyDescent="0.3">
      <c r="E31080" t="s">
        <v>20830</v>
      </c>
      <c r="F31080">
        <v>337.22</v>
      </c>
    </row>
    <row r="31081" spans="2:6" x14ac:dyDescent="0.3">
      <c r="F31081">
        <v>594.83000000000004</v>
      </c>
    </row>
    <row r="31082" spans="2:6" x14ac:dyDescent="0.3">
      <c r="B31082">
        <v>13590</v>
      </c>
      <c r="C31082" t="s">
        <v>12903</v>
      </c>
      <c r="D31082" t="s">
        <v>20855</v>
      </c>
      <c r="E31082" t="s">
        <v>20879</v>
      </c>
      <c r="F31082">
        <v>1079.99</v>
      </c>
    </row>
    <row r="31083" spans="2:6" x14ac:dyDescent="0.3">
      <c r="F31083">
        <v>3374.99</v>
      </c>
    </row>
    <row r="31084" spans="2:6" x14ac:dyDescent="0.3">
      <c r="F31084">
        <v>3399.99</v>
      </c>
    </row>
    <row r="31085" spans="2:6" x14ac:dyDescent="0.3">
      <c r="E31085" t="s">
        <v>20856</v>
      </c>
      <c r="F31085">
        <v>782.99</v>
      </c>
    </row>
    <row r="31086" spans="2:6" x14ac:dyDescent="0.3">
      <c r="F31086">
        <v>1457.99</v>
      </c>
    </row>
    <row r="31087" spans="2:6" x14ac:dyDescent="0.3">
      <c r="F31087">
        <v>2443.35</v>
      </c>
    </row>
    <row r="31088" spans="2:6" x14ac:dyDescent="0.3">
      <c r="F31088">
        <v>3578.27</v>
      </c>
    </row>
    <row r="31089" spans="2:6" x14ac:dyDescent="0.3">
      <c r="D31089" t="s">
        <v>20829</v>
      </c>
      <c r="E31089" t="s">
        <v>20848</v>
      </c>
      <c r="F31089">
        <v>348.76</v>
      </c>
    </row>
    <row r="31090" spans="2:6" x14ac:dyDescent="0.3">
      <c r="F31090">
        <v>1349.6</v>
      </c>
    </row>
    <row r="31091" spans="2:6" x14ac:dyDescent="0.3">
      <c r="F31091">
        <v>1364.5</v>
      </c>
    </row>
    <row r="31092" spans="2:6" x14ac:dyDescent="0.3">
      <c r="E31092" t="s">
        <v>20830</v>
      </c>
      <c r="F31092">
        <v>337.22</v>
      </c>
    </row>
    <row r="31093" spans="2:6" x14ac:dyDescent="0.3">
      <c r="F31093">
        <v>594.83000000000004</v>
      </c>
    </row>
    <row r="31094" spans="2:6" x14ac:dyDescent="0.3">
      <c r="B31094">
        <v>13591</v>
      </c>
      <c r="C31094" t="s">
        <v>5818</v>
      </c>
      <c r="D31094" t="s">
        <v>20855</v>
      </c>
      <c r="E31094" t="s">
        <v>20879</v>
      </c>
      <c r="F31094">
        <v>1079.99</v>
      </c>
    </row>
    <row r="31095" spans="2:6" x14ac:dyDescent="0.3">
      <c r="F31095">
        <v>3374.99</v>
      </c>
    </row>
    <row r="31096" spans="2:6" x14ac:dyDescent="0.3">
      <c r="F31096">
        <v>3399.99</v>
      </c>
    </row>
    <row r="31097" spans="2:6" x14ac:dyDescent="0.3">
      <c r="E31097" t="s">
        <v>20856</v>
      </c>
      <c r="F31097">
        <v>782.99</v>
      </c>
    </row>
    <row r="31098" spans="2:6" x14ac:dyDescent="0.3">
      <c r="F31098">
        <v>1457.99</v>
      </c>
    </row>
    <row r="31099" spans="2:6" x14ac:dyDescent="0.3">
      <c r="F31099">
        <v>2443.35</v>
      </c>
    </row>
    <row r="31100" spans="2:6" x14ac:dyDescent="0.3">
      <c r="F31100">
        <v>3578.27</v>
      </c>
    </row>
    <row r="31101" spans="2:6" x14ac:dyDescent="0.3">
      <c r="D31101" t="s">
        <v>20829</v>
      </c>
      <c r="E31101" t="s">
        <v>20848</v>
      </c>
      <c r="F31101">
        <v>348.76</v>
      </c>
    </row>
    <row r="31102" spans="2:6" x14ac:dyDescent="0.3">
      <c r="F31102">
        <v>1349.6</v>
      </c>
    </row>
    <row r="31103" spans="2:6" x14ac:dyDescent="0.3">
      <c r="F31103">
        <v>1364.5</v>
      </c>
    </row>
    <row r="31104" spans="2:6" x14ac:dyDescent="0.3">
      <c r="E31104" t="s">
        <v>20830</v>
      </c>
      <c r="F31104">
        <v>337.22</v>
      </c>
    </row>
    <row r="31105" spans="2:6" x14ac:dyDescent="0.3">
      <c r="F31105">
        <v>594.83000000000004</v>
      </c>
    </row>
    <row r="31106" spans="2:6" x14ac:dyDescent="0.3">
      <c r="B31106">
        <v>13592</v>
      </c>
      <c r="C31106" t="s">
        <v>7730</v>
      </c>
      <c r="D31106" t="s">
        <v>20855</v>
      </c>
      <c r="E31106" t="s">
        <v>20879</v>
      </c>
      <c r="F31106">
        <v>1079.99</v>
      </c>
    </row>
    <row r="31107" spans="2:6" x14ac:dyDescent="0.3">
      <c r="F31107">
        <v>3374.99</v>
      </c>
    </row>
    <row r="31108" spans="2:6" x14ac:dyDescent="0.3">
      <c r="F31108">
        <v>3399.99</v>
      </c>
    </row>
    <row r="31109" spans="2:6" x14ac:dyDescent="0.3">
      <c r="E31109" t="s">
        <v>20856</v>
      </c>
      <c r="F31109">
        <v>782.99</v>
      </c>
    </row>
    <row r="31110" spans="2:6" x14ac:dyDescent="0.3">
      <c r="F31110">
        <v>1457.99</v>
      </c>
    </row>
    <row r="31111" spans="2:6" x14ac:dyDescent="0.3">
      <c r="F31111">
        <v>2443.35</v>
      </c>
    </row>
    <row r="31112" spans="2:6" x14ac:dyDescent="0.3">
      <c r="F31112">
        <v>3578.27</v>
      </c>
    </row>
    <row r="31113" spans="2:6" x14ac:dyDescent="0.3">
      <c r="D31113" t="s">
        <v>20829</v>
      </c>
      <c r="E31113" t="s">
        <v>20848</v>
      </c>
      <c r="F31113">
        <v>348.76</v>
      </c>
    </row>
    <row r="31114" spans="2:6" x14ac:dyDescent="0.3">
      <c r="F31114">
        <v>1349.6</v>
      </c>
    </row>
    <row r="31115" spans="2:6" x14ac:dyDescent="0.3">
      <c r="F31115">
        <v>1364.5</v>
      </c>
    </row>
    <row r="31116" spans="2:6" x14ac:dyDescent="0.3">
      <c r="E31116" t="s">
        <v>20830</v>
      </c>
      <c r="F31116">
        <v>337.22</v>
      </c>
    </row>
    <row r="31117" spans="2:6" x14ac:dyDescent="0.3">
      <c r="F31117">
        <v>594.83000000000004</v>
      </c>
    </row>
    <row r="31118" spans="2:6" x14ac:dyDescent="0.3">
      <c r="B31118">
        <v>13593</v>
      </c>
      <c r="C31118" t="s">
        <v>352</v>
      </c>
      <c r="D31118" t="s">
        <v>20855</v>
      </c>
      <c r="E31118" t="s">
        <v>20879</v>
      </c>
      <c r="F31118">
        <v>1079.99</v>
      </c>
    </row>
    <row r="31119" spans="2:6" x14ac:dyDescent="0.3">
      <c r="F31119">
        <v>3374.99</v>
      </c>
    </row>
    <row r="31120" spans="2:6" x14ac:dyDescent="0.3">
      <c r="F31120">
        <v>3399.99</v>
      </c>
    </row>
    <row r="31121" spans="2:6" x14ac:dyDescent="0.3">
      <c r="E31121" t="s">
        <v>20856</v>
      </c>
      <c r="F31121">
        <v>782.99</v>
      </c>
    </row>
    <row r="31122" spans="2:6" x14ac:dyDescent="0.3">
      <c r="F31122">
        <v>1457.99</v>
      </c>
    </row>
    <row r="31123" spans="2:6" x14ac:dyDescent="0.3">
      <c r="F31123">
        <v>2443.35</v>
      </c>
    </row>
    <row r="31124" spans="2:6" x14ac:dyDescent="0.3">
      <c r="F31124">
        <v>3578.27</v>
      </c>
    </row>
    <row r="31125" spans="2:6" x14ac:dyDescent="0.3">
      <c r="D31125" t="s">
        <v>20829</v>
      </c>
      <c r="E31125" t="s">
        <v>20848</v>
      </c>
      <c r="F31125">
        <v>348.76</v>
      </c>
    </row>
    <row r="31126" spans="2:6" x14ac:dyDescent="0.3">
      <c r="F31126">
        <v>1349.6</v>
      </c>
    </row>
    <row r="31127" spans="2:6" x14ac:dyDescent="0.3">
      <c r="F31127">
        <v>1364.5</v>
      </c>
    </row>
    <row r="31128" spans="2:6" x14ac:dyDescent="0.3">
      <c r="E31128" t="s">
        <v>20830</v>
      </c>
      <c r="F31128">
        <v>337.22</v>
      </c>
    </row>
    <row r="31129" spans="2:6" x14ac:dyDescent="0.3">
      <c r="F31129">
        <v>594.83000000000004</v>
      </c>
    </row>
    <row r="31130" spans="2:6" x14ac:dyDescent="0.3">
      <c r="B31130">
        <v>13594</v>
      </c>
      <c r="C31130" t="s">
        <v>3041</v>
      </c>
      <c r="D31130" t="s">
        <v>20855</v>
      </c>
      <c r="E31130" t="s">
        <v>20879</v>
      </c>
      <c r="F31130">
        <v>1079.99</v>
      </c>
    </row>
    <row r="31131" spans="2:6" x14ac:dyDescent="0.3">
      <c r="F31131">
        <v>3374.99</v>
      </c>
    </row>
    <row r="31132" spans="2:6" x14ac:dyDescent="0.3">
      <c r="F31132">
        <v>3399.99</v>
      </c>
    </row>
    <row r="31133" spans="2:6" x14ac:dyDescent="0.3">
      <c r="E31133" t="s">
        <v>20856</v>
      </c>
      <c r="F31133">
        <v>782.99</v>
      </c>
    </row>
    <row r="31134" spans="2:6" x14ac:dyDescent="0.3">
      <c r="F31134">
        <v>1457.99</v>
      </c>
    </row>
    <row r="31135" spans="2:6" x14ac:dyDescent="0.3">
      <c r="F31135">
        <v>2443.35</v>
      </c>
    </row>
    <row r="31136" spans="2:6" x14ac:dyDescent="0.3">
      <c r="F31136">
        <v>3578.27</v>
      </c>
    </row>
    <row r="31137" spans="2:6" x14ac:dyDescent="0.3">
      <c r="D31137" t="s">
        <v>20829</v>
      </c>
      <c r="E31137" t="s">
        <v>20848</v>
      </c>
      <c r="F31137">
        <v>348.76</v>
      </c>
    </row>
    <row r="31138" spans="2:6" x14ac:dyDescent="0.3">
      <c r="F31138">
        <v>1349.6</v>
      </c>
    </row>
    <row r="31139" spans="2:6" x14ac:dyDescent="0.3">
      <c r="F31139">
        <v>1364.5</v>
      </c>
    </row>
    <row r="31140" spans="2:6" x14ac:dyDescent="0.3">
      <c r="E31140" t="s">
        <v>20830</v>
      </c>
      <c r="F31140">
        <v>337.22</v>
      </c>
    </row>
    <row r="31141" spans="2:6" x14ac:dyDescent="0.3">
      <c r="F31141">
        <v>594.83000000000004</v>
      </c>
    </row>
    <row r="31142" spans="2:6" x14ac:dyDescent="0.3">
      <c r="B31142">
        <v>13595</v>
      </c>
      <c r="C31142" t="s">
        <v>516</v>
      </c>
      <c r="D31142" t="s">
        <v>20855</v>
      </c>
      <c r="E31142" t="s">
        <v>20879</v>
      </c>
      <c r="F31142">
        <v>1079.99</v>
      </c>
    </row>
    <row r="31143" spans="2:6" x14ac:dyDescent="0.3">
      <c r="F31143">
        <v>3374.99</v>
      </c>
    </row>
    <row r="31144" spans="2:6" x14ac:dyDescent="0.3">
      <c r="F31144">
        <v>3399.99</v>
      </c>
    </row>
    <row r="31145" spans="2:6" x14ac:dyDescent="0.3">
      <c r="E31145" t="s">
        <v>20856</v>
      </c>
      <c r="F31145">
        <v>782.99</v>
      </c>
    </row>
    <row r="31146" spans="2:6" x14ac:dyDescent="0.3">
      <c r="F31146">
        <v>1457.99</v>
      </c>
    </row>
    <row r="31147" spans="2:6" x14ac:dyDescent="0.3">
      <c r="F31147">
        <v>2443.35</v>
      </c>
    </row>
    <row r="31148" spans="2:6" x14ac:dyDescent="0.3">
      <c r="F31148">
        <v>3578.27</v>
      </c>
    </row>
    <row r="31149" spans="2:6" x14ac:dyDescent="0.3">
      <c r="D31149" t="s">
        <v>20829</v>
      </c>
      <c r="E31149" t="s">
        <v>20848</v>
      </c>
      <c r="F31149">
        <v>348.76</v>
      </c>
    </row>
    <row r="31150" spans="2:6" x14ac:dyDescent="0.3">
      <c r="F31150">
        <v>1349.6</v>
      </c>
    </row>
    <row r="31151" spans="2:6" x14ac:dyDescent="0.3">
      <c r="F31151">
        <v>1364.5</v>
      </c>
    </row>
    <row r="31152" spans="2:6" x14ac:dyDescent="0.3">
      <c r="E31152" t="s">
        <v>20830</v>
      </c>
      <c r="F31152">
        <v>337.22</v>
      </c>
    </row>
    <row r="31153" spans="2:6" x14ac:dyDescent="0.3">
      <c r="F31153">
        <v>594.83000000000004</v>
      </c>
    </row>
    <row r="31154" spans="2:6" x14ac:dyDescent="0.3">
      <c r="B31154">
        <v>13596</v>
      </c>
      <c r="C31154" t="s">
        <v>1712</v>
      </c>
      <c r="D31154" t="s">
        <v>20855</v>
      </c>
      <c r="E31154" t="s">
        <v>20879</v>
      </c>
      <c r="F31154">
        <v>1079.99</v>
      </c>
    </row>
    <row r="31155" spans="2:6" x14ac:dyDescent="0.3">
      <c r="F31155">
        <v>3374.99</v>
      </c>
    </row>
    <row r="31156" spans="2:6" x14ac:dyDescent="0.3">
      <c r="F31156">
        <v>3399.99</v>
      </c>
    </row>
    <row r="31157" spans="2:6" x14ac:dyDescent="0.3">
      <c r="E31157" t="s">
        <v>20856</v>
      </c>
      <c r="F31157">
        <v>782.99</v>
      </c>
    </row>
    <row r="31158" spans="2:6" x14ac:dyDescent="0.3">
      <c r="F31158">
        <v>1457.99</v>
      </c>
    </row>
    <row r="31159" spans="2:6" x14ac:dyDescent="0.3">
      <c r="F31159">
        <v>2443.35</v>
      </c>
    </row>
    <row r="31160" spans="2:6" x14ac:dyDescent="0.3">
      <c r="F31160">
        <v>3578.27</v>
      </c>
    </row>
    <row r="31161" spans="2:6" x14ac:dyDescent="0.3">
      <c r="D31161" t="s">
        <v>20829</v>
      </c>
      <c r="E31161" t="s">
        <v>20848</v>
      </c>
      <c r="F31161">
        <v>348.76</v>
      </c>
    </row>
    <row r="31162" spans="2:6" x14ac:dyDescent="0.3">
      <c r="F31162">
        <v>1349.6</v>
      </c>
    </row>
    <row r="31163" spans="2:6" x14ac:dyDescent="0.3">
      <c r="F31163">
        <v>1364.5</v>
      </c>
    </row>
    <row r="31164" spans="2:6" x14ac:dyDescent="0.3">
      <c r="E31164" t="s">
        <v>20830</v>
      </c>
      <c r="F31164">
        <v>337.22</v>
      </c>
    </row>
    <row r="31165" spans="2:6" x14ac:dyDescent="0.3">
      <c r="F31165">
        <v>594.83000000000004</v>
      </c>
    </row>
    <row r="31166" spans="2:6" x14ac:dyDescent="0.3">
      <c r="B31166">
        <v>13597</v>
      </c>
      <c r="C31166" t="s">
        <v>14767</v>
      </c>
      <c r="D31166" t="s">
        <v>20855</v>
      </c>
      <c r="E31166" t="s">
        <v>20879</v>
      </c>
      <c r="F31166">
        <v>1079.99</v>
      </c>
    </row>
    <row r="31167" spans="2:6" x14ac:dyDescent="0.3">
      <c r="F31167">
        <v>3374.99</v>
      </c>
    </row>
    <row r="31168" spans="2:6" x14ac:dyDescent="0.3">
      <c r="F31168">
        <v>3399.99</v>
      </c>
    </row>
    <row r="31169" spans="2:6" x14ac:dyDescent="0.3">
      <c r="E31169" t="s">
        <v>20856</v>
      </c>
      <c r="F31169">
        <v>782.99</v>
      </c>
    </row>
    <row r="31170" spans="2:6" x14ac:dyDescent="0.3">
      <c r="F31170">
        <v>1457.99</v>
      </c>
    </row>
    <row r="31171" spans="2:6" x14ac:dyDescent="0.3">
      <c r="F31171">
        <v>2443.35</v>
      </c>
    </row>
    <row r="31172" spans="2:6" x14ac:dyDescent="0.3">
      <c r="F31172">
        <v>3578.27</v>
      </c>
    </row>
    <row r="31173" spans="2:6" x14ac:dyDescent="0.3">
      <c r="D31173" t="s">
        <v>20829</v>
      </c>
      <c r="E31173" t="s">
        <v>20848</v>
      </c>
      <c r="F31173">
        <v>348.76</v>
      </c>
    </row>
    <row r="31174" spans="2:6" x14ac:dyDescent="0.3">
      <c r="F31174">
        <v>1349.6</v>
      </c>
    </row>
    <row r="31175" spans="2:6" x14ac:dyDescent="0.3">
      <c r="F31175">
        <v>1364.5</v>
      </c>
    </row>
    <row r="31176" spans="2:6" x14ac:dyDescent="0.3">
      <c r="E31176" t="s">
        <v>20830</v>
      </c>
      <c r="F31176">
        <v>337.22</v>
      </c>
    </row>
    <row r="31177" spans="2:6" x14ac:dyDescent="0.3">
      <c r="F31177">
        <v>594.83000000000004</v>
      </c>
    </row>
    <row r="31178" spans="2:6" x14ac:dyDescent="0.3">
      <c r="B31178">
        <v>13598</v>
      </c>
      <c r="C31178" t="s">
        <v>892</v>
      </c>
      <c r="D31178" t="s">
        <v>20855</v>
      </c>
      <c r="E31178" t="s">
        <v>20879</v>
      </c>
      <c r="F31178">
        <v>1079.99</v>
      </c>
    </row>
    <row r="31179" spans="2:6" x14ac:dyDescent="0.3">
      <c r="F31179">
        <v>3374.99</v>
      </c>
    </row>
    <row r="31180" spans="2:6" x14ac:dyDescent="0.3">
      <c r="F31180">
        <v>3399.99</v>
      </c>
    </row>
    <row r="31181" spans="2:6" x14ac:dyDescent="0.3">
      <c r="E31181" t="s">
        <v>20856</v>
      </c>
      <c r="F31181">
        <v>782.99</v>
      </c>
    </row>
    <row r="31182" spans="2:6" x14ac:dyDescent="0.3">
      <c r="F31182">
        <v>1457.99</v>
      </c>
    </row>
    <row r="31183" spans="2:6" x14ac:dyDescent="0.3">
      <c r="F31183">
        <v>2443.35</v>
      </c>
    </row>
    <row r="31184" spans="2:6" x14ac:dyDescent="0.3">
      <c r="F31184">
        <v>3578.27</v>
      </c>
    </row>
    <row r="31185" spans="2:6" x14ac:dyDescent="0.3">
      <c r="D31185" t="s">
        <v>20829</v>
      </c>
      <c r="E31185" t="s">
        <v>20848</v>
      </c>
      <c r="F31185">
        <v>348.76</v>
      </c>
    </row>
    <row r="31186" spans="2:6" x14ac:dyDescent="0.3">
      <c r="F31186">
        <v>1349.6</v>
      </c>
    </row>
    <row r="31187" spans="2:6" x14ac:dyDescent="0.3">
      <c r="F31187">
        <v>1364.5</v>
      </c>
    </row>
    <row r="31188" spans="2:6" x14ac:dyDescent="0.3">
      <c r="E31188" t="s">
        <v>20830</v>
      </c>
      <c r="F31188">
        <v>337.22</v>
      </c>
    </row>
    <row r="31189" spans="2:6" x14ac:dyDescent="0.3">
      <c r="F31189">
        <v>594.83000000000004</v>
      </c>
    </row>
    <row r="31190" spans="2:6" x14ac:dyDescent="0.3">
      <c r="B31190">
        <v>13599</v>
      </c>
      <c r="C31190" t="s">
        <v>918</v>
      </c>
      <c r="D31190" t="s">
        <v>20855</v>
      </c>
      <c r="E31190" t="s">
        <v>20879</v>
      </c>
      <c r="F31190">
        <v>1079.99</v>
      </c>
    </row>
    <row r="31191" spans="2:6" x14ac:dyDescent="0.3">
      <c r="F31191">
        <v>3374.99</v>
      </c>
    </row>
    <row r="31192" spans="2:6" x14ac:dyDescent="0.3">
      <c r="F31192">
        <v>3399.99</v>
      </c>
    </row>
    <row r="31193" spans="2:6" x14ac:dyDescent="0.3">
      <c r="E31193" t="s">
        <v>20856</v>
      </c>
      <c r="F31193">
        <v>782.99</v>
      </c>
    </row>
    <row r="31194" spans="2:6" x14ac:dyDescent="0.3">
      <c r="F31194">
        <v>1457.99</v>
      </c>
    </row>
    <row r="31195" spans="2:6" x14ac:dyDescent="0.3">
      <c r="F31195">
        <v>2443.35</v>
      </c>
    </row>
    <row r="31196" spans="2:6" x14ac:dyDescent="0.3">
      <c r="F31196">
        <v>3578.27</v>
      </c>
    </row>
    <row r="31197" spans="2:6" x14ac:dyDescent="0.3">
      <c r="D31197" t="s">
        <v>20829</v>
      </c>
      <c r="E31197" t="s">
        <v>20848</v>
      </c>
      <c r="F31197">
        <v>348.76</v>
      </c>
    </row>
    <row r="31198" spans="2:6" x14ac:dyDescent="0.3">
      <c r="F31198">
        <v>1349.6</v>
      </c>
    </row>
    <row r="31199" spans="2:6" x14ac:dyDescent="0.3">
      <c r="F31199">
        <v>1364.5</v>
      </c>
    </row>
    <row r="31200" spans="2:6" x14ac:dyDescent="0.3">
      <c r="E31200" t="s">
        <v>20830</v>
      </c>
      <c r="F31200">
        <v>337.22</v>
      </c>
    </row>
    <row r="31201" spans="2:6" x14ac:dyDescent="0.3">
      <c r="F31201">
        <v>594.83000000000004</v>
      </c>
    </row>
    <row r="31202" spans="2:6" x14ac:dyDescent="0.3">
      <c r="B31202">
        <v>13600</v>
      </c>
      <c r="C31202" t="s">
        <v>9841</v>
      </c>
      <c r="D31202" t="s">
        <v>20855</v>
      </c>
      <c r="E31202" t="s">
        <v>20879</v>
      </c>
      <c r="F31202">
        <v>1079.99</v>
      </c>
    </row>
    <row r="31203" spans="2:6" x14ac:dyDescent="0.3">
      <c r="F31203">
        <v>3374.99</v>
      </c>
    </row>
    <row r="31204" spans="2:6" x14ac:dyDescent="0.3">
      <c r="F31204">
        <v>3399.99</v>
      </c>
    </row>
    <row r="31205" spans="2:6" x14ac:dyDescent="0.3">
      <c r="E31205" t="s">
        <v>20856</v>
      </c>
      <c r="F31205">
        <v>782.99</v>
      </c>
    </row>
    <row r="31206" spans="2:6" x14ac:dyDescent="0.3">
      <c r="F31206">
        <v>1457.99</v>
      </c>
    </row>
    <row r="31207" spans="2:6" x14ac:dyDescent="0.3">
      <c r="F31207">
        <v>2443.35</v>
      </c>
    </row>
    <row r="31208" spans="2:6" x14ac:dyDescent="0.3">
      <c r="F31208">
        <v>3578.27</v>
      </c>
    </row>
    <row r="31209" spans="2:6" x14ac:dyDescent="0.3">
      <c r="D31209" t="s">
        <v>20829</v>
      </c>
      <c r="E31209" t="s">
        <v>20848</v>
      </c>
      <c r="F31209">
        <v>348.76</v>
      </c>
    </row>
    <row r="31210" spans="2:6" x14ac:dyDescent="0.3">
      <c r="F31210">
        <v>1349.6</v>
      </c>
    </row>
    <row r="31211" spans="2:6" x14ac:dyDescent="0.3">
      <c r="F31211">
        <v>1364.5</v>
      </c>
    </row>
    <row r="31212" spans="2:6" x14ac:dyDescent="0.3">
      <c r="E31212" t="s">
        <v>20830</v>
      </c>
      <c r="F31212">
        <v>337.22</v>
      </c>
    </row>
    <row r="31213" spans="2:6" x14ac:dyDescent="0.3">
      <c r="F31213">
        <v>594.83000000000004</v>
      </c>
    </row>
    <row r="31214" spans="2:6" x14ac:dyDescent="0.3">
      <c r="B31214">
        <v>13601</v>
      </c>
      <c r="C31214" t="s">
        <v>13913</v>
      </c>
      <c r="D31214" t="s">
        <v>20855</v>
      </c>
      <c r="E31214" t="s">
        <v>20879</v>
      </c>
      <c r="F31214">
        <v>1079.99</v>
      </c>
    </row>
    <row r="31215" spans="2:6" x14ac:dyDescent="0.3">
      <c r="F31215">
        <v>3374.99</v>
      </c>
    </row>
    <row r="31216" spans="2:6" x14ac:dyDescent="0.3">
      <c r="F31216">
        <v>3399.99</v>
      </c>
    </row>
    <row r="31217" spans="2:6" x14ac:dyDescent="0.3">
      <c r="E31217" t="s">
        <v>20856</v>
      </c>
      <c r="F31217">
        <v>782.99</v>
      </c>
    </row>
    <row r="31218" spans="2:6" x14ac:dyDescent="0.3">
      <c r="F31218">
        <v>1457.99</v>
      </c>
    </row>
    <row r="31219" spans="2:6" x14ac:dyDescent="0.3">
      <c r="F31219">
        <v>2443.35</v>
      </c>
    </row>
    <row r="31220" spans="2:6" x14ac:dyDescent="0.3">
      <c r="F31220">
        <v>3578.27</v>
      </c>
    </row>
    <row r="31221" spans="2:6" x14ac:dyDescent="0.3">
      <c r="D31221" t="s">
        <v>20829</v>
      </c>
      <c r="E31221" t="s">
        <v>20848</v>
      </c>
      <c r="F31221">
        <v>348.76</v>
      </c>
    </row>
    <row r="31222" spans="2:6" x14ac:dyDescent="0.3">
      <c r="F31222">
        <v>1349.6</v>
      </c>
    </row>
    <row r="31223" spans="2:6" x14ac:dyDescent="0.3">
      <c r="F31223">
        <v>1364.5</v>
      </c>
    </row>
    <row r="31224" spans="2:6" x14ac:dyDescent="0.3">
      <c r="E31224" t="s">
        <v>20830</v>
      </c>
      <c r="F31224">
        <v>337.22</v>
      </c>
    </row>
    <row r="31225" spans="2:6" x14ac:dyDescent="0.3">
      <c r="F31225">
        <v>594.83000000000004</v>
      </c>
    </row>
    <row r="31226" spans="2:6" x14ac:dyDescent="0.3">
      <c r="B31226">
        <v>13602</v>
      </c>
      <c r="C31226" t="s">
        <v>1356</v>
      </c>
      <c r="D31226" t="s">
        <v>20855</v>
      </c>
      <c r="E31226" t="s">
        <v>20879</v>
      </c>
      <c r="F31226">
        <v>1079.99</v>
      </c>
    </row>
    <row r="31227" spans="2:6" x14ac:dyDescent="0.3">
      <c r="F31227">
        <v>3374.99</v>
      </c>
    </row>
    <row r="31228" spans="2:6" x14ac:dyDescent="0.3">
      <c r="F31228">
        <v>3399.99</v>
      </c>
    </row>
    <row r="31229" spans="2:6" x14ac:dyDescent="0.3">
      <c r="E31229" t="s">
        <v>20856</v>
      </c>
      <c r="F31229">
        <v>782.99</v>
      </c>
    </row>
    <row r="31230" spans="2:6" x14ac:dyDescent="0.3">
      <c r="F31230">
        <v>1457.99</v>
      </c>
    </row>
    <row r="31231" spans="2:6" x14ac:dyDescent="0.3">
      <c r="F31231">
        <v>2443.35</v>
      </c>
    </row>
    <row r="31232" spans="2:6" x14ac:dyDescent="0.3">
      <c r="F31232">
        <v>3578.27</v>
      </c>
    </row>
    <row r="31233" spans="2:6" x14ac:dyDescent="0.3">
      <c r="D31233" t="s">
        <v>20829</v>
      </c>
      <c r="E31233" t="s">
        <v>20848</v>
      </c>
      <c r="F31233">
        <v>348.76</v>
      </c>
    </row>
    <row r="31234" spans="2:6" x14ac:dyDescent="0.3">
      <c r="F31234">
        <v>1349.6</v>
      </c>
    </row>
    <row r="31235" spans="2:6" x14ac:dyDescent="0.3">
      <c r="F31235">
        <v>1364.5</v>
      </c>
    </row>
    <row r="31236" spans="2:6" x14ac:dyDescent="0.3">
      <c r="E31236" t="s">
        <v>20830</v>
      </c>
      <c r="F31236">
        <v>337.22</v>
      </c>
    </row>
    <row r="31237" spans="2:6" x14ac:dyDescent="0.3">
      <c r="F31237">
        <v>594.83000000000004</v>
      </c>
    </row>
    <row r="31238" spans="2:6" x14ac:dyDescent="0.3">
      <c r="B31238">
        <v>13603</v>
      </c>
      <c r="C31238" t="s">
        <v>16078</v>
      </c>
      <c r="D31238" t="s">
        <v>20855</v>
      </c>
      <c r="E31238" t="s">
        <v>20879</v>
      </c>
      <c r="F31238">
        <v>1079.99</v>
      </c>
    </row>
    <row r="31239" spans="2:6" x14ac:dyDescent="0.3">
      <c r="F31239">
        <v>3374.99</v>
      </c>
    </row>
    <row r="31240" spans="2:6" x14ac:dyDescent="0.3">
      <c r="F31240">
        <v>3399.99</v>
      </c>
    </row>
    <row r="31241" spans="2:6" x14ac:dyDescent="0.3">
      <c r="E31241" t="s">
        <v>20856</v>
      </c>
      <c r="F31241">
        <v>782.99</v>
      </c>
    </row>
    <row r="31242" spans="2:6" x14ac:dyDescent="0.3">
      <c r="F31242">
        <v>1457.99</v>
      </c>
    </row>
    <row r="31243" spans="2:6" x14ac:dyDescent="0.3">
      <c r="F31243">
        <v>2443.35</v>
      </c>
    </row>
    <row r="31244" spans="2:6" x14ac:dyDescent="0.3">
      <c r="F31244">
        <v>3578.27</v>
      </c>
    </row>
    <row r="31245" spans="2:6" x14ac:dyDescent="0.3">
      <c r="D31245" t="s">
        <v>20829</v>
      </c>
      <c r="E31245" t="s">
        <v>20848</v>
      </c>
      <c r="F31245">
        <v>348.76</v>
      </c>
    </row>
    <row r="31246" spans="2:6" x14ac:dyDescent="0.3">
      <c r="F31246">
        <v>1349.6</v>
      </c>
    </row>
    <row r="31247" spans="2:6" x14ac:dyDescent="0.3">
      <c r="F31247">
        <v>1364.5</v>
      </c>
    </row>
    <row r="31248" spans="2:6" x14ac:dyDescent="0.3">
      <c r="E31248" t="s">
        <v>20830</v>
      </c>
      <c r="F31248">
        <v>337.22</v>
      </c>
    </row>
    <row r="31249" spans="2:6" x14ac:dyDescent="0.3">
      <c r="F31249">
        <v>594.83000000000004</v>
      </c>
    </row>
    <row r="31250" spans="2:6" x14ac:dyDescent="0.3">
      <c r="B31250">
        <v>13604</v>
      </c>
      <c r="C31250" t="s">
        <v>12444</v>
      </c>
      <c r="D31250" t="s">
        <v>20855</v>
      </c>
      <c r="E31250" t="s">
        <v>20879</v>
      </c>
      <c r="F31250">
        <v>1079.99</v>
      </c>
    </row>
    <row r="31251" spans="2:6" x14ac:dyDescent="0.3">
      <c r="F31251">
        <v>3374.99</v>
      </c>
    </row>
    <row r="31252" spans="2:6" x14ac:dyDescent="0.3">
      <c r="F31252">
        <v>3399.99</v>
      </c>
    </row>
    <row r="31253" spans="2:6" x14ac:dyDescent="0.3">
      <c r="E31253" t="s">
        <v>20856</v>
      </c>
      <c r="F31253">
        <v>782.99</v>
      </c>
    </row>
    <row r="31254" spans="2:6" x14ac:dyDescent="0.3">
      <c r="F31254">
        <v>1457.99</v>
      </c>
    </row>
    <row r="31255" spans="2:6" x14ac:dyDescent="0.3">
      <c r="F31255">
        <v>2443.35</v>
      </c>
    </row>
    <row r="31256" spans="2:6" x14ac:dyDescent="0.3">
      <c r="F31256">
        <v>3578.27</v>
      </c>
    </row>
    <row r="31257" spans="2:6" x14ac:dyDescent="0.3">
      <c r="D31257" t="s">
        <v>20829</v>
      </c>
      <c r="E31257" t="s">
        <v>20848</v>
      </c>
      <c r="F31257">
        <v>348.76</v>
      </c>
    </row>
    <row r="31258" spans="2:6" x14ac:dyDescent="0.3">
      <c r="F31258">
        <v>1349.6</v>
      </c>
    </row>
    <row r="31259" spans="2:6" x14ac:dyDescent="0.3">
      <c r="F31259">
        <v>1364.5</v>
      </c>
    </row>
    <row r="31260" spans="2:6" x14ac:dyDescent="0.3">
      <c r="E31260" t="s">
        <v>20830</v>
      </c>
      <c r="F31260">
        <v>337.22</v>
      </c>
    </row>
    <row r="31261" spans="2:6" x14ac:dyDescent="0.3">
      <c r="F31261">
        <v>594.83000000000004</v>
      </c>
    </row>
    <row r="31262" spans="2:6" x14ac:dyDescent="0.3">
      <c r="B31262">
        <v>13605</v>
      </c>
      <c r="C31262" t="s">
        <v>17959</v>
      </c>
      <c r="D31262" t="s">
        <v>20855</v>
      </c>
      <c r="E31262" t="s">
        <v>20879</v>
      </c>
      <c r="F31262">
        <v>1079.99</v>
      </c>
    </row>
    <row r="31263" spans="2:6" x14ac:dyDescent="0.3">
      <c r="F31263">
        <v>3374.99</v>
      </c>
    </row>
    <row r="31264" spans="2:6" x14ac:dyDescent="0.3">
      <c r="F31264">
        <v>3399.99</v>
      </c>
    </row>
    <row r="31265" spans="2:6" x14ac:dyDescent="0.3">
      <c r="E31265" t="s">
        <v>20856</v>
      </c>
      <c r="F31265">
        <v>782.99</v>
      </c>
    </row>
    <row r="31266" spans="2:6" x14ac:dyDescent="0.3">
      <c r="F31266">
        <v>1457.99</v>
      </c>
    </row>
    <row r="31267" spans="2:6" x14ac:dyDescent="0.3">
      <c r="F31267">
        <v>2443.35</v>
      </c>
    </row>
    <row r="31268" spans="2:6" x14ac:dyDescent="0.3">
      <c r="F31268">
        <v>3578.27</v>
      </c>
    </row>
    <row r="31269" spans="2:6" x14ac:dyDescent="0.3">
      <c r="D31269" t="s">
        <v>20829</v>
      </c>
      <c r="E31269" t="s">
        <v>20848</v>
      </c>
      <c r="F31269">
        <v>348.76</v>
      </c>
    </row>
    <row r="31270" spans="2:6" x14ac:dyDescent="0.3">
      <c r="F31270">
        <v>1349.6</v>
      </c>
    </row>
    <row r="31271" spans="2:6" x14ac:dyDescent="0.3">
      <c r="F31271">
        <v>1364.5</v>
      </c>
    </row>
    <row r="31272" spans="2:6" x14ac:dyDescent="0.3">
      <c r="E31272" t="s">
        <v>20830</v>
      </c>
      <c r="F31272">
        <v>337.22</v>
      </c>
    </row>
    <row r="31273" spans="2:6" x14ac:dyDescent="0.3">
      <c r="F31273">
        <v>594.83000000000004</v>
      </c>
    </row>
    <row r="31274" spans="2:6" x14ac:dyDescent="0.3">
      <c r="B31274">
        <v>13606</v>
      </c>
      <c r="C31274" t="s">
        <v>8990</v>
      </c>
      <c r="D31274" t="s">
        <v>20855</v>
      </c>
      <c r="E31274" t="s">
        <v>20879</v>
      </c>
      <c r="F31274">
        <v>1079.99</v>
      </c>
    </row>
    <row r="31275" spans="2:6" x14ac:dyDescent="0.3">
      <c r="F31275">
        <v>3374.99</v>
      </c>
    </row>
    <row r="31276" spans="2:6" x14ac:dyDescent="0.3">
      <c r="F31276">
        <v>3399.99</v>
      </c>
    </row>
    <row r="31277" spans="2:6" x14ac:dyDescent="0.3">
      <c r="E31277" t="s">
        <v>20856</v>
      </c>
      <c r="F31277">
        <v>782.99</v>
      </c>
    </row>
    <row r="31278" spans="2:6" x14ac:dyDescent="0.3">
      <c r="F31278">
        <v>1457.99</v>
      </c>
    </row>
    <row r="31279" spans="2:6" x14ac:dyDescent="0.3">
      <c r="F31279">
        <v>2443.35</v>
      </c>
    </row>
    <row r="31280" spans="2:6" x14ac:dyDescent="0.3">
      <c r="F31280">
        <v>3578.27</v>
      </c>
    </row>
    <row r="31281" spans="2:6" x14ac:dyDescent="0.3">
      <c r="D31281" t="s">
        <v>20829</v>
      </c>
      <c r="E31281" t="s">
        <v>20848</v>
      </c>
      <c r="F31281">
        <v>348.76</v>
      </c>
    </row>
    <row r="31282" spans="2:6" x14ac:dyDescent="0.3">
      <c r="F31282">
        <v>1349.6</v>
      </c>
    </row>
    <row r="31283" spans="2:6" x14ac:dyDescent="0.3">
      <c r="F31283">
        <v>1364.5</v>
      </c>
    </row>
    <row r="31284" spans="2:6" x14ac:dyDescent="0.3">
      <c r="E31284" t="s">
        <v>20830</v>
      </c>
      <c r="F31284">
        <v>337.22</v>
      </c>
    </row>
    <row r="31285" spans="2:6" x14ac:dyDescent="0.3">
      <c r="F31285">
        <v>594.83000000000004</v>
      </c>
    </row>
    <row r="31286" spans="2:6" x14ac:dyDescent="0.3">
      <c r="B31286">
        <v>13607</v>
      </c>
      <c r="C31286" t="s">
        <v>7658</v>
      </c>
      <c r="D31286" t="s">
        <v>20855</v>
      </c>
      <c r="E31286" t="s">
        <v>20879</v>
      </c>
      <c r="F31286">
        <v>1079.99</v>
      </c>
    </row>
    <row r="31287" spans="2:6" x14ac:dyDescent="0.3">
      <c r="F31287">
        <v>3374.99</v>
      </c>
    </row>
    <row r="31288" spans="2:6" x14ac:dyDescent="0.3">
      <c r="F31288">
        <v>3399.99</v>
      </c>
    </row>
    <row r="31289" spans="2:6" x14ac:dyDescent="0.3">
      <c r="E31289" t="s">
        <v>20856</v>
      </c>
      <c r="F31289">
        <v>782.99</v>
      </c>
    </row>
    <row r="31290" spans="2:6" x14ac:dyDescent="0.3">
      <c r="F31290">
        <v>1457.99</v>
      </c>
    </row>
    <row r="31291" spans="2:6" x14ac:dyDescent="0.3">
      <c r="F31291">
        <v>2443.35</v>
      </c>
    </row>
    <row r="31292" spans="2:6" x14ac:dyDescent="0.3">
      <c r="F31292">
        <v>3578.27</v>
      </c>
    </row>
    <row r="31293" spans="2:6" x14ac:dyDescent="0.3">
      <c r="D31293" t="s">
        <v>20829</v>
      </c>
      <c r="E31293" t="s">
        <v>20848</v>
      </c>
      <c r="F31293">
        <v>348.76</v>
      </c>
    </row>
    <row r="31294" spans="2:6" x14ac:dyDescent="0.3">
      <c r="F31294">
        <v>1349.6</v>
      </c>
    </row>
    <row r="31295" spans="2:6" x14ac:dyDescent="0.3">
      <c r="F31295">
        <v>1364.5</v>
      </c>
    </row>
    <row r="31296" spans="2:6" x14ac:dyDescent="0.3">
      <c r="E31296" t="s">
        <v>20830</v>
      </c>
      <c r="F31296">
        <v>337.22</v>
      </c>
    </row>
    <row r="31297" spans="2:6" x14ac:dyDescent="0.3">
      <c r="F31297">
        <v>594.83000000000004</v>
      </c>
    </row>
    <row r="31298" spans="2:6" x14ac:dyDescent="0.3">
      <c r="B31298">
        <v>13608</v>
      </c>
      <c r="C31298" t="s">
        <v>3059</v>
      </c>
      <c r="D31298" t="s">
        <v>20855</v>
      </c>
      <c r="E31298" t="s">
        <v>20879</v>
      </c>
      <c r="F31298">
        <v>1079.99</v>
      </c>
    </row>
    <row r="31299" spans="2:6" x14ac:dyDescent="0.3">
      <c r="F31299">
        <v>3374.99</v>
      </c>
    </row>
    <row r="31300" spans="2:6" x14ac:dyDescent="0.3">
      <c r="F31300">
        <v>3399.99</v>
      </c>
    </row>
    <row r="31301" spans="2:6" x14ac:dyDescent="0.3">
      <c r="E31301" t="s">
        <v>20856</v>
      </c>
      <c r="F31301">
        <v>782.99</v>
      </c>
    </row>
    <row r="31302" spans="2:6" x14ac:dyDescent="0.3">
      <c r="F31302">
        <v>1457.99</v>
      </c>
    </row>
    <row r="31303" spans="2:6" x14ac:dyDescent="0.3">
      <c r="F31303">
        <v>2443.35</v>
      </c>
    </row>
    <row r="31304" spans="2:6" x14ac:dyDescent="0.3">
      <c r="F31304">
        <v>3578.27</v>
      </c>
    </row>
    <row r="31305" spans="2:6" x14ac:dyDescent="0.3">
      <c r="D31305" t="s">
        <v>20829</v>
      </c>
      <c r="E31305" t="s">
        <v>20848</v>
      </c>
      <c r="F31305">
        <v>348.76</v>
      </c>
    </row>
    <row r="31306" spans="2:6" x14ac:dyDescent="0.3">
      <c r="F31306">
        <v>1349.6</v>
      </c>
    </row>
    <row r="31307" spans="2:6" x14ac:dyDescent="0.3">
      <c r="F31307">
        <v>1364.5</v>
      </c>
    </row>
    <row r="31308" spans="2:6" x14ac:dyDescent="0.3">
      <c r="E31308" t="s">
        <v>20830</v>
      </c>
      <c r="F31308">
        <v>337.22</v>
      </c>
    </row>
    <row r="31309" spans="2:6" x14ac:dyDescent="0.3">
      <c r="F31309">
        <v>594.83000000000004</v>
      </c>
    </row>
    <row r="31310" spans="2:6" x14ac:dyDescent="0.3">
      <c r="B31310">
        <v>13609</v>
      </c>
      <c r="C31310" t="s">
        <v>6087</v>
      </c>
      <c r="D31310" t="s">
        <v>20855</v>
      </c>
      <c r="E31310" t="s">
        <v>20879</v>
      </c>
      <c r="F31310">
        <v>1079.99</v>
      </c>
    </row>
    <row r="31311" spans="2:6" x14ac:dyDescent="0.3">
      <c r="F31311">
        <v>3374.99</v>
      </c>
    </row>
    <row r="31312" spans="2:6" x14ac:dyDescent="0.3">
      <c r="F31312">
        <v>3399.99</v>
      </c>
    </row>
    <row r="31313" spans="2:6" x14ac:dyDescent="0.3">
      <c r="E31313" t="s">
        <v>20856</v>
      </c>
      <c r="F31313">
        <v>782.99</v>
      </c>
    </row>
    <row r="31314" spans="2:6" x14ac:dyDescent="0.3">
      <c r="F31314">
        <v>1457.99</v>
      </c>
    </row>
    <row r="31315" spans="2:6" x14ac:dyDescent="0.3">
      <c r="F31315">
        <v>2443.35</v>
      </c>
    </row>
    <row r="31316" spans="2:6" x14ac:dyDescent="0.3">
      <c r="F31316">
        <v>3578.27</v>
      </c>
    </row>
    <row r="31317" spans="2:6" x14ac:dyDescent="0.3">
      <c r="D31317" t="s">
        <v>20829</v>
      </c>
      <c r="E31317" t="s">
        <v>20848</v>
      </c>
      <c r="F31317">
        <v>348.76</v>
      </c>
    </row>
    <row r="31318" spans="2:6" x14ac:dyDescent="0.3">
      <c r="F31318">
        <v>1349.6</v>
      </c>
    </row>
    <row r="31319" spans="2:6" x14ac:dyDescent="0.3">
      <c r="F31319">
        <v>1364.5</v>
      </c>
    </row>
    <row r="31320" spans="2:6" x14ac:dyDescent="0.3">
      <c r="E31320" t="s">
        <v>20830</v>
      </c>
      <c r="F31320">
        <v>337.22</v>
      </c>
    </row>
    <row r="31321" spans="2:6" x14ac:dyDescent="0.3">
      <c r="F31321">
        <v>594.83000000000004</v>
      </c>
    </row>
    <row r="31322" spans="2:6" x14ac:dyDescent="0.3">
      <c r="B31322">
        <v>13610</v>
      </c>
      <c r="C31322" t="s">
        <v>12535</v>
      </c>
      <c r="D31322" t="s">
        <v>20855</v>
      </c>
      <c r="E31322" t="s">
        <v>20879</v>
      </c>
      <c r="F31322">
        <v>1079.99</v>
      </c>
    </row>
    <row r="31323" spans="2:6" x14ac:dyDescent="0.3">
      <c r="F31323">
        <v>3374.99</v>
      </c>
    </row>
    <row r="31324" spans="2:6" x14ac:dyDescent="0.3">
      <c r="F31324">
        <v>3399.99</v>
      </c>
    </row>
    <row r="31325" spans="2:6" x14ac:dyDescent="0.3">
      <c r="E31325" t="s">
        <v>20856</v>
      </c>
      <c r="F31325">
        <v>782.99</v>
      </c>
    </row>
    <row r="31326" spans="2:6" x14ac:dyDescent="0.3">
      <c r="F31326">
        <v>1457.99</v>
      </c>
    </row>
    <row r="31327" spans="2:6" x14ac:dyDescent="0.3">
      <c r="F31327">
        <v>2443.35</v>
      </c>
    </row>
    <row r="31328" spans="2:6" x14ac:dyDescent="0.3">
      <c r="F31328">
        <v>3578.27</v>
      </c>
    </row>
    <row r="31329" spans="2:6" x14ac:dyDescent="0.3">
      <c r="D31329" t="s">
        <v>20829</v>
      </c>
      <c r="E31329" t="s">
        <v>20848</v>
      </c>
      <c r="F31329">
        <v>348.76</v>
      </c>
    </row>
    <row r="31330" spans="2:6" x14ac:dyDescent="0.3">
      <c r="F31330">
        <v>1349.6</v>
      </c>
    </row>
    <row r="31331" spans="2:6" x14ac:dyDescent="0.3">
      <c r="F31331">
        <v>1364.5</v>
      </c>
    </row>
    <row r="31332" spans="2:6" x14ac:dyDescent="0.3">
      <c r="E31332" t="s">
        <v>20830</v>
      </c>
      <c r="F31332">
        <v>337.22</v>
      </c>
    </row>
    <row r="31333" spans="2:6" x14ac:dyDescent="0.3">
      <c r="F31333">
        <v>594.83000000000004</v>
      </c>
    </row>
    <row r="31334" spans="2:6" x14ac:dyDescent="0.3">
      <c r="B31334">
        <v>13611</v>
      </c>
      <c r="C31334" t="s">
        <v>1276</v>
      </c>
      <c r="D31334" t="s">
        <v>20855</v>
      </c>
      <c r="E31334" t="s">
        <v>20879</v>
      </c>
      <c r="F31334">
        <v>1079.99</v>
      </c>
    </row>
    <row r="31335" spans="2:6" x14ac:dyDescent="0.3">
      <c r="F31335">
        <v>3374.99</v>
      </c>
    </row>
    <row r="31336" spans="2:6" x14ac:dyDescent="0.3">
      <c r="F31336">
        <v>3399.99</v>
      </c>
    </row>
    <row r="31337" spans="2:6" x14ac:dyDescent="0.3">
      <c r="E31337" t="s">
        <v>20856</v>
      </c>
      <c r="F31337">
        <v>782.99</v>
      </c>
    </row>
    <row r="31338" spans="2:6" x14ac:dyDescent="0.3">
      <c r="F31338">
        <v>1457.99</v>
      </c>
    </row>
    <row r="31339" spans="2:6" x14ac:dyDescent="0.3">
      <c r="F31339">
        <v>2443.35</v>
      </c>
    </row>
    <row r="31340" spans="2:6" x14ac:dyDescent="0.3">
      <c r="F31340">
        <v>3578.27</v>
      </c>
    </row>
    <row r="31341" spans="2:6" x14ac:dyDescent="0.3">
      <c r="D31341" t="s">
        <v>20829</v>
      </c>
      <c r="E31341" t="s">
        <v>20848</v>
      </c>
      <c r="F31341">
        <v>348.76</v>
      </c>
    </row>
    <row r="31342" spans="2:6" x14ac:dyDescent="0.3">
      <c r="F31342">
        <v>1349.6</v>
      </c>
    </row>
    <row r="31343" spans="2:6" x14ac:dyDescent="0.3">
      <c r="F31343">
        <v>1364.5</v>
      </c>
    </row>
    <row r="31344" spans="2:6" x14ac:dyDescent="0.3">
      <c r="E31344" t="s">
        <v>20830</v>
      </c>
      <c r="F31344">
        <v>337.22</v>
      </c>
    </row>
    <row r="31345" spans="2:6" x14ac:dyDescent="0.3">
      <c r="F31345">
        <v>594.83000000000004</v>
      </c>
    </row>
    <row r="31346" spans="2:6" x14ac:dyDescent="0.3">
      <c r="B31346">
        <v>13612</v>
      </c>
      <c r="C31346" t="s">
        <v>2715</v>
      </c>
      <c r="D31346" t="s">
        <v>20855</v>
      </c>
      <c r="E31346" t="s">
        <v>20879</v>
      </c>
      <c r="F31346">
        <v>1079.99</v>
      </c>
    </row>
    <row r="31347" spans="2:6" x14ac:dyDescent="0.3">
      <c r="F31347">
        <v>3374.99</v>
      </c>
    </row>
    <row r="31348" spans="2:6" x14ac:dyDescent="0.3">
      <c r="F31348">
        <v>3399.99</v>
      </c>
    </row>
    <row r="31349" spans="2:6" x14ac:dyDescent="0.3">
      <c r="E31349" t="s">
        <v>20856</v>
      </c>
      <c r="F31349">
        <v>782.99</v>
      </c>
    </row>
    <row r="31350" spans="2:6" x14ac:dyDescent="0.3">
      <c r="F31350">
        <v>1457.99</v>
      </c>
    </row>
    <row r="31351" spans="2:6" x14ac:dyDescent="0.3">
      <c r="F31351">
        <v>2443.35</v>
      </c>
    </row>
    <row r="31352" spans="2:6" x14ac:dyDescent="0.3">
      <c r="F31352">
        <v>3578.27</v>
      </c>
    </row>
    <row r="31353" spans="2:6" x14ac:dyDescent="0.3">
      <c r="D31353" t="s">
        <v>20829</v>
      </c>
      <c r="E31353" t="s">
        <v>20848</v>
      </c>
      <c r="F31353">
        <v>348.76</v>
      </c>
    </row>
    <row r="31354" spans="2:6" x14ac:dyDescent="0.3">
      <c r="F31354">
        <v>1349.6</v>
      </c>
    </row>
    <row r="31355" spans="2:6" x14ac:dyDescent="0.3">
      <c r="F31355">
        <v>1364.5</v>
      </c>
    </row>
    <row r="31356" spans="2:6" x14ac:dyDescent="0.3">
      <c r="E31356" t="s">
        <v>20830</v>
      </c>
      <c r="F31356">
        <v>337.22</v>
      </c>
    </row>
    <row r="31357" spans="2:6" x14ac:dyDescent="0.3">
      <c r="F31357">
        <v>594.83000000000004</v>
      </c>
    </row>
    <row r="31358" spans="2:6" x14ac:dyDescent="0.3">
      <c r="B31358">
        <v>13613</v>
      </c>
      <c r="C31358" t="s">
        <v>837</v>
      </c>
      <c r="D31358" t="s">
        <v>20855</v>
      </c>
      <c r="E31358" t="s">
        <v>20879</v>
      </c>
      <c r="F31358">
        <v>1079.99</v>
      </c>
    </row>
    <row r="31359" spans="2:6" x14ac:dyDescent="0.3">
      <c r="F31359">
        <v>3374.99</v>
      </c>
    </row>
    <row r="31360" spans="2:6" x14ac:dyDescent="0.3">
      <c r="F31360">
        <v>3399.99</v>
      </c>
    </row>
    <row r="31361" spans="2:6" x14ac:dyDescent="0.3">
      <c r="E31361" t="s">
        <v>20856</v>
      </c>
      <c r="F31361">
        <v>782.99</v>
      </c>
    </row>
    <row r="31362" spans="2:6" x14ac:dyDescent="0.3">
      <c r="F31362">
        <v>1457.99</v>
      </c>
    </row>
    <row r="31363" spans="2:6" x14ac:dyDescent="0.3">
      <c r="F31363">
        <v>2443.35</v>
      </c>
    </row>
    <row r="31364" spans="2:6" x14ac:dyDescent="0.3">
      <c r="F31364">
        <v>3578.27</v>
      </c>
    </row>
    <row r="31365" spans="2:6" x14ac:dyDescent="0.3">
      <c r="D31365" t="s">
        <v>20829</v>
      </c>
      <c r="E31365" t="s">
        <v>20848</v>
      </c>
      <c r="F31365">
        <v>348.76</v>
      </c>
    </row>
    <row r="31366" spans="2:6" x14ac:dyDescent="0.3">
      <c r="F31366">
        <v>1349.6</v>
      </c>
    </row>
    <row r="31367" spans="2:6" x14ac:dyDescent="0.3">
      <c r="F31367">
        <v>1364.5</v>
      </c>
    </row>
    <row r="31368" spans="2:6" x14ac:dyDescent="0.3">
      <c r="E31368" t="s">
        <v>20830</v>
      </c>
      <c r="F31368">
        <v>337.22</v>
      </c>
    </row>
    <row r="31369" spans="2:6" x14ac:dyDescent="0.3">
      <c r="F31369">
        <v>594.83000000000004</v>
      </c>
    </row>
    <row r="31370" spans="2:6" x14ac:dyDescent="0.3">
      <c r="B31370">
        <v>13614</v>
      </c>
      <c r="C31370" t="s">
        <v>1638</v>
      </c>
      <c r="D31370" t="s">
        <v>20855</v>
      </c>
      <c r="E31370" t="s">
        <v>20879</v>
      </c>
      <c r="F31370">
        <v>1079.99</v>
      </c>
    </row>
    <row r="31371" spans="2:6" x14ac:dyDescent="0.3">
      <c r="F31371">
        <v>3374.99</v>
      </c>
    </row>
    <row r="31372" spans="2:6" x14ac:dyDescent="0.3">
      <c r="F31372">
        <v>3399.99</v>
      </c>
    </row>
    <row r="31373" spans="2:6" x14ac:dyDescent="0.3">
      <c r="E31373" t="s">
        <v>20856</v>
      </c>
      <c r="F31373">
        <v>782.99</v>
      </c>
    </row>
    <row r="31374" spans="2:6" x14ac:dyDescent="0.3">
      <c r="F31374">
        <v>1457.99</v>
      </c>
    </row>
    <row r="31375" spans="2:6" x14ac:dyDescent="0.3">
      <c r="F31375">
        <v>2443.35</v>
      </c>
    </row>
    <row r="31376" spans="2:6" x14ac:dyDescent="0.3">
      <c r="F31376">
        <v>3578.27</v>
      </c>
    </row>
    <row r="31377" spans="2:6" x14ac:dyDescent="0.3">
      <c r="D31377" t="s">
        <v>20829</v>
      </c>
      <c r="E31377" t="s">
        <v>20848</v>
      </c>
      <c r="F31377">
        <v>348.76</v>
      </c>
    </row>
    <row r="31378" spans="2:6" x14ac:dyDescent="0.3">
      <c r="F31378">
        <v>1349.6</v>
      </c>
    </row>
    <row r="31379" spans="2:6" x14ac:dyDescent="0.3">
      <c r="F31379">
        <v>1364.5</v>
      </c>
    </row>
    <row r="31380" spans="2:6" x14ac:dyDescent="0.3">
      <c r="E31380" t="s">
        <v>20830</v>
      </c>
      <c r="F31380">
        <v>337.22</v>
      </c>
    </row>
    <row r="31381" spans="2:6" x14ac:dyDescent="0.3">
      <c r="F31381">
        <v>594.83000000000004</v>
      </c>
    </row>
    <row r="31382" spans="2:6" x14ac:dyDescent="0.3">
      <c r="B31382">
        <v>13615</v>
      </c>
      <c r="C31382" t="s">
        <v>6038</v>
      </c>
      <c r="D31382" t="s">
        <v>20855</v>
      </c>
      <c r="E31382" t="s">
        <v>20879</v>
      </c>
      <c r="F31382">
        <v>1079.99</v>
      </c>
    </row>
    <row r="31383" spans="2:6" x14ac:dyDescent="0.3">
      <c r="F31383">
        <v>3374.99</v>
      </c>
    </row>
    <row r="31384" spans="2:6" x14ac:dyDescent="0.3">
      <c r="F31384">
        <v>3399.99</v>
      </c>
    </row>
    <row r="31385" spans="2:6" x14ac:dyDescent="0.3">
      <c r="E31385" t="s">
        <v>20856</v>
      </c>
      <c r="F31385">
        <v>782.99</v>
      </c>
    </row>
    <row r="31386" spans="2:6" x14ac:dyDescent="0.3">
      <c r="F31386">
        <v>1457.99</v>
      </c>
    </row>
    <row r="31387" spans="2:6" x14ac:dyDescent="0.3">
      <c r="F31387">
        <v>2443.35</v>
      </c>
    </row>
    <row r="31388" spans="2:6" x14ac:dyDescent="0.3">
      <c r="F31388">
        <v>3578.27</v>
      </c>
    </row>
    <row r="31389" spans="2:6" x14ac:dyDescent="0.3">
      <c r="D31389" t="s">
        <v>20829</v>
      </c>
      <c r="E31389" t="s">
        <v>20848</v>
      </c>
      <c r="F31389">
        <v>348.76</v>
      </c>
    </row>
    <row r="31390" spans="2:6" x14ac:dyDescent="0.3">
      <c r="F31390">
        <v>1349.6</v>
      </c>
    </row>
    <row r="31391" spans="2:6" x14ac:dyDescent="0.3">
      <c r="F31391">
        <v>1364.5</v>
      </c>
    </row>
    <row r="31392" spans="2:6" x14ac:dyDescent="0.3">
      <c r="E31392" t="s">
        <v>20830</v>
      </c>
      <c r="F31392">
        <v>337.22</v>
      </c>
    </row>
    <row r="31393" spans="2:6" x14ac:dyDescent="0.3">
      <c r="F31393">
        <v>594.83000000000004</v>
      </c>
    </row>
    <row r="31394" spans="2:6" x14ac:dyDescent="0.3">
      <c r="B31394">
        <v>13616</v>
      </c>
      <c r="C31394" t="s">
        <v>516</v>
      </c>
      <c r="D31394" t="s">
        <v>20855</v>
      </c>
      <c r="E31394" t="s">
        <v>20879</v>
      </c>
      <c r="F31394">
        <v>1079.99</v>
      </c>
    </row>
    <row r="31395" spans="2:6" x14ac:dyDescent="0.3">
      <c r="F31395">
        <v>3374.99</v>
      </c>
    </row>
    <row r="31396" spans="2:6" x14ac:dyDescent="0.3">
      <c r="F31396">
        <v>3399.99</v>
      </c>
    </row>
    <row r="31397" spans="2:6" x14ac:dyDescent="0.3">
      <c r="E31397" t="s">
        <v>20856</v>
      </c>
      <c r="F31397">
        <v>782.99</v>
      </c>
    </row>
    <row r="31398" spans="2:6" x14ac:dyDescent="0.3">
      <c r="F31398">
        <v>1457.99</v>
      </c>
    </row>
    <row r="31399" spans="2:6" x14ac:dyDescent="0.3">
      <c r="F31399">
        <v>2443.35</v>
      </c>
    </row>
    <row r="31400" spans="2:6" x14ac:dyDescent="0.3">
      <c r="F31400">
        <v>3578.27</v>
      </c>
    </row>
    <row r="31401" spans="2:6" x14ac:dyDescent="0.3">
      <c r="D31401" t="s">
        <v>20829</v>
      </c>
      <c r="E31401" t="s">
        <v>20848</v>
      </c>
      <c r="F31401">
        <v>348.76</v>
      </c>
    </row>
    <row r="31402" spans="2:6" x14ac:dyDescent="0.3">
      <c r="F31402">
        <v>1349.6</v>
      </c>
    </row>
    <row r="31403" spans="2:6" x14ac:dyDescent="0.3">
      <c r="F31403">
        <v>1364.5</v>
      </c>
    </row>
    <row r="31404" spans="2:6" x14ac:dyDescent="0.3">
      <c r="E31404" t="s">
        <v>20830</v>
      </c>
      <c r="F31404">
        <v>337.22</v>
      </c>
    </row>
    <row r="31405" spans="2:6" x14ac:dyDescent="0.3">
      <c r="F31405">
        <v>594.83000000000004</v>
      </c>
    </row>
    <row r="31406" spans="2:6" x14ac:dyDescent="0.3">
      <c r="B31406">
        <v>13617</v>
      </c>
      <c r="C31406" t="s">
        <v>647</v>
      </c>
      <c r="D31406" t="s">
        <v>20855</v>
      </c>
      <c r="E31406" t="s">
        <v>20879</v>
      </c>
      <c r="F31406">
        <v>1079.99</v>
      </c>
    </row>
    <row r="31407" spans="2:6" x14ac:dyDescent="0.3">
      <c r="F31407">
        <v>3374.99</v>
      </c>
    </row>
    <row r="31408" spans="2:6" x14ac:dyDescent="0.3">
      <c r="F31408">
        <v>3399.99</v>
      </c>
    </row>
    <row r="31409" spans="2:6" x14ac:dyDescent="0.3">
      <c r="E31409" t="s">
        <v>20856</v>
      </c>
      <c r="F31409">
        <v>782.99</v>
      </c>
    </row>
    <row r="31410" spans="2:6" x14ac:dyDescent="0.3">
      <c r="F31410">
        <v>1457.99</v>
      </c>
    </row>
    <row r="31411" spans="2:6" x14ac:dyDescent="0.3">
      <c r="F31411">
        <v>2443.35</v>
      </c>
    </row>
    <row r="31412" spans="2:6" x14ac:dyDescent="0.3">
      <c r="F31412">
        <v>3578.27</v>
      </c>
    </row>
    <row r="31413" spans="2:6" x14ac:dyDescent="0.3">
      <c r="D31413" t="s">
        <v>20829</v>
      </c>
      <c r="E31413" t="s">
        <v>20848</v>
      </c>
      <c r="F31413">
        <v>348.76</v>
      </c>
    </row>
    <row r="31414" spans="2:6" x14ac:dyDescent="0.3">
      <c r="F31414">
        <v>1349.6</v>
      </c>
    </row>
    <row r="31415" spans="2:6" x14ac:dyDescent="0.3">
      <c r="F31415">
        <v>1364.5</v>
      </c>
    </row>
    <row r="31416" spans="2:6" x14ac:dyDescent="0.3">
      <c r="E31416" t="s">
        <v>20830</v>
      </c>
      <c r="F31416">
        <v>337.22</v>
      </c>
    </row>
    <row r="31417" spans="2:6" x14ac:dyDescent="0.3">
      <c r="F31417">
        <v>594.83000000000004</v>
      </c>
    </row>
    <row r="31418" spans="2:6" x14ac:dyDescent="0.3">
      <c r="B31418">
        <v>13618</v>
      </c>
      <c r="C31418" t="s">
        <v>34</v>
      </c>
      <c r="D31418" t="s">
        <v>20855</v>
      </c>
      <c r="E31418" t="s">
        <v>20879</v>
      </c>
      <c r="F31418">
        <v>1079.99</v>
      </c>
    </row>
    <row r="31419" spans="2:6" x14ac:dyDescent="0.3">
      <c r="F31419">
        <v>3374.99</v>
      </c>
    </row>
    <row r="31420" spans="2:6" x14ac:dyDescent="0.3">
      <c r="F31420">
        <v>3399.99</v>
      </c>
    </row>
    <row r="31421" spans="2:6" x14ac:dyDescent="0.3">
      <c r="E31421" t="s">
        <v>20856</v>
      </c>
      <c r="F31421">
        <v>782.99</v>
      </c>
    </row>
    <row r="31422" spans="2:6" x14ac:dyDescent="0.3">
      <c r="F31422">
        <v>1457.99</v>
      </c>
    </row>
    <row r="31423" spans="2:6" x14ac:dyDescent="0.3">
      <c r="F31423">
        <v>2443.35</v>
      </c>
    </row>
    <row r="31424" spans="2:6" x14ac:dyDescent="0.3">
      <c r="F31424">
        <v>3578.27</v>
      </c>
    </row>
    <row r="31425" spans="2:6" x14ac:dyDescent="0.3">
      <c r="D31425" t="s">
        <v>20829</v>
      </c>
      <c r="E31425" t="s">
        <v>20848</v>
      </c>
      <c r="F31425">
        <v>348.76</v>
      </c>
    </row>
    <row r="31426" spans="2:6" x14ac:dyDescent="0.3">
      <c r="F31426">
        <v>1349.6</v>
      </c>
    </row>
    <row r="31427" spans="2:6" x14ac:dyDescent="0.3">
      <c r="F31427">
        <v>1364.5</v>
      </c>
    </row>
    <row r="31428" spans="2:6" x14ac:dyDescent="0.3">
      <c r="E31428" t="s">
        <v>20830</v>
      </c>
      <c r="F31428">
        <v>337.22</v>
      </c>
    </row>
    <row r="31429" spans="2:6" x14ac:dyDescent="0.3">
      <c r="F31429">
        <v>594.83000000000004</v>
      </c>
    </row>
    <row r="31430" spans="2:6" x14ac:dyDescent="0.3">
      <c r="B31430">
        <v>13619</v>
      </c>
      <c r="C31430" t="s">
        <v>9514</v>
      </c>
      <c r="D31430" t="s">
        <v>20855</v>
      </c>
      <c r="E31430" t="s">
        <v>20879</v>
      </c>
      <c r="F31430">
        <v>1079.99</v>
      </c>
    </row>
    <row r="31431" spans="2:6" x14ac:dyDescent="0.3">
      <c r="F31431">
        <v>3374.99</v>
      </c>
    </row>
    <row r="31432" spans="2:6" x14ac:dyDescent="0.3">
      <c r="F31432">
        <v>3399.99</v>
      </c>
    </row>
    <row r="31433" spans="2:6" x14ac:dyDescent="0.3">
      <c r="E31433" t="s">
        <v>20856</v>
      </c>
      <c r="F31433">
        <v>782.99</v>
      </c>
    </row>
    <row r="31434" spans="2:6" x14ac:dyDescent="0.3">
      <c r="F31434">
        <v>1457.99</v>
      </c>
    </row>
    <row r="31435" spans="2:6" x14ac:dyDescent="0.3">
      <c r="F31435">
        <v>2443.35</v>
      </c>
    </row>
    <row r="31436" spans="2:6" x14ac:dyDescent="0.3">
      <c r="F31436">
        <v>3578.27</v>
      </c>
    </row>
    <row r="31437" spans="2:6" x14ac:dyDescent="0.3">
      <c r="D31437" t="s">
        <v>20829</v>
      </c>
      <c r="E31437" t="s">
        <v>20848</v>
      </c>
      <c r="F31437">
        <v>348.76</v>
      </c>
    </row>
    <row r="31438" spans="2:6" x14ac:dyDescent="0.3">
      <c r="F31438">
        <v>1349.6</v>
      </c>
    </row>
    <row r="31439" spans="2:6" x14ac:dyDescent="0.3">
      <c r="F31439">
        <v>1364.5</v>
      </c>
    </row>
    <row r="31440" spans="2:6" x14ac:dyDescent="0.3">
      <c r="E31440" t="s">
        <v>20830</v>
      </c>
      <c r="F31440">
        <v>337.22</v>
      </c>
    </row>
    <row r="31441" spans="2:6" x14ac:dyDescent="0.3">
      <c r="F31441">
        <v>594.83000000000004</v>
      </c>
    </row>
    <row r="31442" spans="2:6" x14ac:dyDescent="0.3">
      <c r="B31442">
        <v>13620</v>
      </c>
      <c r="C31442" t="s">
        <v>5014</v>
      </c>
      <c r="D31442" t="s">
        <v>20855</v>
      </c>
      <c r="E31442" t="s">
        <v>20879</v>
      </c>
      <c r="F31442">
        <v>1079.99</v>
      </c>
    </row>
    <row r="31443" spans="2:6" x14ac:dyDescent="0.3">
      <c r="F31443">
        <v>3374.99</v>
      </c>
    </row>
    <row r="31444" spans="2:6" x14ac:dyDescent="0.3">
      <c r="F31444">
        <v>3399.99</v>
      </c>
    </row>
    <row r="31445" spans="2:6" x14ac:dyDescent="0.3">
      <c r="E31445" t="s">
        <v>20856</v>
      </c>
      <c r="F31445">
        <v>782.99</v>
      </c>
    </row>
    <row r="31446" spans="2:6" x14ac:dyDescent="0.3">
      <c r="F31446">
        <v>1457.99</v>
      </c>
    </row>
    <row r="31447" spans="2:6" x14ac:dyDescent="0.3">
      <c r="F31447">
        <v>2443.35</v>
      </c>
    </row>
    <row r="31448" spans="2:6" x14ac:dyDescent="0.3">
      <c r="F31448">
        <v>3578.27</v>
      </c>
    </row>
    <row r="31449" spans="2:6" x14ac:dyDescent="0.3">
      <c r="D31449" t="s">
        <v>20829</v>
      </c>
      <c r="E31449" t="s">
        <v>20848</v>
      </c>
      <c r="F31449">
        <v>348.76</v>
      </c>
    </row>
    <row r="31450" spans="2:6" x14ac:dyDescent="0.3">
      <c r="F31450">
        <v>1349.6</v>
      </c>
    </row>
    <row r="31451" spans="2:6" x14ac:dyDescent="0.3">
      <c r="F31451">
        <v>1364.5</v>
      </c>
    </row>
    <row r="31452" spans="2:6" x14ac:dyDescent="0.3">
      <c r="E31452" t="s">
        <v>20830</v>
      </c>
      <c r="F31452">
        <v>337.22</v>
      </c>
    </row>
    <row r="31453" spans="2:6" x14ac:dyDescent="0.3">
      <c r="F31453">
        <v>594.83000000000004</v>
      </c>
    </row>
    <row r="31454" spans="2:6" x14ac:dyDescent="0.3">
      <c r="B31454">
        <v>13621</v>
      </c>
      <c r="C31454" t="s">
        <v>16678</v>
      </c>
      <c r="D31454" t="s">
        <v>20855</v>
      </c>
      <c r="E31454" t="s">
        <v>20879</v>
      </c>
      <c r="F31454">
        <v>1079.99</v>
      </c>
    </row>
    <row r="31455" spans="2:6" x14ac:dyDescent="0.3">
      <c r="F31455">
        <v>3374.99</v>
      </c>
    </row>
    <row r="31456" spans="2:6" x14ac:dyDescent="0.3">
      <c r="F31456">
        <v>3399.99</v>
      </c>
    </row>
    <row r="31457" spans="2:6" x14ac:dyDescent="0.3">
      <c r="E31457" t="s">
        <v>20856</v>
      </c>
      <c r="F31457">
        <v>782.99</v>
      </c>
    </row>
    <row r="31458" spans="2:6" x14ac:dyDescent="0.3">
      <c r="F31458">
        <v>1457.99</v>
      </c>
    </row>
    <row r="31459" spans="2:6" x14ac:dyDescent="0.3">
      <c r="F31459">
        <v>2443.35</v>
      </c>
    </row>
    <row r="31460" spans="2:6" x14ac:dyDescent="0.3">
      <c r="F31460">
        <v>3578.27</v>
      </c>
    </row>
    <row r="31461" spans="2:6" x14ac:dyDescent="0.3">
      <c r="D31461" t="s">
        <v>20829</v>
      </c>
      <c r="E31461" t="s">
        <v>20848</v>
      </c>
      <c r="F31461">
        <v>348.76</v>
      </c>
    </row>
    <row r="31462" spans="2:6" x14ac:dyDescent="0.3">
      <c r="F31462">
        <v>1349.6</v>
      </c>
    </row>
    <row r="31463" spans="2:6" x14ac:dyDescent="0.3">
      <c r="F31463">
        <v>1364.5</v>
      </c>
    </row>
    <row r="31464" spans="2:6" x14ac:dyDescent="0.3">
      <c r="E31464" t="s">
        <v>20830</v>
      </c>
      <c r="F31464">
        <v>337.22</v>
      </c>
    </row>
    <row r="31465" spans="2:6" x14ac:dyDescent="0.3">
      <c r="F31465">
        <v>594.83000000000004</v>
      </c>
    </row>
    <row r="31466" spans="2:6" x14ac:dyDescent="0.3">
      <c r="B31466">
        <v>13622</v>
      </c>
      <c r="C31466" t="s">
        <v>199</v>
      </c>
      <c r="D31466" t="s">
        <v>20855</v>
      </c>
      <c r="E31466" t="s">
        <v>20879</v>
      </c>
      <c r="F31466">
        <v>1079.99</v>
      </c>
    </row>
    <row r="31467" spans="2:6" x14ac:dyDescent="0.3">
      <c r="F31467">
        <v>3374.99</v>
      </c>
    </row>
    <row r="31468" spans="2:6" x14ac:dyDescent="0.3">
      <c r="F31468">
        <v>3399.99</v>
      </c>
    </row>
    <row r="31469" spans="2:6" x14ac:dyDescent="0.3">
      <c r="E31469" t="s">
        <v>20856</v>
      </c>
      <c r="F31469">
        <v>782.99</v>
      </c>
    </row>
    <row r="31470" spans="2:6" x14ac:dyDescent="0.3">
      <c r="F31470">
        <v>1457.99</v>
      </c>
    </row>
    <row r="31471" spans="2:6" x14ac:dyDescent="0.3">
      <c r="F31471">
        <v>2443.35</v>
      </c>
    </row>
    <row r="31472" spans="2:6" x14ac:dyDescent="0.3">
      <c r="F31472">
        <v>3578.27</v>
      </c>
    </row>
    <row r="31473" spans="2:6" x14ac:dyDescent="0.3">
      <c r="D31473" t="s">
        <v>20829</v>
      </c>
      <c r="E31473" t="s">
        <v>20848</v>
      </c>
      <c r="F31473">
        <v>348.76</v>
      </c>
    </row>
    <row r="31474" spans="2:6" x14ac:dyDescent="0.3">
      <c r="F31474">
        <v>1349.6</v>
      </c>
    </row>
    <row r="31475" spans="2:6" x14ac:dyDescent="0.3">
      <c r="F31475">
        <v>1364.5</v>
      </c>
    </row>
    <row r="31476" spans="2:6" x14ac:dyDescent="0.3">
      <c r="E31476" t="s">
        <v>20830</v>
      </c>
      <c r="F31476">
        <v>337.22</v>
      </c>
    </row>
    <row r="31477" spans="2:6" x14ac:dyDescent="0.3">
      <c r="F31477">
        <v>594.83000000000004</v>
      </c>
    </row>
    <row r="31478" spans="2:6" x14ac:dyDescent="0.3">
      <c r="B31478">
        <v>13623</v>
      </c>
      <c r="C31478" t="s">
        <v>1368</v>
      </c>
      <c r="D31478" t="s">
        <v>20855</v>
      </c>
      <c r="E31478" t="s">
        <v>20879</v>
      </c>
      <c r="F31478">
        <v>1079.99</v>
      </c>
    </row>
    <row r="31479" spans="2:6" x14ac:dyDescent="0.3">
      <c r="F31479">
        <v>3374.99</v>
      </c>
    </row>
    <row r="31480" spans="2:6" x14ac:dyDescent="0.3">
      <c r="F31480">
        <v>3399.99</v>
      </c>
    </row>
    <row r="31481" spans="2:6" x14ac:dyDescent="0.3">
      <c r="E31481" t="s">
        <v>20856</v>
      </c>
      <c r="F31481">
        <v>782.99</v>
      </c>
    </row>
    <row r="31482" spans="2:6" x14ac:dyDescent="0.3">
      <c r="F31482">
        <v>1457.99</v>
      </c>
    </row>
    <row r="31483" spans="2:6" x14ac:dyDescent="0.3">
      <c r="F31483">
        <v>2443.35</v>
      </c>
    </row>
    <row r="31484" spans="2:6" x14ac:dyDescent="0.3">
      <c r="F31484">
        <v>3578.27</v>
      </c>
    </row>
    <row r="31485" spans="2:6" x14ac:dyDescent="0.3">
      <c r="D31485" t="s">
        <v>20829</v>
      </c>
      <c r="E31485" t="s">
        <v>20848</v>
      </c>
      <c r="F31485">
        <v>348.76</v>
      </c>
    </row>
    <row r="31486" spans="2:6" x14ac:dyDescent="0.3">
      <c r="F31486">
        <v>1349.6</v>
      </c>
    </row>
    <row r="31487" spans="2:6" x14ac:dyDescent="0.3">
      <c r="F31487">
        <v>1364.5</v>
      </c>
    </row>
    <row r="31488" spans="2:6" x14ac:dyDescent="0.3">
      <c r="E31488" t="s">
        <v>20830</v>
      </c>
      <c r="F31488">
        <v>337.22</v>
      </c>
    </row>
    <row r="31489" spans="2:6" x14ac:dyDescent="0.3">
      <c r="F31489">
        <v>594.83000000000004</v>
      </c>
    </row>
    <row r="31490" spans="2:6" x14ac:dyDescent="0.3">
      <c r="B31490">
        <v>13624</v>
      </c>
      <c r="C31490" t="s">
        <v>11256</v>
      </c>
      <c r="D31490" t="s">
        <v>20855</v>
      </c>
      <c r="E31490" t="s">
        <v>20879</v>
      </c>
      <c r="F31490">
        <v>1079.99</v>
      </c>
    </row>
    <row r="31491" spans="2:6" x14ac:dyDescent="0.3">
      <c r="F31491">
        <v>3374.99</v>
      </c>
    </row>
    <row r="31492" spans="2:6" x14ac:dyDescent="0.3">
      <c r="F31492">
        <v>3399.99</v>
      </c>
    </row>
    <row r="31493" spans="2:6" x14ac:dyDescent="0.3">
      <c r="E31493" t="s">
        <v>20856</v>
      </c>
      <c r="F31493">
        <v>782.99</v>
      </c>
    </row>
    <row r="31494" spans="2:6" x14ac:dyDescent="0.3">
      <c r="F31494">
        <v>1457.99</v>
      </c>
    </row>
    <row r="31495" spans="2:6" x14ac:dyDescent="0.3">
      <c r="F31495">
        <v>2443.35</v>
      </c>
    </row>
    <row r="31496" spans="2:6" x14ac:dyDescent="0.3">
      <c r="F31496">
        <v>3578.27</v>
      </c>
    </row>
    <row r="31497" spans="2:6" x14ac:dyDescent="0.3">
      <c r="D31497" t="s">
        <v>20829</v>
      </c>
      <c r="E31497" t="s">
        <v>20848</v>
      </c>
      <c r="F31497">
        <v>348.76</v>
      </c>
    </row>
    <row r="31498" spans="2:6" x14ac:dyDescent="0.3">
      <c r="F31498">
        <v>1349.6</v>
      </c>
    </row>
    <row r="31499" spans="2:6" x14ac:dyDescent="0.3">
      <c r="F31499">
        <v>1364.5</v>
      </c>
    </row>
    <row r="31500" spans="2:6" x14ac:dyDescent="0.3">
      <c r="E31500" t="s">
        <v>20830</v>
      </c>
      <c r="F31500">
        <v>337.22</v>
      </c>
    </row>
    <row r="31501" spans="2:6" x14ac:dyDescent="0.3">
      <c r="F31501">
        <v>594.83000000000004</v>
      </c>
    </row>
    <row r="31502" spans="2:6" x14ac:dyDescent="0.3">
      <c r="B31502">
        <v>13625</v>
      </c>
      <c r="C31502" t="s">
        <v>5054</v>
      </c>
      <c r="D31502" t="s">
        <v>20855</v>
      </c>
      <c r="E31502" t="s">
        <v>20879</v>
      </c>
      <c r="F31502">
        <v>1079.99</v>
      </c>
    </row>
    <row r="31503" spans="2:6" x14ac:dyDescent="0.3">
      <c r="F31503">
        <v>3374.99</v>
      </c>
    </row>
    <row r="31504" spans="2:6" x14ac:dyDescent="0.3">
      <c r="F31504">
        <v>3399.99</v>
      </c>
    </row>
    <row r="31505" spans="2:6" x14ac:dyDescent="0.3">
      <c r="E31505" t="s">
        <v>20856</v>
      </c>
      <c r="F31505">
        <v>782.99</v>
      </c>
    </row>
    <row r="31506" spans="2:6" x14ac:dyDescent="0.3">
      <c r="F31506">
        <v>1457.99</v>
      </c>
    </row>
    <row r="31507" spans="2:6" x14ac:dyDescent="0.3">
      <c r="F31507">
        <v>2443.35</v>
      </c>
    </row>
    <row r="31508" spans="2:6" x14ac:dyDescent="0.3">
      <c r="F31508">
        <v>3578.27</v>
      </c>
    </row>
    <row r="31509" spans="2:6" x14ac:dyDescent="0.3">
      <c r="D31509" t="s">
        <v>20829</v>
      </c>
      <c r="E31509" t="s">
        <v>20848</v>
      </c>
      <c r="F31509">
        <v>348.76</v>
      </c>
    </row>
    <row r="31510" spans="2:6" x14ac:dyDescent="0.3">
      <c r="F31510">
        <v>1349.6</v>
      </c>
    </row>
    <row r="31511" spans="2:6" x14ac:dyDescent="0.3">
      <c r="F31511">
        <v>1364.5</v>
      </c>
    </row>
    <row r="31512" spans="2:6" x14ac:dyDescent="0.3">
      <c r="E31512" t="s">
        <v>20830</v>
      </c>
      <c r="F31512">
        <v>337.22</v>
      </c>
    </row>
    <row r="31513" spans="2:6" x14ac:dyDescent="0.3">
      <c r="F31513">
        <v>594.83000000000004</v>
      </c>
    </row>
    <row r="31514" spans="2:6" x14ac:dyDescent="0.3">
      <c r="B31514">
        <v>13626</v>
      </c>
      <c r="C31514" t="s">
        <v>1749</v>
      </c>
      <c r="D31514" t="s">
        <v>20855</v>
      </c>
      <c r="E31514" t="s">
        <v>20879</v>
      </c>
      <c r="F31514">
        <v>1079.99</v>
      </c>
    </row>
    <row r="31515" spans="2:6" x14ac:dyDescent="0.3">
      <c r="F31515">
        <v>3374.99</v>
      </c>
    </row>
    <row r="31516" spans="2:6" x14ac:dyDescent="0.3">
      <c r="F31516">
        <v>3399.99</v>
      </c>
    </row>
    <row r="31517" spans="2:6" x14ac:dyDescent="0.3">
      <c r="E31517" t="s">
        <v>20856</v>
      </c>
      <c r="F31517">
        <v>782.99</v>
      </c>
    </row>
    <row r="31518" spans="2:6" x14ac:dyDescent="0.3">
      <c r="F31518">
        <v>1457.99</v>
      </c>
    </row>
    <row r="31519" spans="2:6" x14ac:dyDescent="0.3">
      <c r="F31519">
        <v>2443.35</v>
      </c>
    </row>
    <row r="31520" spans="2:6" x14ac:dyDescent="0.3">
      <c r="F31520">
        <v>3578.27</v>
      </c>
    </row>
    <row r="31521" spans="2:6" x14ac:dyDescent="0.3">
      <c r="D31521" t="s">
        <v>20829</v>
      </c>
      <c r="E31521" t="s">
        <v>20848</v>
      </c>
      <c r="F31521">
        <v>348.76</v>
      </c>
    </row>
    <row r="31522" spans="2:6" x14ac:dyDescent="0.3">
      <c r="F31522">
        <v>1349.6</v>
      </c>
    </row>
    <row r="31523" spans="2:6" x14ac:dyDescent="0.3">
      <c r="F31523">
        <v>1364.5</v>
      </c>
    </row>
    <row r="31524" spans="2:6" x14ac:dyDescent="0.3">
      <c r="E31524" t="s">
        <v>20830</v>
      </c>
      <c r="F31524">
        <v>337.22</v>
      </c>
    </row>
    <row r="31525" spans="2:6" x14ac:dyDescent="0.3">
      <c r="F31525">
        <v>594.83000000000004</v>
      </c>
    </row>
    <row r="31526" spans="2:6" x14ac:dyDescent="0.3">
      <c r="B31526">
        <v>13627</v>
      </c>
      <c r="C31526" t="s">
        <v>18729</v>
      </c>
      <c r="D31526" t="s">
        <v>20855</v>
      </c>
      <c r="E31526" t="s">
        <v>20879</v>
      </c>
      <c r="F31526">
        <v>1079.99</v>
      </c>
    </row>
    <row r="31527" spans="2:6" x14ac:dyDescent="0.3">
      <c r="F31527">
        <v>3374.99</v>
      </c>
    </row>
    <row r="31528" spans="2:6" x14ac:dyDescent="0.3">
      <c r="F31528">
        <v>3399.99</v>
      </c>
    </row>
    <row r="31529" spans="2:6" x14ac:dyDescent="0.3">
      <c r="E31529" t="s">
        <v>20856</v>
      </c>
      <c r="F31529">
        <v>782.99</v>
      </c>
    </row>
    <row r="31530" spans="2:6" x14ac:dyDescent="0.3">
      <c r="F31530">
        <v>1457.99</v>
      </c>
    </row>
    <row r="31531" spans="2:6" x14ac:dyDescent="0.3">
      <c r="F31531">
        <v>2443.35</v>
      </c>
    </row>
    <row r="31532" spans="2:6" x14ac:dyDescent="0.3">
      <c r="F31532">
        <v>3578.27</v>
      </c>
    </row>
    <row r="31533" spans="2:6" x14ac:dyDescent="0.3">
      <c r="D31533" t="s">
        <v>20829</v>
      </c>
      <c r="E31533" t="s">
        <v>20848</v>
      </c>
      <c r="F31533">
        <v>348.76</v>
      </c>
    </row>
    <row r="31534" spans="2:6" x14ac:dyDescent="0.3">
      <c r="F31534">
        <v>1349.6</v>
      </c>
    </row>
    <row r="31535" spans="2:6" x14ac:dyDescent="0.3">
      <c r="F31535">
        <v>1364.5</v>
      </c>
    </row>
    <row r="31536" spans="2:6" x14ac:dyDescent="0.3">
      <c r="E31536" t="s">
        <v>20830</v>
      </c>
      <c r="F31536">
        <v>337.22</v>
      </c>
    </row>
    <row r="31537" spans="2:6" x14ac:dyDescent="0.3">
      <c r="F31537">
        <v>594.83000000000004</v>
      </c>
    </row>
    <row r="31538" spans="2:6" x14ac:dyDescent="0.3">
      <c r="B31538">
        <v>13628</v>
      </c>
      <c r="C31538" t="s">
        <v>2767</v>
      </c>
      <c r="D31538" t="s">
        <v>20855</v>
      </c>
      <c r="E31538" t="s">
        <v>20879</v>
      </c>
      <c r="F31538">
        <v>1079.99</v>
      </c>
    </row>
    <row r="31539" spans="2:6" x14ac:dyDescent="0.3">
      <c r="F31539">
        <v>3374.99</v>
      </c>
    </row>
    <row r="31540" spans="2:6" x14ac:dyDescent="0.3">
      <c r="F31540">
        <v>3399.99</v>
      </c>
    </row>
    <row r="31541" spans="2:6" x14ac:dyDescent="0.3">
      <c r="E31541" t="s">
        <v>20856</v>
      </c>
      <c r="F31541">
        <v>782.99</v>
      </c>
    </row>
    <row r="31542" spans="2:6" x14ac:dyDescent="0.3">
      <c r="F31542">
        <v>1457.99</v>
      </c>
    </row>
    <row r="31543" spans="2:6" x14ac:dyDescent="0.3">
      <c r="F31543">
        <v>2443.35</v>
      </c>
    </row>
    <row r="31544" spans="2:6" x14ac:dyDescent="0.3">
      <c r="F31544">
        <v>3578.27</v>
      </c>
    </row>
    <row r="31545" spans="2:6" x14ac:dyDescent="0.3">
      <c r="D31545" t="s">
        <v>20829</v>
      </c>
      <c r="E31545" t="s">
        <v>20848</v>
      </c>
      <c r="F31545">
        <v>348.76</v>
      </c>
    </row>
    <row r="31546" spans="2:6" x14ac:dyDescent="0.3">
      <c r="F31546">
        <v>1349.6</v>
      </c>
    </row>
    <row r="31547" spans="2:6" x14ac:dyDescent="0.3">
      <c r="F31547">
        <v>1364.5</v>
      </c>
    </row>
    <row r="31548" spans="2:6" x14ac:dyDescent="0.3">
      <c r="E31548" t="s">
        <v>20830</v>
      </c>
      <c r="F31548">
        <v>337.22</v>
      </c>
    </row>
    <row r="31549" spans="2:6" x14ac:dyDescent="0.3">
      <c r="F31549">
        <v>594.83000000000004</v>
      </c>
    </row>
    <row r="31550" spans="2:6" x14ac:dyDescent="0.3">
      <c r="B31550">
        <v>13629</v>
      </c>
      <c r="C31550" t="s">
        <v>3059</v>
      </c>
      <c r="D31550" t="s">
        <v>20855</v>
      </c>
      <c r="E31550" t="s">
        <v>20879</v>
      </c>
      <c r="F31550">
        <v>1079.99</v>
      </c>
    </row>
    <row r="31551" spans="2:6" x14ac:dyDescent="0.3">
      <c r="F31551">
        <v>3374.99</v>
      </c>
    </row>
    <row r="31552" spans="2:6" x14ac:dyDescent="0.3">
      <c r="F31552">
        <v>3399.99</v>
      </c>
    </row>
    <row r="31553" spans="2:6" x14ac:dyDescent="0.3">
      <c r="E31553" t="s">
        <v>20856</v>
      </c>
      <c r="F31553">
        <v>782.99</v>
      </c>
    </row>
    <row r="31554" spans="2:6" x14ac:dyDescent="0.3">
      <c r="F31554">
        <v>1457.99</v>
      </c>
    </row>
    <row r="31555" spans="2:6" x14ac:dyDescent="0.3">
      <c r="F31555">
        <v>2443.35</v>
      </c>
    </row>
    <row r="31556" spans="2:6" x14ac:dyDescent="0.3">
      <c r="F31556">
        <v>3578.27</v>
      </c>
    </row>
    <row r="31557" spans="2:6" x14ac:dyDescent="0.3">
      <c r="D31557" t="s">
        <v>20829</v>
      </c>
      <c r="E31557" t="s">
        <v>20848</v>
      </c>
      <c r="F31557">
        <v>348.76</v>
      </c>
    </row>
    <row r="31558" spans="2:6" x14ac:dyDescent="0.3">
      <c r="F31558">
        <v>1349.6</v>
      </c>
    </row>
    <row r="31559" spans="2:6" x14ac:dyDescent="0.3">
      <c r="F31559">
        <v>1364.5</v>
      </c>
    </row>
    <row r="31560" spans="2:6" x14ac:dyDescent="0.3">
      <c r="E31560" t="s">
        <v>20830</v>
      </c>
      <c r="F31560">
        <v>337.22</v>
      </c>
    </row>
    <row r="31561" spans="2:6" x14ac:dyDescent="0.3">
      <c r="F31561">
        <v>594.83000000000004</v>
      </c>
    </row>
    <row r="31562" spans="2:6" x14ac:dyDescent="0.3">
      <c r="B31562">
        <v>13630</v>
      </c>
      <c r="C31562" t="s">
        <v>163</v>
      </c>
      <c r="D31562" t="s">
        <v>20855</v>
      </c>
      <c r="E31562" t="s">
        <v>20879</v>
      </c>
      <c r="F31562">
        <v>1079.99</v>
      </c>
    </row>
    <row r="31563" spans="2:6" x14ac:dyDescent="0.3">
      <c r="F31563">
        <v>3374.99</v>
      </c>
    </row>
    <row r="31564" spans="2:6" x14ac:dyDescent="0.3">
      <c r="F31564">
        <v>3399.99</v>
      </c>
    </row>
    <row r="31565" spans="2:6" x14ac:dyDescent="0.3">
      <c r="E31565" t="s">
        <v>20856</v>
      </c>
      <c r="F31565">
        <v>782.99</v>
      </c>
    </row>
    <row r="31566" spans="2:6" x14ac:dyDescent="0.3">
      <c r="F31566">
        <v>1457.99</v>
      </c>
    </row>
    <row r="31567" spans="2:6" x14ac:dyDescent="0.3">
      <c r="F31567">
        <v>2443.35</v>
      </c>
    </row>
    <row r="31568" spans="2:6" x14ac:dyDescent="0.3">
      <c r="F31568">
        <v>3578.27</v>
      </c>
    </row>
    <row r="31569" spans="2:6" x14ac:dyDescent="0.3">
      <c r="D31569" t="s">
        <v>20829</v>
      </c>
      <c r="E31569" t="s">
        <v>20848</v>
      </c>
      <c r="F31569">
        <v>348.76</v>
      </c>
    </row>
    <row r="31570" spans="2:6" x14ac:dyDescent="0.3">
      <c r="F31570">
        <v>1349.6</v>
      </c>
    </row>
    <row r="31571" spans="2:6" x14ac:dyDescent="0.3">
      <c r="F31571">
        <v>1364.5</v>
      </c>
    </row>
    <row r="31572" spans="2:6" x14ac:dyDescent="0.3">
      <c r="E31572" t="s">
        <v>20830</v>
      </c>
      <c r="F31572">
        <v>337.22</v>
      </c>
    </row>
    <row r="31573" spans="2:6" x14ac:dyDescent="0.3">
      <c r="F31573">
        <v>594.83000000000004</v>
      </c>
    </row>
    <row r="31574" spans="2:6" x14ac:dyDescent="0.3">
      <c r="B31574">
        <v>13631</v>
      </c>
      <c r="C31574" t="s">
        <v>990</v>
      </c>
      <c r="D31574" t="s">
        <v>20855</v>
      </c>
      <c r="E31574" t="s">
        <v>20879</v>
      </c>
      <c r="F31574">
        <v>1079.99</v>
      </c>
    </row>
    <row r="31575" spans="2:6" x14ac:dyDescent="0.3">
      <c r="F31575">
        <v>3374.99</v>
      </c>
    </row>
    <row r="31576" spans="2:6" x14ac:dyDescent="0.3">
      <c r="F31576">
        <v>3399.99</v>
      </c>
    </row>
    <row r="31577" spans="2:6" x14ac:dyDescent="0.3">
      <c r="E31577" t="s">
        <v>20856</v>
      </c>
      <c r="F31577">
        <v>782.99</v>
      </c>
    </row>
    <row r="31578" spans="2:6" x14ac:dyDescent="0.3">
      <c r="F31578">
        <v>1457.99</v>
      </c>
    </row>
    <row r="31579" spans="2:6" x14ac:dyDescent="0.3">
      <c r="F31579">
        <v>2443.35</v>
      </c>
    </row>
    <row r="31580" spans="2:6" x14ac:dyDescent="0.3">
      <c r="F31580">
        <v>3578.27</v>
      </c>
    </row>
    <row r="31581" spans="2:6" x14ac:dyDescent="0.3">
      <c r="D31581" t="s">
        <v>20829</v>
      </c>
      <c r="E31581" t="s">
        <v>20848</v>
      </c>
      <c r="F31581">
        <v>348.76</v>
      </c>
    </row>
    <row r="31582" spans="2:6" x14ac:dyDescent="0.3">
      <c r="F31582">
        <v>1349.6</v>
      </c>
    </row>
    <row r="31583" spans="2:6" x14ac:dyDescent="0.3">
      <c r="F31583">
        <v>1364.5</v>
      </c>
    </row>
    <row r="31584" spans="2:6" x14ac:dyDescent="0.3">
      <c r="E31584" t="s">
        <v>20830</v>
      </c>
      <c r="F31584">
        <v>337.22</v>
      </c>
    </row>
    <row r="31585" spans="2:6" x14ac:dyDescent="0.3">
      <c r="F31585">
        <v>594.83000000000004</v>
      </c>
    </row>
    <row r="31586" spans="2:6" x14ac:dyDescent="0.3">
      <c r="B31586">
        <v>13632</v>
      </c>
      <c r="C31586" t="s">
        <v>936</v>
      </c>
      <c r="D31586" t="s">
        <v>20855</v>
      </c>
      <c r="E31586" t="s">
        <v>20879</v>
      </c>
      <c r="F31586">
        <v>1079.99</v>
      </c>
    </row>
    <row r="31587" spans="2:6" x14ac:dyDescent="0.3">
      <c r="F31587">
        <v>3374.99</v>
      </c>
    </row>
    <row r="31588" spans="2:6" x14ac:dyDescent="0.3">
      <c r="F31588">
        <v>3399.99</v>
      </c>
    </row>
    <row r="31589" spans="2:6" x14ac:dyDescent="0.3">
      <c r="E31589" t="s">
        <v>20856</v>
      </c>
      <c r="F31589">
        <v>782.99</v>
      </c>
    </row>
    <row r="31590" spans="2:6" x14ac:dyDescent="0.3">
      <c r="F31590">
        <v>1457.99</v>
      </c>
    </row>
    <row r="31591" spans="2:6" x14ac:dyDescent="0.3">
      <c r="F31591">
        <v>2443.35</v>
      </c>
    </row>
    <row r="31592" spans="2:6" x14ac:dyDescent="0.3">
      <c r="F31592">
        <v>3578.27</v>
      </c>
    </row>
    <row r="31593" spans="2:6" x14ac:dyDescent="0.3">
      <c r="D31593" t="s">
        <v>20829</v>
      </c>
      <c r="E31593" t="s">
        <v>20848</v>
      </c>
      <c r="F31593">
        <v>348.76</v>
      </c>
    </row>
    <row r="31594" spans="2:6" x14ac:dyDescent="0.3">
      <c r="F31594">
        <v>1349.6</v>
      </c>
    </row>
    <row r="31595" spans="2:6" x14ac:dyDescent="0.3">
      <c r="F31595">
        <v>1364.5</v>
      </c>
    </row>
    <row r="31596" spans="2:6" x14ac:dyDescent="0.3">
      <c r="E31596" t="s">
        <v>20830</v>
      </c>
      <c r="F31596">
        <v>337.22</v>
      </c>
    </row>
    <row r="31597" spans="2:6" x14ac:dyDescent="0.3">
      <c r="F31597">
        <v>594.83000000000004</v>
      </c>
    </row>
    <row r="31598" spans="2:6" x14ac:dyDescent="0.3">
      <c r="B31598">
        <v>13633</v>
      </c>
      <c r="C31598" t="s">
        <v>2376</v>
      </c>
      <c r="D31598" t="s">
        <v>20855</v>
      </c>
      <c r="E31598" t="s">
        <v>20879</v>
      </c>
      <c r="F31598">
        <v>1079.99</v>
      </c>
    </row>
    <row r="31599" spans="2:6" x14ac:dyDescent="0.3">
      <c r="F31599">
        <v>3374.99</v>
      </c>
    </row>
    <row r="31600" spans="2:6" x14ac:dyDescent="0.3">
      <c r="F31600">
        <v>3399.99</v>
      </c>
    </row>
    <row r="31601" spans="2:6" x14ac:dyDescent="0.3">
      <c r="E31601" t="s">
        <v>20856</v>
      </c>
      <c r="F31601">
        <v>782.99</v>
      </c>
    </row>
    <row r="31602" spans="2:6" x14ac:dyDescent="0.3">
      <c r="F31602">
        <v>1457.99</v>
      </c>
    </row>
    <row r="31603" spans="2:6" x14ac:dyDescent="0.3">
      <c r="F31603">
        <v>2443.35</v>
      </c>
    </row>
    <row r="31604" spans="2:6" x14ac:dyDescent="0.3">
      <c r="F31604">
        <v>3578.27</v>
      </c>
    </row>
    <row r="31605" spans="2:6" x14ac:dyDescent="0.3">
      <c r="D31605" t="s">
        <v>20829</v>
      </c>
      <c r="E31605" t="s">
        <v>20848</v>
      </c>
      <c r="F31605">
        <v>348.76</v>
      </c>
    </row>
    <row r="31606" spans="2:6" x14ac:dyDescent="0.3">
      <c r="F31606">
        <v>1349.6</v>
      </c>
    </row>
    <row r="31607" spans="2:6" x14ac:dyDescent="0.3">
      <c r="F31607">
        <v>1364.5</v>
      </c>
    </row>
    <row r="31608" spans="2:6" x14ac:dyDescent="0.3">
      <c r="E31608" t="s">
        <v>20830</v>
      </c>
      <c r="F31608">
        <v>337.22</v>
      </c>
    </row>
    <row r="31609" spans="2:6" x14ac:dyDescent="0.3">
      <c r="F31609">
        <v>594.83000000000004</v>
      </c>
    </row>
    <row r="31610" spans="2:6" x14ac:dyDescent="0.3">
      <c r="B31610">
        <v>13634</v>
      </c>
      <c r="C31610" t="s">
        <v>11829</v>
      </c>
      <c r="D31610" t="s">
        <v>20855</v>
      </c>
      <c r="E31610" t="s">
        <v>20879</v>
      </c>
      <c r="F31610">
        <v>1079.99</v>
      </c>
    </row>
    <row r="31611" spans="2:6" x14ac:dyDescent="0.3">
      <c r="F31611">
        <v>3374.99</v>
      </c>
    </row>
    <row r="31612" spans="2:6" x14ac:dyDescent="0.3">
      <c r="F31612">
        <v>3399.99</v>
      </c>
    </row>
    <row r="31613" spans="2:6" x14ac:dyDescent="0.3">
      <c r="E31613" t="s">
        <v>20856</v>
      </c>
      <c r="F31613">
        <v>782.99</v>
      </c>
    </row>
    <row r="31614" spans="2:6" x14ac:dyDescent="0.3">
      <c r="F31614">
        <v>1457.99</v>
      </c>
    </row>
    <row r="31615" spans="2:6" x14ac:dyDescent="0.3">
      <c r="F31615">
        <v>2443.35</v>
      </c>
    </row>
    <row r="31616" spans="2:6" x14ac:dyDescent="0.3">
      <c r="F31616">
        <v>3578.27</v>
      </c>
    </row>
    <row r="31617" spans="2:6" x14ac:dyDescent="0.3">
      <c r="D31617" t="s">
        <v>20829</v>
      </c>
      <c r="E31617" t="s">
        <v>20848</v>
      </c>
      <c r="F31617">
        <v>348.76</v>
      </c>
    </row>
    <row r="31618" spans="2:6" x14ac:dyDescent="0.3">
      <c r="F31618">
        <v>1349.6</v>
      </c>
    </row>
    <row r="31619" spans="2:6" x14ac:dyDescent="0.3">
      <c r="F31619">
        <v>1364.5</v>
      </c>
    </row>
    <row r="31620" spans="2:6" x14ac:dyDescent="0.3">
      <c r="E31620" t="s">
        <v>20830</v>
      </c>
      <c r="F31620">
        <v>337.22</v>
      </c>
    </row>
    <row r="31621" spans="2:6" x14ac:dyDescent="0.3">
      <c r="F31621">
        <v>594.83000000000004</v>
      </c>
    </row>
    <row r="31622" spans="2:6" x14ac:dyDescent="0.3">
      <c r="B31622">
        <v>13635</v>
      </c>
      <c r="C31622" t="s">
        <v>3746</v>
      </c>
      <c r="D31622" t="s">
        <v>20855</v>
      </c>
      <c r="E31622" t="s">
        <v>20879</v>
      </c>
      <c r="F31622">
        <v>1079.99</v>
      </c>
    </row>
    <row r="31623" spans="2:6" x14ac:dyDescent="0.3">
      <c r="F31623">
        <v>3374.99</v>
      </c>
    </row>
    <row r="31624" spans="2:6" x14ac:dyDescent="0.3">
      <c r="F31624">
        <v>3399.99</v>
      </c>
    </row>
    <row r="31625" spans="2:6" x14ac:dyDescent="0.3">
      <c r="E31625" t="s">
        <v>20856</v>
      </c>
      <c r="F31625">
        <v>782.99</v>
      </c>
    </row>
    <row r="31626" spans="2:6" x14ac:dyDescent="0.3">
      <c r="F31626">
        <v>1457.99</v>
      </c>
    </row>
    <row r="31627" spans="2:6" x14ac:dyDescent="0.3">
      <c r="F31627">
        <v>2443.35</v>
      </c>
    </row>
    <row r="31628" spans="2:6" x14ac:dyDescent="0.3">
      <c r="F31628">
        <v>3578.27</v>
      </c>
    </row>
    <row r="31629" spans="2:6" x14ac:dyDescent="0.3">
      <c r="D31629" t="s">
        <v>20829</v>
      </c>
      <c r="E31629" t="s">
        <v>20848</v>
      </c>
      <c r="F31629">
        <v>348.76</v>
      </c>
    </row>
    <row r="31630" spans="2:6" x14ac:dyDescent="0.3">
      <c r="F31630">
        <v>1349.6</v>
      </c>
    </row>
    <row r="31631" spans="2:6" x14ac:dyDescent="0.3">
      <c r="F31631">
        <v>1364.5</v>
      </c>
    </row>
    <row r="31632" spans="2:6" x14ac:dyDescent="0.3">
      <c r="E31632" t="s">
        <v>20830</v>
      </c>
      <c r="F31632">
        <v>337.22</v>
      </c>
    </row>
    <row r="31633" spans="2:6" x14ac:dyDescent="0.3">
      <c r="F31633">
        <v>594.83000000000004</v>
      </c>
    </row>
    <row r="31634" spans="2:6" x14ac:dyDescent="0.3">
      <c r="B31634">
        <v>13636</v>
      </c>
      <c r="C31634" t="s">
        <v>2454</v>
      </c>
      <c r="D31634" t="s">
        <v>20855</v>
      </c>
      <c r="E31634" t="s">
        <v>20879</v>
      </c>
      <c r="F31634">
        <v>1079.99</v>
      </c>
    </row>
    <row r="31635" spans="2:6" x14ac:dyDescent="0.3">
      <c r="F31635">
        <v>3374.99</v>
      </c>
    </row>
    <row r="31636" spans="2:6" x14ac:dyDescent="0.3">
      <c r="F31636">
        <v>3399.99</v>
      </c>
    </row>
    <row r="31637" spans="2:6" x14ac:dyDescent="0.3">
      <c r="E31637" t="s">
        <v>20856</v>
      </c>
      <c r="F31637">
        <v>782.99</v>
      </c>
    </row>
    <row r="31638" spans="2:6" x14ac:dyDescent="0.3">
      <c r="F31638">
        <v>1457.99</v>
      </c>
    </row>
    <row r="31639" spans="2:6" x14ac:dyDescent="0.3">
      <c r="F31639">
        <v>2443.35</v>
      </c>
    </row>
    <row r="31640" spans="2:6" x14ac:dyDescent="0.3">
      <c r="F31640">
        <v>3578.27</v>
      </c>
    </row>
    <row r="31641" spans="2:6" x14ac:dyDescent="0.3">
      <c r="D31641" t="s">
        <v>20829</v>
      </c>
      <c r="E31641" t="s">
        <v>20848</v>
      </c>
      <c r="F31641">
        <v>348.76</v>
      </c>
    </row>
    <row r="31642" spans="2:6" x14ac:dyDescent="0.3">
      <c r="F31642">
        <v>1349.6</v>
      </c>
    </row>
    <row r="31643" spans="2:6" x14ac:dyDescent="0.3">
      <c r="F31643">
        <v>1364.5</v>
      </c>
    </row>
    <row r="31644" spans="2:6" x14ac:dyDescent="0.3">
      <c r="E31644" t="s">
        <v>20830</v>
      </c>
      <c r="F31644">
        <v>337.22</v>
      </c>
    </row>
    <row r="31645" spans="2:6" x14ac:dyDescent="0.3">
      <c r="F31645">
        <v>594.83000000000004</v>
      </c>
    </row>
    <row r="31646" spans="2:6" x14ac:dyDescent="0.3">
      <c r="B31646">
        <v>13637</v>
      </c>
      <c r="C31646" t="s">
        <v>1548</v>
      </c>
      <c r="D31646" t="s">
        <v>20855</v>
      </c>
      <c r="E31646" t="s">
        <v>20879</v>
      </c>
      <c r="F31646">
        <v>1079.99</v>
      </c>
    </row>
    <row r="31647" spans="2:6" x14ac:dyDescent="0.3">
      <c r="F31647">
        <v>3374.99</v>
      </c>
    </row>
    <row r="31648" spans="2:6" x14ac:dyDescent="0.3">
      <c r="F31648">
        <v>3399.99</v>
      </c>
    </row>
    <row r="31649" spans="2:6" x14ac:dyDescent="0.3">
      <c r="E31649" t="s">
        <v>20856</v>
      </c>
      <c r="F31649">
        <v>782.99</v>
      </c>
    </row>
    <row r="31650" spans="2:6" x14ac:dyDescent="0.3">
      <c r="F31650">
        <v>1457.99</v>
      </c>
    </row>
    <row r="31651" spans="2:6" x14ac:dyDescent="0.3">
      <c r="F31651">
        <v>2443.35</v>
      </c>
    </row>
    <row r="31652" spans="2:6" x14ac:dyDescent="0.3">
      <c r="F31652">
        <v>3578.27</v>
      </c>
    </row>
    <row r="31653" spans="2:6" x14ac:dyDescent="0.3">
      <c r="D31653" t="s">
        <v>20829</v>
      </c>
      <c r="E31653" t="s">
        <v>20848</v>
      </c>
      <c r="F31653">
        <v>348.76</v>
      </c>
    </row>
    <row r="31654" spans="2:6" x14ac:dyDescent="0.3">
      <c r="F31654">
        <v>1349.6</v>
      </c>
    </row>
    <row r="31655" spans="2:6" x14ac:dyDescent="0.3">
      <c r="F31655">
        <v>1364.5</v>
      </c>
    </row>
    <row r="31656" spans="2:6" x14ac:dyDescent="0.3">
      <c r="E31656" t="s">
        <v>20830</v>
      </c>
      <c r="F31656">
        <v>337.22</v>
      </c>
    </row>
    <row r="31657" spans="2:6" x14ac:dyDescent="0.3">
      <c r="F31657">
        <v>594.83000000000004</v>
      </c>
    </row>
    <row r="31658" spans="2:6" x14ac:dyDescent="0.3">
      <c r="B31658">
        <v>13638</v>
      </c>
      <c r="C31658" t="s">
        <v>18632</v>
      </c>
      <c r="D31658" t="s">
        <v>20855</v>
      </c>
      <c r="E31658" t="s">
        <v>20879</v>
      </c>
      <c r="F31658">
        <v>1079.99</v>
      </c>
    </row>
    <row r="31659" spans="2:6" x14ac:dyDescent="0.3">
      <c r="F31659">
        <v>3374.99</v>
      </c>
    </row>
    <row r="31660" spans="2:6" x14ac:dyDescent="0.3">
      <c r="F31660">
        <v>3399.99</v>
      </c>
    </row>
    <row r="31661" spans="2:6" x14ac:dyDescent="0.3">
      <c r="E31661" t="s">
        <v>20856</v>
      </c>
      <c r="F31661">
        <v>782.99</v>
      </c>
    </row>
    <row r="31662" spans="2:6" x14ac:dyDescent="0.3">
      <c r="F31662">
        <v>1457.99</v>
      </c>
    </row>
    <row r="31663" spans="2:6" x14ac:dyDescent="0.3">
      <c r="F31663">
        <v>2443.35</v>
      </c>
    </row>
    <row r="31664" spans="2:6" x14ac:dyDescent="0.3">
      <c r="F31664">
        <v>3578.27</v>
      </c>
    </row>
    <row r="31665" spans="2:6" x14ac:dyDescent="0.3">
      <c r="D31665" t="s">
        <v>20829</v>
      </c>
      <c r="E31665" t="s">
        <v>20848</v>
      </c>
      <c r="F31665">
        <v>348.76</v>
      </c>
    </row>
    <row r="31666" spans="2:6" x14ac:dyDescent="0.3">
      <c r="F31666">
        <v>1349.6</v>
      </c>
    </row>
    <row r="31667" spans="2:6" x14ac:dyDescent="0.3">
      <c r="F31667">
        <v>1364.5</v>
      </c>
    </row>
    <row r="31668" spans="2:6" x14ac:dyDescent="0.3">
      <c r="E31668" t="s">
        <v>20830</v>
      </c>
      <c r="F31668">
        <v>337.22</v>
      </c>
    </row>
    <row r="31669" spans="2:6" x14ac:dyDescent="0.3">
      <c r="F31669">
        <v>594.83000000000004</v>
      </c>
    </row>
    <row r="31670" spans="2:6" x14ac:dyDescent="0.3">
      <c r="B31670">
        <v>13639</v>
      </c>
      <c r="C31670" t="s">
        <v>13303</v>
      </c>
      <c r="D31670" t="s">
        <v>20855</v>
      </c>
      <c r="E31670" t="s">
        <v>20879</v>
      </c>
      <c r="F31670">
        <v>1079.99</v>
      </c>
    </row>
    <row r="31671" spans="2:6" x14ac:dyDescent="0.3">
      <c r="F31671">
        <v>3374.99</v>
      </c>
    </row>
    <row r="31672" spans="2:6" x14ac:dyDescent="0.3">
      <c r="F31672">
        <v>3399.99</v>
      </c>
    </row>
    <row r="31673" spans="2:6" x14ac:dyDescent="0.3">
      <c r="E31673" t="s">
        <v>20856</v>
      </c>
      <c r="F31673">
        <v>782.99</v>
      </c>
    </row>
    <row r="31674" spans="2:6" x14ac:dyDescent="0.3">
      <c r="F31674">
        <v>1457.99</v>
      </c>
    </row>
    <row r="31675" spans="2:6" x14ac:dyDescent="0.3">
      <c r="F31675">
        <v>2443.35</v>
      </c>
    </row>
    <row r="31676" spans="2:6" x14ac:dyDescent="0.3">
      <c r="F31676">
        <v>3578.27</v>
      </c>
    </row>
    <row r="31677" spans="2:6" x14ac:dyDescent="0.3">
      <c r="D31677" t="s">
        <v>20829</v>
      </c>
      <c r="E31677" t="s">
        <v>20848</v>
      </c>
      <c r="F31677">
        <v>348.76</v>
      </c>
    </row>
    <row r="31678" spans="2:6" x14ac:dyDescent="0.3">
      <c r="F31678">
        <v>1349.6</v>
      </c>
    </row>
    <row r="31679" spans="2:6" x14ac:dyDescent="0.3">
      <c r="F31679">
        <v>1364.5</v>
      </c>
    </row>
    <row r="31680" spans="2:6" x14ac:dyDescent="0.3">
      <c r="E31680" t="s">
        <v>20830</v>
      </c>
      <c r="F31680">
        <v>337.22</v>
      </c>
    </row>
    <row r="31681" spans="2:6" x14ac:dyDescent="0.3">
      <c r="F31681">
        <v>594.83000000000004</v>
      </c>
    </row>
    <row r="31682" spans="2:6" x14ac:dyDescent="0.3">
      <c r="B31682">
        <v>13640</v>
      </c>
      <c r="C31682" t="s">
        <v>15426</v>
      </c>
      <c r="D31682" t="s">
        <v>20855</v>
      </c>
      <c r="E31682" t="s">
        <v>20879</v>
      </c>
      <c r="F31682">
        <v>1079.99</v>
      </c>
    </row>
    <row r="31683" spans="2:6" x14ac:dyDescent="0.3">
      <c r="F31683">
        <v>3374.99</v>
      </c>
    </row>
    <row r="31684" spans="2:6" x14ac:dyDescent="0.3">
      <c r="F31684">
        <v>3399.99</v>
      </c>
    </row>
    <row r="31685" spans="2:6" x14ac:dyDescent="0.3">
      <c r="E31685" t="s">
        <v>20856</v>
      </c>
      <c r="F31685">
        <v>782.99</v>
      </c>
    </row>
    <row r="31686" spans="2:6" x14ac:dyDescent="0.3">
      <c r="F31686">
        <v>1457.99</v>
      </c>
    </row>
    <row r="31687" spans="2:6" x14ac:dyDescent="0.3">
      <c r="F31687">
        <v>2443.35</v>
      </c>
    </row>
    <row r="31688" spans="2:6" x14ac:dyDescent="0.3">
      <c r="F31688">
        <v>3578.27</v>
      </c>
    </row>
    <row r="31689" spans="2:6" x14ac:dyDescent="0.3">
      <c r="D31689" t="s">
        <v>20829</v>
      </c>
      <c r="E31689" t="s">
        <v>20848</v>
      </c>
      <c r="F31689">
        <v>348.76</v>
      </c>
    </row>
    <row r="31690" spans="2:6" x14ac:dyDescent="0.3">
      <c r="F31690">
        <v>1349.6</v>
      </c>
    </row>
    <row r="31691" spans="2:6" x14ac:dyDescent="0.3">
      <c r="F31691">
        <v>1364.5</v>
      </c>
    </row>
    <row r="31692" spans="2:6" x14ac:dyDescent="0.3">
      <c r="E31692" t="s">
        <v>20830</v>
      </c>
      <c r="F31692">
        <v>337.22</v>
      </c>
    </row>
    <row r="31693" spans="2:6" x14ac:dyDescent="0.3">
      <c r="F31693">
        <v>594.83000000000004</v>
      </c>
    </row>
    <row r="31694" spans="2:6" x14ac:dyDescent="0.3">
      <c r="B31694">
        <v>13641</v>
      </c>
      <c r="C31694" t="s">
        <v>664</v>
      </c>
      <c r="D31694" t="s">
        <v>20855</v>
      </c>
      <c r="E31694" t="s">
        <v>20879</v>
      </c>
      <c r="F31694">
        <v>1079.99</v>
      </c>
    </row>
    <row r="31695" spans="2:6" x14ac:dyDescent="0.3">
      <c r="F31695">
        <v>3374.99</v>
      </c>
    </row>
    <row r="31696" spans="2:6" x14ac:dyDescent="0.3">
      <c r="F31696">
        <v>3399.99</v>
      </c>
    </row>
    <row r="31697" spans="2:6" x14ac:dyDescent="0.3">
      <c r="E31697" t="s">
        <v>20856</v>
      </c>
      <c r="F31697">
        <v>782.99</v>
      </c>
    </row>
    <row r="31698" spans="2:6" x14ac:dyDescent="0.3">
      <c r="F31698">
        <v>1457.99</v>
      </c>
    </row>
    <row r="31699" spans="2:6" x14ac:dyDescent="0.3">
      <c r="F31699">
        <v>2443.35</v>
      </c>
    </row>
    <row r="31700" spans="2:6" x14ac:dyDescent="0.3">
      <c r="F31700">
        <v>3578.27</v>
      </c>
    </row>
    <row r="31701" spans="2:6" x14ac:dyDescent="0.3">
      <c r="D31701" t="s">
        <v>20829</v>
      </c>
      <c r="E31701" t="s">
        <v>20848</v>
      </c>
      <c r="F31701">
        <v>348.76</v>
      </c>
    </row>
    <row r="31702" spans="2:6" x14ac:dyDescent="0.3">
      <c r="F31702">
        <v>1349.6</v>
      </c>
    </row>
    <row r="31703" spans="2:6" x14ac:dyDescent="0.3">
      <c r="F31703">
        <v>1364.5</v>
      </c>
    </row>
    <row r="31704" spans="2:6" x14ac:dyDescent="0.3">
      <c r="E31704" t="s">
        <v>20830</v>
      </c>
      <c r="F31704">
        <v>337.22</v>
      </c>
    </row>
    <row r="31705" spans="2:6" x14ac:dyDescent="0.3">
      <c r="F31705">
        <v>594.83000000000004</v>
      </c>
    </row>
    <row r="31706" spans="2:6" x14ac:dyDescent="0.3">
      <c r="B31706">
        <v>13642</v>
      </c>
      <c r="C31706" t="s">
        <v>8658</v>
      </c>
      <c r="D31706" t="s">
        <v>20855</v>
      </c>
      <c r="E31706" t="s">
        <v>20879</v>
      </c>
      <c r="F31706">
        <v>1079.99</v>
      </c>
    </row>
    <row r="31707" spans="2:6" x14ac:dyDescent="0.3">
      <c r="F31707">
        <v>3374.99</v>
      </c>
    </row>
    <row r="31708" spans="2:6" x14ac:dyDescent="0.3">
      <c r="F31708">
        <v>3399.99</v>
      </c>
    </row>
    <row r="31709" spans="2:6" x14ac:dyDescent="0.3">
      <c r="E31709" t="s">
        <v>20856</v>
      </c>
      <c r="F31709">
        <v>782.99</v>
      </c>
    </row>
    <row r="31710" spans="2:6" x14ac:dyDescent="0.3">
      <c r="F31710">
        <v>1457.99</v>
      </c>
    </row>
    <row r="31711" spans="2:6" x14ac:dyDescent="0.3">
      <c r="F31711">
        <v>2443.35</v>
      </c>
    </row>
    <row r="31712" spans="2:6" x14ac:dyDescent="0.3">
      <c r="F31712">
        <v>3578.27</v>
      </c>
    </row>
    <row r="31713" spans="2:6" x14ac:dyDescent="0.3">
      <c r="D31713" t="s">
        <v>20829</v>
      </c>
      <c r="E31713" t="s">
        <v>20848</v>
      </c>
      <c r="F31713">
        <v>348.76</v>
      </c>
    </row>
    <row r="31714" spans="2:6" x14ac:dyDescent="0.3">
      <c r="F31714">
        <v>1349.6</v>
      </c>
    </row>
    <row r="31715" spans="2:6" x14ac:dyDescent="0.3">
      <c r="F31715">
        <v>1364.5</v>
      </c>
    </row>
    <row r="31716" spans="2:6" x14ac:dyDescent="0.3">
      <c r="E31716" t="s">
        <v>20830</v>
      </c>
      <c r="F31716">
        <v>337.22</v>
      </c>
    </row>
    <row r="31717" spans="2:6" x14ac:dyDescent="0.3">
      <c r="F31717">
        <v>594.83000000000004</v>
      </c>
    </row>
    <row r="31718" spans="2:6" x14ac:dyDescent="0.3">
      <c r="B31718">
        <v>13643</v>
      </c>
      <c r="C31718" t="s">
        <v>36</v>
      </c>
      <c r="D31718" t="s">
        <v>20855</v>
      </c>
      <c r="E31718" t="s">
        <v>20879</v>
      </c>
      <c r="F31718">
        <v>1079.99</v>
      </c>
    </row>
    <row r="31719" spans="2:6" x14ac:dyDescent="0.3">
      <c r="F31719">
        <v>3374.99</v>
      </c>
    </row>
    <row r="31720" spans="2:6" x14ac:dyDescent="0.3">
      <c r="F31720">
        <v>3399.99</v>
      </c>
    </row>
    <row r="31721" spans="2:6" x14ac:dyDescent="0.3">
      <c r="E31721" t="s">
        <v>20856</v>
      </c>
      <c r="F31721">
        <v>782.99</v>
      </c>
    </row>
    <row r="31722" spans="2:6" x14ac:dyDescent="0.3">
      <c r="F31722">
        <v>1457.99</v>
      </c>
    </row>
    <row r="31723" spans="2:6" x14ac:dyDescent="0.3">
      <c r="F31723">
        <v>2443.35</v>
      </c>
    </row>
    <row r="31724" spans="2:6" x14ac:dyDescent="0.3">
      <c r="F31724">
        <v>3578.27</v>
      </c>
    </row>
    <row r="31725" spans="2:6" x14ac:dyDescent="0.3">
      <c r="D31725" t="s">
        <v>20829</v>
      </c>
      <c r="E31725" t="s">
        <v>20848</v>
      </c>
      <c r="F31725">
        <v>348.76</v>
      </c>
    </row>
    <row r="31726" spans="2:6" x14ac:dyDescent="0.3">
      <c r="F31726">
        <v>1349.6</v>
      </c>
    </row>
    <row r="31727" spans="2:6" x14ac:dyDescent="0.3">
      <c r="F31727">
        <v>1364.5</v>
      </c>
    </row>
    <row r="31728" spans="2:6" x14ac:dyDescent="0.3">
      <c r="E31728" t="s">
        <v>20830</v>
      </c>
      <c r="F31728">
        <v>337.22</v>
      </c>
    </row>
    <row r="31729" spans="2:6" x14ac:dyDescent="0.3">
      <c r="F31729">
        <v>594.83000000000004</v>
      </c>
    </row>
    <row r="31730" spans="2:6" x14ac:dyDescent="0.3">
      <c r="B31730">
        <v>13644</v>
      </c>
      <c r="C31730" t="s">
        <v>9381</v>
      </c>
      <c r="D31730" t="s">
        <v>20855</v>
      </c>
      <c r="E31730" t="s">
        <v>20879</v>
      </c>
      <c r="F31730">
        <v>1079.99</v>
      </c>
    </row>
    <row r="31731" spans="2:6" x14ac:dyDescent="0.3">
      <c r="F31731">
        <v>3374.99</v>
      </c>
    </row>
    <row r="31732" spans="2:6" x14ac:dyDescent="0.3">
      <c r="F31732">
        <v>3399.99</v>
      </c>
    </row>
    <row r="31733" spans="2:6" x14ac:dyDescent="0.3">
      <c r="E31733" t="s">
        <v>20856</v>
      </c>
      <c r="F31733">
        <v>782.99</v>
      </c>
    </row>
    <row r="31734" spans="2:6" x14ac:dyDescent="0.3">
      <c r="F31734">
        <v>1457.99</v>
      </c>
    </row>
    <row r="31735" spans="2:6" x14ac:dyDescent="0.3">
      <c r="F31735">
        <v>2443.35</v>
      </c>
    </row>
    <row r="31736" spans="2:6" x14ac:dyDescent="0.3">
      <c r="F31736">
        <v>3578.27</v>
      </c>
    </row>
    <row r="31737" spans="2:6" x14ac:dyDescent="0.3">
      <c r="D31737" t="s">
        <v>20829</v>
      </c>
      <c r="E31737" t="s">
        <v>20848</v>
      </c>
      <c r="F31737">
        <v>348.76</v>
      </c>
    </row>
    <row r="31738" spans="2:6" x14ac:dyDescent="0.3">
      <c r="F31738">
        <v>1349.6</v>
      </c>
    </row>
    <row r="31739" spans="2:6" x14ac:dyDescent="0.3">
      <c r="F31739">
        <v>1364.5</v>
      </c>
    </row>
    <row r="31740" spans="2:6" x14ac:dyDescent="0.3">
      <c r="E31740" t="s">
        <v>20830</v>
      </c>
      <c r="F31740">
        <v>337.22</v>
      </c>
    </row>
    <row r="31741" spans="2:6" x14ac:dyDescent="0.3">
      <c r="F31741">
        <v>594.83000000000004</v>
      </c>
    </row>
    <row r="31742" spans="2:6" x14ac:dyDescent="0.3">
      <c r="B31742">
        <v>13645</v>
      </c>
      <c r="C31742" t="s">
        <v>1126</v>
      </c>
      <c r="D31742" t="s">
        <v>20855</v>
      </c>
      <c r="E31742" t="s">
        <v>20879</v>
      </c>
      <c r="F31742">
        <v>1079.99</v>
      </c>
    </row>
    <row r="31743" spans="2:6" x14ac:dyDescent="0.3">
      <c r="F31743">
        <v>3374.99</v>
      </c>
    </row>
    <row r="31744" spans="2:6" x14ac:dyDescent="0.3">
      <c r="F31744">
        <v>3399.99</v>
      </c>
    </row>
    <row r="31745" spans="2:6" x14ac:dyDescent="0.3">
      <c r="E31745" t="s">
        <v>20856</v>
      </c>
      <c r="F31745">
        <v>782.99</v>
      </c>
    </row>
    <row r="31746" spans="2:6" x14ac:dyDescent="0.3">
      <c r="F31746">
        <v>1457.99</v>
      </c>
    </row>
    <row r="31747" spans="2:6" x14ac:dyDescent="0.3">
      <c r="F31747">
        <v>2443.35</v>
      </c>
    </row>
    <row r="31748" spans="2:6" x14ac:dyDescent="0.3">
      <c r="F31748">
        <v>3578.27</v>
      </c>
    </row>
    <row r="31749" spans="2:6" x14ac:dyDescent="0.3">
      <c r="D31749" t="s">
        <v>20829</v>
      </c>
      <c r="E31749" t="s">
        <v>20848</v>
      </c>
      <c r="F31749">
        <v>348.76</v>
      </c>
    </row>
    <row r="31750" spans="2:6" x14ac:dyDescent="0.3">
      <c r="F31750">
        <v>1349.6</v>
      </c>
    </row>
    <row r="31751" spans="2:6" x14ac:dyDescent="0.3">
      <c r="F31751">
        <v>1364.5</v>
      </c>
    </row>
    <row r="31752" spans="2:6" x14ac:dyDescent="0.3">
      <c r="E31752" t="s">
        <v>20830</v>
      </c>
      <c r="F31752">
        <v>337.22</v>
      </c>
    </row>
    <row r="31753" spans="2:6" x14ac:dyDescent="0.3">
      <c r="F31753">
        <v>594.83000000000004</v>
      </c>
    </row>
    <row r="31754" spans="2:6" x14ac:dyDescent="0.3">
      <c r="B31754">
        <v>13646</v>
      </c>
      <c r="C31754" t="s">
        <v>689</v>
      </c>
      <c r="D31754" t="s">
        <v>20855</v>
      </c>
      <c r="E31754" t="s">
        <v>20879</v>
      </c>
      <c r="F31754">
        <v>1079.99</v>
      </c>
    </row>
    <row r="31755" spans="2:6" x14ac:dyDescent="0.3">
      <c r="F31755">
        <v>3374.99</v>
      </c>
    </row>
    <row r="31756" spans="2:6" x14ac:dyDescent="0.3">
      <c r="F31756">
        <v>3399.99</v>
      </c>
    </row>
    <row r="31757" spans="2:6" x14ac:dyDescent="0.3">
      <c r="E31757" t="s">
        <v>20856</v>
      </c>
      <c r="F31757">
        <v>782.99</v>
      </c>
    </row>
    <row r="31758" spans="2:6" x14ac:dyDescent="0.3">
      <c r="F31758">
        <v>1457.99</v>
      </c>
    </row>
    <row r="31759" spans="2:6" x14ac:dyDescent="0.3">
      <c r="F31759">
        <v>2443.35</v>
      </c>
    </row>
    <row r="31760" spans="2:6" x14ac:dyDescent="0.3">
      <c r="F31760">
        <v>3578.27</v>
      </c>
    </row>
    <row r="31761" spans="2:6" x14ac:dyDescent="0.3">
      <c r="D31761" t="s">
        <v>20829</v>
      </c>
      <c r="E31761" t="s">
        <v>20848</v>
      </c>
      <c r="F31761">
        <v>348.76</v>
      </c>
    </row>
    <row r="31762" spans="2:6" x14ac:dyDescent="0.3">
      <c r="F31762">
        <v>1349.6</v>
      </c>
    </row>
    <row r="31763" spans="2:6" x14ac:dyDescent="0.3">
      <c r="F31763">
        <v>1364.5</v>
      </c>
    </row>
    <row r="31764" spans="2:6" x14ac:dyDescent="0.3">
      <c r="E31764" t="s">
        <v>20830</v>
      </c>
      <c r="F31764">
        <v>337.22</v>
      </c>
    </row>
    <row r="31765" spans="2:6" x14ac:dyDescent="0.3">
      <c r="F31765">
        <v>594.83000000000004</v>
      </c>
    </row>
    <row r="31766" spans="2:6" x14ac:dyDescent="0.3">
      <c r="B31766">
        <v>13647</v>
      </c>
      <c r="C31766" t="s">
        <v>6652</v>
      </c>
      <c r="D31766" t="s">
        <v>20855</v>
      </c>
      <c r="E31766" t="s">
        <v>20879</v>
      </c>
      <c r="F31766">
        <v>1079.99</v>
      </c>
    </row>
    <row r="31767" spans="2:6" x14ac:dyDescent="0.3">
      <c r="F31767">
        <v>3374.99</v>
      </c>
    </row>
    <row r="31768" spans="2:6" x14ac:dyDescent="0.3">
      <c r="F31768">
        <v>3399.99</v>
      </c>
    </row>
    <row r="31769" spans="2:6" x14ac:dyDescent="0.3">
      <c r="E31769" t="s">
        <v>20856</v>
      </c>
      <c r="F31769">
        <v>782.99</v>
      </c>
    </row>
    <row r="31770" spans="2:6" x14ac:dyDescent="0.3">
      <c r="F31770">
        <v>1457.99</v>
      </c>
    </row>
    <row r="31771" spans="2:6" x14ac:dyDescent="0.3">
      <c r="F31771">
        <v>2443.35</v>
      </c>
    </row>
    <row r="31772" spans="2:6" x14ac:dyDescent="0.3">
      <c r="F31772">
        <v>3578.27</v>
      </c>
    </row>
    <row r="31773" spans="2:6" x14ac:dyDescent="0.3">
      <c r="D31773" t="s">
        <v>20829</v>
      </c>
      <c r="E31773" t="s">
        <v>20848</v>
      </c>
      <c r="F31773">
        <v>348.76</v>
      </c>
    </row>
    <row r="31774" spans="2:6" x14ac:dyDescent="0.3">
      <c r="F31774">
        <v>1349.6</v>
      </c>
    </row>
    <row r="31775" spans="2:6" x14ac:dyDescent="0.3">
      <c r="F31775">
        <v>1364.5</v>
      </c>
    </row>
    <row r="31776" spans="2:6" x14ac:dyDescent="0.3">
      <c r="E31776" t="s">
        <v>20830</v>
      </c>
      <c r="F31776">
        <v>337.22</v>
      </c>
    </row>
    <row r="31777" spans="2:6" x14ac:dyDescent="0.3">
      <c r="F31777">
        <v>594.83000000000004</v>
      </c>
    </row>
    <row r="31778" spans="2:6" x14ac:dyDescent="0.3">
      <c r="B31778">
        <v>13648</v>
      </c>
      <c r="C31778" t="s">
        <v>9514</v>
      </c>
      <c r="D31778" t="s">
        <v>20855</v>
      </c>
      <c r="E31778" t="s">
        <v>20879</v>
      </c>
      <c r="F31778">
        <v>1079.99</v>
      </c>
    </row>
    <row r="31779" spans="2:6" x14ac:dyDescent="0.3">
      <c r="F31779">
        <v>3374.99</v>
      </c>
    </row>
    <row r="31780" spans="2:6" x14ac:dyDescent="0.3">
      <c r="F31780">
        <v>3399.99</v>
      </c>
    </row>
    <row r="31781" spans="2:6" x14ac:dyDescent="0.3">
      <c r="E31781" t="s">
        <v>20856</v>
      </c>
      <c r="F31781">
        <v>782.99</v>
      </c>
    </row>
    <row r="31782" spans="2:6" x14ac:dyDescent="0.3">
      <c r="F31782">
        <v>1457.99</v>
      </c>
    </row>
    <row r="31783" spans="2:6" x14ac:dyDescent="0.3">
      <c r="F31783">
        <v>2443.35</v>
      </c>
    </row>
    <row r="31784" spans="2:6" x14ac:dyDescent="0.3">
      <c r="F31784">
        <v>3578.27</v>
      </c>
    </row>
    <row r="31785" spans="2:6" x14ac:dyDescent="0.3">
      <c r="D31785" t="s">
        <v>20829</v>
      </c>
      <c r="E31785" t="s">
        <v>20848</v>
      </c>
      <c r="F31785">
        <v>348.76</v>
      </c>
    </row>
    <row r="31786" spans="2:6" x14ac:dyDescent="0.3">
      <c r="F31786">
        <v>1349.6</v>
      </c>
    </row>
    <row r="31787" spans="2:6" x14ac:dyDescent="0.3">
      <c r="F31787">
        <v>1364.5</v>
      </c>
    </row>
    <row r="31788" spans="2:6" x14ac:dyDescent="0.3">
      <c r="E31788" t="s">
        <v>20830</v>
      </c>
      <c r="F31788">
        <v>337.22</v>
      </c>
    </row>
    <row r="31789" spans="2:6" x14ac:dyDescent="0.3">
      <c r="F31789">
        <v>594.83000000000004</v>
      </c>
    </row>
    <row r="31790" spans="2:6" x14ac:dyDescent="0.3">
      <c r="B31790">
        <v>13649</v>
      </c>
      <c r="C31790" t="s">
        <v>9638</v>
      </c>
      <c r="D31790" t="s">
        <v>20855</v>
      </c>
      <c r="E31790" t="s">
        <v>20879</v>
      </c>
      <c r="F31790">
        <v>1079.99</v>
      </c>
    </row>
    <row r="31791" spans="2:6" x14ac:dyDescent="0.3">
      <c r="F31791">
        <v>3374.99</v>
      </c>
    </row>
    <row r="31792" spans="2:6" x14ac:dyDescent="0.3">
      <c r="F31792">
        <v>3399.99</v>
      </c>
    </row>
    <row r="31793" spans="2:6" x14ac:dyDescent="0.3">
      <c r="E31793" t="s">
        <v>20856</v>
      </c>
      <c r="F31793">
        <v>782.99</v>
      </c>
    </row>
    <row r="31794" spans="2:6" x14ac:dyDescent="0.3">
      <c r="F31794">
        <v>1457.99</v>
      </c>
    </row>
    <row r="31795" spans="2:6" x14ac:dyDescent="0.3">
      <c r="F31795">
        <v>2443.35</v>
      </c>
    </row>
    <row r="31796" spans="2:6" x14ac:dyDescent="0.3">
      <c r="F31796">
        <v>3578.27</v>
      </c>
    </row>
    <row r="31797" spans="2:6" x14ac:dyDescent="0.3">
      <c r="D31797" t="s">
        <v>20829</v>
      </c>
      <c r="E31797" t="s">
        <v>20848</v>
      </c>
      <c r="F31797">
        <v>348.76</v>
      </c>
    </row>
    <row r="31798" spans="2:6" x14ac:dyDescent="0.3">
      <c r="F31798">
        <v>1349.6</v>
      </c>
    </row>
    <row r="31799" spans="2:6" x14ac:dyDescent="0.3">
      <c r="F31799">
        <v>1364.5</v>
      </c>
    </row>
    <row r="31800" spans="2:6" x14ac:dyDescent="0.3">
      <c r="E31800" t="s">
        <v>20830</v>
      </c>
      <c r="F31800">
        <v>337.22</v>
      </c>
    </row>
    <row r="31801" spans="2:6" x14ac:dyDescent="0.3">
      <c r="F31801">
        <v>594.83000000000004</v>
      </c>
    </row>
    <row r="31802" spans="2:6" x14ac:dyDescent="0.3">
      <c r="B31802">
        <v>13650</v>
      </c>
      <c r="C31802" t="s">
        <v>1746</v>
      </c>
      <c r="D31802" t="s">
        <v>20855</v>
      </c>
      <c r="E31802" t="s">
        <v>20879</v>
      </c>
      <c r="F31802">
        <v>1079.99</v>
      </c>
    </row>
    <row r="31803" spans="2:6" x14ac:dyDescent="0.3">
      <c r="F31803">
        <v>3374.99</v>
      </c>
    </row>
    <row r="31804" spans="2:6" x14ac:dyDescent="0.3">
      <c r="F31804">
        <v>3399.99</v>
      </c>
    </row>
    <row r="31805" spans="2:6" x14ac:dyDescent="0.3">
      <c r="E31805" t="s">
        <v>20856</v>
      </c>
      <c r="F31805">
        <v>782.99</v>
      </c>
    </row>
    <row r="31806" spans="2:6" x14ac:dyDescent="0.3">
      <c r="F31806">
        <v>1457.99</v>
      </c>
    </row>
    <row r="31807" spans="2:6" x14ac:dyDescent="0.3">
      <c r="F31807">
        <v>2443.35</v>
      </c>
    </row>
    <row r="31808" spans="2:6" x14ac:dyDescent="0.3">
      <c r="F31808">
        <v>3578.27</v>
      </c>
    </row>
    <row r="31809" spans="2:6" x14ac:dyDescent="0.3">
      <c r="D31809" t="s">
        <v>20829</v>
      </c>
      <c r="E31809" t="s">
        <v>20848</v>
      </c>
      <c r="F31809">
        <v>348.76</v>
      </c>
    </row>
    <row r="31810" spans="2:6" x14ac:dyDescent="0.3">
      <c r="F31810">
        <v>1349.6</v>
      </c>
    </row>
    <row r="31811" spans="2:6" x14ac:dyDescent="0.3">
      <c r="F31811">
        <v>1364.5</v>
      </c>
    </row>
    <row r="31812" spans="2:6" x14ac:dyDescent="0.3">
      <c r="E31812" t="s">
        <v>20830</v>
      </c>
      <c r="F31812">
        <v>337.22</v>
      </c>
    </row>
    <row r="31813" spans="2:6" x14ac:dyDescent="0.3">
      <c r="F31813">
        <v>594.83000000000004</v>
      </c>
    </row>
    <row r="31814" spans="2:6" x14ac:dyDescent="0.3">
      <c r="B31814">
        <v>13651</v>
      </c>
      <c r="C31814" t="s">
        <v>16851</v>
      </c>
      <c r="D31814" t="s">
        <v>20855</v>
      </c>
      <c r="E31814" t="s">
        <v>20879</v>
      </c>
      <c r="F31814">
        <v>1079.99</v>
      </c>
    </row>
    <row r="31815" spans="2:6" x14ac:dyDescent="0.3">
      <c r="F31815">
        <v>3374.99</v>
      </c>
    </row>
    <row r="31816" spans="2:6" x14ac:dyDescent="0.3">
      <c r="F31816">
        <v>3399.99</v>
      </c>
    </row>
    <row r="31817" spans="2:6" x14ac:dyDescent="0.3">
      <c r="E31817" t="s">
        <v>20856</v>
      </c>
      <c r="F31817">
        <v>782.99</v>
      </c>
    </row>
    <row r="31818" spans="2:6" x14ac:dyDescent="0.3">
      <c r="F31818">
        <v>1457.99</v>
      </c>
    </row>
    <row r="31819" spans="2:6" x14ac:dyDescent="0.3">
      <c r="F31819">
        <v>2443.35</v>
      </c>
    </row>
    <row r="31820" spans="2:6" x14ac:dyDescent="0.3">
      <c r="F31820">
        <v>3578.27</v>
      </c>
    </row>
    <row r="31821" spans="2:6" x14ac:dyDescent="0.3">
      <c r="D31821" t="s">
        <v>20829</v>
      </c>
      <c r="E31821" t="s">
        <v>20848</v>
      </c>
      <c r="F31821">
        <v>348.76</v>
      </c>
    </row>
    <row r="31822" spans="2:6" x14ac:dyDescent="0.3">
      <c r="F31822">
        <v>1349.6</v>
      </c>
    </row>
    <row r="31823" spans="2:6" x14ac:dyDescent="0.3">
      <c r="F31823">
        <v>1364.5</v>
      </c>
    </row>
    <row r="31824" spans="2:6" x14ac:dyDescent="0.3">
      <c r="E31824" t="s">
        <v>20830</v>
      </c>
      <c r="F31824">
        <v>337.22</v>
      </c>
    </row>
    <row r="31825" spans="2:6" x14ac:dyDescent="0.3">
      <c r="F31825">
        <v>594.83000000000004</v>
      </c>
    </row>
    <row r="31826" spans="2:6" x14ac:dyDescent="0.3">
      <c r="B31826">
        <v>13652</v>
      </c>
      <c r="C31826" t="s">
        <v>1059</v>
      </c>
      <c r="D31826" t="s">
        <v>20855</v>
      </c>
      <c r="E31826" t="s">
        <v>20879</v>
      </c>
      <c r="F31826">
        <v>1079.99</v>
      </c>
    </row>
    <row r="31827" spans="2:6" x14ac:dyDescent="0.3">
      <c r="F31827">
        <v>3374.99</v>
      </c>
    </row>
    <row r="31828" spans="2:6" x14ac:dyDescent="0.3">
      <c r="F31828">
        <v>3399.99</v>
      </c>
    </row>
    <row r="31829" spans="2:6" x14ac:dyDescent="0.3">
      <c r="E31829" t="s">
        <v>20856</v>
      </c>
      <c r="F31829">
        <v>782.99</v>
      </c>
    </row>
    <row r="31830" spans="2:6" x14ac:dyDescent="0.3">
      <c r="F31830">
        <v>1457.99</v>
      </c>
    </row>
    <row r="31831" spans="2:6" x14ac:dyDescent="0.3">
      <c r="F31831">
        <v>2443.35</v>
      </c>
    </row>
    <row r="31832" spans="2:6" x14ac:dyDescent="0.3">
      <c r="F31832">
        <v>3578.27</v>
      </c>
    </row>
    <row r="31833" spans="2:6" x14ac:dyDescent="0.3">
      <c r="D31833" t="s">
        <v>20829</v>
      </c>
      <c r="E31833" t="s">
        <v>20848</v>
      </c>
      <c r="F31833">
        <v>348.76</v>
      </c>
    </row>
    <row r="31834" spans="2:6" x14ac:dyDescent="0.3">
      <c r="F31834">
        <v>1349.6</v>
      </c>
    </row>
    <row r="31835" spans="2:6" x14ac:dyDescent="0.3">
      <c r="F31835">
        <v>1364.5</v>
      </c>
    </row>
    <row r="31836" spans="2:6" x14ac:dyDescent="0.3">
      <c r="E31836" t="s">
        <v>20830</v>
      </c>
      <c r="F31836">
        <v>337.22</v>
      </c>
    </row>
    <row r="31837" spans="2:6" x14ac:dyDescent="0.3">
      <c r="F31837">
        <v>594.83000000000004</v>
      </c>
    </row>
    <row r="31838" spans="2:6" x14ac:dyDescent="0.3">
      <c r="B31838">
        <v>13653</v>
      </c>
      <c r="C31838" t="s">
        <v>1690</v>
      </c>
      <c r="D31838" t="s">
        <v>20855</v>
      </c>
      <c r="E31838" t="s">
        <v>20879</v>
      </c>
      <c r="F31838">
        <v>1079.99</v>
      </c>
    </row>
    <row r="31839" spans="2:6" x14ac:dyDescent="0.3">
      <c r="F31839">
        <v>3374.99</v>
      </c>
    </row>
    <row r="31840" spans="2:6" x14ac:dyDescent="0.3">
      <c r="F31840">
        <v>3399.99</v>
      </c>
    </row>
    <row r="31841" spans="2:6" x14ac:dyDescent="0.3">
      <c r="E31841" t="s">
        <v>20856</v>
      </c>
      <c r="F31841">
        <v>782.99</v>
      </c>
    </row>
    <row r="31842" spans="2:6" x14ac:dyDescent="0.3">
      <c r="F31842">
        <v>1457.99</v>
      </c>
    </row>
    <row r="31843" spans="2:6" x14ac:dyDescent="0.3">
      <c r="F31843">
        <v>2443.35</v>
      </c>
    </row>
    <row r="31844" spans="2:6" x14ac:dyDescent="0.3">
      <c r="F31844">
        <v>3578.27</v>
      </c>
    </row>
    <row r="31845" spans="2:6" x14ac:dyDescent="0.3">
      <c r="D31845" t="s">
        <v>20829</v>
      </c>
      <c r="E31845" t="s">
        <v>20848</v>
      </c>
      <c r="F31845">
        <v>348.76</v>
      </c>
    </row>
    <row r="31846" spans="2:6" x14ac:dyDescent="0.3">
      <c r="F31846">
        <v>1349.6</v>
      </c>
    </row>
    <row r="31847" spans="2:6" x14ac:dyDescent="0.3">
      <c r="F31847">
        <v>1364.5</v>
      </c>
    </row>
    <row r="31848" spans="2:6" x14ac:dyDescent="0.3">
      <c r="E31848" t="s">
        <v>20830</v>
      </c>
      <c r="F31848">
        <v>337.22</v>
      </c>
    </row>
    <row r="31849" spans="2:6" x14ac:dyDescent="0.3">
      <c r="F31849">
        <v>594.83000000000004</v>
      </c>
    </row>
    <row r="31850" spans="2:6" x14ac:dyDescent="0.3">
      <c r="B31850">
        <v>13654</v>
      </c>
      <c r="C31850" t="s">
        <v>604</v>
      </c>
      <c r="D31850" t="s">
        <v>20855</v>
      </c>
      <c r="E31850" t="s">
        <v>20879</v>
      </c>
      <c r="F31850">
        <v>1079.99</v>
      </c>
    </row>
    <row r="31851" spans="2:6" x14ac:dyDescent="0.3">
      <c r="F31851">
        <v>3374.99</v>
      </c>
    </row>
    <row r="31852" spans="2:6" x14ac:dyDescent="0.3">
      <c r="F31852">
        <v>3399.99</v>
      </c>
    </row>
    <row r="31853" spans="2:6" x14ac:dyDescent="0.3">
      <c r="E31853" t="s">
        <v>20856</v>
      </c>
      <c r="F31853">
        <v>782.99</v>
      </c>
    </row>
    <row r="31854" spans="2:6" x14ac:dyDescent="0.3">
      <c r="F31854">
        <v>1457.99</v>
      </c>
    </row>
    <row r="31855" spans="2:6" x14ac:dyDescent="0.3">
      <c r="F31855">
        <v>2443.35</v>
      </c>
    </row>
    <row r="31856" spans="2:6" x14ac:dyDescent="0.3">
      <c r="F31856">
        <v>3578.27</v>
      </c>
    </row>
    <row r="31857" spans="2:6" x14ac:dyDescent="0.3">
      <c r="D31857" t="s">
        <v>20829</v>
      </c>
      <c r="E31857" t="s">
        <v>20848</v>
      </c>
      <c r="F31857">
        <v>348.76</v>
      </c>
    </row>
    <row r="31858" spans="2:6" x14ac:dyDescent="0.3">
      <c r="F31858">
        <v>1349.6</v>
      </c>
    </row>
    <row r="31859" spans="2:6" x14ac:dyDescent="0.3">
      <c r="F31859">
        <v>1364.5</v>
      </c>
    </row>
    <row r="31860" spans="2:6" x14ac:dyDescent="0.3">
      <c r="E31860" t="s">
        <v>20830</v>
      </c>
      <c r="F31860">
        <v>337.22</v>
      </c>
    </row>
    <row r="31861" spans="2:6" x14ac:dyDescent="0.3">
      <c r="F31861">
        <v>594.83000000000004</v>
      </c>
    </row>
    <row r="31862" spans="2:6" x14ac:dyDescent="0.3">
      <c r="B31862">
        <v>13655</v>
      </c>
      <c r="C31862" t="s">
        <v>186</v>
      </c>
      <c r="D31862" t="s">
        <v>20855</v>
      </c>
      <c r="E31862" t="s">
        <v>20879</v>
      </c>
      <c r="F31862">
        <v>1079.99</v>
      </c>
    </row>
    <row r="31863" spans="2:6" x14ac:dyDescent="0.3">
      <c r="F31863">
        <v>3374.99</v>
      </c>
    </row>
    <row r="31864" spans="2:6" x14ac:dyDescent="0.3">
      <c r="F31864">
        <v>3399.99</v>
      </c>
    </row>
    <row r="31865" spans="2:6" x14ac:dyDescent="0.3">
      <c r="E31865" t="s">
        <v>20856</v>
      </c>
      <c r="F31865">
        <v>782.99</v>
      </c>
    </row>
    <row r="31866" spans="2:6" x14ac:dyDescent="0.3">
      <c r="F31866">
        <v>1457.99</v>
      </c>
    </row>
    <row r="31867" spans="2:6" x14ac:dyDescent="0.3">
      <c r="F31867">
        <v>2443.35</v>
      </c>
    </row>
    <row r="31868" spans="2:6" x14ac:dyDescent="0.3">
      <c r="F31868">
        <v>3578.27</v>
      </c>
    </row>
    <row r="31869" spans="2:6" x14ac:dyDescent="0.3">
      <c r="D31869" t="s">
        <v>20829</v>
      </c>
      <c r="E31869" t="s">
        <v>20848</v>
      </c>
      <c r="F31869">
        <v>348.76</v>
      </c>
    </row>
    <row r="31870" spans="2:6" x14ac:dyDescent="0.3">
      <c r="F31870">
        <v>1349.6</v>
      </c>
    </row>
    <row r="31871" spans="2:6" x14ac:dyDescent="0.3">
      <c r="F31871">
        <v>1364.5</v>
      </c>
    </row>
    <row r="31872" spans="2:6" x14ac:dyDescent="0.3">
      <c r="E31872" t="s">
        <v>20830</v>
      </c>
      <c r="F31872">
        <v>337.22</v>
      </c>
    </row>
    <row r="31873" spans="2:6" x14ac:dyDescent="0.3">
      <c r="F31873">
        <v>594.83000000000004</v>
      </c>
    </row>
    <row r="31874" spans="2:6" x14ac:dyDescent="0.3">
      <c r="B31874">
        <v>13656</v>
      </c>
      <c r="C31874" t="s">
        <v>853</v>
      </c>
      <c r="D31874" t="s">
        <v>20855</v>
      </c>
      <c r="E31874" t="s">
        <v>20879</v>
      </c>
      <c r="F31874">
        <v>1079.99</v>
      </c>
    </row>
    <row r="31875" spans="2:6" x14ac:dyDescent="0.3">
      <c r="F31875">
        <v>3374.99</v>
      </c>
    </row>
    <row r="31876" spans="2:6" x14ac:dyDescent="0.3">
      <c r="F31876">
        <v>3399.99</v>
      </c>
    </row>
    <row r="31877" spans="2:6" x14ac:dyDescent="0.3">
      <c r="E31877" t="s">
        <v>20856</v>
      </c>
      <c r="F31877">
        <v>782.99</v>
      </c>
    </row>
    <row r="31878" spans="2:6" x14ac:dyDescent="0.3">
      <c r="F31878">
        <v>1457.99</v>
      </c>
    </row>
    <row r="31879" spans="2:6" x14ac:dyDescent="0.3">
      <c r="F31879">
        <v>2443.35</v>
      </c>
    </row>
    <row r="31880" spans="2:6" x14ac:dyDescent="0.3">
      <c r="F31880">
        <v>3578.27</v>
      </c>
    </row>
    <row r="31881" spans="2:6" x14ac:dyDescent="0.3">
      <c r="D31881" t="s">
        <v>20829</v>
      </c>
      <c r="E31881" t="s">
        <v>20848</v>
      </c>
      <c r="F31881">
        <v>348.76</v>
      </c>
    </row>
    <row r="31882" spans="2:6" x14ac:dyDescent="0.3">
      <c r="F31882">
        <v>1349.6</v>
      </c>
    </row>
    <row r="31883" spans="2:6" x14ac:dyDescent="0.3">
      <c r="F31883">
        <v>1364.5</v>
      </c>
    </row>
    <row r="31884" spans="2:6" x14ac:dyDescent="0.3">
      <c r="E31884" t="s">
        <v>20830</v>
      </c>
      <c r="F31884">
        <v>337.22</v>
      </c>
    </row>
    <row r="31885" spans="2:6" x14ac:dyDescent="0.3">
      <c r="F31885">
        <v>594.83000000000004</v>
      </c>
    </row>
    <row r="31886" spans="2:6" x14ac:dyDescent="0.3">
      <c r="B31886">
        <v>13657</v>
      </c>
      <c r="C31886" t="s">
        <v>7677</v>
      </c>
      <c r="D31886" t="s">
        <v>20855</v>
      </c>
      <c r="E31886" t="s">
        <v>20879</v>
      </c>
      <c r="F31886">
        <v>1079.99</v>
      </c>
    </row>
    <row r="31887" spans="2:6" x14ac:dyDescent="0.3">
      <c r="F31887">
        <v>3374.99</v>
      </c>
    </row>
    <row r="31888" spans="2:6" x14ac:dyDescent="0.3">
      <c r="F31888">
        <v>3399.99</v>
      </c>
    </row>
    <row r="31889" spans="2:6" x14ac:dyDescent="0.3">
      <c r="E31889" t="s">
        <v>20856</v>
      </c>
      <c r="F31889">
        <v>782.99</v>
      </c>
    </row>
    <row r="31890" spans="2:6" x14ac:dyDescent="0.3">
      <c r="F31890">
        <v>1457.99</v>
      </c>
    </row>
    <row r="31891" spans="2:6" x14ac:dyDescent="0.3">
      <c r="F31891">
        <v>2443.35</v>
      </c>
    </row>
    <row r="31892" spans="2:6" x14ac:dyDescent="0.3">
      <c r="F31892">
        <v>3578.27</v>
      </c>
    </row>
    <row r="31893" spans="2:6" x14ac:dyDescent="0.3">
      <c r="D31893" t="s">
        <v>20829</v>
      </c>
      <c r="E31893" t="s">
        <v>20848</v>
      </c>
      <c r="F31893">
        <v>348.76</v>
      </c>
    </row>
    <row r="31894" spans="2:6" x14ac:dyDescent="0.3">
      <c r="F31894">
        <v>1349.6</v>
      </c>
    </row>
    <row r="31895" spans="2:6" x14ac:dyDescent="0.3">
      <c r="F31895">
        <v>1364.5</v>
      </c>
    </row>
    <row r="31896" spans="2:6" x14ac:dyDescent="0.3">
      <c r="E31896" t="s">
        <v>20830</v>
      </c>
      <c r="F31896">
        <v>337.22</v>
      </c>
    </row>
    <row r="31897" spans="2:6" x14ac:dyDescent="0.3">
      <c r="F31897">
        <v>594.83000000000004</v>
      </c>
    </row>
    <row r="31898" spans="2:6" x14ac:dyDescent="0.3">
      <c r="B31898">
        <v>13658</v>
      </c>
      <c r="C31898" t="s">
        <v>3353</v>
      </c>
      <c r="D31898" t="s">
        <v>20855</v>
      </c>
      <c r="E31898" t="s">
        <v>20879</v>
      </c>
      <c r="F31898">
        <v>1079.99</v>
      </c>
    </row>
    <row r="31899" spans="2:6" x14ac:dyDescent="0.3">
      <c r="F31899">
        <v>3374.99</v>
      </c>
    </row>
    <row r="31900" spans="2:6" x14ac:dyDescent="0.3">
      <c r="F31900">
        <v>3399.99</v>
      </c>
    </row>
    <row r="31901" spans="2:6" x14ac:dyDescent="0.3">
      <c r="E31901" t="s">
        <v>20856</v>
      </c>
      <c r="F31901">
        <v>782.99</v>
      </c>
    </row>
    <row r="31902" spans="2:6" x14ac:dyDescent="0.3">
      <c r="F31902">
        <v>1457.99</v>
      </c>
    </row>
    <row r="31903" spans="2:6" x14ac:dyDescent="0.3">
      <c r="F31903">
        <v>2443.35</v>
      </c>
    </row>
    <row r="31904" spans="2:6" x14ac:dyDescent="0.3">
      <c r="F31904">
        <v>3578.27</v>
      </c>
    </row>
    <row r="31905" spans="2:6" x14ac:dyDescent="0.3">
      <c r="D31905" t="s">
        <v>20829</v>
      </c>
      <c r="E31905" t="s">
        <v>20848</v>
      </c>
      <c r="F31905">
        <v>348.76</v>
      </c>
    </row>
    <row r="31906" spans="2:6" x14ac:dyDescent="0.3">
      <c r="F31906">
        <v>1349.6</v>
      </c>
    </row>
    <row r="31907" spans="2:6" x14ac:dyDescent="0.3">
      <c r="F31907">
        <v>1364.5</v>
      </c>
    </row>
    <row r="31908" spans="2:6" x14ac:dyDescent="0.3">
      <c r="E31908" t="s">
        <v>20830</v>
      </c>
      <c r="F31908">
        <v>337.22</v>
      </c>
    </row>
    <row r="31909" spans="2:6" x14ac:dyDescent="0.3">
      <c r="F31909">
        <v>594.83000000000004</v>
      </c>
    </row>
    <row r="31910" spans="2:6" x14ac:dyDescent="0.3">
      <c r="B31910">
        <v>13659</v>
      </c>
      <c r="C31910" t="s">
        <v>507</v>
      </c>
      <c r="D31910" t="s">
        <v>20855</v>
      </c>
      <c r="E31910" t="s">
        <v>20879</v>
      </c>
      <c r="F31910">
        <v>1079.99</v>
      </c>
    </row>
    <row r="31911" spans="2:6" x14ac:dyDescent="0.3">
      <c r="F31911">
        <v>3374.99</v>
      </c>
    </row>
    <row r="31912" spans="2:6" x14ac:dyDescent="0.3">
      <c r="F31912">
        <v>3399.99</v>
      </c>
    </row>
    <row r="31913" spans="2:6" x14ac:dyDescent="0.3">
      <c r="E31913" t="s">
        <v>20856</v>
      </c>
      <c r="F31913">
        <v>782.99</v>
      </c>
    </row>
    <row r="31914" spans="2:6" x14ac:dyDescent="0.3">
      <c r="F31914">
        <v>1457.99</v>
      </c>
    </row>
    <row r="31915" spans="2:6" x14ac:dyDescent="0.3">
      <c r="F31915">
        <v>2443.35</v>
      </c>
    </row>
    <row r="31916" spans="2:6" x14ac:dyDescent="0.3">
      <c r="F31916">
        <v>3578.27</v>
      </c>
    </row>
    <row r="31917" spans="2:6" x14ac:dyDescent="0.3">
      <c r="D31917" t="s">
        <v>20829</v>
      </c>
      <c r="E31917" t="s">
        <v>20848</v>
      </c>
      <c r="F31917">
        <v>348.76</v>
      </c>
    </row>
    <row r="31918" spans="2:6" x14ac:dyDescent="0.3">
      <c r="F31918">
        <v>1349.6</v>
      </c>
    </row>
    <row r="31919" spans="2:6" x14ac:dyDescent="0.3">
      <c r="F31919">
        <v>1364.5</v>
      </c>
    </row>
    <row r="31920" spans="2:6" x14ac:dyDescent="0.3">
      <c r="E31920" t="s">
        <v>20830</v>
      </c>
      <c r="F31920">
        <v>337.22</v>
      </c>
    </row>
    <row r="31921" spans="2:6" x14ac:dyDescent="0.3">
      <c r="F31921">
        <v>594.83000000000004</v>
      </c>
    </row>
    <row r="31922" spans="2:6" x14ac:dyDescent="0.3">
      <c r="B31922">
        <v>13660</v>
      </c>
      <c r="C31922" t="s">
        <v>6195</v>
      </c>
      <c r="D31922" t="s">
        <v>20855</v>
      </c>
      <c r="E31922" t="s">
        <v>20879</v>
      </c>
      <c r="F31922">
        <v>1079.99</v>
      </c>
    </row>
    <row r="31923" spans="2:6" x14ac:dyDescent="0.3">
      <c r="F31923">
        <v>3374.99</v>
      </c>
    </row>
    <row r="31924" spans="2:6" x14ac:dyDescent="0.3">
      <c r="F31924">
        <v>3399.99</v>
      </c>
    </row>
    <row r="31925" spans="2:6" x14ac:dyDescent="0.3">
      <c r="E31925" t="s">
        <v>20856</v>
      </c>
      <c r="F31925">
        <v>782.99</v>
      </c>
    </row>
    <row r="31926" spans="2:6" x14ac:dyDescent="0.3">
      <c r="F31926">
        <v>1457.99</v>
      </c>
    </row>
    <row r="31927" spans="2:6" x14ac:dyDescent="0.3">
      <c r="F31927">
        <v>2443.35</v>
      </c>
    </row>
    <row r="31928" spans="2:6" x14ac:dyDescent="0.3">
      <c r="F31928">
        <v>3578.27</v>
      </c>
    </row>
    <row r="31929" spans="2:6" x14ac:dyDescent="0.3">
      <c r="D31929" t="s">
        <v>20829</v>
      </c>
      <c r="E31929" t="s">
        <v>20848</v>
      </c>
      <c r="F31929">
        <v>348.76</v>
      </c>
    </row>
    <row r="31930" spans="2:6" x14ac:dyDescent="0.3">
      <c r="F31930">
        <v>1349.6</v>
      </c>
    </row>
    <row r="31931" spans="2:6" x14ac:dyDescent="0.3">
      <c r="F31931">
        <v>1364.5</v>
      </c>
    </row>
    <row r="31932" spans="2:6" x14ac:dyDescent="0.3">
      <c r="E31932" t="s">
        <v>20830</v>
      </c>
      <c r="F31932">
        <v>337.22</v>
      </c>
    </row>
    <row r="31933" spans="2:6" x14ac:dyDescent="0.3">
      <c r="F31933">
        <v>594.83000000000004</v>
      </c>
    </row>
    <row r="31934" spans="2:6" x14ac:dyDescent="0.3">
      <c r="B31934">
        <v>13661</v>
      </c>
      <c r="C31934" t="s">
        <v>15989</v>
      </c>
      <c r="D31934" t="s">
        <v>20855</v>
      </c>
      <c r="E31934" t="s">
        <v>20879</v>
      </c>
      <c r="F31934">
        <v>1079.99</v>
      </c>
    </row>
    <row r="31935" spans="2:6" x14ac:dyDescent="0.3">
      <c r="F31935">
        <v>3374.99</v>
      </c>
    </row>
    <row r="31936" spans="2:6" x14ac:dyDescent="0.3">
      <c r="F31936">
        <v>3399.99</v>
      </c>
    </row>
    <row r="31937" spans="2:6" x14ac:dyDescent="0.3">
      <c r="E31937" t="s">
        <v>20856</v>
      </c>
      <c r="F31937">
        <v>782.99</v>
      </c>
    </row>
    <row r="31938" spans="2:6" x14ac:dyDescent="0.3">
      <c r="F31938">
        <v>1457.99</v>
      </c>
    </row>
    <row r="31939" spans="2:6" x14ac:dyDescent="0.3">
      <c r="F31939">
        <v>2443.35</v>
      </c>
    </row>
    <row r="31940" spans="2:6" x14ac:dyDescent="0.3">
      <c r="F31940">
        <v>3578.27</v>
      </c>
    </row>
    <row r="31941" spans="2:6" x14ac:dyDescent="0.3">
      <c r="D31941" t="s">
        <v>20829</v>
      </c>
      <c r="E31941" t="s">
        <v>20848</v>
      </c>
      <c r="F31941">
        <v>348.76</v>
      </c>
    </row>
    <row r="31942" spans="2:6" x14ac:dyDescent="0.3">
      <c r="F31942">
        <v>1349.6</v>
      </c>
    </row>
    <row r="31943" spans="2:6" x14ac:dyDescent="0.3">
      <c r="F31943">
        <v>1364.5</v>
      </c>
    </row>
    <row r="31944" spans="2:6" x14ac:dyDescent="0.3">
      <c r="E31944" t="s">
        <v>20830</v>
      </c>
      <c r="F31944">
        <v>337.22</v>
      </c>
    </row>
    <row r="31945" spans="2:6" x14ac:dyDescent="0.3">
      <c r="F31945">
        <v>594.83000000000004</v>
      </c>
    </row>
    <row r="31946" spans="2:6" x14ac:dyDescent="0.3">
      <c r="B31946">
        <v>13662</v>
      </c>
      <c r="C31946" t="s">
        <v>3679</v>
      </c>
      <c r="D31946" t="s">
        <v>20855</v>
      </c>
      <c r="E31946" t="s">
        <v>20879</v>
      </c>
      <c r="F31946">
        <v>1079.99</v>
      </c>
    </row>
    <row r="31947" spans="2:6" x14ac:dyDescent="0.3">
      <c r="F31947">
        <v>3374.99</v>
      </c>
    </row>
    <row r="31948" spans="2:6" x14ac:dyDescent="0.3">
      <c r="F31948">
        <v>3399.99</v>
      </c>
    </row>
    <row r="31949" spans="2:6" x14ac:dyDescent="0.3">
      <c r="E31949" t="s">
        <v>20856</v>
      </c>
      <c r="F31949">
        <v>782.99</v>
      </c>
    </row>
    <row r="31950" spans="2:6" x14ac:dyDescent="0.3">
      <c r="F31950">
        <v>1457.99</v>
      </c>
    </row>
    <row r="31951" spans="2:6" x14ac:dyDescent="0.3">
      <c r="F31951">
        <v>2443.35</v>
      </c>
    </row>
    <row r="31952" spans="2:6" x14ac:dyDescent="0.3">
      <c r="F31952">
        <v>3578.27</v>
      </c>
    </row>
    <row r="31953" spans="2:6" x14ac:dyDescent="0.3">
      <c r="D31953" t="s">
        <v>20829</v>
      </c>
      <c r="E31953" t="s">
        <v>20848</v>
      </c>
      <c r="F31953">
        <v>348.76</v>
      </c>
    </row>
    <row r="31954" spans="2:6" x14ac:dyDescent="0.3">
      <c r="F31954">
        <v>1349.6</v>
      </c>
    </row>
    <row r="31955" spans="2:6" x14ac:dyDescent="0.3">
      <c r="F31955">
        <v>1364.5</v>
      </c>
    </row>
    <row r="31956" spans="2:6" x14ac:dyDescent="0.3">
      <c r="E31956" t="s">
        <v>20830</v>
      </c>
      <c r="F31956">
        <v>337.22</v>
      </c>
    </row>
    <row r="31957" spans="2:6" x14ac:dyDescent="0.3">
      <c r="F31957">
        <v>594.83000000000004</v>
      </c>
    </row>
    <row r="31958" spans="2:6" x14ac:dyDescent="0.3">
      <c r="B31958">
        <v>13663</v>
      </c>
      <c r="C31958" t="s">
        <v>3981</v>
      </c>
      <c r="D31958" t="s">
        <v>20855</v>
      </c>
      <c r="E31958" t="s">
        <v>20879</v>
      </c>
      <c r="F31958">
        <v>1079.99</v>
      </c>
    </row>
    <row r="31959" spans="2:6" x14ac:dyDescent="0.3">
      <c r="F31959">
        <v>3374.99</v>
      </c>
    </row>
    <row r="31960" spans="2:6" x14ac:dyDescent="0.3">
      <c r="F31960">
        <v>3399.99</v>
      </c>
    </row>
    <row r="31961" spans="2:6" x14ac:dyDescent="0.3">
      <c r="E31961" t="s">
        <v>20856</v>
      </c>
      <c r="F31961">
        <v>782.99</v>
      </c>
    </row>
    <row r="31962" spans="2:6" x14ac:dyDescent="0.3">
      <c r="F31962">
        <v>1457.99</v>
      </c>
    </row>
    <row r="31963" spans="2:6" x14ac:dyDescent="0.3">
      <c r="F31963">
        <v>2443.35</v>
      </c>
    </row>
    <row r="31964" spans="2:6" x14ac:dyDescent="0.3">
      <c r="F31964">
        <v>3578.27</v>
      </c>
    </row>
    <row r="31965" spans="2:6" x14ac:dyDescent="0.3">
      <c r="D31965" t="s">
        <v>20829</v>
      </c>
      <c r="E31965" t="s">
        <v>20848</v>
      </c>
      <c r="F31965">
        <v>348.76</v>
      </c>
    </row>
    <row r="31966" spans="2:6" x14ac:dyDescent="0.3">
      <c r="F31966">
        <v>1349.6</v>
      </c>
    </row>
    <row r="31967" spans="2:6" x14ac:dyDescent="0.3">
      <c r="F31967">
        <v>1364.5</v>
      </c>
    </row>
    <row r="31968" spans="2:6" x14ac:dyDescent="0.3">
      <c r="E31968" t="s">
        <v>20830</v>
      </c>
      <c r="F31968">
        <v>337.22</v>
      </c>
    </row>
    <row r="31969" spans="2:6" x14ac:dyDescent="0.3">
      <c r="F31969">
        <v>594.83000000000004</v>
      </c>
    </row>
    <row r="31970" spans="2:6" x14ac:dyDescent="0.3">
      <c r="B31970">
        <v>13664</v>
      </c>
      <c r="C31970" t="s">
        <v>18401</v>
      </c>
      <c r="D31970" t="s">
        <v>20855</v>
      </c>
      <c r="E31970" t="s">
        <v>20879</v>
      </c>
      <c r="F31970">
        <v>1079.99</v>
      </c>
    </row>
    <row r="31971" spans="2:6" x14ac:dyDescent="0.3">
      <c r="F31971">
        <v>3374.99</v>
      </c>
    </row>
    <row r="31972" spans="2:6" x14ac:dyDescent="0.3">
      <c r="F31972">
        <v>3399.99</v>
      </c>
    </row>
    <row r="31973" spans="2:6" x14ac:dyDescent="0.3">
      <c r="E31973" t="s">
        <v>20856</v>
      </c>
      <c r="F31973">
        <v>782.99</v>
      </c>
    </row>
    <row r="31974" spans="2:6" x14ac:dyDescent="0.3">
      <c r="F31974">
        <v>1457.99</v>
      </c>
    </row>
    <row r="31975" spans="2:6" x14ac:dyDescent="0.3">
      <c r="F31975">
        <v>2443.35</v>
      </c>
    </row>
    <row r="31976" spans="2:6" x14ac:dyDescent="0.3">
      <c r="F31976">
        <v>3578.27</v>
      </c>
    </row>
    <row r="31977" spans="2:6" x14ac:dyDescent="0.3">
      <c r="D31977" t="s">
        <v>20829</v>
      </c>
      <c r="E31977" t="s">
        <v>20848</v>
      </c>
      <c r="F31977">
        <v>348.76</v>
      </c>
    </row>
    <row r="31978" spans="2:6" x14ac:dyDescent="0.3">
      <c r="F31978">
        <v>1349.6</v>
      </c>
    </row>
    <row r="31979" spans="2:6" x14ac:dyDescent="0.3">
      <c r="F31979">
        <v>1364.5</v>
      </c>
    </row>
    <row r="31980" spans="2:6" x14ac:dyDescent="0.3">
      <c r="E31980" t="s">
        <v>20830</v>
      </c>
      <c r="F31980">
        <v>337.22</v>
      </c>
    </row>
    <row r="31981" spans="2:6" x14ac:dyDescent="0.3">
      <c r="F31981">
        <v>594.83000000000004</v>
      </c>
    </row>
    <row r="31982" spans="2:6" x14ac:dyDescent="0.3">
      <c r="B31982">
        <v>13665</v>
      </c>
      <c r="C31982" t="s">
        <v>9381</v>
      </c>
      <c r="D31982" t="s">
        <v>20855</v>
      </c>
      <c r="E31982" t="s">
        <v>20879</v>
      </c>
      <c r="F31982">
        <v>1079.99</v>
      </c>
    </row>
    <row r="31983" spans="2:6" x14ac:dyDescent="0.3">
      <c r="F31983">
        <v>3374.99</v>
      </c>
    </row>
    <row r="31984" spans="2:6" x14ac:dyDescent="0.3">
      <c r="F31984">
        <v>3399.99</v>
      </c>
    </row>
    <row r="31985" spans="2:6" x14ac:dyDescent="0.3">
      <c r="E31985" t="s">
        <v>20856</v>
      </c>
      <c r="F31985">
        <v>782.99</v>
      </c>
    </row>
    <row r="31986" spans="2:6" x14ac:dyDescent="0.3">
      <c r="F31986">
        <v>1457.99</v>
      </c>
    </row>
    <row r="31987" spans="2:6" x14ac:dyDescent="0.3">
      <c r="F31987">
        <v>2443.35</v>
      </c>
    </row>
    <row r="31988" spans="2:6" x14ac:dyDescent="0.3">
      <c r="F31988">
        <v>3578.27</v>
      </c>
    </row>
    <row r="31989" spans="2:6" x14ac:dyDescent="0.3">
      <c r="D31989" t="s">
        <v>20829</v>
      </c>
      <c r="E31989" t="s">
        <v>20848</v>
      </c>
      <c r="F31989">
        <v>348.76</v>
      </c>
    </row>
    <row r="31990" spans="2:6" x14ac:dyDescent="0.3">
      <c r="F31990">
        <v>1349.6</v>
      </c>
    </row>
    <row r="31991" spans="2:6" x14ac:dyDescent="0.3">
      <c r="F31991">
        <v>1364.5</v>
      </c>
    </row>
    <row r="31992" spans="2:6" x14ac:dyDescent="0.3">
      <c r="E31992" t="s">
        <v>20830</v>
      </c>
      <c r="F31992">
        <v>337.22</v>
      </c>
    </row>
    <row r="31993" spans="2:6" x14ac:dyDescent="0.3">
      <c r="F31993">
        <v>594.83000000000004</v>
      </c>
    </row>
    <row r="31994" spans="2:6" x14ac:dyDescent="0.3">
      <c r="B31994">
        <v>13666</v>
      </c>
      <c r="C31994" t="s">
        <v>128</v>
      </c>
      <c r="D31994" t="s">
        <v>20855</v>
      </c>
      <c r="E31994" t="s">
        <v>20879</v>
      </c>
      <c r="F31994">
        <v>1079.99</v>
      </c>
    </row>
    <row r="31995" spans="2:6" x14ac:dyDescent="0.3">
      <c r="F31995">
        <v>3374.99</v>
      </c>
    </row>
    <row r="31996" spans="2:6" x14ac:dyDescent="0.3">
      <c r="F31996">
        <v>3399.99</v>
      </c>
    </row>
    <row r="31997" spans="2:6" x14ac:dyDescent="0.3">
      <c r="E31997" t="s">
        <v>20856</v>
      </c>
      <c r="F31997">
        <v>782.99</v>
      </c>
    </row>
    <row r="31998" spans="2:6" x14ac:dyDescent="0.3">
      <c r="F31998">
        <v>1457.99</v>
      </c>
    </row>
    <row r="31999" spans="2:6" x14ac:dyDescent="0.3">
      <c r="F31999">
        <v>2443.35</v>
      </c>
    </row>
    <row r="32000" spans="2:6" x14ac:dyDescent="0.3">
      <c r="F32000">
        <v>3578.27</v>
      </c>
    </row>
    <row r="32001" spans="2:6" x14ac:dyDescent="0.3">
      <c r="D32001" t="s">
        <v>20829</v>
      </c>
      <c r="E32001" t="s">
        <v>20848</v>
      </c>
      <c r="F32001">
        <v>348.76</v>
      </c>
    </row>
    <row r="32002" spans="2:6" x14ac:dyDescent="0.3">
      <c r="F32002">
        <v>1349.6</v>
      </c>
    </row>
    <row r="32003" spans="2:6" x14ac:dyDescent="0.3">
      <c r="F32003">
        <v>1364.5</v>
      </c>
    </row>
    <row r="32004" spans="2:6" x14ac:dyDescent="0.3">
      <c r="E32004" t="s">
        <v>20830</v>
      </c>
      <c r="F32004">
        <v>337.22</v>
      </c>
    </row>
    <row r="32005" spans="2:6" x14ac:dyDescent="0.3">
      <c r="F32005">
        <v>594.83000000000004</v>
      </c>
    </row>
    <row r="32006" spans="2:6" x14ac:dyDescent="0.3">
      <c r="B32006">
        <v>13667</v>
      </c>
      <c r="C32006" t="s">
        <v>4712</v>
      </c>
      <c r="D32006" t="s">
        <v>20855</v>
      </c>
      <c r="E32006" t="s">
        <v>20879</v>
      </c>
      <c r="F32006">
        <v>1079.99</v>
      </c>
    </row>
    <row r="32007" spans="2:6" x14ac:dyDescent="0.3">
      <c r="F32007">
        <v>3374.99</v>
      </c>
    </row>
    <row r="32008" spans="2:6" x14ac:dyDescent="0.3">
      <c r="F32008">
        <v>3399.99</v>
      </c>
    </row>
    <row r="32009" spans="2:6" x14ac:dyDescent="0.3">
      <c r="E32009" t="s">
        <v>20856</v>
      </c>
      <c r="F32009">
        <v>782.99</v>
      </c>
    </row>
    <row r="32010" spans="2:6" x14ac:dyDescent="0.3">
      <c r="F32010">
        <v>1457.99</v>
      </c>
    </row>
    <row r="32011" spans="2:6" x14ac:dyDescent="0.3">
      <c r="F32011">
        <v>2443.35</v>
      </c>
    </row>
    <row r="32012" spans="2:6" x14ac:dyDescent="0.3">
      <c r="F32012">
        <v>3578.27</v>
      </c>
    </row>
    <row r="32013" spans="2:6" x14ac:dyDescent="0.3">
      <c r="D32013" t="s">
        <v>20829</v>
      </c>
      <c r="E32013" t="s">
        <v>20848</v>
      </c>
      <c r="F32013">
        <v>348.76</v>
      </c>
    </row>
    <row r="32014" spans="2:6" x14ac:dyDescent="0.3">
      <c r="F32014">
        <v>1349.6</v>
      </c>
    </row>
    <row r="32015" spans="2:6" x14ac:dyDescent="0.3">
      <c r="F32015">
        <v>1364.5</v>
      </c>
    </row>
    <row r="32016" spans="2:6" x14ac:dyDescent="0.3">
      <c r="E32016" t="s">
        <v>20830</v>
      </c>
      <c r="F32016">
        <v>337.22</v>
      </c>
    </row>
    <row r="32017" spans="2:6" x14ac:dyDescent="0.3">
      <c r="F32017">
        <v>594.83000000000004</v>
      </c>
    </row>
    <row r="32018" spans="2:6" x14ac:dyDescent="0.3">
      <c r="B32018">
        <v>13668</v>
      </c>
      <c r="C32018" t="s">
        <v>198</v>
      </c>
      <c r="D32018" t="s">
        <v>20855</v>
      </c>
      <c r="E32018" t="s">
        <v>20879</v>
      </c>
      <c r="F32018">
        <v>1079.99</v>
      </c>
    </row>
    <row r="32019" spans="2:6" x14ac:dyDescent="0.3">
      <c r="F32019">
        <v>3374.99</v>
      </c>
    </row>
    <row r="32020" spans="2:6" x14ac:dyDescent="0.3">
      <c r="F32020">
        <v>3399.99</v>
      </c>
    </row>
    <row r="32021" spans="2:6" x14ac:dyDescent="0.3">
      <c r="E32021" t="s">
        <v>20856</v>
      </c>
      <c r="F32021">
        <v>782.99</v>
      </c>
    </row>
    <row r="32022" spans="2:6" x14ac:dyDescent="0.3">
      <c r="F32022">
        <v>1457.99</v>
      </c>
    </row>
    <row r="32023" spans="2:6" x14ac:dyDescent="0.3">
      <c r="F32023">
        <v>2443.35</v>
      </c>
    </row>
    <row r="32024" spans="2:6" x14ac:dyDescent="0.3">
      <c r="F32024">
        <v>3578.27</v>
      </c>
    </row>
    <row r="32025" spans="2:6" x14ac:dyDescent="0.3">
      <c r="D32025" t="s">
        <v>20829</v>
      </c>
      <c r="E32025" t="s">
        <v>20848</v>
      </c>
      <c r="F32025">
        <v>348.76</v>
      </c>
    </row>
    <row r="32026" spans="2:6" x14ac:dyDescent="0.3">
      <c r="F32026">
        <v>1349.6</v>
      </c>
    </row>
    <row r="32027" spans="2:6" x14ac:dyDescent="0.3">
      <c r="F32027">
        <v>1364.5</v>
      </c>
    </row>
    <row r="32028" spans="2:6" x14ac:dyDescent="0.3">
      <c r="E32028" t="s">
        <v>20830</v>
      </c>
      <c r="F32028">
        <v>337.22</v>
      </c>
    </row>
    <row r="32029" spans="2:6" x14ac:dyDescent="0.3">
      <c r="F32029">
        <v>594.83000000000004</v>
      </c>
    </row>
    <row r="32030" spans="2:6" x14ac:dyDescent="0.3">
      <c r="B32030">
        <v>13669</v>
      </c>
      <c r="C32030" t="s">
        <v>14224</v>
      </c>
      <c r="D32030" t="s">
        <v>20855</v>
      </c>
      <c r="E32030" t="s">
        <v>20879</v>
      </c>
      <c r="F32030">
        <v>1079.99</v>
      </c>
    </row>
    <row r="32031" spans="2:6" x14ac:dyDescent="0.3">
      <c r="F32031">
        <v>3374.99</v>
      </c>
    </row>
    <row r="32032" spans="2:6" x14ac:dyDescent="0.3">
      <c r="F32032">
        <v>3399.99</v>
      </c>
    </row>
    <row r="32033" spans="2:6" x14ac:dyDescent="0.3">
      <c r="E32033" t="s">
        <v>20856</v>
      </c>
      <c r="F32033">
        <v>782.99</v>
      </c>
    </row>
    <row r="32034" spans="2:6" x14ac:dyDescent="0.3">
      <c r="F32034">
        <v>1457.99</v>
      </c>
    </row>
    <row r="32035" spans="2:6" x14ac:dyDescent="0.3">
      <c r="F32035">
        <v>2443.35</v>
      </c>
    </row>
    <row r="32036" spans="2:6" x14ac:dyDescent="0.3">
      <c r="F32036">
        <v>3578.27</v>
      </c>
    </row>
    <row r="32037" spans="2:6" x14ac:dyDescent="0.3">
      <c r="D32037" t="s">
        <v>20829</v>
      </c>
      <c r="E32037" t="s">
        <v>20848</v>
      </c>
      <c r="F32037">
        <v>348.76</v>
      </c>
    </row>
    <row r="32038" spans="2:6" x14ac:dyDescent="0.3">
      <c r="F32038">
        <v>1349.6</v>
      </c>
    </row>
    <row r="32039" spans="2:6" x14ac:dyDescent="0.3">
      <c r="F32039">
        <v>1364.5</v>
      </c>
    </row>
    <row r="32040" spans="2:6" x14ac:dyDescent="0.3">
      <c r="E32040" t="s">
        <v>20830</v>
      </c>
      <c r="F32040">
        <v>337.22</v>
      </c>
    </row>
    <row r="32041" spans="2:6" x14ac:dyDescent="0.3">
      <c r="F32041">
        <v>594.83000000000004</v>
      </c>
    </row>
    <row r="32042" spans="2:6" x14ac:dyDescent="0.3">
      <c r="B32042">
        <v>13670</v>
      </c>
      <c r="C32042" t="s">
        <v>17507</v>
      </c>
      <c r="D32042" t="s">
        <v>20855</v>
      </c>
      <c r="E32042" t="s">
        <v>20879</v>
      </c>
      <c r="F32042">
        <v>1079.99</v>
      </c>
    </row>
    <row r="32043" spans="2:6" x14ac:dyDescent="0.3">
      <c r="F32043">
        <v>3374.99</v>
      </c>
    </row>
    <row r="32044" spans="2:6" x14ac:dyDescent="0.3">
      <c r="F32044">
        <v>3399.99</v>
      </c>
    </row>
    <row r="32045" spans="2:6" x14ac:dyDescent="0.3">
      <c r="E32045" t="s">
        <v>20856</v>
      </c>
      <c r="F32045">
        <v>782.99</v>
      </c>
    </row>
    <row r="32046" spans="2:6" x14ac:dyDescent="0.3">
      <c r="F32046">
        <v>1457.99</v>
      </c>
    </row>
    <row r="32047" spans="2:6" x14ac:dyDescent="0.3">
      <c r="F32047">
        <v>2443.35</v>
      </c>
    </row>
    <row r="32048" spans="2:6" x14ac:dyDescent="0.3">
      <c r="F32048">
        <v>3578.27</v>
      </c>
    </row>
    <row r="32049" spans="2:6" x14ac:dyDescent="0.3">
      <c r="D32049" t="s">
        <v>20829</v>
      </c>
      <c r="E32049" t="s">
        <v>20848</v>
      </c>
      <c r="F32049">
        <v>348.76</v>
      </c>
    </row>
    <row r="32050" spans="2:6" x14ac:dyDescent="0.3">
      <c r="F32050">
        <v>1349.6</v>
      </c>
    </row>
    <row r="32051" spans="2:6" x14ac:dyDescent="0.3">
      <c r="F32051">
        <v>1364.5</v>
      </c>
    </row>
    <row r="32052" spans="2:6" x14ac:dyDescent="0.3">
      <c r="E32052" t="s">
        <v>20830</v>
      </c>
      <c r="F32052">
        <v>337.22</v>
      </c>
    </row>
    <row r="32053" spans="2:6" x14ac:dyDescent="0.3">
      <c r="F32053">
        <v>594.83000000000004</v>
      </c>
    </row>
    <row r="32054" spans="2:6" x14ac:dyDescent="0.3">
      <c r="B32054">
        <v>13671</v>
      </c>
      <c r="C32054" t="s">
        <v>1169</v>
      </c>
      <c r="D32054" t="s">
        <v>20855</v>
      </c>
      <c r="E32054" t="s">
        <v>20879</v>
      </c>
      <c r="F32054">
        <v>1079.99</v>
      </c>
    </row>
    <row r="32055" spans="2:6" x14ac:dyDescent="0.3">
      <c r="F32055">
        <v>3374.99</v>
      </c>
    </row>
    <row r="32056" spans="2:6" x14ac:dyDescent="0.3">
      <c r="F32056">
        <v>3399.99</v>
      </c>
    </row>
    <row r="32057" spans="2:6" x14ac:dyDescent="0.3">
      <c r="E32057" t="s">
        <v>20856</v>
      </c>
      <c r="F32057">
        <v>782.99</v>
      </c>
    </row>
    <row r="32058" spans="2:6" x14ac:dyDescent="0.3">
      <c r="F32058">
        <v>1457.99</v>
      </c>
    </row>
    <row r="32059" spans="2:6" x14ac:dyDescent="0.3">
      <c r="F32059">
        <v>2443.35</v>
      </c>
    </row>
    <row r="32060" spans="2:6" x14ac:dyDescent="0.3">
      <c r="F32060">
        <v>3578.27</v>
      </c>
    </row>
    <row r="32061" spans="2:6" x14ac:dyDescent="0.3">
      <c r="D32061" t="s">
        <v>20829</v>
      </c>
      <c r="E32061" t="s">
        <v>20848</v>
      </c>
      <c r="F32061">
        <v>348.76</v>
      </c>
    </row>
    <row r="32062" spans="2:6" x14ac:dyDescent="0.3">
      <c r="F32062">
        <v>1349.6</v>
      </c>
    </row>
    <row r="32063" spans="2:6" x14ac:dyDescent="0.3">
      <c r="F32063">
        <v>1364.5</v>
      </c>
    </row>
    <row r="32064" spans="2:6" x14ac:dyDescent="0.3">
      <c r="E32064" t="s">
        <v>20830</v>
      </c>
      <c r="F32064">
        <v>337.22</v>
      </c>
    </row>
    <row r="32065" spans="2:6" x14ac:dyDescent="0.3">
      <c r="F32065">
        <v>594.83000000000004</v>
      </c>
    </row>
    <row r="32066" spans="2:6" x14ac:dyDescent="0.3">
      <c r="B32066">
        <v>13672</v>
      </c>
      <c r="C32066" t="s">
        <v>189</v>
      </c>
      <c r="D32066" t="s">
        <v>20855</v>
      </c>
      <c r="E32066" t="s">
        <v>20879</v>
      </c>
      <c r="F32066">
        <v>1079.99</v>
      </c>
    </row>
    <row r="32067" spans="2:6" x14ac:dyDescent="0.3">
      <c r="F32067">
        <v>3374.99</v>
      </c>
    </row>
    <row r="32068" spans="2:6" x14ac:dyDescent="0.3">
      <c r="F32068">
        <v>3399.99</v>
      </c>
    </row>
    <row r="32069" spans="2:6" x14ac:dyDescent="0.3">
      <c r="E32069" t="s">
        <v>20856</v>
      </c>
      <c r="F32069">
        <v>782.99</v>
      </c>
    </row>
    <row r="32070" spans="2:6" x14ac:dyDescent="0.3">
      <c r="F32070">
        <v>1457.99</v>
      </c>
    </row>
    <row r="32071" spans="2:6" x14ac:dyDescent="0.3">
      <c r="F32071">
        <v>2443.35</v>
      </c>
    </row>
    <row r="32072" spans="2:6" x14ac:dyDescent="0.3">
      <c r="F32072">
        <v>3578.27</v>
      </c>
    </row>
    <row r="32073" spans="2:6" x14ac:dyDescent="0.3">
      <c r="D32073" t="s">
        <v>20829</v>
      </c>
      <c r="E32073" t="s">
        <v>20848</v>
      </c>
      <c r="F32073">
        <v>348.76</v>
      </c>
    </row>
    <row r="32074" spans="2:6" x14ac:dyDescent="0.3">
      <c r="F32074">
        <v>1349.6</v>
      </c>
    </row>
    <row r="32075" spans="2:6" x14ac:dyDescent="0.3">
      <c r="F32075">
        <v>1364.5</v>
      </c>
    </row>
    <row r="32076" spans="2:6" x14ac:dyDescent="0.3">
      <c r="E32076" t="s">
        <v>20830</v>
      </c>
      <c r="F32076">
        <v>337.22</v>
      </c>
    </row>
    <row r="32077" spans="2:6" x14ac:dyDescent="0.3">
      <c r="F32077">
        <v>594.83000000000004</v>
      </c>
    </row>
    <row r="32078" spans="2:6" x14ac:dyDescent="0.3">
      <c r="B32078">
        <v>13673</v>
      </c>
      <c r="C32078" t="s">
        <v>89</v>
      </c>
      <c r="D32078" t="s">
        <v>20855</v>
      </c>
      <c r="E32078" t="s">
        <v>20879</v>
      </c>
      <c r="F32078">
        <v>1079.99</v>
      </c>
    </row>
    <row r="32079" spans="2:6" x14ac:dyDescent="0.3">
      <c r="F32079">
        <v>3374.99</v>
      </c>
    </row>
    <row r="32080" spans="2:6" x14ac:dyDescent="0.3">
      <c r="F32080">
        <v>3399.99</v>
      </c>
    </row>
    <row r="32081" spans="2:6" x14ac:dyDescent="0.3">
      <c r="E32081" t="s">
        <v>20856</v>
      </c>
      <c r="F32081">
        <v>782.99</v>
      </c>
    </row>
    <row r="32082" spans="2:6" x14ac:dyDescent="0.3">
      <c r="F32082">
        <v>1457.99</v>
      </c>
    </row>
    <row r="32083" spans="2:6" x14ac:dyDescent="0.3">
      <c r="F32083">
        <v>2443.35</v>
      </c>
    </row>
    <row r="32084" spans="2:6" x14ac:dyDescent="0.3">
      <c r="F32084">
        <v>3578.27</v>
      </c>
    </row>
    <row r="32085" spans="2:6" x14ac:dyDescent="0.3">
      <c r="D32085" t="s">
        <v>20829</v>
      </c>
      <c r="E32085" t="s">
        <v>20848</v>
      </c>
      <c r="F32085">
        <v>348.76</v>
      </c>
    </row>
    <row r="32086" spans="2:6" x14ac:dyDescent="0.3">
      <c r="F32086">
        <v>1349.6</v>
      </c>
    </row>
    <row r="32087" spans="2:6" x14ac:dyDescent="0.3">
      <c r="F32087">
        <v>1364.5</v>
      </c>
    </row>
    <row r="32088" spans="2:6" x14ac:dyDescent="0.3">
      <c r="E32088" t="s">
        <v>20830</v>
      </c>
      <c r="F32088">
        <v>337.22</v>
      </c>
    </row>
    <row r="32089" spans="2:6" x14ac:dyDescent="0.3">
      <c r="F32089">
        <v>594.83000000000004</v>
      </c>
    </row>
    <row r="32090" spans="2:6" x14ac:dyDescent="0.3">
      <c r="B32090">
        <v>13674</v>
      </c>
      <c r="C32090" t="s">
        <v>8990</v>
      </c>
      <c r="D32090" t="s">
        <v>20855</v>
      </c>
      <c r="E32090" t="s">
        <v>20879</v>
      </c>
      <c r="F32090">
        <v>1079.99</v>
      </c>
    </row>
    <row r="32091" spans="2:6" x14ac:dyDescent="0.3">
      <c r="F32091">
        <v>3374.99</v>
      </c>
    </row>
    <row r="32092" spans="2:6" x14ac:dyDescent="0.3">
      <c r="F32092">
        <v>3399.99</v>
      </c>
    </row>
    <row r="32093" spans="2:6" x14ac:dyDescent="0.3">
      <c r="E32093" t="s">
        <v>20856</v>
      </c>
      <c r="F32093">
        <v>782.99</v>
      </c>
    </row>
    <row r="32094" spans="2:6" x14ac:dyDescent="0.3">
      <c r="F32094">
        <v>1457.99</v>
      </c>
    </row>
    <row r="32095" spans="2:6" x14ac:dyDescent="0.3">
      <c r="F32095">
        <v>2443.35</v>
      </c>
    </row>
    <row r="32096" spans="2:6" x14ac:dyDescent="0.3">
      <c r="F32096">
        <v>3578.27</v>
      </c>
    </row>
    <row r="32097" spans="2:6" x14ac:dyDescent="0.3">
      <c r="D32097" t="s">
        <v>20829</v>
      </c>
      <c r="E32097" t="s">
        <v>20848</v>
      </c>
      <c r="F32097">
        <v>348.76</v>
      </c>
    </row>
    <row r="32098" spans="2:6" x14ac:dyDescent="0.3">
      <c r="F32098">
        <v>1349.6</v>
      </c>
    </row>
    <row r="32099" spans="2:6" x14ac:dyDescent="0.3">
      <c r="F32099">
        <v>1364.5</v>
      </c>
    </row>
    <row r="32100" spans="2:6" x14ac:dyDescent="0.3">
      <c r="E32100" t="s">
        <v>20830</v>
      </c>
      <c r="F32100">
        <v>337.22</v>
      </c>
    </row>
    <row r="32101" spans="2:6" x14ac:dyDescent="0.3">
      <c r="F32101">
        <v>594.83000000000004</v>
      </c>
    </row>
    <row r="32102" spans="2:6" x14ac:dyDescent="0.3">
      <c r="B32102">
        <v>13675</v>
      </c>
      <c r="C32102" t="s">
        <v>198</v>
      </c>
      <c r="D32102" t="s">
        <v>20855</v>
      </c>
      <c r="E32102" t="s">
        <v>20879</v>
      </c>
      <c r="F32102">
        <v>1079.99</v>
      </c>
    </row>
    <row r="32103" spans="2:6" x14ac:dyDescent="0.3">
      <c r="F32103">
        <v>3374.99</v>
      </c>
    </row>
    <row r="32104" spans="2:6" x14ac:dyDescent="0.3">
      <c r="F32104">
        <v>3399.99</v>
      </c>
    </row>
    <row r="32105" spans="2:6" x14ac:dyDescent="0.3">
      <c r="E32105" t="s">
        <v>20856</v>
      </c>
      <c r="F32105">
        <v>782.99</v>
      </c>
    </row>
    <row r="32106" spans="2:6" x14ac:dyDescent="0.3">
      <c r="F32106">
        <v>1457.99</v>
      </c>
    </row>
    <row r="32107" spans="2:6" x14ac:dyDescent="0.3">
      <c r="F32107">
        <v>2443.35</v>
      </c>
    </row>
    <row r="32108" spans="2:6" x14ac:dyDescent="0.3">
      <c r="F32108">
        <v>3578.27</v>
      </c>
    </row>
    <row r="32109" spans="2:6" x14ac:dyDescent="0.3">
      <c r="D32109" t="s">
        <v>20829</v>
      </c>
      <c r="E32109" t="s">
        <v>20848</v>
      </c>
      <c r="F32109">
        <v>348.76</v>
      </c>
    </row>
    <row r="32110" spans="2:6" x14ac:dyDescent="0.3">
      <c r="F32110">
        <v>1349.6</v>
      </c>
    </row>
    <row r="32111" spans="2:6" x14ac:dyDescent="0.3">
      <c r="F32111">
        <v>1364.5</v>
      </c>
    </row>
    <row r="32112" spans="2:6" x14ac:dyDescent="0.3">
      <c r="E32112" t="s">
        <v>20830</v>
      </c>
      <c r="F32112">
        <v>337.22</v>
      </c>
    </row>
    <row r="32113" spans="2:6" x14ac:dyDescent="0.3">
      <c r="F32113">
        <v>594.83000000000004</v>
      </c>
    </row>
    <row r="32114" spans="2:6" x14ac:dyDescent="0.3">
      <c r="B32114">
        <v>13676</v>
      </c>
      <c r="C32114" t="s">
        <v>995</v>
      </c>
      <c r="D32114" t="s">
        <v>20855</v>
      </c>
      <c r="E32114" t="s">
        <v>20879</v>
      </c>
      <c r="F32114">
        <v>1079.99</v>
      </c>
    </row>
    <row r="32115" spans="2:6" x14ac:dyDescent="0.3">
      <c r="F32115">
        <v>3374.99</v>
      </c>
    </row>
    <row r="32116" spans="2:6" x14ac:dyDescent="0.3">
      <c r="F32116">
        <v>3399.99</v>
      </c>
    </row>
    <row r="32117" spans="2:6" x14ac:dyDescent="0.3">
      <c r="E32117" t="s">
        <v>20856</v>
      </c>
      <c r="F32117">
        <v>782.99</v>
      </c>
    </row>
    <row r="32118" spans="2:6" x14ac:dyDescent="0.3">
      <c r="F32118">
        <v>1457.99</v>
      </c>
    </row>
    <row r="32119" spans="2:6" x14ac:dyDescent="0.3">
      <c r="F32119">
        <v>2443.35</v>
      </c>
    </row>
    <row r="32120" spans="2:6" x14ac:dyDescent="0.3">
      <c r="F32120">
        <v>3578.27</v>
      </c>
    </row>
    <row r="32121" spans="2:6" x14ac:dyDescent="0.3">
      <c r="D32121" t="s">
        <v>20829</v>
      </c>
      <c r="E32121" t="s">
        <v>20848</v>
      </c>
      <c r="F32121">
        <v>348.76</v>
      </c>
    </row>
    <row r="32122" spans="2:6" x14ac:dyDescent="0.3">
      <c r="F32122">
        <v>1349.6</v>
      </c>
    </row>
    <row r="32123" spans="2:6" x14ac:dyDescent="0.3">
      <c r="F32123">
        <v>1364.5</v>
      </c>
    </row>
    <row r="32124" spans="2:6" x14ac:dyDescent="0.3">
      <c r="E32124" t="s">
        <v>20830</v>
      </c>
      <c r="F32124">
        <v>337.22</v>
      </c>
    </row>
    <row r="32125" spans="2:6" x14ac:dyDescent="0.3">
      <c r="F32125">
        <v>594.83000000000004</v>
      </c>
    </row>
    <row r="32126" spans="2:6" x14ac:dyDescent="0.3">
      <c r="B32126">
        <v>13677</v>
      </c>
      <c r="C32126" t="s">
        <v>288</v>
      </c>
      <c r="D32126" t="s">
        <v>20855</v>
      </c>
      <c r="E32126" t="s">
        <v>20879</v>
      </c>
      <c r="F32126">
        <v>1079.99</v>
      </c>
    </row>
    <row r="32127" spans="2:6" x14ac:dyDescent="0.3">
      <c r="F32127">
        <v>3374.99</v>
      </c>
    </row>
    <row r="32128" spans="2:6" x14ac:dyDescent="0.3">
      <c r="F32128">
        <v>3399.99</v>
      </c>
    </row>
    <row r="32129" spans="2:6" x14ac:dyDescent="0.3">
      <c r="E32129" t="s">
        <v>20856</v>
      </c>
      <c r="F32129">
        <v>782.99</v>
      </c>
    </row>
    <row r="32130" spans="2:6" x14ac:dyDescent="0.3">
      <c r="F32130">
        <v>1457.99</v>
      </c>
    </row>
    <row r="32131" spans="2:6" x14ac:dyDescent="0.3">
      <c r="F32131">
        <v>2443.35</v>
      </c>
    </row>
    <row r="32132" spans="2:6" x14ac:dyDescent="0.3">
      <c r="F32132">
        <v>3578.27</v>
      </c>
    </row>
    <row r="32133" spans="2:6" x14ac:dyDescent="0.3">
      <c r="D32133" t="s">
        <v>20829</v>
      </c>
      <c r="E32133" t="s">
        <v>20848</v>
      </c>
      <c r="F32133">
        <v>348.76</v>
      </c>
    </row>
    <row r="32134" spans="2:6" x14ac:dyDescent="0.3">
      <c r="F32134">
        <v>1349.6</v>
      </c>
    </row>
    <row r="32135" spans="2:6" x14ac:dyDescent="0.3">
      <c r="F32135">
        <v>1364.5</v>
      </c>
    </row>
    <row r="32136" spans="2:6" x14ac:dyDescent="0.3">
      <c r="E32136" t="s">
        <v>20830</v>
      </c>
      <c r="F32136">
        <v>337.22</v>
      </c>
    </row>
    <row r="32137" spans="2:6" x14ac:dyDescent="0.3">
      <c r="F32137">
        <v>594.83000000000004</v>
      </c>
    </row>
    <row r="32138" spans="2:6" x14ac:dyDescent="0.3">
      <c r="B32138">
        <v>13678</v>
      </c>
      <c r="C32138" t="s">
        <v>1792</v>
      </c>
      <c r="D32138" t="s">
        <v>20855</v>
      </c>
      <c r="E32138" t="s">
        <v>20879</v>
      </c>
      <c r="F32138">
        <v>1079.99</v>
      </c>
    </row>
    <row r="32139" spans="2:6" x14ac:dyDescent="0.3">
      <c r="F32139">
        <v>3374.99</v>
      </c>
    </row>
    <row r="32140" spans="2:6" x14ac:dyDescent="0.3">
      <c r="F32140">
        <v>3399.99</v>
      </c>
    </row>
    <row r="32141" spans="2:6" x14ac:dyDescent="0.3">
      <c r="E32141" t="s">
        <v>20856</v>
      </c>
      <c r="F32141">
        <v>782.99</v>
      </c>
    </row>
    <row r="32142" spans="2:6" x14ac:dyDescent="0.3">
      <c r="F32142">
        <v>1457.99</v>
      </c>
    </row>
    <row r="32143" spans="2:6" x14ac:dyDescent="0.3">
      <c r="F32143">
        <v>2443.35</v>
      </c>
    </row>
    <row r="32144" spans="2:6" x14ac:dyDescent="0.3">
      <c r="F32144">
        <v>3578.27</v>
      </c>
    </row>
    <row r="32145" spans="2:6" x14ac:dyDescent="0.3">
      <c r="D32145" t="s">
        <v>20829</v>
      </c>
      <c r="E32145" t="s">
        <v>20848</v>
      </c>
      <c r="F32145">
        <v>348.76</v>
      </c>
    </row>
    <row r="32146" spans="2:6" x14ac:dyDescent="0.3">
      <c r="F32146">
        <v>1349.6</v>
      </c>
    </row>
    <row r="32147" spans="2:6" x14ac:dyDescent="0.3">
      <c r="F32147">
        <v>1364.5</v>
      </c>
    </row>
    <row r="32148" spans="2:6" x14ac:dyDescent="0.3">
      <c r="E32148" t="s">
        <v>20830</v>
      </c>
      <c r="F32148">
        <v>337.22</v>
      </c>
    </row>
    <row r="32149" spans="2:6" x14ac:dyDescent="0.3">
      <c r="F32149">
        <v>594.83000000000004</v>
      </c>
    </row>
    <row r="32150" spans="2:6" x14ac:dyDescent="0.3">
      <c r="B32150">
        <v>13679</v>
      </c>
      <c r="C32150" t="s">
        <v>89</v>
      </c>
      <c r="D32150" t="s">
        <v>20855</v>
      </c>
      <c r="E32150" t="s">
        <v>20879</v>
      </c>
      <c r="F32150">
        <v>1079.99</v>
      </c>
    </row>
    <row r="32151" spans="2:6" x14ac:dyDescent="0.3">
      <c r="F32151">
        <v>3374.99</v>
      </c>
    </row>
    <row r="32152" spans="2:6" x14ac:dyDescent="0.3">
      <c r="F32152">
        <v>3399.99</v>
      </c>
    </row>
    <row r="32153" spans="2:6" x14ac:dyDescent="0.3">
      <c r="E32153" t="s">
        <v>20856</v>
      </c>
      <c r="F32153">
        <v>782.99</v>
      </c>
    </row>
    <row r="32154" spans="2:6" x14ac:dyDescent="0.3">
      <c r="F32154">
        <v>1457.99</v>
      </c>
    </row>
    <row r="32155" spans="2:6" x14ac:dyDescent="0.3">
      <c r="F32155">
        <v>2443.35</v>
      </c>
    </row>
    <row r="32156" spans="2:6" x14ac:dyDescent="0.3">
      <c r="F32156">
        <v>3578.27</v>
      </c>
    </row>
    <row r="32157" spans="2:6" x14ac:dyDescent="0.3">
      <c r="D32157" t="s">
        <v>20829</v>
      </c>
      <c r="E32157" t="s">
        <v>20848</v>
      </c>
      <c r="F32157">
        <v>348.76</v>
      </c>
    </row>
    <row r="32158" spans="2:6" x14ac:dyDescent="0.3">
      <c r="F32158">
        <v>1349.6</v>
      </c>
    </row>
    <row r="32159" spans="2:6" x14ac:dyDescent="0.3">
      <c r="F32159">
        <v>1364.5</v>
      </c>
    </row>
    <row r="32160" spans="2:6" x14ac:dyDescent="0.3">
      <c r="E32160" t="s">
        <v>20830</v>
      </c>
      <c r="F32160">
        <v>337.22</v>
      </c>
    </row>
    <row r="32161" spans="2:6" x14ac:dyDescent="0.3">
      <c r="F32161">
        <v>594.83000000000004</v>
      </c>
    </row>
    <row r="32162" spans="2:6" x14ac:dyDescent="0.3">
      <c r="B32162">
        <v>13680</v>
      </c>
      <c r="C32162" t="s">
        <v>1353</v>
      </c>
      <c r="D32162" t="s">
        <v>20855</v>
      </c>
      <c r="E32162" t="s">
        <v>20879</v>
      </c>
      <c r="F32162">
        <v>1079.99</v>
      </c>
    </row>
    <row r="32163" spans="2:6" x14ac:dyDescent="0.3">
      <c r="F32163">
        <v>3374.99</v>
      </c>
    </row>
    <row r="32164" spans="2:6" x14ac:dyDescent="0.3">
      <c r="F32164">
        <v>3399.99</v>
      </c>
    </row>
    <row r="32165" spans="2:6" x14ac:dyDescent="0.3">
      <c r="E32165" t="s">
        <v>20856</v>
      </c>
      <c r="F32165">
        <v>782.99</v>
      </c>
    </row>
    <row r="32166" spans="2:6" x14ac:dyDescent="0.3">
      <c r="F32166">
        <v>1457.99</v>
      </c>
    </row>
    <row r="32167" spans="2:6" x14ac:dyDescent="0.3">
      <c r="F32167">
        <v>2443.35</v>
      </c>
    </row>
    <row r="32168" spans="2:6" x14ac:dyDescent="0.3">
      <c r="F32168">
        <v>3578.27</v>
      </c>
    </row>
    <row r="32169" spans="2:6" x14ac:dyDescent="0.3">
      <c r="D32169" t="s">
        <v>20829</v>
      </c>
      <c r="E32169" t="s">
        <v>20848</v>
      </c>
      <c r="F32169">
        <v>348.76</v>
      </c>
    </row>
    <row r="32170" spans="2:6" x14ac:dyDescent="0.3">
      <c r="F32170">
        <v>1349.6</v>
      </c>
    </row>
    <row r="32171" spans="2:6" x14ac:dyDescent="0.3">
      <c r="F32171">
        <v>1364.5</v>
      </c>
    </row>
    <row r="32172" spans="2:6" x14ac:dyDescent="0.3">
      <c r="E32172" t="s">
        <v>20830</v>
      </c>
      <c r="F32172">
        <v>337.22</v>
      </c>
    </row>
    <row r="32173" spans="2:6" x14ac:dyDescent="0.3">
      <c r="F32173">
        <v>594.83000000000004</v>
      </c>
    </row>
    <row r="32174" spans="2:6" x14ac:dyDescent="0.3">
      <c r="B32174">
        <v>13681</v>
      </c>
      <c r="C32174" t="s">
        <v>169</v>
      </c>
      <c r="D32174" t="s">
        <v>20855</v>
      </c>
      <c r="E32174" t="s">
        <v>20879</v>
      </c>
      <c r="F32174">
        <v>1079.99</v>
      </c>
    </row>
    <row r="32175" spans="2:6" x14ac:dyDescent="0.3">
      <c r="F32175">
        <v>3374.99</v>
      </c>
    </row>
    <row r="32176" spans="2:6" x14ac:dyDescent="0.3">
      <c r="F32176">
        <v>3399.99</v>
      </c>
    </row>
    <row r="32177" spans="2:6" x14ac:dyDescent="0.3">
      <c r="E32177" t="s">
        <v>20856</v>
      </c>
      <c r="F32177">
        <v>782.99</v>
      </c>
    </row>
    <row r="32178" spans="2:6" x14ac:dyDescent="0.3">
      <c r="F32178">
        <v>1457.99</v>
      </c>
    </row>
    <row r="32179" spans="2:6" x14ac:dyDescent="0.3">
      <c r="F32179">
        <v>2443.35</v>
      </c>
    </row>
    <row r="32180" spans="2:6" x14ac:dyDescent="0.3">
      <c r="F32180">
        <v>3578.27</v>
      </c>
    </row>
    <row r="32181" spans="2:6" x14ac:dyDescent="0.3">
      <c r="D32181" t="s">
        <v>20829</v>
      </c>
      <c r="E32181" t="s">
        <v>20848</v>
      </c>
      <c r="F32181">
        <v>348.76</v>
      </c>
    </row>
    <row r="32182" spans="2:6" x14ac:dyDescent="0.3">
      <c r="F32182">
        <v>1349.6</v>
      </c>
    </row>
    <row r="32183" spans="2:6" x14ac:dyDescent="0.3">
      <c r="F32183">
        <v>1364.5</v>
      </c>
    </row>
    <row r="32184" spans="2:6" x14ac:dyDescent="0.3">
      <c r="E32184" t="s">
        <v>20830</v>
      </c>
      <c r="F32184">
        <v>337.22</v>
      </c>
    </row>
    <row r="32185" spans="2:6" x14ac:dyDescent="0.3">
      <c r="F32185">
        <v>594.83000000000004</v>
      </c>
    </row>
    <row r="32186" spans="2:6" x14ac:dyDescent="0.3">
      <c r="B32186">
        <v>13682</v>
      </c>
      <c r="C32186" t="s">
        <v>417</v>
      </c>
      <c r="D32186" t="s">
        <v>20855</v>
      </c>
      <c r="E32186" t="s">
        <v>20879</v>
      </c>
      <c r="F32186">
        <v>1079.99</v>
      </c>
    </row>
    <row r="32187" spans="2:6" x14ac:dyDescent="0.3">
      <c r="F32187">
        <v>3374.99</v>
      </c>
    </row>
    <row r="32188" spans="2:6" x14ac:dyDescent="0.3">
      <c r="F32188">
        <v>3399.99</v>
      </c>
    </row>
    <row r="32189" spans="2:6" x14ac:dyDescent="0.3">
      <c r="E32189" t="s">
        <v>20856</v>
      </c>
      <c r="F32189">
        <v>782.99</v>
      </c>
    </row>
    <row r="32190" spans="2:6" x14ac:dyDescent="0.3">
      <c r="F32190">
        <v>1457.99</v>
      </c>
    </row>
    <row r="32191" spans="2:6" x14ac:dyDescent="0.3">
      <c r="F32191">
        <v>2443.35</v>
      </c>
    </row>
    <row r="32192" spans="2:6" x14ac:dyDescent="0.3">
      <c r="F32192">
        <v>3578.27</v>
      </c>
    </row>
    <row r="32193" spans="2:6" x14ac:dyDescent="0.3">
      <c r="D32193" t="s">
        <v>20829</v>
      </c>
      <c r="E32193" t="s">
        <v>20848</v>
      </c>
      <c r="F32193">
        <v>348.76</v>
      </c>
    </row>
    <row r="32194" spans="2:6" x14ac:dyDescent="0.3">
      <c r="F32194">
        <v>1349.6</v>
      </c>
    </row>
    <row r="32195" spans="2:6" x14ac:dyDescent="0.3">
      <c r="F32195">
        <v>1364.5</v>
      </c>
    </row>
    <row r="32196" spans="2:6" x14ac:dyDescent="0.3">
      <c r="E32196" t="s">
        <v>20830</v>
      </c>
      <c r="F32196">
        <v>337.22</v>
      </c>
    </row>
    <row r="32197" spans="2:6" x14ac:dyDescent="0.3">
      <c r="F32197">
        <v>594.83000000000004</v>
      </c>
    </row>
    <row r="32198" spans="2:6" x14ac:dyDescent="0.3">
      <c r="B32198">
        <v>13683</v>
      </c>
      <c r="C32198" t="s">
        <v>14283</v>
      </c>
      <c r="D32198" t="s">
        <v>20855</v>
      </c>
      <c r="E32198" t="s">
        <v>20879</v>
      </c>
      <c r="F32198">
        <v>1079.99</v>
      </c>
    </row>
    <row r="32199" spans="2:6" x14ac:dyDescent="0.3">
      <c r="F32199">
        <v>3374.99</v>
      </c>
    </row>
    <row r="32200" spans="2:6" x14ac:dyDescent="0.3">
      <c r="F32200">
        <v>3399.99</v>
      </c>
    </row>
    <row r="32201" spans="2:6" x14ac:dyDescent="0.3">
      <c r="E32201" t="s">
        <v>20856</v>
      </c>
      <c r="F32201">
        <v>782.99</v>
      </c>
    </row>
    <row r="32202" spans="2:6" x14ac:dyDescent="0.3">
      <c r="F32202">
        <v>1457.99</v>
      </c>
    </row>
    <row r="32203" spans="2:6" x14ac:dyDescent="0.3">
      <c r="F32203">
        <v>2443.35</v>
      </c>
    </row>
    <row r="32204" spans="2:6" x14ac:dyDescent="0.3">
      <c r="F32204">
        <v>3578.27</v>
      </c>
    </row>
    <row r="32205" spans="2:6" x14ac:dyDescent="0.3">
      <c r="D32205" t="s">
        <v>20829</v>
      </c>
      <c r="E32205" t="s">
        <v>20848</v>
      </c>
      <c r="F32205">
        <v>348.76</v>
      </c>
    </row>
    <row r="32206" spans="2:6" x14ac:dyDescent="0.3">
      <c r="F32206">
        <v>1349.6</v>
      </c>
    </row>
    <row r="32207" spans="2:6" x14ac:dyDescent="0.3">
      <c r="F32207">
        <v>1364.5</v>
      </c>
    </row>
    <row r="32208" spans="2:6" x14ac:dyDescent="0.3">
      <c r="E32208" t="s">
        <v>20830</v>
      </c>
      <c r="F32208">
        <v>337.22</v>
      </c>
    </row>
    <row r="32209" spans="2:6" x14ac:dyDescent="0.3">
      <c r="F32209">
        <v>594.83000000000004</v>
      </c>
    </row>
    <row r="32210" spans="2:6" x14ac:dyDescent="0.3">
      <c r="B32210">
        <v>13684</v>
      </c>
      <c r="C32210" t="s">
        <v>1817</v>
      </c>
      <c r="D32210" t="s">
        <v>20855</v>
      </c>
      <c r="E32210" t="s">
        <v>20879</v>
      </c>
      <c r="F32210">
        <v>1079.99</v>
      </c>
    </row>
    <row r="32211" spans="2:6" x14ac:dyDescent="0.3">
      <c r="F32211">
        <v>3374.99</v>
      </c>
    </row>
    <row r="32212" spans="2:6" x14ac:dyDescent="0.3">
      <c r="F32212">
        <v>3399.99</v>
      </c>
    </row>
    <row r="32213" spans="2:6" x14ac:dyDescent="0.3">
      <c r="E32213" t="s">
        <v>20856</v>
      </c>
      <c r="F32213">
        <v>782.99</v>
      </c>
    </row>
    <row r="32214" spans="2:6" x14ac:dyDescent="0.3">
      <c r="F32214">
        <v>1457.99</v>
      </c>
    </row>
    <row r="32215" spans="2:6" x14ac:dyDescent="0.3">
      <c r="F32215">
        <v>2443.35</v>
      </c>
    </row>
    <row r="32216" spans="2:6" x14ac:dyDescent="0.3">
      <c r="F32216">
        <v>3578.27</v>
      </c>
    </row>
    <row r="32217" spans="2:6" x14ac:dyDescent="0.3">
      <c r="D32217" t="s">
        <v>20829</v>
      </c>
      <c r="E32217" t="s">
        <v>20848</v>
      </c>
      <c r="F32217">
        <v>348.76</v>
      </c>
    </row>
    <row r="32218" spans="2:6" x14ac:dyDescent="0.3">
      <c r="F32218">
        <v>1349.6</v>
      </c>
    </row>
    <row r="32219" spans="2:6" x14ac:dyDescent="0.3">
      <c r="F32219">
        <v>1364.5</v>
      </c>
    </row>
    <row r="32220" spans="2:6" x14ac:dyDescent="0.3">
      <c r="E32220" t="s">
        <v>20830</v>
      </c>
      <c r="F32220">
        <v>337.22</v>
      </c>
    </row>
    <row r="32221" spans="2:6" x14ac:dyDescent="0.3">
      <c r="F32221">
        <v>594.83000000000004</v>
      </c>
    </row>
    <row r="32222" spans="2:6" x14ac:dyDescent="0.3">
      <c r="B32222">
        <v>13685</v>
      </c>
      <c r="C32222" t="s">
        <v>13228</v>
      </c>
      <c r="D32222" t="s">
        <v>20855</v>
      </c>
      <c r="E32222" t="s">
        <v>20879</v>
      </c>
      <c r="F32222">
        <v>1079.99</v>
      </c>
    </row>
    <row r="32223" spans="2:6" x14ac:dyDescent="0.3">
      <c r="F32223">
        <v>3374.99</v>
      </c>
    </row>
    <row r="32224" spans="2:6" x14ac:dyDescent="0.3">
      <c r="F32224">
        <v>3399.99</v>
      </c>
    </row>
    <row r="32225" spans="2:6" x14ac:dyDescent="0.3">
      <c r="E32225" t="s">
        <v>20856</v>
      </c>
      <c r="F32225">
        <v>782.99</v>
      </c>
    </row>
    <row r="32226" spans="2:6" x14ac:dyDescent="0.3">
      <c r="F32226">
        <v>1457.99</v>
      </c>
    </row>
    <row r="32227" spans="2:6" x14ac:dyDescent="0.3">
      <c r="F32227">
        <v>2443.35</v>
      </c>
    </row>
    <row r="32228" spans="2:6" x14ac:dyDescent="0.3">
      <c r="F32228">
        <v>3578.27</v>
      </c>
    </row>
    <row r="32229" spans="2:6" x14ac:dyDescent="0.3">
      <c r="D32229" t="s">
        <v>20829</v>
      </c>
      <c r="E32229" t="s">
        <v>20848</v>
      </c>
      <c r="F32229">
        <v>348.76</v>
      </c>
    </row>
    <row r="32230" spans="2:6" x14ac:dyDescent="0.3">
      <c r="F32230">
        <v>1349.6</v>
      </c>
    </row>
    <row r="32231" spans="2:6" x14ac:dyDescent="0.3">
      <c r="F32231">
        <v>1364.5</v>
      </c>
    </row>
    <row r="32232" spans="2:6" x14ac:dyDescent="0.3">
      <c r="E32232" t="s">
        <v>20830</v>
      </c>
      <c r="F32232">
        <v>337.22</v>
      </c>
    </row>
    <row r="32233" spans="2:6" x14ac:dyDescent="0.3">
      <c r="F32233">
        <v>594.83000000000004</v>
      </c>
    </row>
    <row r="32234" spans="2:6" x14ac:dyDescent="0.3">
      <c r="B32234">
        <v>13686</v>
      </c>
      <c r="C32234" t="s">
        <v>532</v>
      </c>
      <c r="D32234" t="s">
        <v>20855</v>
      </c>
      <c r="E32234" t="s">
        <v>20879</v>
      </c>
      <c r="F32234">
        <v>1079.99</v>
      </c>
    </row>
    <row r="32235" spans="2:6" x14ac:dyDescent="0.3">
      <c r="F32235">
        <v>3374.99</v>
      </c>
    </row>
    <row r="32236" spans="2:6" x14ac:dyDescent="0.3">
      <c r="F32236">
        <v>3399.99</v>
      </c>
    </row>
    <row r="32237" spans="2:6" x14ac:dyDescent="0.3">
      <c r="E32237" t="s">
        <v>20856</v>
      </c>
      <c r="F32237">
        <v>782.99</v>
      </c>
    </row>
    <row r="32238" spans="2:6" x14ac:dyDescent="0.3">
      <c r="F32238">
        <v>1457.99</v>
      </c>
    </row>
    <row r="32239" spans="2:6" x14ac:dyDescent="0.3">
      <c r="F32239">
        <v>2443.35</v>
      </c>
    </row>
    <row r="32240" spans="2:6" x14ac:dyDescent="0.3">
      <c r="F32240">
        <v>3578.27</v>
      </c>
    </row>
    <row r="32241" spans="2:6" x14ac:dyDescent="0.3">
      <c r="D32241" t="s">
        <v>20829</v>
      </c>
      <c r="E32241" t="s">
        <v>20848</v>
      </c>
      <c r="F32241">
        <v>348.76</v>
      </c>
    </row>
    <row r="32242" spans="2:6" x14ac:dyDescent="0.3">
      <c r="F32242">
        <v>1349.6</v>
      </c>
    </row>
    <row r="32243" spans="2:6" x14ac:dyDescent="0.3">
      <c r="F32243">
        <v>1364.5</v>
      </c>
    </row>
    <row r="32244" spans="2:6" x14ac:dyDescent="0.3">
      <c r="E32244" t="s">
        <v>20830</v>
      </c>
      <c r="F32244">
        <v>337.22</v>
      </c>
    </row>
    <row r="32245" spans="2:6" x14ac:dyDescent="0.3">
      <c r="F32245">
        <v>594.83000000000004</v>
      </c>
    </row>
    <row r="32246" spans="2:6" x14ac:dyDescent="0.3">
      <c r="B32246">
        <v>13687</v>
      </c>
      <c r="C32246" t="s">
        <v>16749</v>
      </c>
      <c r="D32246" t="s">
        <v>20855</v>
      </c>
      <c r="E32246" t="s">
        <v>20879</v>
      </c>
      <c r="F32246">
        <v>1079.99</v>
      </c>
    </row>
    <row r="32247" spans="2:6" x14ac:dyDescent="0.3">
      <c r="F32247">
        <v>3374.99</v>
      </c>
    </row>
    <row r="32248" spans="2:6" x14ac:dyDescent="0.3">
      <c r="F32248">
        <v>3399.99</v>
      </c>
    </row>
    <row r="32249" spans="2:6" x14ac:dyDescent="0.3">
      <c r="E32249" t="s">
        <v>20856</v>
      </c>
      <c r="F32249">
        <v>782.99</v>
      </c>
    </row>
    <row r="32250" spans="2:6" x14ac:dyDescent="0.3">
      <c r="F32250">
        <v>1457.99</v>
      </c>
    </row>
    <row r="32251" spans="2:6" x14ac:dyDescent="0.3">
      <c r="F32251">
        <v>2443.35</v>
      </c>
    </row>
    <row r="32252" spans="2:6" x14ac:dyDescent="0.3">
      <c r="F32252">
        <v>3578.27</v>
      </c>
    </row>
    <row r="32253" spans="2:6" x14ac:dyDescent="0.3">
      <c r="D32253" t="s">
        <v>20829</v>
      </c>
      <c r="E32253" t="s">
        <v>20848</v>
      </c>
      <c r="F32253">
        <v>348.76</v>
      </c>
    </row>
    <row r="32254" spans="2:6" x14ac:dyDescent="0.3">
      <c r="F32254">
        <v>1349.6</v>
      </c>
    </row>
    <row r="32255" spans="2:6" x14ac:dyDescent="0.3">
      <c r="F32255">
        <v>1364.5</v>
      </c>
    </row>
    <row r="32256" spans="2:6" x14ac:dyDescent="0.3">
      <c r="E32256" t="s">
        <v>20830</v>
      </c>
      <c r="F32256">
        <v>337.22</v>
      </c>
    </row>
    <row r="32257" spans="2:6" x14ac:dyDescent="0.3">
      <c r="F32257">
        <v>594.83000000000004</v>
      </c>
    </row>
    <row r="32258" spans="2:6" x14ac:dyDescent="0.3">
      <c r="B32258">
        <v>13688</v>
      </c>
      <c r="C32258" t="s">
        <v>9968</v>
      </c>
      <c r="D32258" t="s">
        <v>20855</v>
      </c>
      <c r="E32258" t="s">
        <v>20879</v>
      </c>
      <c r="F32258">
        <v>1079.99</v>
      </c>
    </row>
    <row r="32259" spans="2:6" x14ac:dyDescent="0.3">
      <c r="F32259">
        <v>3374.99</v>
      </c>
    </row>
    <row r="32260" spans="2:6" x14ac:dyDescent="0.3">
      <c r="F32260">
        <v>3399.99</v>
      </c>
    </row>
    <row r="32261" spans="2:6" x14ac:dyDescent="0.3">
      <c r="E32261" t="s">
        <v>20856</v>
      </c>
      <c r="F32261">
        <v>782.99</v>
      </c>
    </row>
    <row r="32262" spans="2:6" x14ac:dyDescent="0.3">
      <c r="F32262">
        <v>1457.99</v>
      </c>
    </row>
    <row r="32263" spans="2:6" x14ac:dyDescent="0.3">
      <c r="F32263">
        <v>2443.35</v>
      </c>
    </row>
    <row r="32264" spans="2:6" x14ac:dyDescent="0.3">
      <c r="F32264">
        <v>3578.27</v>
      </c>
    </row>
    <row r="32265" spans="2:6" x14ac:dyDescent="0.3">
      <c r="D32265" t="s">
        <v>20829</v>
      </c>
      <c r="E32265" t="s">
        <v>20848</v>
      </c>
      <c r="F32265">
        <v>348.76</v>
      </c>
    </row>
    <row r="32266" spans="2:6" x14ac:dyDescent="0.3">
      <c r="F32266">
        <v>1349.6</v>
      </c>
    </row>
    <row r="32267" spans="2:6" x14ac:dyDescent="0.3">
      <c r="F32267">
        <v>1364.5</v>
      </c>
    </row>
    <row r="32268" spans="2:6" x14ac:dyDescent="0.3">
      <c r="E32268" t="s">
        <v>20830</v>
      </c>
      <c r="F32268">
        <v>337.22</v>
      </c>
    </row>
    <row r="32269" spans="2:6" x14ac:dyDescent="0.3">
      <c r="F32269">
        <v>594.83000000000004</v>
      </c>
    </row>
    <row r="32270" spans="2:6" x14ac:dyDescent="0.3">
      <c r="B32270">
        <v>13689</v>
      </c>
      <c r="C32270" t="s">
        <v>128</v>
      </c>
      <c r="D32270" t="s">
        <v>20855</v>
      </c>
      <c r="E32270" t="s">
        <v>20879</v>
      </c>
      <c r="F32270">
        <v>1079.99</v>
      </c>
    </row>
    <row r="32271" spans="2:6" x14ac:dyDescent="0.3">
      <c r="F32271">
        <v>3374.99</v>
      </c>
    </row>
    <row r="32272" spans="2:6" x14ac:dyDescent="0.3">
      <c r="F32272">
        <v>3399.99</v>
      </c>
    </row>
    <row r="32273" spans="2:6" x14ac:dyDescent="0.3">
      <c r="E32273" t="s">
        <v>20856</v>
      </c>
      <c r="F32273">
        <v>782.99</v>
      </c>
    </row>
    <row r="32274" spans="2:6" x14ac:dyDescent="0.3">
      <c r="F32274">
        <v>1457.99</v>
      </c>
    </row>
    <row r="32275" spans="2:6" x14ac:dyDescent="0.3">
      <c r="F32275">
        <v>2443.35</v>
      </c>
    </row>
    <row r="32276" spans="2:6" x14ac:dyDescent="0.3">
      <c r="F32276">
        <v>3578.27</v>
      </c>
    </row>
    <row r="32277" spans="2:6" x14ac:dyDescent="0.3">
      <c r="D32277" t="s">
        <v>20829</v>
      </c>
      <c r="E32277" t="s">
        <v>20848</v>
      </c>
      <c r="F32277">
        <v>348.76</v>
      </c>
    </row>
    <row r="32278" spans="2:6" x14ac:dyDescent="0.3">
      <c r="F32278">
        <v>1349.6</v>
      </c>
    </row>
    <row r="32279" spans="2:6" x14ac:dyDescent="0.3">
      <c r="F32279">
        <v>1364.5</v>
      </c>
    </row>
    <row r="32280" spans="2:6" x14ac:dyDescent="0.3">
      <c r="E32280" t="s">
        <v>20830</v>
      </c>
      <c r="F32280">
        <v>337.22</v>
      </c>
    </row>
    <row r="32281" spans="2:6" x14ac:dyDescent="0.3">
      <c r="F32281">
        <v>594.83000000000004</v>
      </c>
    </row>
    <row r="32282" spans="2:6" x14ac:dyDescent="0.3">
      <c r="B32282">
        <v>13690</v>
      </c>
      <c r="C32282" t="s">
        <v>5535</v>
      </c>
      <c r="D32282" t="s">
        <v>20855</v>
      </c>
      <c r="E32282" t="s">
        <v>20879</v>
      </c>
      <c r="F32282">
        <v>1079.99</v>
      </c>
    </row>
    <row r="32283" spans="2:6" x14ac:dyDescent="0.3">
      <c r="F32283">
        <v>3374.99</v>
      </c>
    </row>
    <row r="32284" spans="2:6" x14ac:dyDescent="0.3">
      <c r="F32284">
        <v>3399.99</v>
      </c>
    </row>
    <row r="32285" spans="2:6" x14ac:dyDescent="0.3">
      <c r="E32285" t="s">
        <v>20856</v>
      </c>
      <c r="F32285">
        <v>782.99</v>
      </c>
    </row>
    <row r="32286" spans="2:6" x14ac:dyDescent="0.3">
      <c r="F32286">
        <v>1457.99</v>
      </c>
    </row>
    <row r="32287" spans="2:6" x14ac:dyDescent="0.3">
      <c r="F32287">
        <v>2443.35</v>
      </c>
    </row>
    <row r="32288" spans="2:6" x14ac:dyDescent="0.3">
      <c r="F32288">
        <v>3578.27</v>
      </c>
    </row>
    <row r="32289" spans="2:6" x14ac:dyDescent="0.3">
      <c r="D32289" t="s">
        <v>20829</v>
      </c>
      <c r="E32289" t="s">
        <v>20848</v>
      </c>
      <c r="F32289">
        <v>348.76</v>
      </c>
    </row>
    <row r="32290" spans="2:6" x14ac:dyDescent="0.3">
      <c r="F32290">
        <v>1349.6</v>
      </c>
    </row>
    <row r="32291" spans="2:6" x14ac:dyDescent="0.3">
      <c r="F32291">
        <v>1364.5</v>
      </c>
    </row>
    <row r="32292" spans="2:6" x14ac:dyDescent="0.3">
      <c r="E32292" t="s">
        <v>20830</v>
      </c>
      <c r="F32292">
        <v>337.22</v>
      </c>
    </row>
    <row r="32293" spans="2:6" x14ac:dyDescent="0.3">
      <c r="F32293">
        <v>594.83000000000004</v>
      </c>
    </row>
    <row r="32294" spans="2:6" x14ac:dyDescent="0.3">
      <c r="B32294">
        <v>13691</v>
      </c>
      <c r="C32294" t="s">
        <v>7619</v>
      </c>
      <c r="D32294" t="s">
        <v>20855</v>
      </c>
      <c r="E32294" t="s">
        <v>20879</v>
      </c>
      <c r="F32294">
        <v>1079.99</v>
      </c>
    </row>
    <row r="32295" spans="2:6" x14ac:dyDescent="0.3">
      <c r="F32295">
        <v>3374.99</v>
      </c>
    </row>
    <row r="32296" spans="2:6" x14ac:dyDescent="0.3">
      <c r="F32296">
        <v>3399.99</v>
      </c>
    </row>
    <row r="32297" spans="2:6" x14ac:dyDescent="0.3">
      <c r="E32297" t="s">
        <v>20856</v>
      </c>
      <c r="F32297">
        <v>782.99</v>
      </c>
    </row>
    <row r="32298" spans="2:6" x14ac:dyDescent="0.3">
      <c r="F32298">
        <v>1457.99</v>
      </c>
    </row>
    <row r="32299" spans="2:6" x14ac:dyDescent="0.3">
      <c r="F32299">
        <v>2443.35</v>
      </c>
    </row>
    <row r="32300" spans="2:6" x14ac:dyDescent="0.3">
      <c r="F32300">
        <v>3578.27</v>
      </c>
    </row>
    <row r="32301" spans="2:6" x14ac:dyDescent="0.3">
      <c r="D32301" t="s">
        <v>20829</v>
      </c>
      <c r="E32301" t="s">
        <v>20848</v>
      </c>
      <c r="F32301">
        <v>348.76</v>
      </c>
    </row>
    <row r="32302" spans="2:6" x14ac:dyDescent="0.3">
      <c r="F32302">
        <v>1349.6</v>
      </c>
    </row>
    <row r="32303" spans="2:6" x14ac:dyDescent="0.3">
      <c r="F32303">
        <v>1364.5</v>
      </c>
    </row>
    <row r="32304" spans="2:6" x14ac:dyDescent="0.3">
      <c r="E32304" t="s">
        <v>20830</v>
      </c>
      <c r="F32304">
        <v>337.22</v>
      </c>
    </row>
    <row r="32305" spans="2:6" x14ac:dyDescent="0.3">
      <c r="F32305">
        <v>594.83000000000004</v>
      </c>
    </row>
    <row r="32306" spans="2:6" x14ac:dyDescent="0.3">
      <c r="B32306">
        <v>13692</v>
      </c>
      <c r="C32306" t="s">
        <v>987</v>
      </c>
      <c r="D32306" t="s">
        <v>20855</v>
      </c>
      <c r="E32306" t="s">
        <v>20879</v>
      </c>
      <c r="F32306">
        <v>1079.99</v>
      </c>
    </row>
    <row r="32307" spans="2:6" x14ac:dyDescent="0.3">
      <c r="F32307">
        <v>3374.99</v>
      </c>
    </row>
    <row r="32308" spans="2:6" x14ac:dyDescent="0.3">
      <c r="F32308">
        <v>3399.99</v>
      </c>
    </row>
    <row r="32309" spans="2:6" x14ac:dyDescent="0.3">
      <c r="E32309" t="s">
        <v>20856</v>
      </c>
      <c r="F32309">
        <v>782.99</v>
      </c>
    </row>
    <row r="32310" spans="2:6" x14ac:dyDescent="0.3">
      <c r="F32310">
        <v>1457.99</v>
      </c>
    </row>
    <row r="32311" spans="2:6" x14ac:dyDescent="0.3">
      <c r="F32311">
        <v>2443.35</v>
      </c>
    </row>
    <row r="32312" spans="2:6" x14ac:dyDescent="0.3">
      <c r="F32312">
        <v>3578.27</v>
      </c>
    </row>
    <row r="32313" spans="2:6" x14ac:dyDescent="0.3">
      <c r="D32313" t="s">
        <v>20829</v>
      </c>
      <c r="E32313" t="s">
        <v>20848</v>
      </c>
      <c r="F32313">
        <v>348.76</v>
      </c>
    </row>
    <row r="32314" spans="2:6" x14ac:dyDescent="0.3">
      <c r="F32314">
        <v>1349.6</v>
      </c>
    </row>
    <row r="32315" spans="2:6" x14ac:dyDescent="0.3">
      <c r="F32315">
        <v>1364.5</v>
      </c>
    </row>
    <row r="32316" spans="2:6" x14ac:dyDescent="0.3">
      <c r="E32316" t="s">
        <v>20830</v>
      </c>
      <c r="F32316">
        <v>337.22</v>
      </c>
    </row>
    <row r="32317" spans="2:6" x14ac:dyDescent="0.3">
      <c r="F32317">
        <v>594.83000000000004</v>
      </c>
    </row>
    <row r="32318" spans="2:6" x14ac:dyDescent="0.3">
      <c r="B32318">
        <v>13693</v>
      </c>
      <c r="C32318" t="s">
        <v>779</v>
      </c>
      <c r="D32318" t="s">
        <v>20855</v>
      </c>
      <c r="E32318" t="s">
        <v>20879</v>
      </c>
      <c r="F32318">
        <v>1079.99</v>
      </c>
    </row>
    <row r="32319" spans="2:6" x14ac:dyDescent="0.3">
      <c r="F32319">
        <v>3374.99</v>
      </c>
    </row>
    <row r="32320" spans="2:6" x14ac:dyDescent="0.3">
      <c r="F32320">
        <v>3399.99</v>
      </c>
    </row>
    <row r="32321" spans="2:6" x14ac:dyDescent="0.3">
      <c r="E32321" t="s">
        <v>20856</v>
      </c>
      <c r="F32321">
        <v>782.99</v>
      </c>
    </row>
    <row r="32322" spans="2:6" x14ac:dyDescent="0.3">
      <c r="F32322">
        <v>1457.99</v>
      </c>
    </row>
    <row r="32323" spans="2:6" x14ac:dyDescent="0.3">
      <c r="F32323">
        <v>2443.35</v>
      </c>
    </row>
    <row r="32324" spans="2:6" x14ac:dyDescent="0.3">
      <c r="F32324">
        <v>3578.27</v>
      </c>
    </row>
    <row r="32325" spans="2:6" x14ac:dyDescent="0.3">
      <c r="D32325" t="s">
        <v>20829</v>
      </c>
      <c r="E32325" t="s">
        <v>20848</v>
      </c>
      <c r="F32325">
        <v>348.76</v>
      </c>
    </row>
    <row r="32326" spans="2:6" x14ac:dyDescent="0.3">
      <c r="F32326">
        <v>1349.6</v>
      </c>
    </row>
    <row r="32327" spans="2:6" x14ac:dyDescent="0.3">
      <c r="F32327">
        <v>1364.5</v>
      </c>
    </row>
    <row r="32328" spans="2:6" x14ac:dyDescent="0.3">
      <c r="E32328" t="s">
        <v>20830</v>
      </c>
      <c r="F32328">
        <v>337.22</v>
      </c>
    </row>
    <row r="32329" spans="2:6" x14ac:dyDescent="0.3">
      <c r="F32329">
        <v>594.83000000000004</v>
      </c>
    </row>
    <row r="32330" spans="2:6" x14ac:dyDescent="0.3">
      <c r="B32330">
        <v>13694</v>
      </c>
      <c r="C32330" t="s">
        <v>7674</v>
      </c>
      <c r="D32330" t="s">
        <v>20855</v>
      </c>
      <c r="E32330" t="s">
        <v>20879</v>
      </c>
      <c r="F32330">
        <v>1079.99</v>
      </c>
    </row>
    <row r="32331" spans="2:6" x14ac:dyDescent="0.3">
      <c r="F32331">
        <v>3374.99</v>
      </c>
    </row>
    <row r="32332" spans="2:6" x14ac:dyDescent="0.3">
      <c r="F32332">
        <v>3399.99</v>
      </c>
    </row>
    <row r="32333" spans="2:6" x14ac:dyDescent="0.3">
      <c r="E32333" t="s">
        <v>20856</v>
      </c>
      <c r="F32333">
        <v>782.99</v>
      </c>
    </row>
    <row r="32334" spans="2:6" x14ac:dyDescent="0.3">
      <c r="F32334">
        <v>1457.99</v>
      </c>
    </row>
    <row r="32335" spans="2:6" x14ac:dyDescent="0.3">
      <c r="F32335">
        <v>2443.35</v>
      </c>
    </row>
    <row r="32336" spans="2:6" x14ac:dyDescent="0.3">
      <c r="F32336">
        <v>3578.27</v>
      </c>
    </row>
    <row r="32337" spans="2:6" x14ac:dyDescent="0.3">
      <c r="D32337" t="s">
        <v>20829</v>
      </c>
      <c r="E32337" t="s">
        <v>20848</v>
      </c>
      <c r="F32337">
        <v>348.76</v>
      </c>
    </row>
    <row r="32338" spans="2:6" x14ac:dyDescent="0.3">
      <c r="F32338">
        <v>1349.6</v>
      </c>
    </row>
    <row r="32339" spans="2:6" x14ac:dyDescent="0.3">
      <c r="F32339">
        <v>1364.5</v>
      </c>
    </row>
    <row r="32340" spans="2:6" x14ac:dyDescent="0.3">
      <c r="E32340" t="s">
        <v>20830</v>
      </c>
      <c r="F32340">
        <v>337.22</v>
      </c>
    </row>
    <row r="32341" spans="2:6" x14ac:dyDescent="0.3">
      <c r="F32341">
        <v>594.83000000000004</v>
      </c>
    </row>
    <row r="32342" spans="2:6" x14ac:dyDescent="0.3">
      <c r="B32342">
        <v>13695</v>
      </c>
      <c r="C32342" t="s">
        <v>1116</v>
      </c>
      <c r="D32342" t="s">
        <v>20855</v>
      </c>
      <c r="E32342" t="s">
        <v>20879</v>
      </c>
      <c r="F32342">
        <v>1079.99</v>
      </c>
    </row>
    <row r="32343" spans="2:6" x14ac:dyDescent="0.3">
      <c r="F32343">
        <v>3374.99</v>
      </c>
    </row>
    <row r="32344" spans="2:6" x14ac:dyDescent="0.3">
      <c r="F32344">
        <v>3399.99</v>
      </c>
    </row>
    <row r="32345" spans="2:6" x14ac:dyDescent="0.3">
      <c r="E32345" t="s">
        <v>20856</v>
      </c>
      <c r="F32345">
        <v>782.99</v>
      </c>
    </row>
    <row r="32346" spans="2:6" x14ac:dyDescent="0.3">
      <c r="F32346">
        <v>1457.99</v>
      </c>
    </row>
    <row r="32347" spans="2:6" x14ac:dyDescent="0.3">
      <c r="F32347">
        <v>2443.35</v>
      </c>
    </row>
    <row r="32348" spans="2:6" x14ac:dyDescent="0.3">
      <c r="F32348">
        <v>3578.27</v>
      </c>
    </row>
    <row r="32349" spans="2:6" x14ac:dyDescent="0.3">
      <c r="D32349" t="s">
        <v>20829</v>
      </c>
      <c r="E32349" t="s">
        <v>20848</v>
      </c>
      <c r="F32349">
        <v>348.76</v>
      </c>
    </row>
    <row r="32350" spans="2:6" x14ac:dyDescent="0.3">
      <c r="F32350">
        <v>1349.6</v>
      </c>
    </row>
    <row r="32351" spans="2:6" x14ac:dyDescent="0.3">
      <c r="F32351">
        <v>1364.5</v>
      </c>
    </row>
    <row r="32352" spans="2:6" x14ac:dyDescent="0.3">
      <c r="E32352" t="s">
        <v>20830</v>
      </c>
      <c r="F32352">
        <v>337.22</v>
      </c>
    </row>
    <row r="32353" spans="2:6" x14ac:dyDescent="0.3">
      <c r="F32353">
        <v>594.83000000000004</v>
      </c>
    </row>
    <row r="32354" spans="2:6" x14ac:dyDescent="0.3">
      <c r="B32354">
        <v>13696</v>
      </c>
      <c r="C32354" t="s">
        <v>884</v>
      </c>
      <c r="D32354" t="s">
        <v>20855</v>
      </c>
      <c r="E32354" t="s">
        <v>20879</v>
      </c>
      <c r="F32354">
        <v>1079.99</v>
      </c>
    </row>
    <row r="32355" spans="2:6" x14ac:dyDescent="0.3">
      <c r="F32355">
        <v>3374.99</v>
      </c>
    </row>
    <row r="32356" spans="2:6" x14ac:dyDescent="0.3">
      <c r="F32356">
        <v>3399.99</v>
      </c>
    </row>
    <row r="32357" spans="2:6" x14ac:dyDescent="0.3">
      <c r="E32357" t="s">
        <v>20856</v>
      </c>
      <c r="F32357">
        <v>782.99</v>
      </c>
    </row>
    <row r="32358" spans="2:6" x14ac:dyDescent="0.3">
      <c r="F32358">
        <v>1457.99</v>
      </c>
    </row>
    <row r="32359" spans="2:6" x14ac:dyDescent="0.3">
      <c r="F32359">
        <v>2443.35</v>
      </c>
    </row>
    <row r="32360" spans="2:6" x14ac:dyDescent="0.3">
      <c r="F32360">
        <v>3578.27</v>
      </c>
    </row>
    <row r="32361" spans="2:6" x14ac:dyDescent="0.3">
      <c r="D32361" t="s">
        <v>20829</v>
      </c>
      <c r="E32361" t="s">
        <v>20848</v>
      </c>
      <c r="F32361">
        <v>348.76</v>
      </c>
    </row>
    <row r="32362" spans="2:6" x14ac:dyDescent="0.3">
      <c r="F32362">
        <v>1349.6</v>
      </c>
    </row>
    <row r="32363" spans="2:6" x14ac:dyDescent="0.3">
      <c r="F32363">
        <v>1364.5</v>
      </c>
    </row>
    <row r="32364" spans="2:6" x14ac:dyDescent="0.3">
      <c r="E32364" t="s">
        <v>20830</v>
      </c>
      <c r="F32364">
        <v>337.22</v>
      </c>
    </row>
    <row r="32365" spans="2:6" x14ac:dyDescent="0.3">
      <c r="F32365">
        <v>594.83000000000004</v>
      </c>
    </row>
    <row r="32366" spans="2:6" x14ac:dyDescent="0.3">
      <c r="B32366">
        <v>13697</v>
      </c>
      <c r="C32366" t="s">
        <v>931</v>
      </c>
      <c r="D32366" t="s">
        <v>20855</v>
      </c>
      <c r="E32366" t="s">
        <v>20879</v>
      </c>
      <c r="F32366">
        <v>1079.99</v>
      </c>
    </row>
    <row r="32367" spans="2:6" x14ac:dyDescent="0.3">
      <c r="F32367">
        <v>3374.99</v>
      </c>
    </row>
    <row r="32368" spans="2:6" x14ac:dyDescent="0.3">
      <c r="F32368">
        <v>3399.99</v>
      </c>
    </row>
    <row r="32369" spans="2:6" x14ac:dyDescent="0.3">
      <c r="E32369" t="s">
        <v>20856</v>
      </c>
      <c r="F32369">
        <v>782.99</v>
      </c>
    </row>
    <row r="32370" spans="2:6" x14ac:dyDescent="0.3">
      <c r="F32370">
        <v>1457.99</v>
      </c>
    </row>
    <row r="32371" spans="2:6" x14ac:dyDescent="0.3">
      <c r="F32371">
        <v>2443.35</v>
      </c>
    </row>
    <row r="32372" spans="2:6" x14ac:dyDescent="0.3">
      <c r="F32372">
        <v>3578.27</v>
      </c>
    </row>
    <row r="32373" spans="2:6" x14ac:dyDescent="0.3">
      <c r="D32373" t="s">
        <v>20829</v>
      </c>
      <c r="E32373" t="s">
        <v>20848</v>
      </c>
      <c r="F32373">
        <v>348.76</v>
      </c>
    </row>
    <row r="32374" spans="2:6" x14ac:dyDescent="0.3">
      <c r="F32374">
        <v>1349.6</v>
      </c>
    </row>
    <row r="32375" spans="2:6" x14ac:dyDescent="0.3">
      <c r="F32375">
        <v>1364.5</v>
      </c>
    </row>
    <row r="32376" spans="2:6" x14ac:dyDescent="0.3">
      <c r="E32376" t="s">
        <v>20830</v>
      </c>
      <c r="F32376">
        <v>337.22</v>
      </c>
    </row>
    <row r="32377" spans="2:6" x14ac:dyDescent="0.3">
      <c r="F32377">
        <v>594.83000000000004</v>
      </c>
    </row>
    <row r="32378" spans="2:6" x14ac:dyDescent="0.3">
      <c r="B32378">
        <v>13698</v>
      </c>
      <c r="C32378" t="s">
        <v>11</v>
      </c>
      <c r="D32378" t="s">
        <v>20855</v>
      </c>
      <c r="E32378" t="s">
        <v>20879</v>
      </c>
      <c r="F32378">
        <v>1079.99</v>
      </c>
    </row>
    <row r="32379" spans="2:6" x14ac:dyDescent="0.3">
      <c r="F32379">
        <v>3374.99</v>
      </c>
    </row>
    <row r="32380" spans="2:6" x14ac:dyDescent="0.3">
      <c r="F32380">
        <v>3399.99</v>
      </c>
    </row>
    <row r="32381" spans="2:6" x14ac:dyDescent="0.3">
      <c r="E32381" t="s">
        <v>20856</v>
      </c>
      <c r="F32381">
        <v>782.99</v>
      </c>
    </row>
    <row r="32382" spans="2:6" x14ac:dyDescent="0.3">
      <c r="F32382">
        <v>1457.99</v>
      </c>
    </row>
    <row r="32383" spans="2:6" x14ac:dyDescent="0.3">
      <c r="F32383">
        <v>2443.35</v>
      </c>
    </row>
    <row r="32384" spans="2:6" x14ac:dyDescent="0.3">
      <c r="F32384">
        <v>3578.27</v>
      </c>
    </row>
    <row r="32385" spans="2:6" x14ac:dyDescent="0.3">
      <c r="D32385" t="s">
        <v>20829</v>
      </c>
      <c r="E32385" t="s">
        <v>20848</v>
      </c>
      <c r="F32385">
        <v>348.76</v>
      </c>
    </row>
    <row r="32386" spans="2:6" x14ac:dyDescent="0.3">
      <c r="F32386">
        <v>1349.6</v>
      </c>
    </row>
    <row r="32387" spans="2:6" x14ac:dyDescent="0.3">
      <c r="F32387">
        <v>1364.5</v>
      </c>
    </row>
    <row r="32388" spans="2:6" x14ac:dyDescent="0.3">
      <c r="E32388" t="s">
        <v>20830</v>
      </c>
      <c r="F32388">
        <v>337.22</v>
      </c>
    </row>
    <row r="32389" spans="2:6" x14ac:dyDescent="0.3">
      <c r="F32389">
        <v>594.83000000000004</v>
      </c>
    </row>
    <row r="32390" spans="2:6" x14ac:dyDescent="0.3">
      <c r="B32390">
        <v>13699</v>
      </c>
      <c r="C32390" t="s">
        <v>1737</v>
      </c>
      <c r="D32390" t="s">
        <v>20855</v>
      </c>
      <c r="E32390" t="s">
        <v>20879</v>
      </c>
      <c r="F32390">
        <v>1079.99</v>
      </c>
    </row>
    <row r="32391" spans="2:6" x14ac:dyDescent="0.3">
      <c r="F32391">
        <v>3374.99</v>
      </c>
    </row>
    <row r="32392" spans="2:6" x14ac:dyDescent="0.3">
      <c r="F32392">
        <v>3399.99</v>
      </c>
    </row>
    <row r="32393" spans="2:6" x14ac:dyDescent="0.3">
      <c r="E32393" t="s">
        <v>20856</v>
      </c>
      <c r="F32393">
        <v>782.99</v>
      </c>
    </row>
    <row r="32394" spans="2:6" x14ac:dyDescent="0.3">
      <c r="F32394">
        <v>1457.99</v>
      </c>
    </row>
    <row r="32395" spans="2:6" x14ac:dyDescent="0.3">
      <c r="F32395">
        <v>2443.35</v>
      </c>
    </row>
    <row r="32396" spans="2:6" x14ac:dyDescent="0.3">
      <c r="F32396">
        <v>3578.27</v>
      </c>
    </row>
    <row r="32397" spans="2:6" x14ac:dyDescent="0.3">
      <c r="D32397" t="s">
        <v>20829</v>
      </c>
      <c r="E32397" t="s">
        <v>20848</v>
      </c>
      <c r="F32397">
        <v>348.76</v>
      </c>
    </row>
    <row r="32398" spans="2:6" x14ac:dyDescent="0.3">
      <c r="F32398">
        <v>1349.6</v>
      </c>
    </row>
    <row r="32399" spans="2:6" x14ac:dyDescent="0.3">
      <c r="F32399">
        <v>1364.5</v>
      </c>
    </row>
    <row r="32400" spans="2:6" x14ac:dyDescent="0.3">
      <c r="E32400" t="s">
        <v>20830</v>
      </c>
      <c r="F32400">
        <v>337.22</v>
      </c>
    </row>
    <row r="32401" spans="2:6" x14ac:dyDescent="0.3">
      <c r="F32401">
        <v>594.83000000000004</v>
      </c>
    </row>
    <row r="32402" spans="2:6" x14ac:dyDescent="0.3">
      <c r="B32402">
        <v>13700</v>
      </c>
      <c r="C32402" t="s">
        <v>13964</v>
      </c>
      <c r="D32402" t="s">
        <v>20855</v>
      </c>
      <c r="E32402" t="s">
        <v>20879</v>
      </c>
      <c r="F32402">
        <v>1079.99</v>
      </c>
    </row>
    <row r="32403" spans="2:6" x14ac:dyDescent="0.3">
      <c r="F32403">
        <v>3374.99</v>
      </c>
    </row>
    <row r="32404" spans="2:6" x14ac:dyDescent="0.3">
      <c r="F32404">
        <v>3399.99</v>
      </c>
    </row>
    <row r="32405" spans="2:6" x14ac:dyDescent="0.3">
      <c r="E32405" t="s">
        <v>20856</v>
      </c>
      <c r="F32405">
        <v>782.99</v>
      </c>
    </row>
    <row r="32406" spans="2:6" x14ac:dyDescent="0.3">
      <c r="F32406">
        <v>1457.99</v>
      </c>
    </row>
    <row r="32407" spans="2:6" x14ac:dyDescent="0.3">
      <c r="F32407">
        <v>2443.35</v>
      </c>
    </row>
    <row r="32408" spans="2:6" x14ac:dyDescent="0.3">
      <c r="F32408">
        <v>3578.27</v>
      </c>
    </row>
    <row r="32409" spans="2:6" x14ac:dyDescent="0.3">
      <c r="D32409" t="s">
        <v>20829</v>
      </c>
      <c r="E32409" t="s">
        <v>20848</v>
      </c>
      <c r="F32409">
        <v>348.76</v>
      </c>
    </row>
    <row r="32410" spans="2:6" x14ac:dyDescent="0.3">
      <c r="F32410">
        <v>1349.6</v>
      </c>
    </row>
    <row r="32411" spans="2:6" x14ac:dyDescent="0.3">
      <c r="F32411">
        <v>1364.5</v>
      </c>
    </row>
    <row r="32412" spans="2:6" x14ac:dyDescent="0.3">
      <c r="E32412" t="s">
        <v>20830</v>
      </c>
      <c r="F32412">
        <v>337.22</v>
      </c>
    </row>
    <row r="32413" spans="2:6" x14ac:dyDescent="0.3">
      <c r="F32413">
        <v>594.83000000000004</v>
      </c>
    </row>
    <row r="32414" spans="2:6" x14ac:dyDescent="0.3">
      <c r="B32414">
        <v>13701</v>
      </c>
      <c r="C32414" t="s">
        <v>2947</v>
      </c>
      <c r="D32414" t="s">
        <v>20855</v>
      </c>
      <c r="E32414" t="s">
        <v>20879</v>
      </c>
      <c r="F32414">
        <v>1079.99</v>
      </c>
    </row>
    <row r="32415" spans="2:6" x14ac:dyDescent="0.3">
      <c r="F32415">
        <v>3374.99</v>
      </c>
    </row>
    <row r="32416" spans="2:6" x14ac:dyDescent="0.3">
      <c r="F32416">
        <v>3399.99</v>
      </c>
    </row>
    <row r="32417" spans="2:6" x14ac:dyDescent="0.3">
      <c r="E32417" t="s">
        <v>20856</v>
      </c>
      <c r="F32417">
        <v>782.99</v>
      </c>
    </row>
    <row r="32418" spans="2:6" x14ac:dyDescent="0.3">
      <c r="F32418">
        <v>1457.99</v>
      </c>
    </row>
    <row r="32419" spans="2:6" x14ac:dyDescent="0.3">
      <c r="F32419">
        <v>2443.35</v>
      </c>
    </row>
    <row r="32420" spans="2:6" x14ac:dyDescent="0.3">
      <c r="F32420">
        <v>3578.27</v>
      </c>
    </row>
    <row r="32421" spans="2:6" x14ac:dyDescent="0.3">
      <c r="D32421" t="s">
        <v>20829</v>
      </c>
      <c r="E32421" t="s">
        <v>20848</v>
      </c>
      <c r="F32421">
        <v>348.76</v>
      </c>
    </row>
    <row r="32422" spans="2:6" x14ac:dyDescent="0.3">
      <c r="F32422">
        <v>1349.6</v>
      </c>
    </row>
    <row r="32423" spans="2:6" x14ac:dyDescent="0.3">
      <c r="F32423">
        <v>1364.5</v>
      </c>
    </row>
    <row r="32424" spans="2:6" x14ac:dyDescent="0.3">
      <c r="E32424" t="s">
        <v>20830</v>
      </c>
      <c r="F32424">
        <v>337.22</v>
      </c>
    </row>
    <row r="32425" spans="2:6" x14ac:dyDescent="0.3">
      <c r="F32425">
        <v>594.83000000000004</v>
      </c>
    </row>
    <row r="32426" spans="2:6" x14ac:dyDescent="0.3">
      <c r="B32426">
        <v>13702</v>
      </c>
      <c r="C32426" t="s">
        <v>1746</v>
      </c>
      <c r="D32426" t="s">
        <v>20855</v>
      </c>
      <c r="E32426" t="s">
        <v>20879</v>
      </c>
      <c r="F32426">
        <v>1079.99</v>
      </c>
    </row>
    <row r="32427" spans="2:6" x14ac:dyDescent="0.3">
      <c r="F32427">
        <v>3374.99</v>
      </c>
    </row>
    <row r="32428" spans="2:6" x14ac:dyDescent="0.3">
      <c r="F32428">
        <v>3399.99</v>
      </c>
    </row>
    <row r="32429" spans="2:6" x14ac:dyDescent="0.3">
      <c r="E32429" t="s">
        <v>20856</v>
      </c>
      <c r="F32429">
        <v>782.99</v>
      </c>
    </row>
    <row r="32430" spans="2:6" x14ac:dyDescent="0.3">
      <c r="F32430">
        <v>1457.99</v>
      </c>
    </row>
    <row r="32431" spans="2:6" x14ac:dyDescent="0.3">
      <c r="F32431">
        <v>2443.35</v>
      </c>
    </row>
    <row r="32432" spans="2:6" x14ac:dyDescent="0.3">
      <c r="F32432">
        <v>3578.27</v>
      </c>
    </row>
    <row r="32433" spans="2:6" x14ac:dyDescent="0.3">
      <c r="D32433" t="s">
        <v>20829</v>
      </c>
      <c r="E32433" t="s">
        <v>20848</v>
      </c>
      <c r="F32433">
        <v>348.76</v>
      </c>
    </row>
    <row r="32434" spans="2:6" x14ac:dyDescent="0.3">
      <c r="F32434">
        <v>1349.6</v>
      </c>
    </row>
    <row r="32435" spans="2:6" x14ac:dyDescent="0.3">
      <c r="F32435">
        <v>1364.5</v>
      </c>
    </row>
    <row r="32436" spans="2:6" x14ac:dyDescent="0.3">
      <c r="E32436" t="s">
        <v>20830</v>
      </c>
      <c r="F32436">
        <v>337.22</v>
      </c>
    </row>
    <row r="32437" spans="2:6" x14ac:dyDescent="0.3">
      <c r="F32437">
        <v>594.83000000000004</v>
      </c>
    </row>
    <row r="32438" spans="2:6" x14ac:dyDescent="0.3">
      <c r="B32438">
        <v>13703</v>
      </c>
      <c r="C32438" t="s">
        <v>7663</v>
      </c>
      <c r="D32438" t="s">
        <v>20855</v>
      </c>
      <c r="E32438" t="s">
        <v>20879</v>
      </c>
      <c r="F32438">
        <v>1079.99</v>
      </c>
    </row>
    <row r="32439" spans="2:6" x14ac:dyDescent="0.3">
      <c r="F32439">
        <v>3374.99</v>
      </c>
    </row>
    <row r="32440" spans="2:6" x14ac:dyDescent="0.3">
      <c r="F32440">
        <v>3399.99</v>
      </c>
    </row>
    <row r="32441" spans="2:6" x14ac:dyDescent="0.3">
      <c r="E32441" t="s">
        <v>20856</v>
      </c>
      <c r="F32441">
        <v>782.99</v>
      </c>
    </row>
    <row r="32442" spans="2:6" x14ac:dyDescent="0.3">
      <c r="F32442">
        <v>1457.99</v>
      </c>
    </row>
    <row r="32443" spans="2:6" x14ac:dyDescent="0.3">
      <c r="F32443">
        <v>2443.35</v>
      </c>
    </row>
    <row r="32444" spans="2:6" x14ac:dyDescent="0.3">
      <c r="F32444">
        <v>3578.27</v>
      </c>
    </row>
    <row r="32445" spans="2:6" x14ac:dyDescent="0.3">
      <c r="D32445" t="s">
        <v>20829</v>
      </c>
      <c r="E32445" t="s">
        <v>20848</v>
      </c>
      <c r="F32445">
        <v>348.76</v>
      </c>
    </row>
    <row r="32446" spans="2:6" x14ac:dyDescent="0.3">
      <c r="F32446">
        <v>1349.6</v>
      </c>
    </row>
    <row r="32447" spans="2:6" x14ac:dyDescent="0.3">
      <c r="F32447">
        <v>1364.5</v>
      </c>
    </row>
    <row r="32448" spans="2:6" x14ac:dyDescent="0.3">
      <c r="E32448" t="s">
        <v>20830</v>
      </c>
      <c r="F32448">
        <v>337.22</v>
      </c>
    </row>
    <row r="32449" spans="2:6" x14ac:dyDescent="0.3">
      <c r="F32449">
        <v>594.83000000000004</v>
      </c>
    </row>
    <row r="32450" spans="2:6" x14ac:dyDescent="0.3">
      <c r="B32450">
        <v>13704</v>
      </c>
      <c r="C32450" t="s">
        <v>1548</v>
      </c>
      <c r="D32450" t="s">
        <v>20855</v>
      </c>
      <c r="E32450" t="s">
        <v>20879</v>
      </c>
      <c r="F32450">
        <v>1079.99</v>
      </c>
    </row>
    <row r="32451" spans="2:6" x14ac:dyDescent="0.3">
      <c r="F32451">
        <v>3374.99</v>
      </c>
    </row>
    <row r="32452" spans="2:6" x14ac:dyDescent="0.3">
      <c r="F32452">
        <v>3399.99</v>
      </c>
    </row>
    <row r="32453" spans="2:6" x14ac:dyDescent="0.3">
      <c r="E32453" t="s">
        <v>20856</v>
      </c>
      <c r="F32453">
        <v>782.99</v>
      </c>
    </row>
    <row r="32454" spans="2:6" x14ac:dyDescent="0.3">
      <c r="F32454">
        <v>1457.99</v>
      </c>
    </row>
    <row r="32455" spans="2:6" x14ac:dyDescent="0.3">
      <c r="F32455">
        <v>2443.35</v>
      </c>
    </row>
    <row r="32456" spans="2:6" x14ac:dyDescent="0.3">
      <c r="F32456">
        <v>3578.27</v>
      </c>
    </row>
    <row r="32457" spans="2:6" x14ac:dyDescent="0.3">
      <c r="D32457" t="s">
        <v>20829</v>
      </c>
      <c r="E32457" t="s">
        <v>20848</v>
      </c>
      <c r="F32457">
        <v>348.76</v>
      </c>
    </row>
    <row r="32458" spans="2:6" x14ac:dyDescent="0.3">
      <c r="F32458">
        <v>1349.6</v>
      </c>
    </row>
    <row r="32459" spans="2:6" x14ac:dyDescent="0.3">
      <c r="F32459">
        <v>1364.5</v>
      </c>
    </row>
    <row r="32460" spans="2:6" x14ac:dyDescent="0.3">
      <c r="E32460" t="s">
        <v>20830</v>
      </c>
      <c r="F32460">
        <v>337.22</v>
      </c>
    </row>
    <row r="32461" spans="2:6" x14ac:dyDescent="0.3">
      <c r="F32461">
        <v>594.83000000000004</v>
      </c>
    </row>
    <row r="32462" spans="2:6" x14ac:dyDescent="0.3">
      <c r="B32462">
        <v>13705</v>
      </c>
      <c r="C32462" t="s">
        <v>3763</v>
      </c>
      <c r="D32462" t="s">
        <v>20855</v>
      </c>
      <c r="E32462" t="s">
        <v>20879</v>
      </c>
      <c r="F32462">
        <v>1079.99</v>
      </c>
    </row>
    <row r="32463" spans="2:6" x14ac:dyDescent="0.3">
      <c r="F32463">
        <v>3374.99</v>
      </c>
    </row>
    <row r="32464" spans="2:6" x14ac:dyDescent="0.3">
      <c r="F32464">
        <v>3399.99</v>
      </c>
    </row>
    <row r="32465" spans="2:6" x14ac:dyDescent="0.3">
      <c r="E32465" t="s">
        <v>20856</v>
      </c>
      <c r="F32465">
        <v>782.99</v>
      </c>
    </row>
    <row r="32466" spans="2:6" x14ac:dyDescent="0.3">
      <c r="F32466">
        <v>1457.99</v>
      </c>
    </row>
    <row r="32467" spans="2:6" x14ac:dyDescent="0.3">
      <c r="F32467">
        <v>2443.35</v>
      </c>
    </row>
    <row r="32468" spans="2:6" x14ac:dyDescent="0.3">
      <c r="F32468">
        <v>3578.27</v>
      </c>
    </row>
    <row r="32469" spans="2:6" x14ac:dyDescent="0.3">
      <c r="D32469" t="s">
        <v>20829</v>
      </c>
      <c r="E32469" t="s">
        <v>20848</v>
      </c>
      <c r="F32469">
        <v>348.76</v>
      </c>
    </row>
    <row r="32470" spans="2:6" x14ac:dyDescent="0.3">
      <c r="F32470">
        <v>1349.6</v>
      </c>
    </row>
    <row r="32471" spans="2:6" x14ac:dyDescent="0.3">
      <c r="F32471">
        <v>1364.5</v>
      </c>
    </row>
    <row r="32472" spans="2:6" x14ac:dyDescent="0.3">
      <c r="E32472" t="s">
        <v>20830</v>
      </c>
      <c r="F32472">
        <v>337.22</v>
      </c>
    </row>
    <row r="32473" spans="2:6" x14ac:dyDescent="0.3">
      <c r="F32473">
        <v>594.83000000000004</v>
      </c>
    </row>
    <row r="32474" spans="2:6" x14ac:dyDescent="0.3">
      <c r="B32474">
        <v>13706</v>
      </c>
      <c r="C32474" t="s">
        <v>9064</v>
      </c>
      <c r="D32474" t="s">
        <v>20855</v>
      </c>
      <c r="E32474" t="s">
        <v>20879</v>
      </c>
      <c r="F32474">
        <v>1079.99</v>
      </c>
    </row>
    <row r="32475" spans="2:6" x14ac:dyDescent="0.3">
      <c r="F32475">
        <v>3374.99</v>
      </c>
    </row>
    <row r="32476" spans="2:6" x14ac:dyDescent="0.3">
      <c r="F32476">
        <v>3399.99</v>
      </c>
    </row>
    <row r="32477" spans="2:6" x14ac:dyDescent="0.3">
      <c r="E32477" t="s">
        <v>20856</v>
      </c>
      <c r="F32477">
        <v>782.99</v>
      </c>
    </row>
    <row r="32478" spans="2:6" x14ac:dyDescent="0.3">
      <c r="F32478">
        <v>1457.99</v>
      </c>
    </row>
    <row r="32479" spans="2:6" x14ac:dyDescent="0.3">
      <c r="F32479">
        <v>2443.35</v>
      </c>
    </row>
    <row r="32480" spans="2:6" x14ac:dyDescent="0.3">
      <c r="F32480">
        <v>3578.27</v>
      </c>
    </row>
    <row r="32481" spans="2:6" x14ac:dyDescent="0.3">
      <c r="D32481" t="s">
        <v>20829</v>
      </c>
      <c r="E32481" t="s">
        <v>20848</v>
      </c>
      <c r="F32481">
        <v>348.76</v>
      </c>
    </row>
    <row r="32482" spans="2:6" x14ac:dyDescent="0.3">
      <c r="F32482">
        <v>1349.6</v>
      </c>
    </row>
    <row r="32483" spans="2:6" x14ac:dyDescent="0.3">
      <c r="F32483">
        <v>1364.5</v>
      </c>
    </row>
    <row r="32484" spans="2:6" x14ac:dyDescent="0.3">
      <c r="E32484" t="s">
        <v>20830</v>
      </c>
      <c r="F32484">
        <v>337.22</v>
      </c>
    </row>
    <row r="32485" spans="2:6" x14ac:dyDescent="0.3">
      <c r="F32485">
        <v>594.83000000000004</v>
      </c>
    </row>
    <row r="32486" spans="2:6" x14ac:dyDescent="0.3">
      <c r="B32486">
        <v>13707</v>
      </c>
      <c r="C32486" t="s">
        <v>5939</v>
      </c>
      <c r="D32486" t="s">
        <v>20855</v>
      </c>
      <c r="E32486" t="s">
        <v>20879</v>
      </c>
      <c r="F32486">
        <v>1079.99</v>
      </c>
    </row>
    <row r="32487" spans="2:6" x14ac:dyDescent="0.3">
      <c r="F32487">
        <v>3374.99</v>
      </c>
    </row>
    <row r="32488" spans="2:6" x14ac:dyDescent="0.3">
      <c r="F32488">
        <v>3399.99</v>
      </c>
    </row>
    <row r="32489" spans="2:6" x14ac:dyDescent="0.3">
      <c r="E32489" t="s">
        <v>20856</v>
      </c>
      <c r="F32489">
        <v>782.99</v>
      </c>
    </row>
    <row r="32490" spans="2:6" x14ac:dyDescent="0.3">
      <c r="F32490">
        <v>1457.99</v>
      </c>
    </row>
    <row r="32491" spans="2:6" x14ac:dyDescent="0.3">
      <c r="F32491">
        <v>2443.35</v>
      </c>
    </row>
    <row r="32492" spans="2:6" x14ac:dyDescent="0.3">
      <c r="F32492">
        <v>3578.27</v>
      </c>
    </row>
    <row r="32493" spans="2:6" x14ac:dyDescent="0.3">
      <c r="D32493" t="s">
        <v>20829</v>
      </c>
      <c r="E32493" t="s">
        <v>20848</v>
      </c>
      <c r="F32493">
        <v>348.76</v>
      </c>
    </row>
    <row r="32494" spans="2:6" x14ac:dyDescent="0.3">
      <c r="F32494">
        <v>1349.6</v>
      </c>
    </row>
    <row r="32495" spans="2:6" x14ac:dyDescent="0.3">
      <c r="F32495">
        <v>1364.5</v>
      </c>
    </row>
    <row r="32496" spans="2:6" x14ac:dyDescent="0.3">
      <c r="E32496" t="s">
        <v>20830</v>
      </c>
      <c r="F32496">
        <v>337.22</v>
      </c>
    </row>
    <row r="32497" spans="2:6" x14ac:dyDescent="0.3">
      <c r="F32497">
        <v>594.83000000000004</v>
      </c>
    </row>
    <row r="32498" spans="2:6" x14ac:dyDescent="0.3">
      <c r="B32498">
        <v>13708</v>
      </c>
      <c r="C32498" t="s">
        <v>152</v>
      </c>
      <c r="D32498" t="s">
        <v>20855</v>
      </c>
      <c r="E32498" t="s">
        <v>20879</v>
      </c>
      <c r="F32498">
        <v>1079.99</v>
      </c>
    </row>
    <row r="32499" spans="2:6" x14ac:dyDescent="0.3">
      <c r="F32499">
        <v>3374.99</v>
      </c>
    </row>
    <row r="32500" spans="2:6" x14ac:dyDescent="0.3">
      <c r="F32500">
        <v>3399.99</v>
      </c>
    </row>
    <row r="32501" spans="2:6" x14ac:dyDescent="0.3">
      <c r="E32501" t="s">
        <v>20856</v>
      </c>
      <c r="F32501">
        <v>782.99</v>
      </c>
    </row>
    <row r="32502" spans="2:6" x14ac:dyDescent="0.3">
      <c r="F32502">
        <v>1457.99</v>
      </c>
    </row>
    <row r="32503" spans="2:6" x14ac:dyDescent="0.3">
      <c r="F32503">
        <v>2443.35</v>
      </c>
    </row>
    <row r="32504" spans="2:6" x14ac:dyDescent="0.3">
      <c r="F32504">
        <v>3578.27</v>
      </c>
    </row>
    <row r="32505" spans="2:6" x14ac:dyDescent="0.3">
      <c r="D32505" t="s">
        <v>20829</v>
      </c>
      <c r="E32505" t="s">
        <v>20848</v>
      </c>
      <c r="F32505">
        <v>348.76</v>
      </c>
    </row>
    <row r="32506" spans="2:6" x14ac:dyDescent="0.3">
      <c r="F32506">
        <v>1349.6</v>
      </c>
    </row>
    <row r="32507" spans="2:6" x14ac:dyDescent="0.3">
      <c r="F32507">
        <v>1364.5</v>
      </c>
    </row>
    <row r="32508" spans="2:6" x14ac:dyDescent="0.3">
      <c r="E32508" t="s">
        <v>20830</v>
      </c>
      <c r="F32508">
        <v>337.22</v>
      </c>
    </row>
    <row r="32509" spans="2:6" x14ac:dyDescent="0.3">
      <c r="F32509">
        <v>594.83000000000004</v>
      </c>
    </row>
    <row r="32510" spans="2:6" x14ac:dyDescent="0.3">
      <c r="B32510">
        <v>13709</v>
      </c>
      <c r="C32510" t="s">
        <v>6190</v>
      </c>
      <c r="D32510" t="s">
        <v>20855</v>
      </c>
      <c r="E32510" t="s">
        <v>20879</v>
      </c>
      <c r="F32510">
        <v>1079.99</v>
      </c>
    </row>
    <row r="32511" spans="2:6" x14ac:dyDescent="0.3">
      <c r="F32511">
        <v>3374.99</v>
      </c>
    </row>
    <row r="32512" spans="2:6" x14ac:dyDescent="0.3">
      <c r="F32512">
        <v>3399.99</v>
      </c>
    </row>
    <row r="32513" spans="2:6" x14ac:dyDescent="0.3">
      <c r="E32513" t="s">
        <v>20856</v>
      </c>
      <c r="F32513">
        <v>782.99</v>
      </c>
    </row>
    <row r="32514" spans="2:6" x14ac:dyDescent="0.3">
      <c r="F32514">
        <v>1457.99</v>
      </c>
    </row>
    <row r="32515" spans="2:6" x14ac:dyDescent="0.3">
      <c r="F32515">
        <v>2443.35</v>
      </c>
    </row>
    <row r="32516" spans="2:6" x14ac:dyDescent="0.3">
      <c r="F32516">
        <v>3578.27</v>
      </c>
    </row>
    <row r="32517" spans="2:6" x14ac:dyDescent="0.3">
      <c r="D32517" t="s">
        <v>20829</v>
      </c>
      <c r="E32517" t="s">
        <v>20848</v>
      </c>
      <c r="F32517">
        <v>348.76</v>
      </c>
    </row>
    <row r="32518" spans="2:6" x14ac:dyDescent="0.3">
      <c r="F32518">
        <v>1349.6</v>
      </c>
    </row>
    <row r="32519" spans="2:6" x14ac:dyDescent="0.3">
      <c r="F32519">
        <v>1364.5</v>
      </c>
    </row>
    <row r="32520" spans="2:6" x14ac:dyDescent="0.3">
      <c r="E32520" t="s">
        <v>20830</v>
      </c>
      <c r="F32520">
        <v>337.22</v>
      </c>
    </row>
    <row r="32521" spans="2:6" x14ac:dyDescent="0.3">
      <c r="F32521">
        <v>594.83000000000004</v>
      </c>
    </row>
    <row r="32522" spans="2:6" x14ac:dyDescent="0.3">
      <c r="B32522">
        <v>13710</v>
      </c>
      <c r="C32522" t="s">
        <v>11302</v>
      </c>
      <c r="D32522" t="s">
        <v>20855</v>
      </c>
      <c r="E32522" t="s">
        <v>20879</v>
      </c>
      <c r="F32522">
        <v>1079.99</v>
      </c>
    </row>
    <row r="32523" spans="2:6" x14ac:dyDescent="0.3">
      <c r="F32523">
        <v>3374.99</v>
      </c>
    </row>
    <row r="32524" spans="2:6" x14ac:dyDescent="0.3">
      <c r="F32524">
        <v>3399.99</v>
      </c>
    </row>
    <row r="32525" spans="2:6" x14ac:dyDescent="0.3">
      <c r="E32525" t="s">
        <v>20856</v>
      </c>
      <c r="F32525">
        <v>782.99</v>
      </c>
    </row>
    <row r="32526" spans="2:6" x14ac:dyDescent="0.3">
      <c r="F32526">
        <v>1457.99</v>
      </c>
    </row>
    <row r="32527" spans="2:6" x14ac:dyDescent="0.3">
      <c r="F32527">
        <v>2443.35</v>
      </c>
    </row>
    <row r="32528" spans="2:6" x14ac:dyDescent="0.3">
      <c r="F32528">
        <v>3578.27</v>
      </c>
    </row>
    <row r="32529" spans="2:6" x14ac:dyDescent="0.3">
      <c r="D32529" t="s">
        <v>20829</v>
      </c>
      <c r="E32529" t="s">
        <v>20848</v>
      </c>
      <c r="F32529">
        <v>348.76</v>
      </c>
    </row>
    <row r="32530" spans="2:6" x14ac:dyDescent="0.3">
      <c r="F32530">
        <v>1349.6</v>
      </c>
    </row>
    <row r="32531" spans="2:6" x14ac:dyDescent="0.3">
      <c r="F32531">
        <v>1364.5</v>
      </c>
    </row>
    <row r="32532" spans="2:6" x14ac:dyDescent="0.3">
      <c r="E32532" t="s">
        <v>20830</v>
      </c>
      <c r="F32532">
        <v>337.22</v>
      </c>
    </row>
    <row r="32533" spans="2:6" x14ac:dyDescent="0.3">
      <c r="F32533">
        <v>594.83000000000004</v>
      </c>
    </row>
    <row r="32534" spans="2:6" x14ac:dyDescent="0.3">
      <c r="B32534">
        <v>13711</v>
      </c>
      <c r="C32534" t="s">
        <v>119</v>
      </c>
      <c r="D32534" t="s">
        <v>20855</v>
      </c>
      <c r="E32534" t="s">
        <v>20879</v>
      </c>
      <c r="F32534">
        <v>1079.99</v>
      </c>
    </row>
    <row r="32535" spans="2:6" x14ac:dyDescent="0.3">
      <c r="F32535">
        <v>3374.99</v>
      </c>
    </row>
    <row r="32536" spans="2:6" x14ac:dyDescent="0.3">
      <c r="F32536">
        <v>3399.99</v>
      </c>
    </row>
    <row r="32537" spans="2:6" x14ac:dyDescent="0.3">
      <c r="E32537" t="s">
        <v>20856</v>
      </c>
      <c r="F32537">
        <v>782.99</v>
      </c>
    </row>
    <row r="32538" spans="2:6" x14ac:dyDescent="0.3">
      <c r="F32538">
        <v>1457.99</v>
      </c>
    </row>
    <row r="32539" spans="2:6" x14ac:dyDescent="0.3">
      <c r="F32539">
        <v>2443.35</v>
      </c>
    </row>
    <row r="32540" spans="2:6" x14ac:dyDescent="0.3">
      <c r="F32540">
        <v>3578.27</v>
      </c>
    </row>
    <row r="32541" spans="2:6" x14ac:dyDescent="0.3">
      <c r="D32541" t="s">
        <v>20829</v>
      </c>
      <c r="E32541" t="s">
        <v>20848</v>
      </c>
      <c r="F32541">
        <v>348.76</v>
      </c>
    </row>
    <row r="32542" spans="2:6" x14ac:dyDescent="0.3">
      <c r="F32542">
        <v>1349.6</v>
      </c>
    </row>
    <row r="32543" spans="2:6" x14ac:dyDescent="0.3">
      <c r="F32543">
        <v>1364.5</v>
      </c>
    </row>
    <row r="32544" spans="2:6" x14ac:dyDescent="0.3">
      <c r="E32544" t="s">
        <v>20830</v>
      </c>
      <c r="F32544">
        <v>337.22</v>
      </c>
    </row>
    <row r="32545" spans="2:6" x14ac:dyDescent="0.3">
      <c r="F32545">
        <v>594.83000000000004</v>
      </c>
    </row>
    <row r="32546" spans="2:6" x14ac:dyDescent="0.3">
      <c r="B32546">
        <v>13712</v>
      </c>
      <c r="C32546" t="s">
        <v>330</v>
      </c>
      <c r="D32546" t="s">
        <v>20855</v>
      </c>
      <c r="E32546" t="s">
        <v>20879</v>
      </c>
      <c r="F32546">
        <v>1079.99</v>
      </c>
    </row>
    <row r="32547" spans="2:6" x14ac:dyDescent="0.3">
      <c r="F32547">
        <v>3374.99</v>
      </c>
    </row>
    <row r="32548" spans="2:6" x14ac:dyDescent="0.3">
      <c r="F32548">
        <v>3399.99</v>
      </c>
    </row>
    <row r="32549" spans="2:6" x14ac:dyDescent="0.3">
      <c r="E32549" t="s">
        <v>20856</v>
      </c>
      <c r="F32549">
        <v>782.99</v>
      </c>
    </row>
    <row r="32550" spans="2:6" x14ac:dyDescent="0.3">
      <c r="F32550">
        <v>1457.99</v>
      </c>
    </row>
    <row r="32551" spans="2:6" x14ac:dyDescent="0.3">
      <c r="F32551">
        <v>2443.35</v>
      </c>
    </row>
    <row r="32552" spans="2:6" x14ac:dyDescent="0.3">
      <c r="F32552">
        <v>3578.27</v>
      </c>
    </row>
    <row r="32553" spans="2:6" x14ac:dyDescent="0.3">
      <c r="D32553" t="s">
        <v>20829</v>
      </c>
      <c r="E32553" t="s">
        <v>20848</v>
      </c>
      <c r="F32553">
        <v>348.76</v>
      </c>
    </row>
    <row r="32554" spans="2:6" x14ac:dyDescent="0.3">
      <c r="F32554">
        <v>1349.6</v>
      </c>
    </row>
    <row r="32555" spans="2:6" x14ac:dyDescent="0.3">
      <c r="F32555">
        <v>1364.5</v>
      </c>
    </row>
    <row r="32556" spans="2:6" x14ac:dyDescent="0.3">
      <c r="E32556" t="s">
        <v>20830</v>
      </c>
      <c r="F32556">
        <v>337.22</v>
      </c>
    </row>
    <row r="32557" spans="2:6" x14ac:dyDescent="0.3">
      <c r="F32557">
        <v>594.83000000000004</v>
      </c>
    </row>
    <row r="32558" spans="2:6" x14ac:dyDescent="0.3">
      <c r="B32558">
        <v>13713</v>
      </c>
      <c r="C32558" t="s">
        <v>69</v>
      </c>
      <c r="D32558" t="s">
        <v>20855</v>
      </c>
      <c r="E32558" t="s">
        <v>20879</v>
      </c>
      <c r="F32558">
        <v>1079.99</v>
      </c>
    </row>
    <row r="32559" spans="2:6" x14ac:dyDescent="0.3">
      <c r="F32559">
        <v>3374.99</v>
      </c>
    </row>
    <row r="32560" spans="2:6" x14ac:dyDescent="0.3">
      <c r="F32560">
        <v>3399.99</v>
      </c>
    </row>
    <row r="32561" spans="2:6" x14ac:dyDescent="0.3">
      <c r="E32561" t="s">
        <v>20856</v>
      </c>
      <c r="F32561">
        <v>782.99</v>
      </c>
    </row>
    <row r="32562" spans="2:6" x14ac:dyDescent="0.3">
      <c r="F32562">
        <v>1457.99</v>
      </c>
    </row>
    <row r="32563" spans="2:6" x14ac:dyDescent="0.3">
      <c r="F32563">
        <v>2443.35</v>
      </c>
    </row>
    <row r="32564" spans="2:6" x14ac:dyDescent="0.3">
      <c r="F32564">
        <v>3578.27</v>
      </c>
    </row>
    <row r="32565" spans="2:6" x14ac:dyDescent="0.3">
      <c r="D32565" t="s">
        <v>20829</v>
      </c>
      <c r="E32565" t="s">
        <v>20848</v>
      </c>
      <c r="F32565">
        <v>348.76</v>
      </c>
    </row>
    <row r="32566" spans="2:6" x14ac:dyDescent="0.3">
      <c r="F32566">
        <v>1349.6</v>
      </c>
    </row>
    <row r="32567" spans="2:6" x14ac:dyDescent="0.3">
      <c r="F32567">
        <v>1364.5</v>
      </c>
    </row>
    <row r="32568" spans="2:6" x14ac:dyDescent="0.3">
      <c r="E32568" t="s">
        <v>20830</v>
      </c>
      <c r="F32568">
        <v>337.22</v>
      </c>
    </row>
    <row r="32569" spans="2:6" x14ac:dyDescent="0.3">
      <c r="F32569">
        <v>594.83000000000004</v>
      </c>
    </row>
    <row r="32570" spans="2:6" x14ac:dyDescent="0.3">
      <c r="B32570">
        <v>13714</v>
      </c>
      <c r="C32570" t="s">
        <v>2552</v>
      </c>
      <c r="D32570" t="s">
        <v>20855</v>
      </c>
      <c r="E32570" t="s">
        <v>20879</v>
      </c>
      <c r="F32570">
        <v>1079.99</v>
      </c>
    </row>
    <row r="32571" spans="2:6" x14ac:dyDescent="0.3">
      <c r="F32571">
        <v>3374.99</v>
      </c>
    </row>
    <row r="32572" spans="2:6" x14ac:dyDescent="0.3">
      <c r="F32572">
        <v>3399.99</v>
      </c>
    </row>
    <row r="32573" spans="2:6" x14ac:dyDescent="0.3">
      <c r="E32573" t="s">
        <v>20856</v>
      </c>
      <c r="F32573">
        <v>782.99</v>
      </c>
    </row>
    <row r="32574" spans="2:6" x14ac:dyDescent="0.3">
      <c r="F32574">
        <v>1457.99</v>
      </c>
    </row>
    <row r="32575" spans="2:6" x14ac:dyDescent="0.3">
      <c r="F32575">
        <v>2443.35</v>
      </c>
    </row>
    <row r="32576" spans="2:6" x14ac:dyDescent="0.3">
      <c r="F32576">
        <v>3578.27</v>
      </c>
    </row>
    <row r="32577" spans="2:6" x14ac:dyDescent="0.3">
      <c r="D32577" t="s">
        <v>20829</v>
      </c>
      <c r="E32577" t="s">
        <v>20848</v>
      </c>
      <c r="F32577">
        <v>348.76</v>
      </c>
    </row>
    <row r="32578" spans="2:6" x14ac:dyDescent="0.3">
      <c r="F32578">
        <v>1349.6</v>
      </c>
    </row>
    <row r="32579" spans="2:6" x14ac:dyDescent="0.3">
      <c r="F32579">
        <v>1364.5</v>
      </c>
    </row>
    <row r="32580" spans="2:6" x14ac:dyDescent="0.3">
      <c r="E32580" t="s">
        <v>20830</v>
      </c>
      <c r="F32580">
        <v>337.22</v>
      </c>
    </row>
    <row r="32581" spans="2:6" x14ac:dyDescent="0.3">
      <c r="F32581">
        <v>594.83000000000004</v>
      </c>
    </row>
    <row r="32582" spans="2:6" x14ac:dyDescent="0.3">
      <c r="B32582">
        <v>13715</v>
      </c>
      <c r="C32582" t="s">
        <v>4655</v>
      </c>
      <c r="D32582" t="s">
        <v>20855</v>
      </c>
      <c r="E32582" t="s">
        <v>20879</v>
      </c>
      <c r="F32582">
        <v>1079.99</v>
      </c>
    </row>
    <row r="32583" spans="2:6" x14ac:dyDescent="0.3">
      <c r="F32583">
        <v>3374.99</v>
      </c>
    </row>
    <row r="32584" spans="2:6" x14ac:dyDescent="0.3">
      <c r="F32584">
        <v>3399.99</v>
      </c>
    </row>
    <row r="32585" spans="2:6" x14ac:dyDescent="0.3">
      <c r="E32585" t="s">
        <v>20856</v>
      </c>
      <c r="F32585">
        <v>782.99</v>
      </c>
    </row>
    <row r="32586" spans="2:6" x14ac:dyDescent="0.3">
      <c r="F32586">
        <v>1457.99</v>
      </c>
    </row>
    <row r="32587" spans="2:6" x14ac:dyDescent="0.3">
      <c r="F32587">
        <v>2443.35</v>
      </c>
    </row>
    <row r="32588" spans="2:6" x14ac:dyDescent="0.3">
      <c r="F32588">
        <v>3578.27</v>
      </c>
    </row>
    <row r="32589" spans="2:6" x14ac:dyDescent="0.3">
      <c r="D32589" t="s">
        <v>20829</v>
      </c>
      <c r="E32589" t="s">
        <v>20848</v>
      </c>
      <c r="F32589">
        <v>348.76</v>
      </c>
    </row>
    <row r="32590" spans="2:6" x14ac:dyDescent="0.3">
      <c r="F32590">
        <v>1349.6</v>
      </c>
    </row>
    <row r="32591" spans="2:6" x14ac:dyDescent="0.3">
      <c r="F32591">
        <v>1364.5</v>
      </c>
    </row>
    <row r="32592" spans="2:6" x14ac:dyDescent="0.3">
      <c r="E32592" t="s">
        <v>20830</v>
      </c>
      <c r="F32592">
        <v>337.22</v>
      </c>
    </row>
    <row r="32593" spans="2:6" x14ac:dyDescent="0.3">
      <c r="F32593">
        <v>594.83000000000004</v>
      </c>
    </row>
    <row r="32594" spans="2:6" x14ac:dyDescent="0.3">
      <c r="B32594">
        <v>13716</v>
      </c>
      <c r="C32594" t="s">
        <v>274</v>
      </c>
      <c r="D32594" t="s">
        <v>20855</v>
      </c>
      <c r="E32594" t="s">
        <v>20879</v>
      </c>
      <c r="F32594">
        <v>1079.99</v>
      </c>
    </row>
    <row r="32595" spans="2:6" x14ac:dyDescent="0.3">
      <c r="F32595">
        <v>3374.99</v>
      </c>
    </row>
    <row r="32596" spans="2:6" x14ac:dyDescent="0.3">
      <c r="F32596">
        <v>3399.99</v>
      </c>
    </row>
    <row r="32597" spans="2:6" x14ac:dyDescent="0.3">
      <c r="E32597" t="s">
        <v>20856</v>
      </c>
      <c r="F32597">
        <v>782.99</v>
      </c>
    </row>
    <row r="32598" spans="2:6" x14ac:dyDescent="0.3">
      <c r="F32598">
        <v>1457.99</v>
      </c>
    </row>
    <row r="32599" spans="2:6" x14ac:dyDescent="0.3">
      <c r="F32599">
        <v>2443.35</v>
      </c>
    </row>
    <row r="32600" spans="2:6" x14ac:dyDescent="0.3">
      <c r="F32600">
        <v>3578.27</v>
      </c>
    </row>
    <row r="32601" spans="2:6" x14ac:dyDescent="0.3">
      <c r="D32601" t="s">
        <v>20829</v>
      </c>
      <c r="E32601" t="s">
        <v>20848</v>
      </c>
      <c r="F32601">
        <v>348.76</v>
      </c>
    </row>
    <row r="32602" spans="2:6" x14ac:dyDescent="0.3">
      <c r="F32602">
        <v>1349.6</v>
      </c>
    </row>
    <row r="32603" spans="2:6" x14ac:dyDescent="0.3">
      <c r="F32603">
        <v>1364.5</v>
      </c>
    </row>
    <row r="32604" spans="2:6" x14ac:dyDescent="0.3">
      <c r="E32604" t="s">
        <v>20830</v>
      </c>
      <c r="F32604">
        <v>337.22</v>
      </c>
    </row>
    <row r="32605" spans="2:6" x14ac:dyDescent="0.3">
      <c r="F32605">
        <v>594.83000000000004</v>
      </c>
    </row>
    <row r="32606" spans="2:6" x14ac:dyDescent="0.3">
      <c r="B32606">
        <v>13717</v>
      </c>
      <c r="C32606" t="s">
        <v>5684</v>
      </c>
      <c r="D32606" t="s">
        <v>20855</v>
      </c>
      <c r="E32606" t="s">
        <v>20879</v>
      </c>
      <c r="F32606">
        <v>1079.99</v>
      </c>
    </row>
    <row r="32607" spans="2:6" x14ac:dyDescent="0.3">
      <c r="F32607">
        <v>3374.99</v>
      </c>
    </row>
    <row r="32608" spans="2:6" x14ac:dyDescent="0.3">
      <c r="F32608">
        <v>3399.99</v>
      </c>
    </row>
    <row r="32609" spans="2:6" x14ac:dyDescent="0.3">
      <c r="E32609" t="s">
        <v>20856</v>
      </c>
      <c r="F32609">
        <v>782.99</v>
      </c>
    </row>
    <row r="32610" spans="2:6" x14ac:dyDescent="0.3">
      <c r="F32610">
        <v>1457.99</v>
      </c>
    </row>
    <row r="32611" spans="2:6" x14ac:dyDescent="0.3">
      <c r="F32611">
        <v>2443.35</v>
      </c>
    </row>
    <row r="32612" spans="2:6" x14ac:dyDescent="0.3">
      <c r="F32612">
        <v>3578.27</v>
      </c>
    </row>
    <row r="32613" spans="2:6" x14ac:dyDescent="0.3">
      <c r="D32613" t="s">
        <v>20829</v>
      </c>
      <c r="E32613" t="s">
        <v>20848</v>
      </c>
      <c r="F32613">
        <v>348.76</v>
      </c>
    </row>
    <row r="32614" spans="2:6" x14ac:dyDescent="0.3">
      <c r="F32614">
        <v>1349.6</v>
      </c>
    </row>
    <row r="32615" spans="2:6" x14ac:dyDescent="0.3">
      <c r="F32615">
        <v>1364.5</v>
      </c>
    </row>
    <row r="32616" spans="2:6" x14ac:dyDescent="0.3">
      <c r="E32616" t="s">
        <v>20830</v>
      </c>
      <c r="F32616">
        <v>337.22</v>
      </c>
    </row>
    <row r="32617" spans="2:6" x14ac:dyDescent="0.3">
      <c r="F32617">
        <v>594.83000000000004</v>
      </c>
    </row>
    <row r="32618" spans="2:6" x14ac:dyDescent="0.3">
      <c r="B32618">
        <v>13718</v>
      </c>
      <c r="C32618" t="s">
        <v>4245</v>
      </c>
      <c r="D32618" t="s">
        <v>20855</v>
      </c>
      <c r="E32618" t="s">
        <v>20879</v>
      </c>
      <c r="F32618">
        <v>1079.99</v>
      </c>
    </row>
    <row r="32619" spans="2:6" x14ac:dyDescent="0.3">
      <c r="F32619">
        <v>3374.99</v>
      </c>
    </row>
    <row r="32620" spans="2:6" x14ac:dyDescent="0.3">
      <c r="F32620">
        <v>3399.99</v>
      </c>
    </row>
    <row r="32621" spans="2:6" x14ac:dyDescent="0.3">
      <c r="E32621" t="s">
        <v>20856</v>
      </c>
      <c r="F32621">
        <v>782.99</v>
      </c>
    </row>
    <row r="32622" spans="2:6" x14ac:dyDescent="0.3">
      <c r="F32622">
        <v>1457.99</v>
      </c>
    </row>
    <row r="32623" spans="2:6" x14ac:dyDescent="0.3">
      <c r="F32623">
        <v>2443.35</v>
      </c>
    </row>
    <row r="32624" spans="2:6" x14ac:dyDescent="0.3">
      <c r="F32624">
        <v>3578.27</v>
      </c>
    </row>
    <row r="32625" spans="2:6" x14ac:dyDescent="0.3">
      <c r="D32625" t="s">
        <v>20829</v>
      </c>
      <c r="E32625" t="s">
        <v>20848</v>
      </c>
      <c r="F32625">
        <v>348.76</v>
      </c>
    </row>
    <row r="32626" spans="2:6" x14ac:dyDescent="0.3">
      <c r="F32626">
        <v>1349.6</v>
      </c>
    </row>
    <row r="32627" spans="2:6" x14ac:dyDescent="0.3">
      <c r="F32627">
        <v>1364.5</v>
      </c>
    </row>
    <row r="32628" spans="2:6" x14ac:dyDescent="0.3">
      <c r="E32628" t="s">
        <v>20830</v>
      </c>
      <c r="F32628">
        <v>337.22</v>
      </c>
    </row>
    <row r="32629" spans="2:6" x14ac:dyDescent="0.3">
      <c r="F32629">
        <v>594.83000000000004</v>
      </c>
    </row>
    <row r="32630" spans="2:6" x14ac:dyDescent="0.3">
      <c r="B32630">
        <v>13719</v>
      </c>
      <c r="C32630" t="s">
        <v>13970</v>
      </c>
      <c r="D32630" t="s">
        <v>20855</v>
      </c>
      <c r="E32630" t="s">
        <v>20879</v>
      </c>
      <c r="F32630">
        <v>1079.99</v>
      </c>
    </row>
    <row r="32631" spans="2:6" x14ac:dyDescent="0.3">
      <c r="F32631">
        <v>3374.99</v>
      </c>
    </row>
    <row r="32632" spans="2:6" x14ac:dyDescent="0.3">
      <c r="F32632">
        <v>3399.99</v>
      </c>
    </row>
    <row r="32633" spans="2:6" x14ac:dyDescent="0.3">
      <c r="E32633" t="s">
        <v>20856</v>
      </c>
      <c r="F32633">
        <v>782.99</v>
      </c>
    </row>
    <row r="32634" spans="2:6" x14ac:dyDescent="0.3">
      <c r="F32634">
        <v>1457.99</v>
      </c>
    </row>
    <row r="32635" spans="2:6" x14ac:dyDescent="0.3">
      <c r="F32635">
        <v>2443.35</v>
      </c>
    </row>
    <row r="32636" spans="2:6" x14ac:dyDescent="0.3">
      <c r="F32636">
        <v>3578.27</v>
      </c>
    </row>
    <row r="32637" spans="2:6" x14ac:dyDescent="0.3">
      <c r="D32637" t="s">
        <v>20829</v>
      </c>
      <c r="E32637" t="s">
        <v>20848</v>
      </c>
      <c r="F32637">
        <v>348.76</v>
      </c>
    </row>
    <row r="32638" spans="2:6" x14ac:dyDescent="0.3">
      <c r="F32638">
        <v>1349.6</v>
      </c>
    </row>
    <row r="32639" spans="2:6" x14ac:dyDescent="0.3">
      <c r="F32639">
        <v>1364.5</v>
      </c>
    </row>
    <row r="32640" spans="2:6" x14ac:dyDescent="0.3">
      <c r="E32640" t="s">
        <v>20830</v>
      </c>
      <c r="F32640">
        <v>337.22</v>
      </c>
    </row>
    <row r="32641" spans="2:6" x14ac:dyDescent="0.3">
      <c r="F32641">
        <v>594.83000000000004</v>
      </c>
    </row>
    <row r="32642" spans="2:6" x14ac:dyDescent="0.3">
      <c r="B32642">
        <v>13720</v>
      </c>
      <c r="C32642" t="s">
        <v>377</v>
      </c>
      <c r="D32642" t="s">
        <v>20855</v>
      </c>
      <c r="E32642" t="s">
        <v>20879</v>
      </c>
      <c r="F32642">
        <v>1079.99</v>
      </c>
    </row>
    <row r="32643" spans="2:6" x14ac:dyDescent="0.3">
      <c r="F32643">
        <v>3374.99</v>
      </c>
    </row>
    <row r="32644" spans="2:6" x14ac:dyDescent="0.3">
      <c r="F32644">
        <v>3399.99</v>
      </c>
    </row>
    <row r="32645" spans="2:6" x14ac:dyDescent="0.3">
      <c r="E32645" t="s">
        <v>20856</v>
      </c>
      <c r="F32645">
        <v>782.99</v>
      </c>
    </row>
    <row r="32646" spans="2:6" x14ac:dyDescent="0.3">
      <c r="F32646">
        <v>1457.99</v>
      </c>
    </row>
    <row r="32647" spans="2:6" x14ac:dyDescent="0.3">
      <c r="F32647">
        <v>2443.35</v>
      </c>
    </row>
    <row r="32648" spans="2:6" x14ac:dyDescent="0.3">
      <c r="F32648">
        <v>3578.27</v>
      </c>
    </row>
    <row r="32649" spans="2:6" x14ac:dyDescent="0.3">
      <c r="D32649" t="s">
        <v>20829</v>
      </c>
      <c r="E32649" t="s">
        <v>20848</v>
      </c>
      <c r="F32649">
        <v>348.76</v>
      </c>
    </row>
    <row r="32650" spans="2:6" x14ac:dyDescent="0.3">
      <c r="F32650">
        <v>1349.6</v>
      </c>
    </row>
    <row r="32651" spans="2:6" x14ac:dyDescent="0.3">
      <c r="F32651">
        <v>1364.5</v>
      </c>
    </row>
    <row r="32652" spans="2:6" x14ac:dyDescent="0.3">
      <c r="E32652" t="s">
        <v>20830</v>
      </c>
      <c r="F32652">
        <v>337.22</v>
      </c>
    </row>
    <row r="32653" spans="2:6" x14ac:dyDescent="0.3">
      <c r="F32653">
        <v>594.83000000000004</v>
      </c>
    </row>
    <row r="32654" spans="2:6" x14ac:dyDescent="0.3">
      <c r="B32654">
        <v>13721</v>
      </c>
      <c r="C32654" t="s">
        <v>3895</v>
      </c>
      <c r="D32654" t="s">
        <v>20855</v>
      </c>
      <c r="E32654" t="s">
        <v>20879</v>
      </c>
      <c r="F32654">
        <v>1079.99</v>
      </c>
    </row>
    <row r="32655" spans="2:6" x14ac:dyDescent="0.3">
      <c r="F32655">
        <v>3374.99</v>
      </c>
    </row>
    <row r="32656" spans="2:6" x14ac:dyDescent="0.3">
      <c r="F32656">
        <v>3399.99</v>
      </c>
    </row>
    <row r="32657" spans="2:6" x14ac:dyDescent="0.3">
      <c r="E32657" t="s">
        <v>20856</v>
      </c>
      <c r="F32657">
        <v>782.99</v>
      </c>
    </row>
    <row r="32658" spans="2:6" x14ac:dyDescent="0.3">
      <c r="F32658">
        <v>1457.99</v>
      </c>
    </row>
    <row r="32659" spans="2:6" x14ac:dyDescent="0.3">
      <c r="F32659">
        <v>2443.35</v>
      </c>
    </row>
    <row r="32660" spans="2:6" x14ac:dyDescent="0.3">
      <c r="F32660">
        <v>3578.27</v>
      </c>
    </row>
    <row r="32661" spans="2:6" x14ac:dyDescent="0.3">
      <c r="D32661" t="s">
        <v>20829</v>
      </c>
      <c r="E32661" t="s">
        <v>20848</v>
      </c>
      <c r="F32661">
        <v>348.76</v>
      </c>
    </row>
    <row r="32662" spans="2:6" x14ac:dyDescent="0.3">
      <c r="F32662">
        <v>1349.6</v>
      </c>
    </row>
    <row r="32663" spans="2:6" x14ac:dyDescent="0.3">
      <c r="F32663">
        <v>1364.5</v>
      </c>
    </row>
    <row r="32664" spans="2:6" x14ac:dyDescent="0.3">
      <c r="E32664" t="s">
        <v>20830</v>
      </c>
      <c r="F32664">
        <v>337.22</v>
      </c>
    </row>
    <row r="32665" spans="2:6" x14ac:dyDescent="0.3">
      <c r="F32665">
        <v>594.83000000000004</v>
      </c>
    </row>
    <row r="32666" spans="2:6" x14ac:dyDescent="0.3">
      <c r="B32666">
        <v>13722</v>
      </c>
      <c r="C32666" t="s">
        <v>1395</v>
      </c>
      <c r="D32666" t="s">
        <v>20855</v>
      </c>
      <c r="E32666" t="s">
        <v>20879</v>
      </c>
      <c r="F32666">
        <v>1079.99</v>
      </c>
    </row>
    <row r="32667" spans="2:6" x14ac:dyDescent="0.3">
      <c r="F32667">
        <v>3374.99</v>
      </c>
    </row>
    <row r="32668" spans="2:6" x14ac:dyDescent="0.3">
      <c r="F32668">
        <v>3399.99</v>
      </c>
    </row>
    <row r="32669" spans="2:6" x14ac:dyDescent="0.3">
      <c r="E32669" t="s">
        <v>20856</v>
      </c>
      <c r="F32669">
        <v>782.99</v>
      </c>
    </row>
    <row r="32670" spans="2:6" x14ac:dyDescent="0.3">
      <c r="F32670">
        <v>1457.99</v>
      </c>
    </row>
    <row r="32671" spans="2:6" x14ac:dyDescent="0.3">
      <c r="F32671">
        <v>2443.35</v>
      </c>
    </row>
    <row r="32672" spans="2:6" x14ac:dyDescent="0.3">
      <c r="F32672">
        <v>3578.27</v>
      </c>
    </row>
    <row r="32673" spans="2:6" x14ac:dyDescent="0.3">
      <c r="D32673" t="s">
        <v>20829</v>
      </c>
      <c r="E32673" t="s">
        <v>20848</v>
      </c>
      <c r="F32673">
        <v>348.76</v>
      </c>
    </row>
    <row r="32674" spans="2:6" x14ac:dyDescent="0.3">
      <c r="F32674">
        <v>1349.6</v>
      </c>
    </row>
    <row r="32675" spans="2:6" x14ac:dyDescent="0.3">
      <c r="F32675">
        <v>1364.5</v>
      </c>
    </row>
    <row r="32676" spans="2:6" x14ac:dyDescent="0.3">
      <c r="E32676" t="s">
        <v>20830</v>
      </c>
      <c r="F32676">
        <v>337.22</v>
      </c>
    </row>
    <row r="32677" spans="2:6" x14ac:dyDescent="0.3">
      <c r="F32677">
        <v>594.83000000000004</v>
      </c>
    </row>
    <row r="32678" spans="2:6" x14ac:dyDescent="0.3">
      <c r="B32678">
        <v>13723</v>
      </c>
      <c r="C32678" t="s">
        <v>1532</v>
      </c>
      <c r="D32678" t="s">
        <v>20855</v>
      </c>
      <c r="E32678" t="s">
        <v>20879</v>
      </c>
      <c r="F32678">
        <v>1079.99</v>
      </c>
    </row>
    <row r="32679" spans="2:6" x14ac:dyDescent="0.3">
      <c r="F32679">
        <v>3374.99</v>
      </c>
    </row>
    <row r="32680" spans="2:6" x14ac:dyDescent="0.3">
      <c r="F32680">
        <v>3399.99</v>
      </c>
    </row>
    <row r="32681" spans="2:6" x14ac:dyDescent="0.3">
      <c r="E32681" t="s">
        <v>20856</v>
      </c>
      <c r="F32681">
        <v>782.99</v>
      </c>
    </row>
    <row r="32682" spans="2:6" x14ac:dyDescent="0.3">
      <c r="F32682">
        <v>1457.99</v>
      </c>
    </row>
    <row r="32683" spans="2:6" x14ac:dyDescent="0.3">
      <c r="F32683">
        <v>2443.35</v>
      </c>
    </row>
    <row r="32684" spans="2:6" x14ac:dyDescent="0.3">
      <c r="F32684">
        <v>3578.27</v>
      </c>
    </row>
    <row r="32685" spans="2:6" x14ac:dyDescent="0.3">
      <c r="D32685" t="s">
        <v>20829</v>
      </c>
      <c r="E32685" t="s">
        <v>20848</v>
      </c>
      <c r="F32685">
        <v>348.76</v>
      </c>
    </row>
    <row r="32686" spans="2:6" x14ac:dyDescent="0.3">
      <c r="F32686">
        <v>1349.6</v>
      </c>
    </row>
    <row r="32687" spans="2:6" x14ac:dyDescent="0.3">
      <c r="F32687">
        <v>1364.5</v>
      </c>
    </row>
    <row r="32688" spans="2:6" x14ac:dyDescent="0.3">
      <c r="E32688" t="s">
        <v>20830</v>
      </c>
      <c r="F32688">
        <v>337.22</v>
      </c>
    </row>
    <row r="32689" spans="2:6" x14ac:dyDescent="0.3">
      <c r="F32689">
        <v>594.83000000000004</v>
      </c>
    </row>
    <row r="32690" spans="2:6" x14ac:dyDescent="0.3">
      <c r="B32690">
        <v>13724</v>
      </c>
      <c r="C32690" t="s">
        <v>495</v>
      </c>
      <c r="D32690" t="s">
        <v>20855</v>
      </c>
      <c r="E32690" t="s">
        <v>20879</v>
      </c>
      <c r="F32690">
        <v>1079.99</v>
      </c>
    </row>
    <row r="32691" spans="2:6" x14ac:dyDescent="0.3">
      <c r="F32691">
        <v>3374.99</v>
      </c>
    </row>
    <row r="32692" spans="2:6" x14ac:dyDescent="0.3">
      <c r="F32692">
        <v>3399.99</v>
      </c>
    </row>
    <row r="32693" spans="2:6" x14ac:dyDescent="0.3">
      <c r="E32693" t="s">
        <v>20856</v>
      </c>
      <c r="F32693">
        <v>782.99</v>
      </c>
    </row>
    <row r="32694" spans="2:6" x14ac:dyDescent="0.3">
      <c r="F32694">
        <v>1457.99</v>
      </c>
    </row>
    <row r="32695" spans="2:6" x14ac:dyDescent="0.3">
      <c r="F32695">
        <v>2443.35</v>
      </c>
    </row>
    <row r="32696" spans="2:6" x14ac:dyDescent="0.3">
      <c r="F32696">
        <v>3578.27</v>
      </c>
    </row>
    <row r="32697" spans="2:6" x14ac:dyDescent="0.3">
      <c r="D32697" t="s">
        <v>20829</v>
      </c>
      <c r="E32697" t="s">
        <v>20848</v>
      </c>
      <c r="F32697">
        <v>348.76</v>
      </c>
    </row>
    <row r="32698" spans="2:6" x14ac:dyDescent="0.3">
      <c r="F32698">
        <v>1349.6</v>
      </c>
    </row>
    <row r="32699" spans="2:6" x14ac:dyDescent="0.3">
      <c r="F32699">
        <v>1364.5</v>
      </c>
    </row>
    <row r="32700" spans="2:6" x14ac:dyDescent="0.3">
      <c r="E32700" t="s">
        <v>20830</v>
      </c>
      <c r="F32700">
        <v>337.22</v>
      </c>
    </row>
    <row r="32701" spans="2:6" x14ac:dyDescent="0.3">
      <c r="F32701">
        <v>594.83000000000004</v>
      </c>
    </row>
    <row r="32702" spans="2:6" x14ac:dyDescent="0.3">
      <c r="B32702">
        <v>13725</v>
      </c>
      <c r="C32702" t="s">
        <v>5626</v>
      </c>
      <c r="D32702" t="s">
        <v>20855</v>
      </c>
      <c r="E32702" t="s">
        <v>20879</v>
      </c>
      <c r="F32702">
        <v>1079.99</v>
      </c>
    </row>
    <row r="32703" spans="2:6" x14ac:dyDescent="0.3">
      <c r="F32703">
        <v>3374.99</v>
      </c>
    </row>
    <row r="32704" spans="2:6" x14ac:dyDescent="0.3">
      <c r="F32704">
        <v>3399.99</v>
      </c>
    </row>
    <row r="32705" spans="2:6" x14ac:dyDescent="0.3">
      <c r="E32705" t="s">
        <v>20856</v>
      </c>
      <c r="F32705">
        <v>782.99</v>
      </c>
    </row>
    <row r="32706" spans="2:6" x14ac:dyDescent="0.3">
      <c r="F32706">
        <v>1457.99</v>
      </c>
    </row>
    <row r="32707" spans="2:6" x14ac:dyDescent="0.3">
      <c r="F32707">
        <v>2443.35</v>
      </c>
    </row>
    <row r="32708" spans="2:6" x14ac:dyDescent="0.3">
      <c r="F32708">
        <v>3578.27</v>
      </c>
    </row>
    <row r="32709" spans="2:6" x14ac:dyDescent="0.3">
      <c r="D32709" t="s">
        <v>20829</v>
      </c>
      <c r="E32709" t="s">
        <v>20848</v>
      </c>
      <c r="F32709">
        <v>348.76</v>
      </c>
    </row>
    <row r="32710" spans="2:6" x14ac:dyDescent="0.3">
      <c r="F32710">
        <v>1349.6</v>
      </c>
    </row>
    <row r="32711" spans="2:6" x14ac:dyDescent="0.3">
      <c r="F32711">
        <v>1364.5</v>
      </c>
    </row>
    <row r="32712" spans="2:6" x14ac:dyDescent="0.3">
      <c r="E32712" t="s">
        <v>20830</v>
      </c>
      <c r="F32712">
        <v>337.22</v>
      </c>
    </row>
    <row r="32713" spans="2:6" x14ac:dyDescent="0.3">
      <c r="F32713">
        <v>594.83000000000004</v>
      </c>
    </row>
    <row r="32714" spans="2:6" x14ac:dyDescent="0.3">
      <c r="B32714">
        <v>13726</v>
      </c>
      <c r="C32714" t="s">
        <v>5939</v>
      </c>
      <c r="D32714" t="s">
        <v>20855</v>
      </c>
      <c r="E32714" t="s">
        <v>20879</v>
      </c>
      <c r="F32714">
        <v>1079.99</v>
      </c>
    </row>
    <row r="32715" spans="2:6" x14ac:dyDescent="0.3">
      <c r="F32715">
        <v>3374.99</v>
      </c>
    </row>
    <row r="32716" spans="2:6" x14ac:dyDescent="0.3">
      <c r="F32716">
        <v>3399.99</v>
      </c>
    </row>
    <row r="32717" spans="2:6" x14ac:dyDescent="0.3">
      <c r="E32717" t="s">
        <v>20856</v>
      </c>
      <c r="F32717">
        <v>782.99</v>
      </c>
    </row>
    <row r="32718" spans="2:6" x14ac:dyDescent="0.3">
      <c r="F32718">
        <v>1457.99</v>
      </c>
    </row>
    <row r="32719" spans="2:6" x14ac:dyDescent="0.3">
      <c r="F32719">
        <v>2443.35</v>
      </c>
    </row>
    <row r="32720" spans="2:6" x14ac:dyDescent="0.3">
      <c r="F32720">
        <v>3578.27</v>
      </c>
    </row>
    <row r="32721" spans="2:6" x14ac:dyDescent="0.3">
      <c r="D32721" t="s">
        <v>20829</v>
      </c>
      <c r="E32721" t="s">
        <v>20848</v>
      </c>
      <c r="F32721">
        <v>348.76</v>
      </c>
    </row>
    <row r="32722" spans="2:6" x14ac:dyDescent="0.3">
      <c r="F32722">
        <v>1349.6</v>
      </c>
    </row>
    <row r="32723" spans="2:6" x14ac:dyDescent="0.3">
      <c r="F32723">
        <v>1364.5</v>
      </c>
    </row>
    <row r="32724" spans="2:6" x14ac:dyDescent="0.3">
      <c r="E32724" t="s">
        <v>20830</v>
      </c>
      <c r="F32724">
        <v>337.22</v>
      </c>
    </row>
    <row r="32725" spans="2:6" x14ac:dyDescent="0.3">
      <c r="F32725">
        <v>594.83000000000004</v>
      </c>
    </row>
    <row r="32726" spans="2:6" x14ac:dyDescent="0.3">
      <c r="B32726">
        <v>13727</v>
      </c>
      <c r="C32726" t="s">
        <v>14776</v>
      </c>
      <c r="D32726" t="s">
        <v>20855</v>
      </c>
      <c r="E32726" t="s">
        <v>20879</v>
      </c>
      <c r="F32726">
        <v>1079.99</v>
      </c>
    </row>
    <row r="32727" spans="2:6" x14ac:dyDescent="0.3">
      <c r="F32727">
        <v>3374.99</v>
      </c>
    </row>
    <row r="32728" spans="2:6" x14ac:dyDescent="0.3">
      <c r="F32728">
        <v>3399.99</v>
      </c>
    </row>
    <row r="32729" spans="2:6" x14ac:dyDescent="0.3">
      <c r="E32729" t="s">
        <v>20856</v>
      </c>
      <c r="F32729">
        <v>782.99</v>
      </c>
    </row>
    <row r="32730" spans="2:6" x14ac:dyDescent="0.3">
      <c r="F32730">
        <v>1457.99</v>
      </c>
    </row>
    <row r="32731" spans="2:6" x14ac:dyDescent="0.3">
      <c r="F32731">
        <v>2443.35</v>
      </c>
    </row>
    <row r="32732" spans="2:6" x14ac:dyDescent="0.3">
      <c r="F32732">
        <v>3578.27</v>
      </c>
    </row>
    <row r="32733" spans="2:6" x14ac:dyDescent="0.3">
      <c r="D32733" t="s">
        <v>20829</v>
      </c>
      <c r="E32733" t="s">
        <v>20848</v>
      </c>
      <c r="F32733">
        <v>348.76</v>
      </c>
    </row>
    <row r="32734" spans="2:6" x14ac:dyDescent="0.3">
      <c r="F32734">
        <v>1349.6</v>
      </c>
    </row>
    <row r="32735" spans="2:6" x14ac:dyDescent="0.3">
      <c r="F32735">
        <v>1364.5</v>
      </c>
    </row>
    <row r="32736" spans="2:6" x14ac:dyDescent="0.3">
      <c r="E32736" t="s">
        <v>20830</v>
      </c>
      <c r="F32736">
        <v>337.22</v>
      </c>
    </row>
    <row r="32737" spans="2:6" x14ac:dyDescent="0.3">
      <c r="F32737">
        <v>594.83000000000004</v>
      </c>
    </row>
    <row r="32738" spans="2:6" x14ac:dyDescent="0.3">
      <c r="B32738">
        <v>13728</v>
      </c>
      <c r="C32738" t="s">
        <v>1645</v>
      </c>
      <c r="D32738" t="s">
        <v>20855</v>
      </c>
      <c r="E32738" t="s">
        <v>20879</v>
      </c>
      <c r="F32738">
        <v>1079.99</v>
      </c>
    </row>
    <row r="32739" spans="2:6" x14ac:dyDescent="0.3">
      <c r="F32739">
        <v>3374.99</v>
      </c>
    </row>
    <row r="32740" spans="2:6" x14ac:dyDescent="0.3">
      <c r="F32740">
        <v>3399.99</v>
      </c>
    </row>
    <row r="32741" spans="2:6" x14ac:dyDescent="0.3">
      <c r="E32741" t="s">
        <v>20856</v>
      </c>
      <c r="F32741">
        <v>782.99</v>
      </c>
    </row>
    <row r="32742" spans="2:6" x14ac:dyDescent="0.3">
      <c r="F32742">
        <v>1457.99</v>
      </c>
    </row>
    <row r="32743" spans="2:6" x14ac:dyDescent="0.3">
      <c r="F32743">
        <v>2443.35</v>
      </c>
    </row>
    <row r="32744" spans="2:6" x14ac:dyDescent="0.3">
      <c r="F32744">
        <v>3578.27</v>
      </c>
    </row>
    <row r="32745" spans="2:6" x14ac:dyDescent="0.3">
      <c r="D32745" t="s">
        <v>20829</v>
      </c>
      <c r="E32745" t="s">
        <v>20848</v>
      </c>
      <c r="F32745">
        <v>348.76</v>
      </c>
    </row>
    <row r="32746" spans="2:6" x14ac:dyDescent="0.3">
      <c r="F32746">
        <v>1349.6</v>
      </c>
    </row>
    <row r="32747" spans="2:6" x14ac:dyDescent="0.3">
      <c r="F32747">
        <v>1364.5</v>
      </c>
    </row>
    <row r="32748" spans="2:6" x14ac:dyDescent="0.3">
      <c r="E32748" t="s">
        <v>20830</v>
      </c>
      <c r="F32748">
        <v>337.22</v>
      </c>
    </row>
    <row r="32749" spans="2:6" x14ac:dyDescent="0.3">
      <c r="F32749">
        <v>594.83000000000004</v>
      </c>
    </row>
    <row r="32750" spans="2:6" x14ac:dyDescent="0.3">
      <c r="B32750">
        <v>13729</v>
      </c>
      <c r="C32750" t="s">
        <v>5054</v>
      </c>
      <c r="D32750" t="s">
        <v>20855</v>
      </c>
      <c r="E32750" t="s">
        <v>20879</v>
      </c>
      <c r="F32750">
        <v>1079.99</v>
      </c>
    </row>
    <row r="32751" spans="2:6" x14ac:dyDescent="0.3">
      <c r="F32751">
        <v>3374.99</v>
      </c>
    </row>
    <row r="32752" spans="2:6" x14ac:dyDescent="0.3">
      <c r="F32752">
        <v>3399.99</v>
      </c>
    </row>
    <row r="32753" spans="2:6" x14ac:dyDescent="0.3">
      <c r="E32753" t="s">
        <v>20856</v>
      </c>
      <c r="F32753">
        <v>782.99</v>
      </c>
    </row>
    <row r="32754" spans="2:6" x14ac:dyDescent="0.3">
      <c r="F32754">
        <v>1457.99</v>
      </c>
    </row>
    <row r="32755" spans="2:6" x14ac:dyDescent="0.3">
      <c r="F32755">
        <v>2443.35</v>
      </c>
    </row>
    <row r="32756" spans="2:6" x14ac:dyDescent="0.3">
      <c r="F32756">
        <v>3578.27</v>
      </c>
    </row>
    <row r="32757" spans="2:6" x14ac:dyDescent="0.3">
      <c r="D32757" t="s">
        <v>20829</v>
      </c>
      <c r="E32757" t="s">
        <v>20848</v>
      </c>
      <c r="F32757">
        <v>348.76</v>
      </c>
    </row>
    <row r="32758" spans="2:6" x14ac:dyDescent="0.3">
      <c r="F32758">
        <v>1349.6</v>
      </c>
    </row>
    <row r="32759" spans="2:6" x14ac:dyDescent="0.3">
      <c r="F32759">
        <v>1364.5</v>
      </c>
    </row>
    <row r="32760" spans="2:6" x14ac:dyDescent="0.3">
      <c r="E32760" t="s">
        <v>20830</v>
      </c>
      <c r="F32760">
        <v>337.22</v>
      </c>
    </row>
    <row r="32761" spans="2:6" x14ac:dyDescent="0.3">
      <c r="F32761">
        <v>594.83000000000004</v>
      </c>
    </row>
    <row r="32762" spans="2:6" x14ac:dyDescent="0.3">
      <c r="B32762">
        <v>13730</v>
      </c>
      <c r="C32762" t="s">
        <v>287</v>
      </c>
      <c r="D32762" t="s">
        <v>20855</v>
      </c>
      <c r="E32762" t="s">
        <v>20879</v>
      </c>
      <c r="F32762">
        <v>1079.99</v>
      </c>
    </row>
    <row r="32763" spans="2:6" x14ac:dyDescent="0.3">
      <c r="F32763">
        <v>3374.99</v>
      </c>
    </row>
    <row r="32764" spans="2:6" x14ac:dyDescent="0.3">
      <c r="F32764">
        <v>3399.99</v>
      </c>
    </row>
    <row r="32765" spans="2:6" x14ac:dyDescent="0.3">
      <c r="E32765" t="s">
        <v>20856</v>
      </c>
      <c r="F32765">
        <v>782.99</v>
      </c>
    </row>
    <row r="32766" spans="2:6" x14ac:dyDescent="0.3">
      <c r="F32766">
        <v>1457.99</v>
      </c>
    </row>
    <row r="32767" spans="2:6" x14ac:dyDescent="0.3">
      <c r="F32767">
        <v>2443.35</v>
      </c>
    </row>
    <row r="32768" spans="2:6" x14ac:dyDescent="0.3">
      <c r="F32768">
        <v>3578.27</v>
      </c>
    </row>
    <row r="32769" spans="2:6" x14ac:dyDescent="0.3">
      <c r="D32769" t="s">
        <v>20829</v>
      </c>
      <c r="E32769" t="s">
        <v>20848</v>
      </c>
      <c r="F32769">
        <v>348.76</v>
      </c>
    </row>
    <row r="32770" spans="2:6" x14ac:dyDescent="0.3">
      <c r="F32770">
        <v>1349.6</v>
      </c>
    </row>
    <row r="32771" spans="2:6" x14ac:dyDescent="0.3">
      <c r="F32771">
        <v>1364.5</v>
      </c>
    </row>
    <row r="32772" spans="2:6" x14ac:dyDescent="0.3">
      <c r="E32772" t="s">
        <v>20830</v>
      </c>
      <c r="F32772">
        <v>337.22</v>
      </c>
    </row>
    <row r="32773" spans="2:6" x14ac:dyDescent="0.3">
      <c r="F32773">
        <v>594.83000000000004</v>
      </c>
    </row>
    <row r="32774" spans="2:6" x14ac:dyDescent="0.3">
      <c r="B32774">
        <v>13731</v>
      </c>
      <c r="C32774" t="s">
        <v>1353</v>
      </c>
      <c r="D32774" t="s">
        <v>20855</v>
      </c>
      <c r="E32774" t="s">
        <v>20879</v>
      </c>
      <c r="F32774">
        <v>1079.99</v>
      </c>
    </row>
    <row r="32775" spans="2:6" x14ac:dyDescent="0.3">
      <c r="F32775">
        <v>3374.99</v>
      </c>
    </row>
    <row r="32776" spans="2:6" x14ac:dyDescent="0.3">
      <c r="F32776">
        <v>3399.99</v>
      </c>
    </row>
    <row r="32777" spans="2:6" x14ac:dyDescent="0.3">
      <c r="E32777" t="s">
        <v>20856</v>
      </c>
      <c r="F32777">
        <v>782.99</v>
      </c>
    </row>
    <row r="32778" spans="2:6" x14ac:dyDescent="0.3">
      <c r="F32778">
        <v>1457.99</v>
      </c>
    </row>
    <row r="32779" spans="2:6" x14ac:dyDescent="0.3">
      <c r="F32779">
        <v>2443.35</v>
      </c>
    </row>
    <row r="32780" spans="2:6" x14ac:dyDescent="0.3">
      <c r="F32780">
        <v>3578.27</v>
      </c>
    </row>
    <row r="32781" spans="2:6" x14ac:dyDescent="0.3">
      <c r="D32781" t="s">
        <v>20829</v>
      </c>
      <c r="E32781" t="s">
        <v>20848</v>
      </c>
      <c r="F32781">
        <v>348.76</v>
      </c>
    </row>
    <row r="32782" spans="2:6" x14ac:dyDescent="0.3">
      <c r="F32782">
        <v>1349.6</v>
      </c>
    </row>
    <row r="32783" spans="2:6" x14ac:dyDescent="0.3">
      <c r="F32783">
        <v>1364.5</v>
      </c>
    </row>
    <row r="32784" spans="2:6" x14ac:dyDescent="0.3">
      <c r="E32784" t="s">
        <v>20830</v>
      </c>
      <c r="F32784">
        <v>337.22</v>
      </c>
    </row>
    <row r="32785" spans="2:6" x14ac:dyDescent="0.3">
      <c r="F32785">
        <v>594.83000000000004</v>
      </c>
    </row>
    <row r="32786" spans="2:6" x14ac:dyDescent="0.3">
      <c r="B32786">
        <v>13732</v>
      </c>
      <c r="C32786" t="s">
        <v>11896</v>
      </c>
      <c r="D32786" t="s">
        <v>20855</v>
      </c>
      <c r="E32786" t="s">
        <v>20879</v>
      </c>
      <c r="F32786">
        <v>1079.99</v>
      </c>
    </row>
    <row r="32787" spans="2:6" x14ac:dyDescent="0.3">
      <c r="F32787">
        <v>3374.99</v>
      </c>
    </row>
    <row r="32788" spans="2:6" x14ac:dyDescent="0.3">
      <c r="F32788">
        <v>3399.99</v>
      </c>
    </row>
    <row r="32789" spans="2:6" x14ac:dyDescent="0.3">
      <c r="E32789" t="s">
        <v>20856</v>
      </c>
      <c r="F32789">
        <v>782.99</v>
      </c>
    </row>
    <row r="32790" spans="2:6" x14ac:dyDescent="0.3">
      <c r="F32790">
        <v>1457.99</v>
      </c>
    </row>
    <row r="32791" spans="2:6" x14ac:dyDescent="0.3">
      <c r="F32791">
        <v>2443.35</v>
      </c>
    </row>
    <row r="32792" spans="2:6" x14ac:dyDescent="0.3">
      <c r="F32792">
        <v>3578.27</v>
      </c>
    </row>
    <row r="32793" spans="2:6" x14ac:dyDescent="0.3">
      <c r="D32793" t="s">
        <v>20829</v>
      </c>
      <c r="E32793" t="s">
        <v>20848</v>
      </c>
      <c r="F32793">
        <v>348.76</v>
      </c>
    </row>
    <row r="32794" spans="2:6" x14ac:dyDescent="0.3">
      <c r="F32794">
        <v>1349.6</v>
      </c>
    </row>
    <row r="32795" spans="2:6" x14ac:dyDescent="0.3">
      <c r="F32795">
        <v>1364.5</v>
      </c>
    </row>
    <row r="32796" spans="2:6" x14ac:dyDescent="0.3">
      <c r="E32796" t="s">
        <v>20830</v>
      </c>
      <c r="F32796">
        <v>337.22</v>
      </c>
    </row>
    <row r="32797" spans="2:6" x14ac:dyDescent="0.3">
      <c r="F32797">
        <v>594.83000000000004</v>
      </c>
    </row>
    <row r="32798" spans="2:6" x14ac:dyDescent="0.3">
      <c r="B32798">
        <v>13733</v>
      </c>
      <c r="C32798" t="s">
        <v>2360</v>
      </c>
      <c r="D32798" t="s">
        <v>20855</v>
      </c>
      <c r="E32798" t="s">
        <v>20879</v>
      </c>
      <c r="F32798">
        <v>1079.99</v>
      </c>
    </row>
    <row r="32799" spans="2:6" x14ac:dyDescent="0.3">
      <c r="F32799">
        <v>3374.99</v>
      </c>
    </row>
    <row r="32800" spans="2:6" x14ac:dyDescent="0.3">
      <c r="F32800">
        <v>3399.99</v>
      </c>
    </row>
    <row r="32801" spans="2:6" x14ac:dyDescent="0.3">
      <c r="E32801" t="s">
        <v>20856</v>
      </c>
      <c r="F32801">
        <v>782.99</v>
      </c>
    </row>
    <row r="32802" spans="2:6" x14ac:dyDescent="0.3">
      <c r="F32802">
        <v>1457.99</v>
      </c>
    </row>
    <row r="32803" spans="2:6" x14ac:dyDescent="0.3">
      <c r="F32803">
        <v>2443.35</v>
      </c>
    </row>
    <row r="32804" spans="2:6" x14ac:dyDescent="0.3">
      <c r="F32804">
        <v>3578.27</v>
      </c>
    </row>
    <row r="32805" spans="2:6" x14ac:dyDescent="0.3">
      <c r="D32805" t="s">
        <v>20829</v>
      </c>
      <c r="E32805" t="s">
        <v>20848</v>
      </c>
      <c r="F32805">
        <v>348.76</v>
      </c>
    </row>
    <row r="32806" spans="2:6" x14ac:dyDescent="0.3">
      <c r="F32806">
        <v>1349.6</v>
      </c>
    </row>
    <row r="32807" spans="2:6" x14ac:dyDescent="0.3">
      <c r="F32807">
        <v>1364.5</v>
      </c>
    </row>
    <row r="32808" spans="2:6" x14ac:dyDescent="0.3">
      <c r="E32808" t="s">
        <v>20830</v>
      </c>
      <c r="F32808">
        <v>337.22</v>
      </c>
    </row>
    <row r="32809" spans="2:6" x14ac:dyDescent="0.3">
      <c r="F32809">
        <v>594.83000000000004</v>
      </c>
    </row>
    <row r="32810" spans="2:6" x14ac:dyDescent="0.3">
      <c r="B32810">
        <v>13734</v>
      </c>
      <c r="C32810" t="s">
        <v>9381</v>
      </c>
      <c r="D32810" t="s">
        <v>20855</v>
      </c>
      <c r="E32810" t="s">
        <v>20879</v>
      </c>
      <c r="F32810">
        <v>1079.99</v>
      </c>
    </row>
    <row r="32811" spans="2:6" x14ac:dyDescent="0.3">
      <c r="F32811">
        <v>3374.99</v>
      </c>
    </row>
    <row r="32812" spans="2:6" x14ac:dyDescent="0.3">
      <c r="F32812">
        <v>3399.99</v>
      </c>
    </row>
    <row r="32813" spans="2:6" x14ac:dyDescent="0.3">
      <c r="E32813" t="s">
        <v>20856</v>
      </c>
      <c r="F32813">
        <v>782.99</v>
      </c>
    </row>
    <row r="32814" spans="2:6" x14ac:dyDescent="0.3">
      <c r="F32814">
        <v>1457.99</v>
      </c>
    </row>
    <row r="32815" spans="2:6" x14ac:dyDescent="0.3">
      <c r="F32815">
        <v>2443.35</v>
      </c>
    </row>
    <row r="32816" spans="2:6" x14ac:dyDescent="0.3">
      <c r="F32816">
        <v>3578.27</v>
      </c>
    </row>
    <row r="32817" spans="2:6" x14ac:dyDescent="0.3">
      <c r="D32817" t="s">
        <v>20829</v>
      </c>
      <c r="E32817" t="s">
        <v>20848</v>
      </c>
      <c r="F32817">
        <v>348.76</v>
      </c>
    </row>
    <row r="32818" spans="2:6" x14ac:dyDescent="0.3">
      <c r="F32818">
        <v>1349.6</v>
      </c>
    </row>
    <row r="32819" spans="2:6" x14ac:dyDescent="0.3">
      <c r="F32819">
        <v>1364.5</v>
      </c>
    </row>
    <row r="32820" spans="2:6" x14ac:dyDescent="0.3">
      <c r="E32820" t="s">
        <v>20830</v>
      </c>
      <c r="F32820">
        <v>337.22</v>
      </c>
    </row>
    <row r="32821" spans="2:6" x14ac:dyDescent="0.3">
      <c r="F32821">
        <v>594.83000000000004</v>
      </c>
    </row>
    <row r="32822" spans="2:6" x14ac:dyDescent="0.3">
      <c r="B32822">
        <v>13735</v>
      </c>
      <c r="C32822" t="s">
        <v>613</v>
      </c>
      <c r="D32822" t="s">
        <v>20855</v>
      </c>
      <c r="E32822" t="s">
        <v>20879</v>
      </c>
      <c r="F32822">
        <v>1079.99</v>
      </c>
    </row>
    <row r="32823" spans="2:6" x14ac:dyDescent="0.3">
      <c r="F32823">
        <v>3374.99</v>
      </c>
    </row>
    <row r="32824" spans="2:6" x14ac:dyDescent="0.3">
      <c r="F32824">
        <v>3399.99</v>
      </c>
    </row>
    <row r="32825" spans="2:6" x14ac:dyDescent="0.3">
      <c r="E32825" t="s">
        <v>20856</v>
      </c>
      <c r="F32825">
        <v>782.99</v>
      </c>
    </row>
    <row r="32826" spans="2:6" x14ac:dyDescent="0.3">
      <c r="F32826">
        <v>1457.99</v>
      </c>
    </row>
    <row r="32827" spans="2:6" x14ac:dyDescent="0.3">
      <c r="F32827">
        <v>2443.35</v>
      </c>
    </row>
    <row r="32828" spans="2:6" x14ac:dyDescent="0.3">
      <c r="F32828">
        <v>3578.27</v>
      </c>
    </row>
    <row r="32829" spans="2:6" x14ac:dyDescent="0.3">
      <c r="D32829" t="s">
        <v>20829</v>
      </c>
      <c r="E32829" t="s">
        <v>20848</v>
      </c>
      <c r="F32829">
        <v>348.76</v>
      </c>
    </row>
    <row r="32830" spans="2:6" x14ac:dyDescent="0.3">
      <c r="F32830">
        <v>1349.6</v>
      </c>
    </row>
    <row r="32831" spans="2:6" x14ac:dyDescent="0.3">
      <c r="F32831">
        <v>1364.5</v>
      </c>
    </row>
    <row r="32832" spans="2:6" x14ac:dyDescent="0.3">
      <c r="E32832" t="s">
        <v>20830</v>
      </c>
      <c r="F32832">
        <v>337.22</v>
      </c>
    </row>
    <row r="32833" spans="2:6" x14ac:dyDescent="0.3">
      <c r="F32833">
        <v>594.83000000000004</v>
      </c>
    </row>
    <row r="32834" spans="2:6" x14ac:dyDescent="0.3">
      <c r="B32834">
        <v>13736</v>
      </c>
      <c r="C32834" t="s">
        <v>516</v>
      </c>
      <c r="D32834" t="s">
        <v>20855</v>
      </c>
      <c r="E32834" t="s">
        <v>20879</v>
      </c>
      <c r="F32834">
        <v>1079.99</v>
      </c>
    </row>
    <row r="32835" spans="2:6" x14ac:dyDescent="0.3">
      <c r="F32835">
        <v>3374.99</v>
      </c>
    </row>
    <row r="32836" spans="2:6" x14ac:dyDescent="0.3">
      <c r="F32836">
        <v>3399.99</v>
      </c>
    </row>
    <row r="32837" spans="2:6" x14ac:dyDescent="0.3">
      <c r="E32837" t="s">
        <v>20856</v>
      </c>
      <c r="F32837">
        <v>782.99</v>
      </c>
    </row>
    <row r="32838" spans="2:6" x14ac:dyDescent="0.3">
      <c r="F32838">
        <v>1457.99</v>
      </c>
    </row>
    <row r="32839" spans="2:6" x14ac:dyDescent="0.3">
      <c r="F32839">
        <v>2443.35</v>
      </c>
    </row>
    <row r="32840" spans="2:6" x14ac:dyDescent="0.3">
      <c r="F32840">
        <v>3578.27</v>
      </c>
    </row>
    <row r="32841" spans="2:6" x14ac:dyDescent="0.3">
      <c r="D32841" t="s">
        <v>20829</v>
      </c>
      <c r="E32841" t="s">
        <v>20848</v>
      </c>
      <c r="F32841">
        <v>348.76</v>
      </c>
    </row>
    <row r="32842" spans="2:6" x14ac:dyDescent="0.3">
      <c r="F32842">
        <v>1349.6</v>
      </c>
    </row>
    <row r="32843" spans="2:6" x14ac:dyDescent="0.3">
      <c r="F32843">
        <v>1364.5</v>
      </c>
    </row>
    <row r="32844" spans="2:6" x14ac:dyDescent="0.3">
      <c r="E32844" t="s">
        <v>20830</v>
      </c>
      <c r="F32844">
        <v>337.22</v>
      </c>
    </row>
    <row r="32845" spans="2:6" x14ac:dyDescent="0.3">
      <c r="F32845">
        <v>594.83000000000004</v>
      </c>
    </row>
    <row r="32846" spans="2:6" x14ac:dyDescent="0.3">
      <c r="B32846">
        <v>13737</v>
      </c>
      <c r="C32846" t="s">
        <v>13919</v>
      </c>
      <c r="D32846" t="s">
        <v>20855</v>
      </c>
      <c r="E32846" t="s">
        <v>20879</v>
      </c>
      <c r="F32846">
        <v>1079.99</v>
      </c>
    </row>
    <row r="32847" spans="2:6" x14ac:dyDescent="0.3">
      <c r="F32847">
        <v>3374.99</v>
      </c>
    </row>
    <row r="32848" spans="2:6" x14ac:dyDescent="0.3">
      <c r="F32848">
        <v>3399.99</v>
      </c>
    </row>
    <row r="32849" spans="2:6" x14ac:dyDescent="0.3">
      <c r="E32849" t="s">
        <v>20856</v>
      </c>
      <c r="F32849">
        <v>782.99</v>
      </c>
    </row>
    <row r="32850" spans="2:6" x14ac:dyDescent="0.3">
      <c r="F32850">
        <v>1457.99</v>
      </c>
    </row>
    <row r="32851" spans="2:6" x14ac:dyDescent="0.3">
      <c r="F32851">
        <v>2443.35</v>
      </c>
    </row>
    <row r="32852" spans="2:6" x14ac:dyDescent="0.3">
      <c r="F32852">
        <v>3578.27</v>
      </c>
    </row>
    <row r="32853" spans="2:6" x14ac:dyDescent="0.3">
      <c r="D32853" t="s">
        <v>20829</v>
      </c>
      <c r="E32853" t="s">
        <v>20848</v>
      </c>
      <c r="F32853">
        <v>348.76</v>
      </c>
    </row>
    <row r="32854" spans="2:6" x14ac:dyDescent="0.3">
      <c r="F32854">
        <v>1349.6</v>
      </c>
    </row>
    <row r="32855" spans="2:6" x14ac:dyDescent="0.3">
      <c r="F32855">
        <v>1364.5</v>
      </c>
    </row>
    <row r="32856" spans="2:6" x14ac:dyDescent="0.3">
      <c r="E32856" t="s">
        <v>20830</v>
      </c>
      <c r="F32856">
        <v>337.22</v>
      </c>
    </row>
    <row r="32857" spans="2:6" x14ac:dyDescent="0.3">
      <c r="F32857">
        <v>594.83000000000004</v>
      </c>
    </row>
    <row r="32858" spans="2:6" x14ac:dyDescent="0.3">
      <c r="B32858">
        <v>13738</v>
      </c>
      <c r="C32858" t="s">
        <v>572</v>
      </c>
      <c r="D32858" t="s">
        <v>20855</v>
      </c>
      <c r="E32858" t="s">
        <v>20879</v>
      </c>
      <c r="F32858">
        <v>1079.99</v>
      </c>
    </row>
    <row r="32859" spans="2:6" x14ac:dyDescent="0.3">
      <c r="F32859">
        <v>3374.99</v>
      </c>
    </row>
    <row r="32860" spans="2:6" x14ac:dyDescent="0.3">
      <c r="F32860">
        <v>3399.99</v>
      </c>
    </row>
    <row r="32861" spans="2:6" x14ac:dyDescent="0.3">
      <c r="E32861" t="s">
        <v>20856</v>
      </c>
      <c r="F32861">
        <v>782.99</v>
      </c>
    </row>
    <row r="32862" spans="2:6" x14ac:dyDescent="0.3">
      <c r="F32862">
        <v>1457.99</v>
      </c>
    </row>
    <row r="32863" spans="2:6" x14ac:dyDescent="0.3">
      <c r="F32863">
        <v>2443.35</v>
      </c>
    </row>
    <row r="32864" spans="2:6" x14ac:dyDescent="0.3">
      <c r="F32864">
        <v>3578.27</v>
      </c>
    </row>
    <row r="32865" spans="2:6" x14ac:dyDescent="0.3">
      <c r="D32865" t="s">
        <v>20829</v>
      </c>
      <c r="E32865" t="s">
        <v>20848</v>
      </c>
      <c r="F32865">
        <v>348.76</v>
      </c>
    </row>
    <row r="32866" spans="2:6" x14ac:dyDescent="0.3">
      <c r="F32866">
        <v>1349.6</v>
      </c>
    </row>
    <row r="32867" spans="2:6" x14ac:dyDescent="0.3">
      <c r="F32867">
        <v>1364.5</v>
      </c>
    </row>
    <row r="32868" spans="2:6" x14ac:dyDescent="0.3">
      <c r="E32868" t="s">
        <v>20830</v>
      </c>
      <c r="F32868">
        <v>337.22</v>
      </c>
    </row>
    <row r="32869" spans="2:6" x14ac:dyDescent="0.3">
      <c r="F32869">
        <v>594.83000000000004</v>
      </c>
    </row>
    <row r="32870" spans="2:6" x14ac:dyDescent="0.3">
      <c r="B32870">
        <v>13739</v>
      </c>
      <c r="C32870" t="s">
        <v>5054</v>
      </c>
      <c r="D32870" t="s">
        <v>20855</v>
      </c>
      <c r="E32870" t="s">
        <v>20879</v>
      </c>
      <c r="F32870">
        <v>1079.99</v>
      </c>
    </row>
    <row r="32871" spans="2:6" x14ac:dyDescent="0.3">
      <c r="F32871">
        <v>3374.99</v>
      </c>
    </row>
    <row r="32872" spans="2:6" x14ac:dyDescent="0.3">
      <c r="F32872">
        <v>3399.99</v>
      </c>
    </row>
    <row r="32873" spans="2:6" x14ac:dyDescent="0.3">
      <c r="E32873" t="s">
        <v>20856</v>
      </c>
      <c r="F32873">
        <v>782.99</v>
      </c>
    </row>
    <row r="32874" spans="2:6" x14ac:dyDescent="0.3">
      <c r="F32874">
        <v>1457.99</v>
      </c>
    </row>
    <row r="32875" spans="2:6" x14ac:dyDescent="0.3">
      <c r="F32875">
        <v>2443.35</v>
      </c>
    </row>
    <row r="32876" spans="2:6" x14ac:dyDescent="0.3">
      <c r="F32876">
        <v>3578.27</v>
      </c>
    </row>
    <row r="32877" spans="2:6" x14ac:dyDescent="0.3">
      <c r="D32877" t="s">
        <v>20829</v>
      </c>
      <c r="E32877" t="s">
        <v>20848</v>
      </c>
      <c r="F32877">
        <v>348.76</v>
      </c>
    </row>
    <row r="32878" spans="2:6" x14ac:dyDescent="0.3">
      <c r="F32878">
        <v>1349.6</v>
      </c>
    </row>
    <row r="32879" spans="2:6" x14ac:dyDescent="0.3">
      <c r="F32879">
        <v>1364.5</v>
      </c>
    </row>
    <row r="32880" spans="2:6" x14ac:dyDescent="0.3">
      <c r="E32880" t="s">
        <v>20830</v>
      </c>
      <c r="F32880">
        <v>337.22</v>
      </c>
    </row>
    <row r="32881" spans="2:6" x14ac:dyDescent="0.3">
      <c r="F32881">
        <v>594.83000000000004</v>
      </c>
    </row>
    <row r="32882" spans="2:6" x14ac:dyDescent="0.3">
      <c r="B32882">
        <v>13740</v>
      </c>
      <c r="C32882" t="s">
        <v>7669</v>
      </c>
      <c r="D32882" t="s">
        <v>20855</v>
      </c>
      <c r="E32882" t="s">
        <v>20879</v>
      </c>
      <c r="F32882">
        <v>1079.99</v>
      </c>
    </row>
    <row r="32883" spans="2:6" x14ac:dyDescent="0.3">
      <c r="F32883">
        <v>3374.99</v>
      </c>
    </row>
    <row r="32884" spans="2:6" x14ac:dyDescent="0.3">
      <c r="F32884">
        <v>3399.99</v>
      </c>
    </row>
    <row r="32885" spans="2:6" x14ac:dyDescent="0.3">
      <c r="E32885" t="s">
        <v>20856</v>
      </c>
      <c r="F32885">
        <v>782.99</v>
      </c>
    </row>
    <row r="32886" spans="2:6" x14ac:dyDescent="0.3">
      <c r="F32886">
        <v>1457.99</v>
      </c>
    </row>
    <row r="32887" spans="2:6" x14ac:dyDescent="0.3">
      <c r="F32887">
        <v>2443.35</v>
      </c>
    </row>
    <row r="32888" spans="2:6" x14ac:dyDescent="0.3">
      <c r="F32888">
        <v>3578.27</v>
      </c>
    </row>
    <row r="32889" spans="2:6" x14ac:dyDescent="0.3">
      <c r="D32889" t="s">
        <v>20829</v>
      </c>
      <c r="E32889" t="s">
        <v>20848</v>
      </c>
      <c r="F32889">
        <v>348.76</v>
      </c>
    </row>
    <row r="32890" spans="2:6" x14ac:dyDescent="0.3">
      <c r="F32890">
        <v>1349.6</v>
      </c>
    </row>
    <row r="32891" spans="2:6" x14ac:dyDescent="0.3">
      <c r="F32891">
        <v>1364.5</v>
      </c>
    </row>
    <row r="32892" spans="2:6" x14ac:dyDescent="0.3">
      <c r="E32892" t="s">
        <v>20830</v>
      </c>
      <c r="F32892">
        <v>337.22</v>
      </c>
    </row>
    <row r="32893" spans="2:6" x14ac:dyDescent="0.3">
      <c r="F32893">
        <v>594.83000000000004</v>
      </c>
    </row>
    <row r="32894" spans="2:6" x14ac:dyDescent="0.3">
      <c r="B32894">
        <v>13741</v>
      </c>
      <c r="C32894" t="s">
        <v>2947</v>
      </c>
      <c r="D32894" t="s">
        <v>20855</v>
      </c>
      <c r="E32894" t="s">
        <v>20879</v>
      </c>
      <c r="F32894">
        <v>1079.99</v>
      </c>
    </row>
    <row r="32895" spans="2:6" x14ac:dyDescent="0.3">
      <c r="F32895">
        <v>3374.99</v>
      </c>
    </row>
    <row r="32896" spans="2:6" x14ac:dyDescent="0.3">
      <c r="F32896">
        <v>3399.99</v>
      </c>
    </row>
    <row r="32897" spans="2:6" x14ac:dyDescent="0.3">
      <c r="E32897" t="s">
        <v>20856</v>
      </c>
      <c r="F32897">
        <v>782.99</v>
      </c>
    </row>
    <row r="32898" spans="2:6" x14ac:dyDescent="0.3">
      <c r="F32898">
        <v>1457.99</v>
      </c>
    </row>
    <row r="32899" spans="2:6" x14ac:dyDescent="0.3">
      <c r="F32899">
        <v>2443.35</v>
      </c>
    </row>
    <row r="32900" spans="2:6" x14ac:dyDescent="0.3">
      <c r="F32900">
        <v>3578.27</v>
      </c>
    </row>
    <row r="32901" spans="2:6" x14ac:dyDescent="0.3">
      <c r="D32901" t="s">
        <v>20829</v>
      </c>
      <c r="E32901" t="s">
        <v>20848</v>
      </c>
      <c r="F32901">
        <v>348.76</v>
      </c>
    </row>
    <row r="32902" spans="2:6" x14ac:dyDescent="0.3">
      <c r="F32902">
        <v>1349.6</v>
      </c>
    </row>
    <row r="32903" spans="2:6" x14ac:dyDescent="0.3">
      <c r="F32903">
        <v>1364.5</v>
      </c>
    </row>
    <row r="32904" spans="2:6" x14ac:dyDescent="0.3">
      <c r="E32904" t="s">
        <v>20830</v>
      </c>
      <c r="F32904">
        <v>337.22</v>
      </c>
    </row>
    <row r="32905" spans="2:6" x14ac:dyDescent="0.3">
      <c r="F32905">
        <v>594.83000000000004</v>
      </c>
    </row>
    <row r="32906" spans="2:6" x14ac:dyDescent="0.3">
      <c r="B32906">
        <v>13742</v>
      </c>
      <c r="C32906" t="s">
        <v>189</v>
      </c>
      <c r="D32906" t="s">
        <v>20855</v>
      </c>
      <c r="E32906" t="s">
        <v>20879</v>
      </c>
      <c r="F32906">
        <v>1079.99</v>
      </c>
    </row>
    <row r="32907" spans="2:6" x14ac:dyDescent="0.3">
      <c r="F32907">
        <v>3374.99</v>
      </c>
    </row>
    <row r="32908" spans="2:6" x14ac:dyDescent="0.3">
      <c r="F32908">
        <v>3399.99</v>
      </c>
    </row>
    <row r="32909" spans="2:6" x14ac:dyDescent="0.3">
      <c r="E32909" t="s">
        <v>20856</v>
      </c>
      <c r="F32909">
        <v>782.99</v>
      </c>
    </row>
    <row r="32910" spans="2:6" x14ac:dyDescent="0.3">
      <c r="F32910">
        <v>1457.99</v>
      </c>
    </row>
    <row r="32911" spans="2:6" x14ac:dyDescent="0.3">
      <c r="F32911">
        <v>2443.35</v>
      </c>
    </row>
    <row r="32912" spans="2:6" x14ac:dyDescent="0.3">
      <c r="F32912">
        <v>3578.27</v>
      </c>
    </row>
    <row r="32913" spans="2:6" x14ac:dyDescent="0.3">
      <c r="D32913" t="s">
        <v>20829</v>
      </c>
      <c r="E32913" t="s">
        <v>20848</v>
      </c>
      <c r="F32913">
        <v>348.76</v>
      </c>
    </row>
    <row r="32914" spans="2:6" x14ac:dyDescent="0.3">
      <c r="F32914">
        <v>1349.6</v>
      </c>
    </row>
    <row r="32915" spans="2:6" x14ac:dyDescent="0.3">
      <c r="F32915">
        <v>1364.5</v>
      </c>
    </row>
    <row r="32916" spans="2:6" x14ac:dyDescent="0.3">
      <c r="E32916" t="s">
        <v>20830</v>
      </c>
      <c r="F32916">
        <v>337.22</v>
      </c>
    </row>
    <row r="32917" spans="2:6" x14ac:dyDescent="0.3">
      <c r="F32917">
        <v>594.83000000000004</v>
      </c>
    </row>
    <row r="32918" spans="2:6" x14ac:dyDescent="0.3">
      <c r="B32918">
        <v>13743</v>
      </c>
      <c r="C32918" t="s">
        <v>1827</v>
      </c>
      <c r="D32918" t="s">
        <v>20855</v>
      </c>
      <c r="E32918" t="s">
        <v>20879</v>
      </c>
      <c r="F32918">
        <v>1079.99</v>
      </c>
    </row>
    <row r="32919" spans="2:6" x14ac:dyDescent="0.3">
      <c r="F32919">
        <v>3374.99</v>
      </c>
    </row>
    <row r="32920" spans="2:6" x14ac:dyDescent="0.3">
      <c r="F32920">
        <v>3399.99</v>
      </c>
    </row>
    <row r="32921" spans="2:6" x14ac:dyDescent="0.3">
      <c r="E32921" t="s">
        <v>20856</v>
      </c>
      <c r="F32921">
        <v>782.99</v>
      </c>
    </row>
    <row r="32922" spans="2:6" x14ac:dyDescent="0.3">
      <c r="F32922">
        <v>1457.99</v>
      </c>
    </row>
    <row r="32923" spans="2:6" x14ac:dyDescent="0.3">
      <c r="F32923">
        <v>2443.35</v>
      </c>
    </row>
    <row r="32924" spans="2:6" x14ac:dyDescent="0.3">
      <c r="F32924">
        <v>3578.27</v>
      </c>
    </row>
    <row r="32925" spans="2:6" x14ac:dyDescent="0.3">
      <c r="D32925" t="s">
        <v>20829</v>
      </c>
      <c r="E32925" t="s">
        <v>20848</v>
      </c>
      <c r="F32925">
        <v>348.76</v>
      </c>
    </row>
    <row r="32926" spans="2:6" x14ac:dyDescent="0.3">
      <c r="F32926">
        <v>1349.6</v>
      </c>
    </row>
    <row r="32927" spans="2:6" x14ac:dyDescent="0.3">
      <c r="F32927">
        <v>1364.5</v>
      </c>
    </row>
    <row r="32928" spans="2:6" x14ac:dyDescent="0.3">
      <c r="E32928" t="s">
        <v>20830</v>
      </c>
      <c r="F32928">
        <v>337.22</v>
      </c>
    </row>
    <row r="32929" spans="2:6" x14ac:dyDescent="0.3">
      <c r="F32929">
        <v>594.83000000000004</v>
      </c>
    </row>
    <row r="32930" spans="2:6" x14ac:dyDescent="0.3">
      <c r="B32930">
        <v>13744</v>
      </c>
      <c r="C32930" t="s">
        <v>1698</v>
      </c>
      <c r="D32930" t="s">
        <v>20855</v>
      </c>
      <c r="E32930" t="s">
        <v>20879</v>
      </c>
      <c r="F32930">
        <v>1079.99</v>
      </c>
    </row>
    <row r="32931" spans="2:6" x14ac:dyDescent="0.3">
      <c r="F32931">
        <v>3374.99</v>
      </c>
    </row>
    <row r="32932" spans="2:6" x14ac:dyDescent="0.3">
      <c r="F32932">
        <v>3399.99</v>
      </c>
    </row>
    <row r="32933" spans="2:6" x14ac:dyDescent="0.3">
      <c r="E32933" t="s">
        <v>20856</v>
      </c>
      <c r="F32933">
        <v>782.99</v>
      </c>
    </row>
    <row r="32934" spans="2:6" x14ac:dyDescent="0.3">
      <c r="F32934">
        <v>1457.99</v>
      </c>
    </row>
    <row r="32935" spans="2:6" x14ac:dyDescent="0.3">
      <c r="F32935">
        <v>2443.35</v>
      </c>
    </row>
    <row r="32936" spans="2:6" x14ac:dyDescent="0.3">
      <c r="F32936">
        <v>3578.27</v>
      </c>
    </row>
    <row r="32937" spans="2:6" x14ac:dyDescent="0.3">
      <c r="D32937" t="s">
        <v>20829</v>
      </c>
      <c r="E32937" t="s">
        <v>20848</v>
      </c>
      <c r="F32937">
        <v>348.76</v>
      </c>
    </row>
    <row r="32938" spans="2:6" x14ac:dyDescent="0.3">
      <c r="F32938">
        <v>1349.6</v>
      </c>
    </row>
    <row r="32939" spans="2:6" x14ac:dyDescent="0.3">
      <c r="F32939">
        <v>1364.5</v>
      </c>
    </row>
    <row r="32940" spans="2:6" x14ac:dyDescent="0.3">
      <c r="E32940" t="s">
        <v>20830</v>
      </c>
      <c r="F32940">
        <v>337.22</v>
      </c>
    </row>
    <row r="32941" spans="2:6" x14ac:dyDescent="0.3">
      <c r="F32941">
        <v>594.83000000000004</v>
      </c>
    </row>
    <row r="32942" spans="2:6" x14ac:dyDescent="0.3">
      <c r="B32942">
        <v>13745</v>
      </c>
      <c r="C32942" t="s">
        <v>448</v>
      </c>
      <c r="D32942" t="s">
        <v>20855</v>
      </c>
      <c r="E32942" t="s">
        <v>20879</v>
      </c>
      <c r="F32942">
        <v>1079.99</v>
      </c>
    </row>
    <row r="32943" spans="2:6" x14ac:dyDescent="0.3">
      <c r="F32943">
        <v>3374.99</v>
      </c>
    </row>
    <row r="32944" spans="2:6" x14ac:dyDescent="0.3">
      <c r="F32944">
        <v>3399.99</v>
      </c>
    </row>
    <row r="32945" spans="2:6" x14ac:dyDescent="0.3">
      <c r="E32945" t="s">
        <v>20856</v>
      </c>
      <c r="F32945">
        <v>782.99</v>
      </c>
    </row>
    <row r="32946" spans="2:6" x14ac:dyDescent="0.3">
      <c r="F32946">
        <v>1457.99</v>
      </c>
    </row>
    <row r="32947" spans="2:6" x14ac:dyDescent="0.3">
      <c r="F32947">
        <v>2443.35</v>
      </c>
    </row>
    <row r="32948" spans="2:6" x14ac:dyDescent="0.3">
      <c r="F32948">
        <v>3578.27</v>
      </c>
    </row>
    <row r="32949" spans="2:6" x14ac:dyDescent="0.3">
      <c r="D32949" t="s">
        <v>20829</v>
      </c>
      <c r="E32949" t="s">
        <v>20848</v>
      </c>
      <c r="F32949">
        <v>348.76</v>
      </c>
    </row>
    <row r="32950" spans="2:6" x14ac:dyDescent="0.3">
      <c r="F32950">
        <v>1349.6</v>
      </c>
    </row>
    <row r="32951" spans="2:6" x14ac:dyDescent="0.3">
      <c r="F32951">
        <v>1364.5</v>
      </c>
    </row>
    <row r="32952" spans="2:6" x14ac:dyDescent="0.3">
      <c r="E32952" t="s">
        <v>20830</v>
      </c>
      <c r="F32952">
        <v>337.22</v>
      </c>
    </row>
    <row r="32953" spans="2:6" x14ac:dyDescent="0.3">
      <c r="F32953">
        <v>594.83000000000004</v>
      </c>
    </row>
    <row r="32954" spans="2:6" x14ac:dyDescent="0.3">
      <c r="B32954">
        <v>13746</v>
      </c>
      <c r="C32954" t="s">
        <v>18154</v>
      </c>
      <c r="D32954" t="s">
        <v>20855</v>
      </c>
      <c r="E32954" t="s">
        <v>20879</v>
      </c>
      <c r="F32954">
        <v>1079.99</v>
      </c>
    </row>
    <row r="32955" spans="2:6" x14ac:dyDescent="0.3">
      <c r="F32955">
        <v>3374.99</v>
      </c>
    </row>
    <row r="32956" spans="2:6" x14ac:dyDescent="0.3">
      <c r="F32956">
        <v>3399.99</v>
      </c>
    </row>
    <row r="32957" spans="2:6" x14ac:dyDescent="0.3">
      <c r="E32957" t="s">
        <v>20856</v>
      </c>
      <c r="F32957">
        <v>782.99</v>
      </c>
    </row>
    <row r="32958" spans="2:6" x14ac:dyDescent="0.3">
      <c r="F32958">
        <v>1457.99</v>
      </c>
    </row>
    <row r="32959" spans="2:6" x14ac:dyDescent="0.3">
      <c r="F32959">
        <v>2443.35</v>
      </c>
    </row>
    <row r="32960" spans="2:6" x14ac:dyDescent="0.3">
      <c r="F32960">
        <v>3578.27</v>
      </c>
    </row>
    <row r="32961" spans="2:6" x14ac:dyDescent="0.3">
      <c r="D32961" t="s">
        <v>20829</v>
      </c>
      <c r="E32961" t="s">
        <v>20848</v>
      </c>
      <c r="F32961">
        <v>348.76</v>
      </c>
    </row>
    <row r="32962" spans="2:6" x14ac:dyDescent="0.3">
      <c r="F32962">
        <v>1349.6</v>
      </c>
    </row>
    <row r="32963" spans="2:6" x14ac:dyDescent="0.3">
      <c r="F32963">
        <v>1364.5</v>
      </c>
    </row>
    <row r="32964" spans="2:6" x14ac:dyDescent="0.3">
      <c r="E32964" t="s">
        <v>20830</v>
      </c>
      <c r="F32964">
        <v>337.22</v>
      </c>
    </row>
    <row r="32965" spans="2:6" x14ac:dyDescent="0.3">
      <c r="F32965">
        <v>594.83000000000004</v>
      </c>
    </row>
    <row r="32966" spans="2:6" x14ac:dyDescent="0.3">
      <c r="B32966">
        <v>13747</v>
      </c>
      <c r="C32966" t="s">
        <v>288</v>
      </c>
      <c r="D32966" t="s">
        <v>20855</v>
      </c>
      <c r="E32966" t="s">
        <v>20879</v>
      </c>
      <c r="F32966">
        <v>1079.99</v>
      </c>
    </row>
    <row r="32967" spans="2:6" x14ac:dyDescent="0.3">
      <c r="F32967">
        <v>3374.99</v>
      </c>
    </row>
    <row r="32968" spans="2:6" x14ac:dyDescent="0.3">
      <c r="F32968">
        <v>3399.99</v>
      </c>
    </row>
    <row r="32969" spans="2:6" x14ac:dyDescent="0.3">
      <c r="E32969" t="s">
        <v>20856</v>
      </c>
      <c r="F32969">
        <v>782.99</v>
      </c>
    </row>
    <row r="32970" spans="2:6" x14ac:dyDescent="0.3">
      <c r="F32970">
        <v>1457.99</v>
      </c>
    </row>
    <row r="32971" spans="2:6" x14ac:dyDescent="0.3">
      <c r="F32971">
        <v>2443.35</v>
      </c>
    </row>
    <row r="32972" spans="2:6" x14ac:dyDescent="0.3">
      <c r="F32972">
        <v>3578.27</v>
      </c>
    </row>
    <row r="32973" spans="2:6" x14ac:dyDescent="0.3">
      <c r="D32973" t="s">
        <v>20829</v>
      </c>
      <c r="E32973" t="s">
        <v>20848</v>
      </c>
      <c r="F32973">
        <v>348.76</v>
      </c>
    </row>
    <row r="32974" spans="2:6" x14ac:dyDescent="0.3">
      <c r="F32974">
        <v>1349.6</v>
      </c>
    </row>
    <row r="32975" spans="2:6" x14ac:dyDescent="0.3">
      <c r="F32975">
        <v>1364.5</v>
      </c>
    </row>
    <row r="32976" spans="2:6" x14ac:dyDescent="0.3">
      <c r="E32976" t="s">
        <v>20830</v>
      </c>
      <c r="F32976">
        <v>337.22</v>
      </c>
    </row>
    <row r="32977" spans="2:6" x14ac:dyDescent="0.3">
      <c r="F32977">
        <v>594.83000000000004</v>
      </c>
    </row>
    <row r="32978" spans="2:6" x14ac:dyDescent="0.3">
      <c r="B32978">
        <v>13748</v>
      </c>
      <c r="C32978" t="s">
        <v>1445</v>
      </c>
      <c r="D32978" t="s">
        <v>20855</v>
      </c>
      <c r="E32978" t="s">
        <v>20879</v>
      </c>
      <c r="F32978">
        <v>1079.99</v>
      </c>
    </row>
    <row r="32979" spans="2:6" x14ac:dyDescent="0.3">
      <c r="F32979">
        <v>3374.99</v>
      </c>
    </row>
    <row r="32980" spans="2:6" x14ac:dyDescent="0.3">
      <c r="F32980">
        <v>3399.99</v>
      </c>
    </row>
    <row r="32981" spans="2:6" x14ac:dyDescent="0.3">
      <c r="E32981" t="s">
        <v>20856</v>
      </c>
      <c r="F32981">
        <v>782.99</v>
      </c>
    </row>
    <row r="32982" spans="2:6" x14ac:dyDescent="0.3">
      <c r="F32982">
        <v>1457.99</v>
      </c>
    </row>
    <row r="32983" spans="2:6" x14ac:dyDescent="0.3">
      <c r="F32983">
        <v>2443.35</v>
      </c>
    </row>
    <row r="32984" spans="2:6" x14ac:dyDescent="0.3">
      <c r="F32984">
        <v>3578.27</v>
      </c>
    </row>
    <row r="32985" spans="2:6" x14ac:dyDescent="0.3">
      <c r="D32985" t="s">
        <v>20829</v>
      </c>
      <c r="E32985" t="s">
        <v>20848</v>
      </c>
      <c r="F32985">
        <v>348.76</v>
      </c>
    </row>
    <row r="32986" spans="2:6" x14ac:dyDescent="0.3">
      <c r="F32986">
        <v>1349.6</v>
      </c>
    </row>
    <row r="32987" spans="2:6" x14ac:dyDescent="0.3">
      <c r="F32987">
        <v>1364.5</v>
      </c>
    </row>
    <row r="32988" spans="2:6" x14ac:dyDescent="0.3">
      <c r="E32988" t="s">
        <v>20830</v>
      </c>
      <c r="F32988">
        <v>337.22</v>
      </c>
    </row>
    <row r="32989" spans="2:6" x14ac:dyDescent="0.3">
      <c r="F32989">
        <v>594.83000000000004</v>
      </c>
    </row>
    <row r="32990" spans="2:6" x14ac:dyDescent="0.3">
      <c r="B32990">
        <v>13749</v>
      </c>
      <c r="C32990" t="s">
        <v>6710</v>
      </c>
      <c r="D32990" t="s">
        <v>20855</v>
      </c>
      <c r="E32990" t="s">
        <v>20879</v>
      </c>
      <c r="F32990">
        <v>1079.99</v>
      </c>
    </row>
    <row r="32991" spans="2:6" x14ac:dyDescent="0.3">
      <c r="F32991">
        <v>3374.99</v>
      </c>
    </row>
    <row r="32992" spans="2:6" x14ac:dyDescent="0.3">
      <c r="F32992">
        <v>3399.99</v>
      </c>
    </row>
    <row r="32993" spans="2:6" x14ac:dyDescent="0.3">
      <c r="E32993" t="s">
        <v>20856</v>
      </c>
      <c r="F32993">
        <v>782.99</v>
      </c>
    </row>
    <row r="32994" spans="2:6" x14ac:dyDescent="0.3">
      <c r="F32994">
        <v>1457.99</v>
      </c>
    </row>
    <row r="32995" spans="2:6" x14ac:dyDescent="0.3">
      <c r="F32995">
        <v>2443.35</v>
      </c>
    </row>
    <row r="32996" spans="2:6" x14ac:dyDescent="0.3">
      <c r="F32996">
        <v>3578.27</v>
      </c>
    </row>
    <row r="32997" spans="2:6" x14ac:dyDescent="0.3">
      <c r="D32997" t="s">
        <v>20829</v>
      </c>
      <c r="E32997" t="s">
        <v>20848</v>
      </c>
      <c r="F32997">
        <v>348.76</v>
      </c>
    </row>
    <row r="32998" spans="2:6" x14ac:dyDescent="0.3">
      <c r="F32998">
        <v>1349.6</v>
      </c>
    </row>
    <row r="32999" spans="2:6" x14ac:dyDescent="0.3">
      <c r="F32999">
        <v>1364.5</v>
      </c>
    </row>
    <row r="33000" spans="2:6" x14ac:dyDescent="0.3">
      <c r="E33000" t="s">
        <v>20830</v>
      </c>
      <c r="F33000">
        <v>337.22</v>
      </c>
    </row>
    <row r="33001" spans="2:6" x14ac:dyDescent="0.3">
      <c r="F33001">
        <v>594.83000000000004</v>
      </c>
    </row>
    <row r="33002" spans="2:6" x14ac:dyDescent="0.3">
      <c r="B33002">
        <v>13750</v>
      </c>
      <c r="C33002" t="s">
        <v>1423</v>
      </c>
      <c r="D33002" t="s">
        <v>20855</v>
      </c>
      <c r="E33002" t="s">
        <v>20879</v>
      </c>
      <c r="F33002">
        <v>1079.99</v>
      </c>
    </row>
    <row r="33003" spans="2:6" x14ac:dyDescent="0.3">
      <c r="F33003">
        <v>3374.99</v>
      </c>
    </row>
    <row r="33004" spans="2:6" x14ac:dyDescent="0.3">
      <c r="F33004">
        <v>3399.99</v>
      </c>
    </row>
    <row r="33005" spans="2:6" x14ac:dyDescent="0.3">
      <c r="E33005" t="s">
        <v>20856</v>
      </c>
      <c r="F33005">
        <v>782.99</v>
      </c>
    </row>
    <row r="33006" spans="2:6" x14ac:dyDescent="0.3">
      <c r="F33006">
        <v>1457.99</v>
      </c>
    </row>
    <row r="33007" spans="2:6" x14ac:dyDescent="0.3">
      <c r="F33007">
        <v>2443.35</v>
      </c>
    </row>
    <row r="33008" spans="2:6" x14ac:dyDescent="0.3">
      <c r="F33008">
        <v>3578.27</v>
      </c>
    </row>
    <row r="33009" spans="2:6" x14ac:dyDescent="0.3">
      <c r="D33009" t="s">
        <v>20829</v>
      </c>
      <c r="E33009" t="s">
        <v>20848</v>
      </c>
      <c r="F33009">
        <v>348.76</v>
      </c>
    </row>
    <row r="33010" spans="2:6" x14ac:dyDescent="0.3">
      <c r="F33010">
        <v>1349.6</v>
      </c>
    </row>
    <row r="33011" spans="2:6" x14ac:dyDescent="0.3">
      <c r="F33011">
        <v>1364.5</v>
      </c>
    </row>
    <row r="33012" spans="2:6" x14ac:dyDescent="0.3">
      <c r="E33012" t="s">
        <v>20830</v>
      </c>
      <c r="F33012">
        <v>337.22</v>
      </c>
    </row>
    <row r="33013" spans="2:6" x14ac:dyDescent="0.3">
      <c r="F33013">
        <v>594.83000000000004</v>
      </c>
    </row>
    <row r="33014" spans="2:6" x14ac:dyDescent="0.3">
      <c r="B33014">
        <v>13751</v>
      </c>
      <c r="C33014" t="s">
        <v>84</v>
      </c>
      <c r="D33014" t="s">
        <v>20855</v>
      </c>
      <c r="E33014" t="s">
        <v>20879</v>
      </c>
      <c r="F33014">
        <v>1079.99</v>
      </c>
    </row>
    <row r="33015" spans="2:6" x14ac:dyDescent="0.3">
      <c r="F33015">
        <v>3374.99</v>
      </c>
    </row>
    <row r="33016" spans="2:6" x14ac:dyDescent="0.3">
      <c r="F33016">
        <v>3399.99</v>
      </c>
    </row>
    <row r="33017" spans="2:6" x14ac:dyDescent="0.3">
      <c r="E33017" t="s">
        <v>20856</v>
      </c>
      <c r="F33017">
        <v>782.99</v>
      </c>
    </row>
    <row r="33018" spans="2:6" x14ac:dyDescent="0.3">
      <c r="F33018">
        <v>1457.99</v>
      </c>
    </row>
    <row r="33019" spans="2:6" x14ac:dyDescent="0.3">
      <c r="F33019">
        <v>2443.35</v>
      </c>
    </row>
    <row r="33020" spans="2:6" x14ac:dyDescent="0.3">
      <c r="F33020">
        <v>3578.27</v>
      </c>
    </row>
    <row r="33021" spans="2:6" x14ac:dyDescent="0.3">
      <c r="D33021" t="s">
        <v>20829</v>
      </c>
      <c r="E33021" t="s">
        <v>20848</v>
      </c>
      <c r="F33021">
        <v>348.76</v>
      </c>
    </row>
    <row r="33022" spans="2:6" x14ac:dyDescent="0.3">
      <c r="F33022">
        <v>1349.6</v>
      </c>
    </row>
    <row r="33023" spans="2:6" x14ac:dyDescent="0.3">
      <c r="F33023">
        <v>1364.5</v>
      </c>
    </row>
    <row r="33024" spans="2:6" x14ac:dyDescent="0.3">
      <c r="E33024" t="s">
        <v>20830</v>
      </c>
      <c r="F33024">
        <v>337.22</v>
      </c>
    </row>
    <row r="33025" spans="2:6" x14ac:dyDescent="0.3">
      <c r="F33025">
        <v>594.83000000000004</v>
      </c>
    </row>
    <row r="33026" spans="2:6" x14ac:dyDescent="0.3">
      <c r="B33026">
        <v>13752</v>
      </c>
      <c r="C33026" t="s">
        <v>1827</v>
      </c>
      <c r="D33026" t="s">
        <v>20855</v>
      </c>
      <c r="E33026" t="s">
        <v>20879</v>
      </c>
      <c r="F33026">
        <v>1079.99</v>
      </c>
    </row>
    <row r="33027" spans="2:6" x14ac:dyDescent="0.3">
      <c r="F33027">
        <v>3374.99</v>
      </c>
    </row>
    <row r="33028" spans="2:6" x14ac:dyDescent="0.3">
      <c r="F33028">
        <v>3399.99</v>
      </c>
    </row>
    <row r="33029" spans="2:6" x14ac:dyDescent="0.3">
      <c r="E33029" t="s">
        <v>20856</v>
      </c>
      <c r="F33029">
        <v>782.99</v>
      </c>
    </row>
    <row r="33030" spans="2:6" x14ac:dyDescent="0.3">
      <c r="F33030">
        <v>1457.99</v>
      </c>
    </row>
    <row r="33031" spans="2:6" x14ac:dyDescent="0.3">
      <c r="F33031">
        <v>2443.35</v>
      </c>
    </row>
    <row r="33032" spans="2:6" x14ac:dyDescent="0.3">
      <c r="F33032">
        <v>3578.27</v>
      </c>
    </row>
    <row r="33033" spans="2:6" x14ac:dyDescent="0.3">
      <c r="D33033" t="s">
        <v>20829</v>
      </c>
      <c r="E33033" t="s">
        <v>20848</v>
      </c>
      <c r="F33033">
        <v>348.76</v>
      </c>
    </row>
    <row r="33034" spans="2:6" x14ac:dyDescent="0.3">
      <c r="F33034">
        <v>1349.6</v>
      </c>
    </row>
    <row r="33035" spans="2:6" x14ac:dyDescent="0.3">
      <c r="F33035">
        <v>1364.5</v>
      </c>
    </row>
    <row r="33036" spans="2:6" x14ac:dyDescent="0.3">
      <c r="E33036" t="s">
        <v>20830</v>
      </c>
      <c r="F33036">
        <v>337.22</v>
      </c>
    </row>
    <row r="33037" spans="2:6" x14ac:dyDescent="0.3">
      <c r="F33037">
        <v>594.83000000000004</v>
      </c>
    </row>
    <row r="33038" spans="2:6" x14ac:dyDescent="0.3">
      <c r="B33038">
        <v>13753</v>
      </c>
      <c r="C33038" t="s">
        <v>160</v>
      </c>
      <c r="D33038" t="s">
        <v>20855</v>
      </c>
      <c r="E33038" t="s">
        <v>20879</v>
      </c>
      <c r="F33038">
        <v>1079.99</v>
      </c>
    </row>
    <row r="33039" spans="2:6" x14ac:dyDescent="0.3">
      <c r="F33039">
        <v>3374.99</v>
      </c>
    </row>
    <row r="33040" spans="2:6" x14ac:dyDescent="0.3">
      <c r="F33040">
        <v>3399.99</v>
      </c>
    </row>
    <row r="33041" spans="2:6" x14ac:dyDescent="0.3">
      <c r="E33041" t="s">
        <v>20856</v>
      </c>
      <c r="F33041">
        <v>782.99</v>
      </c>
    </row>
    <row r="33042" spans="2:6" x14ac:dyDescent="0.3">
      <c r="F33042">
        <v>1457.99</v>
      </c>
    </row>
    <row r="33043" spans="2:6" x14ac:dyDescent="0.3">
      <c r="F33043">
        <v>2443.35</v>
      </c>
    </row>
    <row r="33044" spans="2:6" x14ac:dyDescent="0.3">
      <c r="F33044">
        <v>3578.27</v>
      </c>
    </row>
    <row r="33045" spans="2:6" x14ac:dyDescent="0.3">
      <c r="D33045" t="s">
        <v>20829</v>
      </c>
      <c r="E33045" t="s">
        <v>20848</v>
      </c>
      <c r="F33045">
        <v>348.76</v>
      </c>
    </row>
    <row r="33046" spans="2:6" x14ac:dyDescent="0.3">
      <c r="F33046">
        <v>1349.6</v>
      </c>
    </row>
    <row r="33047" spans="2:6" x14ac:dyDescent="0.3">
      <c r="F33047">
        <v>1364.5</v>
      </c>
    </row>
    <row r="33048" spans="2:6" x14ac:dyDescent="0.3">
      <c r="E33048" t="s">
        <v>20830</v>
      </c>
      <c r="F33048">
        <v>337.22</v>
      </c>
    </row>
    <row r="33049" spans="2:6" x14ac:dyDescent="0.3">
      <c r="F33049">
        <v>594.83000000000004</v>
      </c>
    </row>
    <row r="33050" spans="2:6" x14ac:dyDescent="0.3">
      <c r="B33050">
        <v>13754</v>
      </c>
      <c r="C33050" t="s">
        <v>7517</v>
      </c>
      <c r="D33050" t="s">
        <v>20855</v>
      </c>
      <c r="E33050" t="s">
        <v>20879</v>
      </c>
      <c r="F33050">
        <v>1079.99</v>
      </c>
    </row>
    <row r="33051" spans="2:6" x14ac:dyDescent="0.3">
      <c r="F33051">
        <v>3374.99</v>
      </c>
    </row>
    <row r="33052" spans="2:6" x14ac:dyDescent="0.3">
      <c r="F33052">
        <v>3399.99</v>
      </c>
    </row>
    <row r="33053" spans="2:6" x14ac:dyDescent="0.3">
      <c r="E33053" t="s">
        <v>20856</v>
      </c>
      <c r="F33053">
        <v>782.99</v>
      </c>
    </row>
    <row r="33054" spans="2:6" x14ac:dyDescent="0.3">
      <c r="F33054">
        <v>1457.99</v>
      </c>
    </row>
    <row r="33055" spans="2:6" x14ac:dyDescent="0.3">
      <c r="F33055">
        <v>2443.35</v>
      </c>
    </row>
    <row r="33056" spans="2:6" x14ac:dyDescent="0.3">
      <c r="F33056">
        <v>3578.27</v>
      </c>
    </row>
    <row r="33057" spans="2:6" x14ac:dyDescent="0.3">
      <c r="D33057" t="s">
        <v>20829</v>
      </c>
      <c r="E33057" t="s">
        <v>20848</v>
      </c>
      <c r="F33057">
        <v>348.76</v>
      </c>
    </row>
    <row r="33058" spans="2:6" x14ac:dyDescent="0.3">
      <c r="F33058">
        <v>1349.6</v>
      </c>
    </row>
    <row r="33059" spans="2:6" x14ac:dyDescent="0.3">
      <c r="F33059">
        <v>1364.5</v>
      </c>
    </row>
    <row r="33060" spans="2:6" x14ac:dyDescent="0.3">
      <c r="E33060" t="s">
        <v>20830</v>
      </c>
      <c r="F33060">
        <v>337.22</v>
      </c>
    </row>
    <row r="33061" spans="2:6" x14ac:dyDescent="0.3">
      <c r="F33061">
        <v>594.83000000000004</v>
      </c>
    </row>
    <row r="33062" spans="2:6" x14ac:dyDescent="0.3">
      <c r="B33062">
        <v>13755</v>
      </c>
      <c r="C33062" t="s">
        <v>1395</v>
      </c>
      <c r="D33062" t="s">
        <v>20855</v>
      </c>
      <c r="E33062" t="s">
        <v>20879</v>
      </c>
      <c r="F33062">
        <v>1079.99</v>
      </c>
    </row>
    <row r="33063" spans="2:6" x14ac:dyDescent="0.3">
      <c r="F33063">
        <v>3374.99</v>
      </c>
    </row>
    <row r="33064" spans="2:6" x14ac:dyDescent="0.3">
      <c r="F33064">
        <v>3399.99</v>
      </c>
    </row>
    <row r="33065" spans="2:6" x14ac:dyDescent="0.3">
      <c r="E33065" t="s">
        <v>20856</v>
      </c>
      <c r="F33065">
        <v>782.99</v>
      </c>
    </row>
    <row r="33066" spans="2:6" x14ac:dyDescent="0.3">
      <c r="F33066">
        <v>1457.99</v>
      </c>
    </row>
    <row r="33067" spans="2:6" x14ac:dyDescent="0.3">
      <c r="F33067">
        <v>2443.35</v>
      </c>
    </row>
    <row r="33068" spans="2:6" x14ac:dyDescent="0.3">
      <c r="F33068">
        <v>3578.27</v>
      </c>
    </row>
    <row r="33069" spans="2:6" x14ac:dyDescent="0.3">
      <c r="D33069" t="s">
        <v>20829</v>
      </c>
      <c r="E33069" t="s">
        <v>20848</v>
      </c>
      <c r="F33069">
        <v>348.76</v>
      </c>
    </row>
    <row r="33070" spans="2:6" x14ac:dyDescent="0.3">
      <c r="F33070">
        <v>1349.6</v>
      </c>
    </row>
    <row r="33071" spans="2:6" x14ac:dyDescent="0.3">
      <c r="F33071">
        <v>1364.5</v>
      </c>
    </row>
    <row r="33072" spans="2:6" x14ac:dyDescent="0.3">
      <c r="E33072" t="s">
        <v>20830</v>
      </c>
      <c r="F33072">
        <v>337.22</v>
      </c>
    </row>
    <row r="33073" spans="2:6" x14ac:dyDescent="0.3">
      <c r="F33073">
        <v>594.83000000000004</v>
      </c>
    </row>
    <row r="33074" spans="2:6" x14ac:dyDescent="0.3">
      <c r="B33074">
        <v>13756</v>
      </c>
      <c r="C33074" t="s">
        <v>7677</v>
      </c>
      <c r="D33074" t="s">
        <v>20855</v>
      </c>
      <c r="E33074" t="s">
        <v>20879</v>
      </c>
      <c r="F33074">
        <v>1079.99</v>
      </c>
    </row>
    <row r="33075" spans="2:6" x14ac:dyDescent="0.3">
      <c r="F33075">
        <v>3374.99</v>
      </c>
    </row>
    <row r="33076" spans="2:6" x14ac:dyDescent="0.3">
      <c r="F33076">
        <v>3399.99</v>
      </c>
    </row>
    <row r="33077" spans="2:6" x14ac:dyDescent="0.3">
      <c r="E33077" t="s">
        <v>20856</v>
      </c>
      <c r="F33077">
        <v>782.99</v>
      </c>
    </row>
    <row r="33078" spans="2:6" x14ac:dyDescent="0.3">
      <c r="F33078">
        <v>1457.99</v>
      </c>
    </row>
    <row r="33079" spans="2:6" x14ac:dyDescent="0.3">
      <c r="F33079">
        <v>2443.35</v>
      </c>
    </row>
    <row r="33080" spans="2:6" x14ac:dyDescent="0.3">
      <c r="F33080">
        <v>3578.27</v>
      </c>
    </row>
    <row r="33081" spans="2:6" x14ac:dyDescent="0.3">
      <c r="D33081" t="s">
        <v>20829</v>
      </c>
      <c r="E33081" t="s">
        <v>20848</v>
      </c>
      <c r="F33081">
        <v>348.76</v>
      </c>
    </row>
    <row r="33082" spans="2:6" x14ac:dyDescent="0.3">
      <c r="F33082">
        <v>1349.6</v>
      </c>
    </row>
    <row r="33083" spans="2:6" x14ac:dyDescent="0.3">
      <c r="F33083">
        <v>1364.5</v>
      </c>
    </row>
    <row r="33084" spans="2:6" x14ac:dyDescent="0.3">
      <c r="E33084" t="s">
        <v>20830</v>
      </c>
      <c r="F33084">
        <v>337.22</v>
      </c>
    </row>
    <row r="33085" spans="2:6" x14ac:dyDescent="0.3">
      <c r="F33085">
        <v>594.83000000000004</v>
      </c>
    </row>
    <row r="33086" spans="2:6" x14ac:dyDescent="0.3">
      <c r="B33086">
        <v>13757</v>
      </c>
      <c r="C33086" t="s">
        <v>6569</v>
      </c>
      <c r="D33086" t="s">
        <v>20855</v>
      </c>
      <c r="E33086" t="s">
        <v>20879</v>
      </c>
      <c r="F33086">
        <v>1079.99</v>
      </c>
    </row>
    <row r="33087" spans="2:6" x14ac:dyDescent="0.3">
      <c r="F33087">
        <v>3374.99</v>
      </c>
    </row>
    <row r="33088" spans="2:6" x14ac:dyDescent="0.3">
      <c r="F33088">
        <v>3399.99</v>
      </c>
    </row>
    <row r="33089" spans="2:6" x14ac:dyDescent="0.3">
      <c r="E33089" t="s">
        <v>20856</v>
      </c>
      <c r="F33089">
        <v>782.99</v>
      </c>
    </row>
    <row r="33090" spans="2:6" x14ac:dyDescent="0.3">
      <c r="F33090">
        <v>1457.99</v>
      </c>
    </row>
    <row r="33091" spans="2:6" x14ac:dyDescent="0.3">
      <c r="F33091">
        <v>2443.35</v>
      </c>
    </row>
    <row r="33092" spans="2:6" x14ac:dyDescent="0.3">
      <c r="F33092">
        <v>3578.27</v>
      </c>
    </row>
    <row r="33093" spans="2:6" x14ac:dyDescent="0.3">
      <c r="D33093" t="s">
        <v>20829</v>
      </c>
      <c r="E33093" t="s">
        <v>20848</v>
      </c>
      <c r="F33093">
        <v>348.76</v>
      </c>
    </row>
    <row r="33094" spans="2:6" x14ac:dyDescent="0.3">
      <c r="F33094">
        <v>1349.6</v>
      </c>
    </row>
    <row r="33095" spans="2:6" x14ac:dyDescent="0.3">
      <c r="F33095">
        <v>1364.5</v>
      </c>
    </row>
    <row r="33096" spans="2:6" x14ac:dyDescent="0.3">
      <c r="E33096" t="s">
        <v>20830</v>
      </c>
      <c r="F33096">
        <v>337.22</v>
      </c>
    </row>
    <row r="33097" spans="2:6" x14ac:dyDescent="0.3">
      <c r="F33097">
        <v>594.83000000000004</v>
      </c>
    </row>
    <row r="33098" spans="2:6" x14ac:dyDescent="0.3">
      <c r="B33098">
        <v>13758</v>
      </c>
      <c r="C33098" t="s">
        <v>7339</v>
      </c>
      <c r="D33098" t="s">
        <v>20855</v>
      </c>
      <c r="E33098" t="s">
        <v>20879</v>
      </c>
      <c r="F33098">
        <v>1079.99</v>
      </c>
    </row>
    <row r="33099" spans="2:6" x14ac:dyDescent="0.3">
      <c r="F33099">
        <v>3374.99</v>
      </c>
    </row>
    <row r="33100" spans="2:6" x14ac:dyDescent="0.3">
      <c r="F33100">
        <v>3399.99</v>
      </c>
    </row>
    <row r="33101" spans="2:6" x14ac:dyDescent="0.3">
      <c r="E33101" t="s">
        <v>20856</v>
      </c>
      <c r="F33101">
        <v>782.99</v>
      </c>
    </row>
    <row r="33102" spans="2:6" x14ac:dyDescent="0.3">
      <c r="F33102">
        <v>1457.99</v>
      </c>
    </row>
    <row r="33103" spans="2:6" x14ac:dyDescent="0.3">
      <c r="F33103">
        <v>2443.35</v>
      </c>
    </row>
    <row r="33104" spans="2:6" x14ac:dyDescent="0.3">
      <c r="F33104">
        <v>3578.27</v>
      </c>
    </row>
    <row r="33105" spans="2:6" x14ac:dyDescent="0.3">
      <c r="D33105" t="s">
        <v>20829</v>
      </c>
      <c r="E33105" t="s">
        <v>20848</v>
      </c>
      <c r="F33105">
        <v>348.76</v>
      </c>
    </row>
    <row r="33106" spans="2:6" x14ac:dyDescent="0.3">
      <c r="F33106">
        <v>1349.6</v>
      </c>
    </row>
    <row r="33107" spans="2:6" x14ac:dyDescent="0.3">
      <c r="F33107">
        <v>1364.5</v>
      </c>
    </row>
    <row r="33108" spans="2:6" x14ac:dyDescent="0.3">
      <c r="E33108" t="s">
        <v>20830</v>
      </c>
      <c r="F33108">
        <v>337.22</v>
      </c>
    </row>
    <row r="33109" spans="2:6" x14ac:dyDescent="0.3">
      <c r="F33109">
        <v>594.83000000000004</v>
      </c>
    </row>
    <row r="33110" spans="2:6" x14ac:dyDescent="0.3">
      <c r="B33110">
        <v>13759</v>
      </c>
      <c r="C33110" t="s">
        <v>3376</v>
      </c>
      <c r="D33110" t="s">
        <v>20855</v>
      </c>
      <c r="E33110" t="s">
        <v>20879</v>
      </c>
      <c r="F33110">
        <v>1079.99</v>
      </c>
    </row>
    <row r="33111" spans="2:6" x14ac:dyDescent="0.3">
      <c r="F33111">
        <v>3374.99</v>
      </c>
    </row>
    <row r="33112" spans="2:6" x14ac:dyDescent="0.3">
      <c r="F33112">
        <v>3399.99</v>
      </c>
    </row>
    <row r="33113" spans="2:6" x14ac:dyDescent="0.3">
      <c r="E33113" t="s">
        <v>20856</v>
      </c>
      <c r="F33113">
        <v>782.99</v>
      </c>
    </row>
    <row r="33114" spans="2:6" x14ac:dyDescent="0.3">
      <c r="F33114">
        <v>1457.99</v>
      </c>
    </row>
    <row r="33115" spans="2:6" x14ac:dyDescent="0.3">
      <c r="F33115">
        <v>2443.35</v>
      </c>
    </row>
    <row r="33116" spans="2:6" x14ac:dyDescent="0.3">
      <c r="F33116">
        <v>3578.27</v>
      </c>
    </row>
    <row r="33117" spans="2:6" x14ac:dyDescent="0.3">
      <c r="D33117" t="s">
        <v>20829</v>
      </c>
      <c r="E33117" t="s">
        <v>20848</v>
      </c>
      <c r="F33117">
        <v>348.76</v>
      </c>
    </row>
    <row r="33118" spans="2:6" x14ac:dyDescent="0.3">
      <c r="F33118">
        <v>1349.6</v>
      </c>
    </row>
    <row r="33119" spans="2:6" x14ac:dyDescent="0.3">
      <c r="F33119">
        <v>1364.5</v>
      </c>
    </row>
    <row r="33120" spans="2:6" x14ac:dyDescent="0.3">
      <c r="E33120" t="s">
        <v>20830</v>
      </c>
      <c r="F33120">
        <v>337.22</v>
      </c>
    </row>
    <row r="33121" spans="2:6" x14ac:dyDescent="0.3">
      <c r="F33121">
        <v>594.83000000000004</v>
      </c>
    </row>
    <row r="33122" spans="2:6" x14ac:dyDescent="0.3">
      <c r="B33122">
        <v>13760</v>
      </c>
      <c r="C33122" t="s">
        <v>288</v>
      </c>
      <c r="D33122" t="s">
        <v>20855</v>
      </c>
      <c r="E33122" t="s">
        <v>20879</v>
      </c>
      <c r="F33122">
        <v>1079.99</v>
      </c>
    </row>
    <row r="33123" spans="2:6" x14ac:dyDescent="0.3">
      <c r="F33123">
        <v>3374.99</v>
      </c>
    </row>
    <row r="33124" spans="2:6" x14ac:dyDescent="0.3">
      <c r="F33124">
        <v>3399.99</v>
      </c>
    </row>
    <row r="33125" spans="2:6" x14ac:dyDescent="0.3">
      <c r="E33125" t="s">
        <v>20856</v>
      </c>
      <c r="F33125">
        <v>782.99</v>
      </c>
    </row>
    <row r="33126" spans="2:6" x14ac:dyDescent="0.3">
      <c r="F33126">
        <v>1457.99</v>
      </c>
    </row>
    <row r="33127" spans="2:6" x14ac:dyDescent="0.3">
      <c r="F33127">
        <v>2443.35</v>
      </c>
    </row>
    <row r="33128" spans="2:6" x14ac:dyDescent="0.3">
      <c r="F33128">
        <v>3578.27</v>
      </c>
    </row>
    <row r="33129" spans="2:6" x14ac:dyDescent="0.3">
      <c r="D33129" t="s">
        <v>20829</v>
      </c>
      <c r="E33129" t="s">
        <v>20848</v>
      </c>
      <c r="F33129">
        <v>348.76</v>
      </c>
    </row>
    <row r="33130" spans="2:6" x14ac:dyDescent="0.3">
      <c r="F33130">
        <v>1349.6</v>
      </c>
    </row>
    <row r="33131" spans="2:6" x14ac:dyDescent="0.3">
      <c r="F33131">
        <v>1364.5</v>
      </c>
    </row>
    <row r="33132" spans="2:6" x14ac:dyDescent="0.3">
      <c r="E33132" t="s">
        <v>20830</v>
      </c>
      <c r="F33132">
        <v>337.22</v>
      </c>
    </row>
    <row r="33133" spans="2:6" x14ac:dyDescent="0.3">
      <c r="F33133">
        <v>594.83000000000004</v>
      </c>
    </row>
    <row r="33134" spans="2:6" x14ac:dyDescent="0.3">
      <c r="B33134">
        <v>13761</v>
      </c>
      <c r="C33134" t="s">
        <v>1217</v>
      </c>
      <c r="D33134" t="s">
        <v>20855</v>
      </c>
      <c r="E33134" t="s">
        <v>20879</v>
      </c>
      <c r="F33134">
        <v>1079.99</v>
      </c>
    </row>
    <row r="33135" spans="2:6" x14ac:dyDescent="0.3">
      <c r="F33135">
        <v>3374.99</v>
      </c>
    </row>
    <row r="33136" spans="2:6" x14ac:dyDescent="0.3">
      <c r="F33136">
        <v>3399.99</v>
      </c>
    </row>
    <row r="33137" spans="2:6" x14ac:dyDescent="0.3">
      <c r="E33137" t="s">
        <v>20856</v>
      </c>
      <c r="F33137">
        <v>782.99</v>
      </c>
    </row>
    <row r="33138" spans="2:6" x14ac:dyDescent="0.3">
      <c r="F33138">
        <v>1457.99</v>
      </c>
    </row>
    <row r="33139" spans="2:6" x14ac:dyDescent="0.3">
      <c r="F33139">
        <v>2443.35</v>
      </c>
    </row>
    <row r="33140" spans="2:6" x14ac:dyDescent="0.3">
      <c r="F33140">
        <v>3578.27</v>
      </c>
    </row>
    <row r="33141" spans="2:6" x14ac:dyDescent="0.3">
      <c r="D33141" t="s">
        <v>20829</v>
      </c>
      <c r="E33141" t="s">
        <v>20848</v>
      </c>
      <c r="F33141">
        <v>348.76</v>
      </c>
    </row>
    <row r="33142" spans="2:6" x14ac:dyDescent="0.3">
      <c r="F33142">
        <v>1349.6</v>
      </c>
    </row>
    <row r="33143" spans="2:6" x14ac:dyDescent="0.3">
      <c r="F33143">
        <v>1364.5</v>
      </c>
    </row>
    <row r="33144" spans="2:6" x14ac:dyDescent="0.3">
      <c r="E33144" t="s">
        <v>20830</v>
      </c>
      <c r="F33144">
        <v>337.22</v>
      </c>
    </row>
    <row r="33145" spans="2:6" x14ac:dyDescent="0.3">
      <c r="F33145">
        <v>594.83000000000004</v>
      </c>
    </row>
    <row r="33146" spans="2:6" x14ac:dyDescent="0.3">
      <c r="B33146">
        <v>13762</v>
      </c>
      <c r="C33146" t="s">
        <v>13150</v>
      </c>
      <c r="D33146" t="s">
        <v>20855</v>
      </c>
      <c r="E33146" t="s">
        <v>20879</v>
      </c>
      <c r="F33146">
        <v>1079.99</v>
      </c>
    </row>
    <row r="33147" spans="2:6" x14ac:dyDescent="0.3">
      <c r="F33147">
        <v>3374.99</v>
      </c>
    </row>
    <row r="33148" spans="2:6" x14ac:dyDescent="0.3">
      <c r="F33148">
        <v>3399.99</v>
      </c>
    </row>
    <row r="33149" spans="2:6" x14ac:dyDescent="0.3">
      <c r="E33149" t="s">
        <v>20856</v>
      </c>
      <c r="F33149">
        <v>782.99</v>
      </c>
    </row>
    <row r="33150" spans="2:6" x14ac:dyDescent="0.3">
      <c r="F33150">
        <v>1457.99</v>
      </c>
    </row>
    <row r="33151" spans="2:6" x14ac:dyDescent="0.3">
      <c r="F33151">
        <v>2443.35</v>
      </c>
    </row>
    <row r="33152" spans="2:6" x14ac:dyDescent="0.3">
      <c r="F33152">
        <v>3578.27</v>
      </c>
    </row>
    <row r="33153" spans="2:6" x14ac:dyDescent="0.3">
      <c r="D33153" t="s">
        <v>20829</v>
      </c>
      <c r="E33153" t="s">
        <v>20848</v>
      </c>
      <c r="F33153">
        <v>348.76</v>
      </c>
    </row>
    <row r="33154" spans="2:6" x14ac:dyDescent="0.3">
      <c r="F33154">
        <v>1349.6</v>
      </c>
    </row>
    <row r="33155" spans="2:6" x14ac:dyDescent="0.3">
      <c r="F33155">
        <v>1364.5</v>
      </c>
    </row>
    <row r="33156" spans="2:6" x14ac:dyDescent="0.3">
      <c r="E33156" t="s">
        <v>20830</v>
      </c>
      <c r="F33156">
        <v>337.22</v>
      </c>
    </row>
    <row r="33157" spans="2:6" x14ac:dyDescent="0.3">
      <c r="F33157">
        <v>594.83000000000004</v>
      </c>
    </row>
    <row r="33158" spans="2:6" x14ac:dyDescent="0.3">
      <c r="B33158">
        <v>13763</v>
      </c>
      <c r="C33158" t="s">
        <v>262</v>
      </c>
      <c r="D33158" t="s">
        <v>20855</v>
      </c>
      <c r="E33158" t="s">
        <v>20879</v>
      </c>
      <c r="F33158">
        <v>1079.99</v>
      </c>
    </row>
    <row r="33159" spans="2:6" x14ac:dyDescent="0.3">
      <c r="F33159">
        <v>3374.99</v>
      </c>
    </row>
    <row r="33160" spans="2:6" x14ac:dyDescent="0.3">
      <c r="F33160">
        <v>3399.99</v>
      </c>
    </row>
    <row r="33161" spans="2:6" x14ac:dyDescent="0.3">
      <c r="E33161" t="s">
        <v>20856</v>
      </c>
      <c r="F33161">
        <v>782.99</v>
      </c>
    </row>
    <row r="33162" spans="2:6" x14ac:dyDescent="0.3">
      <c r="F33162">
        <v>1457.99</v>
      </c>
    </row>
    <row r="33163" spans="2:6" x14ac:dyDescent="0.3">
      <c r="F33163">
        <v>2443.35</v>
      </c>
    </row>
    <row r="33164" spans="2:6" x14ac:dyDescent="0.3">
      <c r="F33164">
        <v>3578.27</v>
      </c>
    </row>
    <row r="33165" spans="2:6" x14ac:dyDescent="0.3">
      <c r="D33165" t="s">
        <v>20829</v>
      </c>
      <c r="E33165" t="s">
        <v>20848</v>
      </c>
      <c r="F33165">
        <v>348.76</v>
      </c>
    </row>
    <row r="33166" spans="2:6" x14ac:dyDescent="0.3">
      <c r="F33166">
        <v>1349.6</v>
      </c>
    </row>
    <row r="33167" spans="2:6" x14ac:dyDescent="0.3">
      <c r="F33167">
        <v>1364.5</v>
      </c>
    </row>
    <row r="33168" spans="2:6" x14ac:dyDescent="0.3">
      <c r="E33168" t="s">
        <v>20830</v>
      </c>
      <c r="F33168">
        <v>337.22</v>
      </c>
    </row>
    <row r="33169" spans="2:6" x14ac:dyDescent="0.3">
      <c r="F33169">
        <v>594.83000000000004</v>
      </c>
    </row>
    <row r="33170" spans="2:6" x14ac:dyDescent="0.3">
      <c r="B33170">
        <v>13764</v>
      </c>
      <c r="C33170" t="s">
        <v>262</v>
      </c>
      <c r="D33170" t="s">
        <v>20855</v>
      </c>
      <c r="E33170" t="s">
        <v>20879</v>
      </c>
      <c r="F33170">
        <v>1079.99</v>
      </c>
    </row>
    <row r="33171" spans="2:6" x14ac:dyDescent="0.3">
      <c r="F33171">
        <v>3374.99</v>
      </c>
    </row>
    <row r="33172" spans="2:6" x14ac:dyDescent="0.3">
      <c r="F33172">
        <v>3399.99</v>
      </c>
    </row>
    <row r="33173" spans="2:6" x14ac:dyDescent="0.3">
      <c r="E33173" t="s">
        <v>20856</v>
      </c>
      <c r="F33173">
        <v>782.99</v>
      </c>
    </row>
    <row r="33174" spans="2:6" x14ac:dyDescent="0.3">
      <c r="F33174">
        <v>1457.99</v>
      </c>
    </row>
    <row r="33175" spans="2:6" x14ac:dyDescent="0.3">
      <c r="F33175">
        <v>2443.35</v>
      </c>
    </row>
    <row r="33176" spans="2:6" x14ac:dyDescent="0.3">
      <c r="F33176">
        <v>3578.27</v>
      </c>
    </row>
    <row r="33177" spans="2:6" x14ac:dyDescent="0.3">
      <c r="D33177" t="s">
        <v>20829</v>
      </c>
      <c r="E33177" t="s">
        <v>20848</v>
      </c>
      <c r="F33177">
        <v>348.76</v>
      </c>
    </row>
    <row r="33178" spans="2:6" x14ac:dyDescent="0.3">
      <c r="F33178">
        <v>1349.6</v>
      </c>
    </row>
    <row r="33179" spans="2:6" x14ac:dyDescent="0.3">
      <c r="F33179">
        <v>1364.5</v>
      </c>
    </row>
    <row r="33180" spans="2:6" x14ac:dyDescent="0.3">
      <c r="E33180" t="s">
        <v>20830</v>
      </c>
      <c r="F33180">
        <v>337.22</v>
      </c>
    </row>
    <row r="33181" spans="2:6" x14ac:dyDescent="0.3">
      <c r="F33181">
        <v>594.83000000000004</v>
      </c>
    </row>
    <row r="33182" spans="2:6" x14ac:dyDescent="0.3">
      <c r="B33182">
        <v>13765</v>
      </c>
      <c r="C33182" t="s">
        <v>2372</v>
      </c>
      <c r="D33182" t="s">
        <v>20855</v>
      </c>
      <c r="E33182" t="s">
        <v>20879</v>
      </c>
      <c r="F33182">
        <v>1079.99</v>
      </c>
    </row>
    <row r="33183" spans="2:6" x14ac:dyDescent="0.3">
      <c r="F33183">
        <v>3374.99</v>
      </c>
    </row>
    <row r="33184" spans="2:6" x14ac:dyDescent="0.3">
      <c r="F33184">
        <v>3399.99</v>
      </c>
    </row>
    <row r="33185" spans="2:6" x14ac:dyDescent="0.3">
      <c r="E33185" t="s">
        <v>20856</v>
      </c>
      <c r="F33185">
        <v>782.99</v>
      </c>
    </row>
    <row r="33186" spans="2:6" x14ac:dyDescent="0.3">
      <c r="F33186">
        <v>1457.99</v>
      </c>
    </row>
    <row r="33187" spans="2:6" x14ac:dyDescent="0.3">
      <c r="F33187">
        <v>2443.35</v>
      </c>
    </row>
    <row r="33188" spans="2:6" x14ac:dyDescent="0.3">
      <c r="F33188">
        <v>3578.27</v>
      </c>
    </row>
    <row r="33189" spans="2:6" x14ac:dyDescent="0.3">
      <c r="D33189" t="s">
        <v>20829</v>
      </c>
      <c r="E33189" t="s">
        <v>20848</v>
      </c>
      <c r="F33189">
        <v>348.76</v>
      </c>
    </row>
    <row r="33190" spans="2:6" x14ac:dyDescent="0.3">
      <c r="F33190">
        <v>1349.6</v>
      </c>
    </row>
    <row r="33191" spans="2:6" x14ac:dyDescent="0.3">
      <c r="F33191">
        <v>1364.5</v>
      </c>
    </row>
    <row r="33192" spans="2:6" x14ac:dyDescent="0.3">
      <c r="E33192" t="s">
        <v>20830</v>
      </c>
      <c r="F33192">
        <v>337.22</v>
      </c>
    </row>
    <row r="33193" spans="2:6" x14ac:dyDescent="0.3">
      <c r="F33193">
        <v>594.83000000000004</v>
      </c>
    </row>
    <row r="33194" spans="2:6" x14ac:dyDescent="0.3">
      <c r="B33194">
        <v>13766</v>
      </c>
      <c r="C33194" t="s">
        <v>990</v>
      </c>
      <c r="D33194" t="s">
        <v>20855</v>
      </c>
      <c r="E33194" t="s">
        <v>20879</v>
      </c>
      <c r="F33194">
        <v>1079.99</v>
      </c>
    </row>
    <row r="33195" spans="2:6" x14ac:dyDescent="0.3">
      <c r="F33195">
        <v>3374.99</v>
      </c>
    </row>
    <row r="33196" spans="2:6" x14ac:dyDescent="0.3">
      <c r="F33196">
        <v>3399.99</v>
      </c>
    </row>
    <row r="33197" spans="2:6" x14ac:dyDescent="0.3">
      <c r="E33197" t="s">
        <v>20856</v>
      </c>
      <c r="F33197">
        <v>782.99</v>
      </c>
    </row>
    <row r="33198" spans="2:6" x14ac:dyDescent="0.3">
      <c r="F33198">
        <v>1457.99</v>
      </c>
    </row>
    <row r="33199" spans="2:6" x14ac:dyDescent="0.3">
      <c r="F33199">
        <v>2443.35</v>
      </c>
    </row>
    <row r="33200" spans="2:6" x14ac:dyDescent="0.3">
      <c r="F33200">
        <v>3578.27</v>
      </c>
    </row>
    <row r="33201" spans="2:6" x14ac:dyDescent="0.3">
      <c r="D33201" t="s">
        <v>20829</v>
      </c>
      <c r="E33201" t="s">
        <v>20848</v>
      </c>
      <c r="F33201">
        <v>348.76</v>
      </c>
    </row>
    <row r="33202" spans="2:6" x14ac:dyDescent="0.3">
      <c r="F33202">
        <v>1349.6</v>
      </c>
    </row>
    <row r="33203" spans="2:6" x14ac:dyDescent="0.3">
      <c r="F33203">
        <v>1364.5</v>
      </c>
    </row>
    <row r="33204" spans="2:6" x14ac:dyDescent="0.3">
      <c r="E33204" t="s">
        <v>20830</v>
      </c>
      <c r="F33204">
        <v>337.22</v>
      </c>
    </row>
    <row r="33205" spans="2:6" x14ac:dyDescent="0.3">
      <c r="F33205">
        <v>594.83000000000004</v>
      </c>
    </row>
    <row r="33206" spans="2:6" x14ac:dyDescent="0.3">
      <c r="B33206">
        <v>13767</v>
      </c>
      <c r="C33206" t="s">
        <v>245</v>
      </c>
      <c r="D33206" t="s">
        <v>20855</v>
      </c>
      <c r="E33206" t="s">
        <v>20879</v>
      </c>
      <c r="F33206">
        <v>1079.99</v>
      </c>
    </row>
    <row r="33207" spans="2:6" x14ac:dyDescent="0.3">
      <c r="F33207">
        <v>3374.99</v>
      </c>
    </row>
    <row r="33208" spans="2:6" x14ac:dyDescent="0.3">
      <c r="F33208">
        <v>3399.99</v>
      </c>
    </row>
    <row r="33209" spans="2:6" x14ac:dyDescent="0.3">
      <c r="E33209" t="s">
        <v>20856</v>
      </c>
      <c r="F33209">
        <v>782.99</v>
      </c>
    </row>
    <row r="33210" spans="2:6" x14ac:dyDescent="0.3">
      <c r="F33210">
        <v>1457.99</v>
      </c>
    </row>
    <row r="33211" spans="2:6" x14ac:dyDescent="0.3">
      <c r="F33211">
        <v>2443.35</v>
      </c>
    </row>
    <row r="33212" spans="2:6" x14ac:dyDescent="0.3">
      <c r="F33212">
        <v>3578.27</v>
      </c>
    </row>
    <row r="33213" spans="2:6" x14ac:dyDescent="0.3">
      <c r="D33213" t="s">
        <v>20829</v>
      </c>
      <c r="E33213" t="s">
        <v>20848</v>
      </c>
      <c r="F33213">
        <v>348.76</v>
      </c>
    </row>
    <row r="33214" spans="2:6" x14ac:dyDescent="0.3">
      <c r="F33214">
        <v>1349.6</v>
      </c>
    </row>
    <row r="33215" spans="2:6" x14ac:dyDescent="0.3">
      <c r="F33215">
        <v>1364.5</v>
      </c>
    </row>
    <row r="33216" spans="2:6" x14ac:dyDescent="0.3">
      <c r="E33216" t="s">
        <v>20830</v>
      </c>
      <c r="F33216">
        <v>337.22</v>
      </c>
    </row>
    <row r="33217" spans="2:6" x14ac:dyDescent="0.3">
      <c r="F33217">
        <v>594.83000000000004</v>
      </c>
    </row>
    <row r="33218" spans="2:6" x14ac:dyDescent="0.3">
      <c r="B33218">
        <v>13768</v>
      </c>
      <c r="C33218" t="s">
        <v>1997</v>
      </c>
      <c r="D33218" t="s">
        <v>20855</v>
      </c>
      <c r="E33218" t="s">
        <v>20879</v>
      </c>
      <c r="F33218">
        <v>1079.99</v>
      </c>
    </row>
    <row r="33219" spans="2:6" x14ac:dyDescent="0.3">
      <c r="F33219">
        <v>3374.99</v>
      </c>
    </row>
    <row r="33220" spans="2:6" x14ac:dyDescent="0.3">
      <c r="F33220">
        <v>3399.99</v>
      </c>
    </row>
    <row r="33221" spans="2:6" x14ac:dyDescent="0.3">
      <c r="E33221" t="s">
        <v>20856</v>
      </c>
      <c r="F33221">
        <v>782.99</v>
      </c>
    </row>
    <row r="33222" spans="2:6" x14ac:dyDescent="0.3">
      <c r="F33222">
        <v>1457.99</v>
      </c>
    </row>
    <row r="33223" spans="2:6" x14ac:dyDescent="0.3">
      <c r="F33223">
        <v>2443.35</v>
      </c>
    </row>
    <row r="33224" spans="2:6" x14ac:dyDescent="0.3">
      <c r="F33224">
        <v>3578.27</v>
      </c>
    </row>
    <row r="33225" spans="2:6" x14ac:dyDescent="0.3">
      <c r="D33225" t="s">
        <v>20829</v>
      </c>
      <c r="E33225" t="s">
        <v>20848</v>
      </c>
      <c r="F33225">
        <v>348.76</v>
      </c>
    </row>
    <row r="33226" spans="2:6" x14ac:dyDescent="0.3">
      <c r="F33226">
        <v>1349.6</v>
      </c>
    </row>
    <row r="33227" spans="2:6" x14ac:dyDescent="0.3">
      <c r="F33227">
        <v>1364.5</v>
      </c>
    </row>
    <row r="33228" spans="2:6" x14ac:dyDescent="0.3">
      <c r="E33228" t="s">
        <v>20830</v>
      </c>
      <c r="F33228">
        <v>337.22</v>
      </c>
    </row>
    <row r="33229" spans="2:6" x14ac:dyDescent="0.3">
      <c r="F33229">
        <v>594.83000000000004</v>
      </c>
    </row>
    <row r="33230" spans="2:6" x14ac:dyDescent="0.3">
      <c r="B33230">
        <v>13769</v>
      </c>
      <c r="C33230" t="s">
        <v>9115</v>
      </c>
      <c r="D33230" t="s">
        <v>20855</v>
      </c>
      <c r="E33230" t="s">
        <v>20879</v>
      </c>
      <c r="F33230">
        <v>1079.99</v>
      </c>
    </row>
    <row r="33231" spans="2:6" x14ac:dyDescent="0.3">
      <c r="F33231">
        <v>3374.99</v>
      </c>
    </row>
    <row r="33232" spans="2:6" x14ac:dyDescent="0.3">
      <c r="F33232">
        <v>3399.99</v>
      </c>
    </row>
    <row r="33233" spans="2:6" x14ac:dyDescent="0.3">
      <c r="E33233" t="s">
        <v>20856</v>
      </c>
      <c r="F33233">
        <v>782.99</v>
      </c>
    </row>
    <row r="33234" spans="2:6" x14ac:dyDescent="0.3">
      <c r="F33234">
        <v>1457.99</v>
      </c>
    </row>
    <row r="33235" spans="2:6" x14ac:dyDescent="0.3">
      <c r="F33235">
        <v>2443.35</v>
      </c>
    </row>
    <row r="33236" spans="2:6" x14ac:dyDescent="0.3">
      <c r="F33236">
        <v>3578.27</v>
      </c>
    </row>
    <row r="33237" spans="2:6" x14ac:dyDescent="0.3">
      <c r="D33237" t="s">
        <v>20829</v>
      </c>
      <c r="E33237" t="s">
        <v>20848</v>
      </c>
      <c r="F33237">
        <v>348.76</v>
      </c>
    </row>
    <row r="33238" spans="2:6" x14ac:dyDescent="0.3">
      <c r="F33238">
        <v>1349.6</v>
      </c>
    </row>
    <row r="33239" spans="2:6" x14ac:dyDescent="0.3">
      <c r="F33239">
        <v>1364.5</v>
      </c>
    </row>
    <row r="33240" spans="2:6" x14ac:dyDescent="0.3">
      <c r="E33240" t="s">
        <v>20830</v>
      </c>
      <c r="F33240">
        <v>337.22</v>
      </c>
    </row>
    <row r="33241" spans="2:6" x14ac:dyDescent="0.3">
      <c r="F33241">
        <v>594.83000000000004</v>
      </c>
    </row>
    <row r="33242" spans="2:6" x14ac:dyDescent="0.3">
      <c r="B33242">
        <v>13770</v>
      </c>
      <c r="C33242" t="s">
        <v>647</v>
      </c>
      <c r="D33242" t="s">
        <v>20855</v>
      </c>
      <c r="E33242" t="s">
        <v>20879</v>
      </c>
      <c r="F33242">
        <v>1079.99</v>
      </c>
    </row>
    <row r="33243" spans="2:6" x14ac:dyDescent="0.3">
      <c r="F33243">
        <v>3374.99</v>
      </c>
    </row>
    <row r="33244" spans="2:6" x14ac:dyDescent="0.3">
      <c r="F33244">
        <v>3399.99</v>
      </c>
    </row>
    <row r="33245" spans="2:6" x14ac:dyDescent="0.3">
      <c r="E33245" t="s">
        <v>20856</v>
      </c>
      <c r="F33245">
        <v>782.99</v>
      </c>
    </row>
    <row r="33246" spans="2:6" x14ac:dyDescent="0.3">
      <c r="F33246">
        <v>1457.99</v>
      </c>
    </row>
    <row r="33247" spans="2:6" x14ac:dyDescent="0.3">
      <c r="F33247">
        <v>2443.35</v>
      </c>
    </row>
    <row r="33248" spans="2:6" x14ac:dyDescent="0.3">
      <c r="F33248">
        <v>3578.27</v>
      </c>
    </row>
    <row r="33249" spans="2:6" x14ac:dyDescent="0.3">
      <c r="D33249" t="s">
        <v>20829</v>
      </c>
      <c r="E33249" t="s">
        <v>20848</v>
      </c>
      <c r="F33249">
        <v>348.76</v>
      </c>
    </row>
    <row r="33250" spans="2:6" x14ac:dyDescent="0.3">
      <c r="F33250">
        <v>1349.6</v>
      </c>
    </row>
    <row r="33251" spans="2:6" x14ac:dyDescent="0.3">
      <c r="F33251">
        <v>1364.5</v>
      </c>
    </row>
    <row r="33252" spans="2:6" x14ac:dyDescent="0.3">
      <c r="E33252" t="s">
        <v>20830</v>
      </c>
      <c r="F33252">
        <v>337.22</v>
      </c>
    </row>
    <row r="33253" spans="2:6" x14ac:dyDescent="0.3">
      <c r="F33253">
        <v>594.83000000000004</v>
      </c>
    </row>
    <row r="33254" spans="2:6" x14ac:dyDescent="0.3">
      <c r="B33254">
        <v>13771</v>
      </c>
      <c r="C33254" t="s">
        <v>1088</v>
      </c>
      <c r="D33254" t="s">
        <v>20855</v>
      </c>
      <c r="E33254" t="s">
        <v>20879</v>
      </c>
      <c r="F33254">
        <v>1079.99</v>
      </c>
    </row>
    <row r="33255" spans="2:6" x14ac:dyDescent="0.3">
      <c r="F33255">
        <v>3374.99</v>
      </c>
    </row>
    <row r="33256" spans="2:6" x14ac:dyDescent="0.3">
      <c r="F33256">
        <v>3399.99</v>
      </c>
    </row>
    <row r="33257" spans="2:6" x14ac:dyDescent="0.3">
      <c r="E33257" t="s">
        <v>20856</v>
      </c>
      <c r="F33257">
        <v>782.99</v>
      </c>
    </row>
    <row r="33258" spans="2:6" x14ac:dyDescent="0.3">
      <c r="F33258">
        <v>1457.99</v>
      </c>
    </row>
    <row r="33259" spans="2:6" x14ac:dyDescent="0.3">
      <c r="F33259">
        <v>2443.35</v>
      </c>
    </row>
    <row r="33260" spans="2:6" x14ac:dyDescent="0.3">
      <c r="F33260">
        <v>3578.27</v>
      </c>
    </row>
    <row r="33261" spans="2:6" x14ac:dyDescent="0.3">
      <c r="D33261" t="s">
        <v>20829</v>
      </c>
      <c r="E33261" t="s">
        <v>20848</v>
      </c>
      <c r="F33261">
        <v>348.76</v>
      </c>
    </row>
    <row r="33262" spans="2:6" x14ac:dyDescent="0.3">
      <c r="F33262">
        <v>1349.6</v>
      </c>
    </row>
    <row r="33263" spans="2:6" x14ac:dyDescent="0.3">
      <c r="F33263">
        <v>1364.5</v>
      </c>
    </row>
    <row r="33264" spans="2:6" x14ac:dyDescent="0.3">
      <c r="E33264" t="s">
        <v>20830</v>
      </c>
      <c r="F33264">
        <v>337.22</v>
      </c>
    </row>
    <row r="33265" spans="2:6" x14ac:dyDescent="0.3">
      <c r="F33265">
        <v>594.83000000000004</v>
      </c>
    </row>
    <row r="33266" spans="2:6" x14ac:dyDescent="0.3">
      <c r="B33266">
        <v>13772</v>
      </c>
      <c r="C33266" t="s">
        <v>8149</v>
      </c>
      <c r="D33266" t="s">
        <v>20855</v>
      </c>
      <c r="E33266" t="s">
        <v>20879</v>
      </c>
      <c r="F33266">
        <v>1079.99</v>
      </c>
    </row>
    <row r="33267" spans="2:6" x14ac:dyDescent="0.3">
      <c r="F33267">
        <v>3374.99</v>
      </c>
    </row>
    <row r="33268" spans="2:6" x14ac:dyDescent="0.3">
      <c r="F33268">
        <v>3399.99</v>
      </c>
    </row>
    <row r="33269" spans="2:6" x14ac:dyDescent="0.3">
      <c r="E33269" t="s">
        <v>20856</v>
      </c>
      <c r="F33269">
        <v>782.99</v>
      </c>
    </row>
    <row r="33270" spans="2:6" x14ac:dyDescent="0.3">
      <c r="F33270">
        <v>1457.99</v>
      </c>
    </row>
    <row r="33271" spans="2:6" x14ac:dyDescent="0.3">
      <c r="F33271">
        <v>2443.35</v>
      </c>
    </row>
    <row r="33272" spans="2:6" x14ac:dyDescent="0.3">
      <c r="F33272">
        <v>3578.27</v>
      </c>
    </row>
    <row r="33273" spans="2:6" x14ac:dyDescent="0.3">
      <c r="D33273" t="s">
        <v>20829</v>
      </c>
      <c r="E33273" t="s">
        <v>20848</v>
      </c>
      <c r="F33273">
        <v>348.76</v>
      </c>
    </row>
    <row r="33274" spans="2:6" x14ac:dyDescent="0.3">
      <c r="F33274">
        <v>1349.6</v>
      </c>
    </row>
    <row r="33275" spans="2:6" x14ac:dyDescent="0.3">
      <c r="F33275">
        <v>1364.5</v>
      </c>
    </row>
    <row r="33276" spans="2:6" x14ac:dyDescent="0.3">
      <c r="E33276" t="s">
        <v>20830</v>
      </c>
      <c r="F33276">
        <v>337.22</v>
      </c>
    </row>
    <row r="33277" spans="2:6" x14ac:dyDescent="0.3">
      <c r="F33277">
        <v>594.83000000000004</v>
      </c>
    </row>
    <row r="33278" spans="2:6" x14ac:dyDescent="0.3">
      <c r="B33278">
        <v>13773</v>
      </c>
      <c r="C33278" t="s">
        <v>345</v>
      </c>
      <c r="D33278" t="s">
        <v>20855</v>
      </c>
      <c r="E33278" t="s">
        <v>20879</v>
      </c>
      <c r="F33278">
        <v>1079.99</v>
      </c>
    </row>
    <row r="33279" spans="2:6" x14ac:dyDescent="0.3">
      <c r="F33279">
        <v>3374.99</v>
      </c>
    </row>
    <row r="33280" spans="2:6" x14ac:dyDescent="0.3">
      <c r="F33280">
        <v>3399.99</v>
      </c>
    </row>
    <row r="33281" spans="2:6" x14ac:dyDescent="0.3">
      <c r="E33281" t="s">
        <v>20856</v>
      </c>
      <c r="F33281">
        <v>782.99</v>
      </c>
    </row>
    <row r="33282" spans="2:6" x14ac:dyDescent="0.3">
      <c r="F33282">
        <v>1457.99</v>
      </c>
    </row>
    <row r="33283" spans="2:6" x14ac:dyDescent="0.3">
      <c r="F33283">
        <v>2443.35</v>
      </c>
    </row>
    <row r="33284" spans="2:6" x14ac:dyDescent="0.3">
      <c r="F33284">
        <v>3578.27</v>
      </c>
    </row>
    <row r="33285" spans="2:6" x14ac:dyDescent="0.3">
      <c r="D33285" t="s">
        <v>20829</v>
      </c>
      <c r="E33285" t="s">
        <v>20848</v>
      </c>
      <c r="F33285">
        <v>348.76</v>
      </c>
    </row>
    <row r="33286" spans="2:6" x14ac:dyDescent="0.3">
      <c r="F33286">
        <v>1349.6</v>
      </c>
    </row>
    <row r="33287" spans="2:6" x14ac:dyDescent="0.3">
      <c r="F33287">
        <v>1364.5</v>
      </c>
    </row>
    <row r="33288" spans="2:6" x14ac:dyDescent="0.3">
      <c r="E33288" t="s">
        <v>20830</v>
      </c>
      <c r="F33288">
        <v>337.22</v>
      </c>
    </row>
    <row r="33289" spans="2:6" x14ac:dyDescent="0.3">
      <c r="F33289">
        <v>594.83000000000004</v>
      </c>
    </row>
    <row r="33290" spans="2:6" x14ac:dyDescent="0.3">
      <c r="B33290">
        <v>13774</v>
      </c>
      <c r="C33290" t="s">
        <v>414</v>
      </c>
      <c r="D33290" t="s">
        <v>20855</v>
      </c>
      <c r="E33290" t="s">
        <v>20879</v>
      </c>
      <c r="F33290">
        <v>1079.99</v>
      </c>
    </row>
    <row r="33291" spans="2:6" x14ac:dyDescent="0.3">
      <c r="F33291">
        <v>3374.99</v>
      </c>
    </row>
    <row r="33292" spans="2:6" x14ac:dyDescent="0.3">
      <c r="F33292">
        <v>3399.99</v>
      </c>
    </row>
    <row r="33293" spans="2:6" x14ac:dyDescent="0.3">
      <c r="E33293" t="s">
        <v>20856</v>
      </c>
      <c r="F33293">
        <v>782.99</v>
      </c>
    </row>
    <row r="33294" spans="2:6" x14ac:dyDescent="0.3">
      <c r="F33294">
        <v>1457.99</v>
      </c>
    </row>
    <row r="33295" spans="2:6" x14ac:dyDescent="0.3">
      <c r="F33295">
        <v>2443.35</v>
      </c>
    </row>
    <row r="33296" spans="2:6" x14ac:dyDescent="0.3">
      <c r="F33296">
        <v>3578.27</v>
      </c>
    </row>
    <row r="33297" spans="2:6" x14ac:dyDescent="0.3">
      <c r="D33297" t="s">
        <v>20829</v>
      </c>
      <c r="E33297" t="s">
        <v>20848</v>
      </c>
      <c r="F33297">
        <v>348.76</v>
      </c>
    </row>
    <row r="33298" spans="2:6" x14ac:dyDescent="0.3">
      <c r="F33298">
        <v>1349.6</v>
      </c>
    </row>
    <row r="33299" spans="2:6" x14ac:dyDescent="0.3">
      <c r="F33299">
        <v>1364.5</v>
      </c>
    </row>
    <row r="33300" spans="2:6" x14ac:dyDescent="0.3">
      <c r="E33300" t="s">
        <v>20830</v>
      </c>
      <c r="F33300">
        <v>337.22</v>
      </c>
    </row>
    <row r="33301" spans="2:6" x14ac:dyDescent="0.3">
      <c r="F33301">
        <v>594.83000000000004</v>
      </c>
    </row>
    <row r="33302" spans="2:6" x14ac:dyDescent="0.3">
      <c r="B33302">
        <v>13775</v>
      </c>
      <c r="C33302" t="s">
        <v>644</v>
      </c>
      <c r="D33302" t="s">
        <v>20855</v>
      </c>
      <c r="E33302" t="s">
        <v>20879</v>
      </c>
      <c r="F33302">
        <v>1079.99</v>
      </c>
    </row>
    <row r="33303" spans="2:6" x14ac:dyDescent="0.3">
      <c r="F33303">
        <v>3374.99</v>
      </c>
    </row>
    <row r="33304" spans="2:6" x14ac:dyDescent="0.3">
      <c r="F33304">
        <v>3399.99</v>
      </c>
    </row>
    <row r="33305" spans="2:6" x14ac:dyDescent="0.3">
      <c r="E33305" t="s">
        <v>20856</v>
      </c>
      <c r="F33305">
        <v>782.99</v>
      </c>
    </row>
    <row r="33306" spans="2:6" x14ac:dyDescent="0.3">
      <c r="F33306">
        <v>1457.99</v>
      </c>
    </row>
    <row r="33307" spans="2:6" x14ac:dyDescent="0.3">
      <c r="F33307">
        <v>2443.35</v>
      </c>
    </row>
    <row r="33308" spans="2:6" x14ac:dyDescent="0.3">
      <c r="F33308">
        <v>3578.27</v>
      </c>
    </row>
    <row r="33309" spans="2:6" x14ac:dyDescent="0.3">
      <c r="D33309" t="s">
        <v>20829</v>
      </c>
      <c r="E33309" t="s">
        <v>20848</v>
      </c>
      <c r="F33309">
        <v>348.76</v>
      </c>
    </row>
    <row r="33310" spans="2:6" x14ac:dyDescent="0.3">
      <c r="F33310">
        <v>1349.6</v>
      </c>
    </row>
    <row r="33311" spans="2:6" x14ac:dyDescent="0.3">
      <c r="F33311">
        <v>1364.5</v>
      </c>
    </row>
    <row r="33312" spans="2:6" x14ac:dyDescent="0.3">
      <c r="E33312" t="s">
        <v>20830</v>
      </c>
      <c r="F33312">
        <v>337.22</v>
      </c>
    </row>
    <row r="33313" spans="2:6" x14ac:dyDescent="0.3">
      <c r="F33313">
        <v>594.83000000000004</v>
      </c>
    </row>
    <row r="33314" spans="2:6" x14ac:dyDescent="0.3">
      <c r="B33314">
        <v>13776</v>
      </c>
      <c r="C33314" t="s">
        <v>3679</v>
      </c>
      <c r="D33314" t="s">
        <v>20855</v>
      </c>
      <c r="E33314" t="s">
        <v>20879</v>
      </c>
      <c r="F33314">
        <v>1079.99</v>
      </c>
    </row>
    <row r="33315" spans="2:6" x14ac:dyDescent="0.3">
      <c r="F33315">
        <v>3374.99</v>
      </c>
    </row>
    <row r="33316" spans="2:6" x14ac:dyDescent="0.3">
      <c r="F33316">
        <v>3399.99</v>
      </c>
    </row>
    <row r="33317" spans="2:6" x14ac:dyDescent="0.3">
      <c r="E33317" t="s">
        <v>20856</v>
      </c>
      <c r="F33317">
        <v>782.99</v>
      </c>
    </row>
    <row r="33318" spans="2:6" x14ac:dyDescent="0.3">
      <c r="F33318">
        <v>1457.99</v>
      </c>
    </row>
    <row r="33319" spans="2:6" x14ac:dyDescent="0.3">
      <c r="F33319">
        <v>2443.35</v>
      </c>
    </row>
    <row r="33320" spans="2:6" x14ac:dyDescent="0.3">
      <c r="F33320">
        <v>3578.27</v>
      </c>
    </row>
    <row r="33321" spans="2:6" x14ac:dyDescent="0.3">
      <c r="D33321" t="s">
        <v>20829</v>
      </c>
      <c r="E33321" t="s">
        <v>20848</v>
      </c>
      <c r="F33321">
        <v>348.76</v>
      </c>
    </row>
    <row r="33322" spans="2:6" x14ac:dyDescent="0.3">
      <c r="F33322">
        <v>1349.6</v>
      </c>
    </row>
    <row r="33323" spans="2:6" x14ac:dyDescent="0.3">
      <c r="F33323">
        <v>1364.5</v>
      </c>
    </row>
    <row r="33324" spans="2:6" x14ac:dyDescent="0.3">
      <c r="E33324" t="s">
        <v>20830</v>
      </c>
      <c r="F33324">
        <v>337.22</v>
      </c>
    </row>
    <row r="33325" spans="2:6" x14ac:dyDescent="0.3">
      <c r="F33325">
        <v>594.83000000000004</v>
      </c>
    </row>
    <row r="33326" spans="2:6" x14ac:dyDescent="0.3">
      <c r="B33326">
        <v>13777</v>
      </c>
      <c r="C33326" t="s">
        <v>15860</v>
      </c>
      <c r="D33326" t="s">
        <v>20855</v>
      </c>
      <c r="E33326" t="s">
        <v>20879</v>
      </c>
      <c r="F33326">
        <v>1079.99</v>
      </c>
    </row>
    <row r="33327" spans="2:6" x14ac:dyDescent="0.3">
      <c r="F33327">
        <v>3374.99</v>
      </c>
    </row>
    <row r="33328" spans="2:6" x14ac:dyDescent="0.3">
      <c r="F33328">
        <v>3399.99</v>
      </c>
    </row>
    <row r="33329" spans="2:6" x14ac:dyDescent="0.3">
      <c r="E33329" t="s">
        <v>20856</v>
      </c>
      <c r="F33329">
        <v>782.99</v>
      </c>
    </row>
    <row r="33330" spans="2:6" x14ac:dyDescent="0.3">
      <c r="F33330">
        <v>1457.99</v>
      </c>
    </row>
    <row r="33331" spans="2:6" x14ac:dyDescent="0.3">
      <c r="F33331">
        <v>2443.35</v>
      </c>
    </row>
    <row r="33332" spans="2:6" x14ac:dyDescent="0.3">
      <c r="F33332">
        <v>3578.27</v>
      </c>
    </row>
    <row r="33333" spans="2:6" x14ac:dyDescent="0.3">
      <c r="D33333" t="s">
        <v>20829</v>
      </c>
      <c r="E33333" t="s">
        <v>20848</v>
      </c>
      <c r="F33333">
        <v>348.76</v>
      </c>
    </row>
    <row r="33334" spans="2:6" x14ac:dyDescent="0.3">
      <c r="F33334">
        <v>1349.6</v>
      </c>
    </row>
    <row r="33335" spans="2:6" x14ac:dyDescent="0.3">
      <c r="F33335">
        <v>1364.5</v>
      </c>
    </row>
    <row r="33336" spans="2:6" x14ac:dyDescent="0.3">
      <c r="E33336" t="s">
        <v>20830</v>
      </c>
      <c r="F33336">
        <v>337.22</v>
      </c>
    </row>
    <row r="33337" spans="2:6" x14ac:dyDescent="0.3">
      <c r="F33337">
        <v>594.83000000000004</v>
      </c>
    </row>
    <row r="33338" spans="2:6" x14ac:dyDescent="0.3">
      <c r="B33338">
        <v>13778</v>
      </c>
      <c r="C33338" t="s">
        <v>898</v>
      </c>
      <c r="D33338" t="s">
        <v>20855</v>
      </c>
      <c r="E33338" t="s">
        <v>20879</v>
      </c>
      <c r="F33338">
        <v>1079.99</v>
      </c>
    </row>
    <row r="33339" spans="2:6" x14ac:dyDescent="0.3">
      <c r="F33339">
        <v>3374.99</v>
      </c>
    </row>
    <row r="33340" spans="2:6" x14ac:dyDescent="0.3">
      <c r="F33340">
        <v>3399.99</v>
      </c>
    </row>
    <row r="33341" spans="2:6" x14ac:dyDescent="0.3">
      <c r="E33341" t="s">
        <v>20856</v>
      </c>
      <c r="F33341">
        <v>782.99</v>
      </c>
    </row>
    <row r="33342" spans="2:6" x14ac:dyDescent="0.3">
      <c r="F33342">
        <v>1457.99</v>
      </c>
    </row>
    <row r="33343" spans="2:6" x14ac:dyDescent="0.3">
      <c r="F33343">
        <v>2443.35</v>
      </c>
    </row>
    <row r="33344" spans="2:6" x14ac:dyDescent="0.3">
      <c r="F33344">
        <v>3578.27</v>
      </c>
    </row>
    <row r="33345" spans="2:6" x14ac:dyDescent="0.3">
      <c r="D33345" t="s">
        <v>20829</v>
      </c>
      <c r="E33345" t="s">
        <v>20848</v>
      </c>
      <c r="F33345">
        <v>348.76</v>
      </c>
    </row>
    <row r="33346" spans="2:6" x14ac:dyDescent="0.3">
      <c r="F33346">
        <v>1349.6</v>
      </c>
    </row>
    <row r="33347" spans="2:6" x14ac:dyDescent="0.3">
      <c r="F33347">
        <v>1364.5</v>
      </c>
    </row>
    <row r="33348" spans="2:6" x14ac:dyDescent="0.3">
      <c r="E33348" t="s">
        <v>20830</v>
      </c>
      <c r="F33348">
        <v>337.22</v>
      </c>
    </row>
    <row r="33349" spans="2:6" x14ac:dyDescent="0.3">
      <c r="F33349">
        <v>594.83000000000004</v>
      </c>
    </row>
    <row r="33350" spans="2:6" x14ac:dyDescent="0.3">
      <c r="B33350">
        <v>13779</v>
      </c>
      <c r="C33350" t="s">
        <v>15860</v>
      </c>
      <c r="D33350" t="s">
        <v>20855</v>
      </c>
      <c r="E33350" t="s">
        <v>20879</v>
      </c>
      <c r="F33350">
        <v>1079.99</v>
      </c>
    </row>
    <row r="33351" spans="2:6" x14ac:dyDescent="0.3">
      <c r="F33351">
        <v>3374.99</v>
      </c>
    </row>
    <row r="33352" spans="2:6" x14ac:dyDescent="0.3">
      <c r="F33352">
        <v>3399.99</v>
      </c>
    </row>
    <row r="33353" spans="2:6" x14ac:dyDescent="0.3">
      <c r="E33353" t="s">
        <v>20856</v>
      </c>
      <c r="F33353">
        <v>782.99</v>
      </c>
    </row>
    <row r="33354" spans="2:6" x14ac:dyDescent="0.3">
      <c r="F33354">
        <v>1457.99</v>
      </c>
    </row>
    <row r="33355" spans="2:6" x14ac:dyDescent="0.3">
      <c r="F33355">
        <v>2443.35</v>
      </c>
    </row>
    <row r="33356" spans="2:6" x14ac:dyDescent="0.3">
      <c r="F33356">
        <v>3578.27</v>
      </c>
    </row>
    <row r="33357" spans="2:6" x14ac:dyDescent="0.3">
      <c r="D33357" t="s">
        <v>20829</v>
      </c>
      <c r="E33357" t="s">
        <v>20848</v>
      </c>
      <c r="F33357">
        <v>348.76</v>
      </c>
    </row>
    <row r="33358" spans="2:6" x14ac:dyDescent="0.3">
      <c r="F33358">
        <v>1349.6</v>
      </c>
    </row>
    <row r="33359" spans="2:6" x14ac:dyDescent="0.3">
      <c r="F33359">
        <v>1364.5</v>
      </c>
    </row>
    <row r="33360" spans="2:6" x14ac:dyDescent="0.3">
      <c r="E33360" t="s">
        <v>20830</v>
      </c>
      <c r="F33360">
        <v>337.22</v>
      </c>
    </row>
    <row r="33361" spans="2:6" x14ac:dyDescent="0.3">
      <c r="F33361">
        <v>594.83000000000004</v>
      </c>
    </row>
    <row r="33362" spans="2:6" x14ac:dyDescent="0.3">
      <c r="B33362">
        <v>13780</v>
      </c>
      <c r="C33362" t="s">
        <v>19548</v>
      </c>
      <c r="D33362" t="s">
        <v>20855</v>
      </c>
      <c r="E33362" t="s">
        <v>20879</v>
      </c>
      <c r="F33362">
        <v>1079.99</v>
      </c>
    </row>
    <row r="33363" spans="2:6" x14ac:dyDescent="0.3">
      <c r="F33363">
        <v>3374.99</v>
      </c>
    </row>
    <row r="33364" spans="2:6" x14ac:dyDescent="0.3">
      <c r="F33364">
        <v>3399.99</v>
      </c>
    </row>
    <row r="33365" spans="2:6" x14ac:dyDescent="0.3">
      <c r="E33365" t="s">
        <v>20856</v>
      </c>
      <c r="F33365">
        <v>782.99</v>
      </c>
    </row>
    <row r="33366" spans="2:6" x14ac:dyDescent="0.3">
      <c r="F33366">
        <v>1457.99</v>
      </c>
    </row>
    <row r="33367" spans="2:6" x14ac:dyDescent="0.3">
      <c r="F33367">
        <v>2443.35</v>
      </c>
    </row>
    <row r="33368" spans="2:6" x14ac:dyDescent="0.3">
      <c r="F33368">
        <v>3578.27</v>
      </c>
    </row>
    <row r="33369" spans="2:6" x14ac:dyDescent="0.3">
      <c r="D33369" t="s">
        <v>20829</v>
      </c>
      <c r="E33369" t="s">
        <v>20848</v>
      </c>
      <c r="F33369">
        <v>348.76</v>
      </c>
    </row>
    <row r="33370" spans="2:6" x14ac:dyDescent="0.3">
      <c r="F33370">
        <v>1349.6</v>
      </c>
    </row>
    <row r="33371" spans="2:6" x14ac:dyDescent="0.3">
      <c r="F33371">
        <v>1364.5</v>
      </c>
    </row>
    <row r="33372" spans="2:6" x14ac:dyDescent="0.3">
      <c r="E33372" t="s">
        <v>20830</v>
      </c>
      <c r="F33372">
        <v>337.22</v>
      </c>
    </row>
    <row r="33373" spans="2:6" x14ac:dyDescent="0.3">
      <c r="F33373">
        <v>594.83000000000004</v>
      </c>
    </row>
    <row r="33374" spans="2:6" x14ac:dyDescent="0.3">
      <c r="B33374">
        <v>13781</v>
      </c>
      <c r="C33374" t="s">
        <v>7195</v>
      </c>
      <c r="D33374" t="s">
        <v>20855</v>
      </c>
      <c r="E33374" t="s">
        <v>20879</v>
      </c>
      <c r="F33374">
        <v>1079.99</v>
      </c>
    </row>
    <row r="33375" spans="2:6" x14ac:dyDescent="0.3">
      <c r="F33375">
        <v>3374.99</v>
      </c>
    </row>
    <row r="33376" spans="2:6" x14ac:dyDescent="0.3">
      <c r="F33376">
        <v>3399.99</v>
      </c>
    </row>
    <row r="33377" spans="2:6" x14ac:dyDescent="0.3">
      <c r="E33377" t="s">
        <v>20856</v>
      </c>
      <c r="F33377">
        <v>782.99</v>
      </c>
    </row>
    <row r="33378" spans="2:6" x14ac:dyDescent="0.3">
      <c r="F33378">
        <v>1457.99</v>
      </c>
    </row>
    <row r="33379" spans="2:6" x14ac:dyDescent="0.3">
      <c r="F33379">
        <v>2443.35</v>
      </c>
    </row>
    <row r="33380" spans="2:6" x14ac:dyDescent="0.3">
      <c r="F33380">
        <v>3578.27</v>
      </c>
    </row>
    <row r="33381" spans="2:6" x14ac:dyDescent="0.3">
      <c r="D33381" t="s">
        <v>20829</v>
      </c>
      <c r="E33381" t="s">
        <v>20848</v>
      </c>
      <c r="F33381">
        <v>348.76</v>
      </c>
    </row>
    <row r="33382" spans="2:6" x14ac:dyDescent="0.3">
      <c r="F33382">
        <v>1349.6</v>
      </c>
    </row>
    <row r="33383" spans="2:6" x14ac:dyDescent="0.3">
      <c r="F33383">
        <v>1364.5</v>
      </c>
    </row>
    <row r="33384" spans="2:6" x14ac:dyDescent="0.3">
      <c r="E33384" t="s">
        <v>20830</v>
      </c>
      <c r="F33384">
        <v>337.22</v>
      </c>
    </row>
    <row r="33385" spans="2:6" x14ac:dyDescent="0.3">
      <c r="F33385">
        <v>594.83000000000004</v>
      </c>
    </row>
    <row r="33386" spans="2:6" x14ac:dyDescent="0.3">
      <c r="B33386">
        <v>13782</v>
      </c>
      <c r="C33386" t="s">
        <v>11882</v>
      </c>
      <c r="D33386" t="s">
        <v>20855</v>
      </c>
      <c r="E33386" t="s">
        <v>20879</v>
      </c>
      <c r="F33386">
        <v>1079.99</v>
      </c>
    </row>
    <row r="33387" spans="2:6" x14ac:dyDescent="0.3">
      <c r="F33387">
        <v>3374.99</v>
      </c>
    </row>
    <row r="33388" spans="2:6" x14ac:dyDescent="0.3">
      <c r="F33388">
        <v>3399.99</v>
      </c>
    </row>
    <row r="33389" spans="2:6" x14ac:dyDescent="0.3">
      <c r="E33389" t="s">
        <v>20856</v>
      </c>
      <c r="F33389">
        <v>782.99</v>
      </c>
    </row>
    <row r="33390" spans="2:6" x14ac:dyDescent="0.3">
      <c r="F33390">
        <v>1457.99</v>
      </c>
    </row>
    <row r="33391" spans="2:6" x14ac:dyDescent="0.3">
      <c r="F33391">
        <v>2443.35</v>
      </c>
    </row>
    <row r="33392" spans="2:6" x14ac:dyDescent="0.3">
      <c r="F33392">
        <v>3578.27</v>
      </c>
    </row>
    <row r="33393" spans="2:6" x14ac:dyDescent="0.3">
      <c r="D33393" t="s">
        <v>20829</v>
      </c>
      <c r="E33393" t="s">
        <v>20848</v>
      </c>
      <c r="F33393">
        <v>348.76</v>
      </c>
    </row>
    <row r="33394" spans="2:6" x14ac:dyDescent="0.3">
      <c r="F33394">
        <v>1349.6</v>
      </c>
    </row>
    <row r="33395" spans="2:6" x14ac:dyDescent="0.3">
      <c r="F33395">
        <v>1364.5</v>
      </c>
    </row>
    <row r="33396" spans="2:6" x14ac:dyDescent="0.3">
      <c r="E33396" t="s">
        <v>20830</v>
      </c>
      <c r="F33396">
        <v>337.22</v>
      </c>
    </row>
    <row r="33397" spans="2:6" x14ac:dyDescent="0.3">
      <c r="F33397">
        <v>594.83000000000004</v>
      </c>
    </row>
    <row r="33398" spans="2:6" x14ac:dyDescent="0.3">
      <c r="B33398">
        <v>13783</v>
      </c>
      <c r="C33398" t="s">
        <v>1217</v>
      </c>
      <c r="D33398" t="s">
        <v>20855</v>
      </c>
      <c r="E33398" t="s">
        <v>20879</v>
      </c>
      <c r="F33398">
        <v>1079.99</v>
      </c>
    </row>
    <row r="33399" spans="2:6" x14ac:dyDescent="0.3">
      <c r="F33399">
        <v>3374.99</v>
      </c>
    </row>
    <row r="33400" spans="2:6" x14ac:dyDescent="0.3">
      <c r="F33400">
        <v>3399.99</v>
      </c>
    </row>
    <row r="33401" spans="2:6" x14ac:dyDescent="0.3">
      <c r="E33401" t="s">
        <v>20856</v>
      </c>
      <c r="F33401">
        <v>782.99</v>
      </c>
    </row>
    <row r="33402" spans="2:6" x14ac:dyDescent="0.3">
      <c r="F33402">
        <v>1457.99</v>
      </c>
    </row>
    <row r="33403" spans="2:6" x14ac:dyDescent="0.3">
      <c r="F33403">
        <v>2443.35</v>
      </c>
    </row>
    <row r="33404" spans="2:6" x14ac:dyDescent="0.3">
      <c r="F33404">
        <v>3578.27</v>
      </c>
    </row>
    <row r="33405" spans="2:6" x14ac:dyDescent="0.3">
      <c r="D33405" t="s">
        <v>20829</v>
      </c>
      <c r="E33405" t="s">
        <v>20848</v>
      </c>
      <c r="F33405">
        <v>348.76</v>
      </c>
    </row>
    <row r="33406" spans="2:6" x14ac:dyDescent="0.3">
      <c r="F33406">
        <v>1349.6</v>
      </c>
    </row>
    <row r="33407" spans="2:6" x14ac:dyDescent="0.3">
      <c r="F33407">
        <v>1364.5</v>
      </c>
    </row>
    <row r="33408" spans="2:6" x14ac:dyDescent="0.3">
      <c r="E33408" t="s">
        <v>20830</v>
      </c>
      <c r="F33408">
        <v>337.22</v>
      </c>
    </row>
    <row r="33409" spans="2:6" x14ac:dyDescent="0.3">
      <c r="F33409">
        <v>594.83000000000004</v>
      </c>
    </row>
    <row r="33410" spans="2:6" x14ac:dyDescent="0.3">
      <c r="B33410">
        <v>13784</v>
      </c>
      <c r="C33410" t="s">
        <v>1227</v>
      </c>
      <c r="D33410" t="s">
        <v>20855</v>
      </c>
      <c r="E33410" t="s">
        <v>20879</v>
      </c>
      <c r="F33410">
        <v>1079.99</v>
      </c>
    </row>
    <row r="33411" spans="2:6" x14ac:dyDescent="0.3">
      <c r="F33411">
        <v>3374.99</v>
      </c>
    </row>
    <row r="33412" spans="2:6" x14ac:dyDescent="0.3">
      <c r="F33412">
        <v>3399.99</v>
      </c>
    </row>
    <row r="33413" spans="2:6" x14ac:dyDescent="0.3">
      <c r="E33413" t="s">
        <v>20856</v>
      </c>
      <c r="F33413">
        <v>782.99</v>
      </c>
    </row>
    <row r="33414" spans="2:6" x14ac:dyDescent="0.3">
      <c r="F33414">
        <v>1457.99</v>
      </c>
    </row>
    <row r="33415" spans="2:6" x14ac:dyDescent="0.3">
      <c r="F33415">
        <v>2443.35</v>
      </c>
    </row>
    <row r="33416" spans="2:6" x14ac:dyDescent="0.3">
      <c r="F33416">
        <v>3578.27</v>
      </c>
    </row>
    <row r="33417" spans="2:6" x14ac:dyDescent="0.3">
      <c r="D33417" t="s">
        <v>20829</v>
      </c>
      <c r="E33417" t="s">
        <v>20848</v>
      </c>
      <c r="F33417">
        <v>348.76</v>
      </c>
    </row>
    <row r="33418" spans="2:6" x14ac:dyDescent="0.3">
      <c r="F33418">
        <v>1349.6</v>
      </c>
    </row>
    <row r="33419" spans="2:6" x14ac:dyDescent="0.3">
      <c r="F33419">
        <v>1364.5</v>
      </c>
    </row>
    <row r="33420" spans="2:6" x14ac:dyDescent="0.3">
      <c r="E33420" t="s">
        <v>20830</v>
      </c>
      <c r="F33420">
        <v>337.22</v>
      </c>
    </row>
    <row r="33421" spans="2:6" x14ac:dyDescent="0.3">
      <c r="F33421">
        <v>594.83000000000004</v>
      </c>
    </row>
    <row r="33422" spans="2:6" x14ac:dyDescent="0.3">
      <c r="B33422">
        <v>13785</v>
      </c>
      <c r="C33422" t="s">
        <v>507</v>
      </c>
      <c r="D33422" t="s">
        <v>20855</v>
      </c>
      <c r="E33422" t="s">
        <v>20879</v>
      </c>
      <c r="F33422">
        <v>1079.99</v>
      </c>
    </row>
    <row r="33423" spans="2:6" x14ac:dyDescent="0.3">
      <c r="F33423">
        <v>3374.99</v>
      </c>
    </row>
    <row r="33424" spans="2:6" x14ac:dyDescent="0.3">
      <c r="F33424">
        <v>3399.99</v>
      </c>
    </row>
    <row r="33425" spans="2:6" x14ac:dyDescent="0.3">
      <c r="E33425" t="s">
        <v>20856</v>
      </c>
      <c r="F33425">
        <v>782.99</v>
      </c>
    </row>
    <row r="33426" spans="2:6" x14ac:dyDescent="0.3">
      <c r="F33426">
        <v>1457.99</v>
      </c>
    </row>
    <row r="33427" spans="2:6" x14ac:dyDescent="0.3">
      <c r="F33427">
        <v>2443.35</v>
      </c>
    </row>
    <row r="33428" spans="2:6" x14ac:dyDescent="0.3">
      <c r="F33428">
        <v>3578.27</v>
      </c>
    </row>
    <row r="33429" spans="2:6" x14ac:dyDescent="0.3">
      <c r="D33429" t="s">
        <v>20829</v>
      </c>
      <c r="E33429" t="s">
        <v>20848</v>
      </c>
      <c r="F33429">
        <v>348.76</v>
      </c>
    </row>
    <row r="33430" spans="2:6" x14ac:dyDescent="0.3">
      <c r="F33430">
        <v>1349.6</v>
      </c>
    </row>
    <row r="33431" spans="2:6" x14ac:dyDescent="0.3">
      <c r="F33431">
        <v>1364.5</v>
      </c>
    </row>
    <row r="33432" spans="2:6" x14ac:dyDescent="0.3">
      <c r="E33432" t="s">
        <v>20830</v>
      </c>
      <c r="F33432">
        <v>337.22</v>
      </c>
    </row>
    <row r="33433" spans="2:6" x14ac:dyDescent="0.3">
      <c r="F33433">
        <v>594.83000000000004</v>
      </c>
    </row>
    <row r="33434" spans="2:6" x14ac:dyDescent="0.3">
      <c r="B33434">
        <v>13786</v>
      </c>
      <c r="C33434" t="s">
        <v>773</v>
      </c>
      <c r="D33434" t="s">
        <v>20855</v>
      </c>
      <c r="E33434" t="s">
        <v>20879</v>
      </c>
      <c r="F33434">
        <v>1079.99</v>
      </c>
    </row>
    <row r="33435" spans="2:6" x14ac:dyDescent="0.3">
      <c r="F33435">
        <v>3374.99</v>
      </c>
    </row>
    <row r="33436" spans="2:6" x14ac:dyDescent="0.3">
      <c r="F33436">
        <v>3399.99</v>
      </c>
    </row>
    <row r="33437" spans="2:6" x14ac:dyDescent="0.3">
      <c r="E33437" t="s">
        <v>20856</v>
      </c>
      <c r="F33437">
        <v>782.99</v>
      </c>
    </row>
    <row r="33438" spans="2:6" x14ac:dyDescent="0.3">
      <c r="F33438">
        <v>1457.99</v>
      </c>
    </row>
    <row r="33439" spans="2:6" x14ac:dyDescent="0.3">
      <c r="F33439">
        <v>2443.35</v>
      </c>
    </row>
    <row r="33440" spans="2:6" x14ac:dyDescent="0.3">
      <c r="F33440">
        <v>3578.27</v>
      </c>
    </row>
    <row r="33441" spans="2:6" x14ac:dyDescent="0.3">
      <c r="D33441" t="s">
        <v>20829</v>
      </c>
      <c r="E33441" t="s">
        <v>20848</v>
      </c>
      <c r="F33441">
        <v>348.76</v>
      </c>
    </row>
    <row r="33442" spans="2:6" x14ac:dyDescent="0.3">
      <c r="F33442">
        <v>1349.6</v>
      </c>
    </row>
    <row r="33443" spans="2:6" x14ac:dyDescent="0.3">
      <c r="F33443">
        <v>1364.5</v>
      </c>
    </row>
    <row r="33444" spans="2:6" x14ac:dyDescent="0.3">
      <c r="E33444" t="s">
        <v>20830</v>
      </c>
      <c r="F33444">
        <v>337.22</v>
      </c>
    </row>
    <row r="33445" spans="2:6" x14ac:dyDescent="0.3">
      <c r="F33445">
        <v>594.83000000000004</v>
      </c>
    </row>
    <row r="33446" spans="2:6" x14ac:dyDescent="0.3">
      <c r="B33446">
        <v>13787</v>
      </c>
      <c r="C33446" t="s">
        <v>814</v>
      </c>
      <c r="D33446" t="s">
        <v>20855</v>
      </c>
      <c r="E33446" t="s">
        <v>20879</v>
      </c>
      <c r="F33446">
        <v>1079.99</v>
      </c>
    </row>
    <row r="33447" spans="2:6" x14ac:dyDescent="0.3">
      <c r="F33447">
        <v>3374.99</v>
      </c>
    </row>
    <row r="33448" spans="2:6" x14ac:dyDescent="0.3">
      <c r="F33448">
        <v>3399.99</v>
      </c>
    </row>
    <row r="33449" spans="2:6" x14ac:dyDescent="0.3">
      <c r="E33449" t="s">
        <v>20856</v>
      </c>
      <c r="F33449">
        <v>782.99</v>
      </c>
    </row>
    <row r="33450" spans="2:6" x14ac:dyDescent="0.3">
      <c r="F33450">
        <v>1457.99</v>
      </c>
    </row>
    <row r="33451" spans="2:6" x14ac:dyDescent="0.3">
      <c r="F33451">
        <v>2443.35</v>
      </c>
    </row>
    <row r="33452" spans="2:6" x14ac:dyDescent="0.3">
      <c r="F33452">
        <v>3578.27</v>
      </c>
    </row>
    <row r="33453" spans="2:6" x14ac:dyDescent="0.3">
      <c r="D33453" t="s">
        <v>20829</v>
      </c>
      <c r="E33453" t="s">
        <v>20848</v>
      </c>
      <c r="F33453">
        <v>348.76</v>
      </c>
    </row>
    <row r="33454" spans="2:6" x14ac:dyDescent="0.3">
      <c r="F33454">
        <v>1349.6</v>
      </c>
    </row>
    <row r="33455" spans="2:6" x14ac:dyDescent="0.3">
      <c r="F33455">
        <v>1364.5</v>
      </c>
    </row>
    <row r="33456" spans="2:6" x14ac:dyDescent="0.3">
      <c r="E33456" t="s">
        <v>20830</v>
      </c>
      <c r="F33456">
        <v>337.22</v>
      </c>
    </row>
    <row r="33457" spans="2:6" x14ac:dyDescent="0.3">
      <c r="F33457">
        <v>594.83000000000004</v>
      </c>
    </row>
    <row r="33458" spans="2:6" x14ac:dyDescent="0.3">
      <c r="B33458">
        <v>13788</v>
      </c>
      <c r="C33458" t="s">
        <v>925</v>
      </c>
      <c r="D33458" t="s">
        <v>20855</v>
      </c>
      <c r="E33458" t="s">
        <v>20879</v>
      </c>
      <c r="F33458">
        <v>1079.99</v>
      </c>
    </row>
    <row r="33459" spans="2:6" x14ac:dyDescent="0.3">
      <c r="F33459">
        <v>3374.99</v>
      </c>
    </row>
    <row r="33460" spans="2:6" x14ac:dyDescent="0.3">
      <c r="F33460">
        <v>3399.99</v>
      </c>
    </row>
    <row r="33461" spans="2:6" x14ac:dyDescent="0.3">
      <c r="E33461" t="s">
        <v>20856</v>
      </c>
      <c r="F33461">
        <v>782.99</v>
      </c>
    </row>
    <row r="33462" spans="2:6" x14ac:dyDescent="0.3">
      <c r="F33462">
        <v>1457.99</v>
      </c>
    </row>
    <row r="33463" spans="2:6" x14ac:dyDescent="0.3">
      <c r="F33463">
        <v>2443.35</v>
      </c>
    </row>
    <row r="33464" spans="2:6" x14ac:dyDescent="0.3">
      <c r="F33464">
        <v>3578.27</v>
      </c>
    </row>
    <row r="33465" spans="2:6" x14ac:dyDescent="0.3">
      <c r="D33465" t="s">
        <v>20829</v>
      </c>
      <c r="E33465" t="s">
        <v>20848</v>
      </c>
      <c r="F33465">
        <v>348.76</v>
      </c>
    </row>
    <row r="33466" spans="2:6" x14ac:dyDescent="0.3">
      <c r="F33466">
        <v>1349.6</v>
      </c>
    </row>
    <row r="33467" spans="2:6" x14ac:dyDescent="0.3">
      <c r="F33467">
        <v>1364.5</v>
      </c>
    </row>
    <row r="33468" spans="2:6" x14ac:dyDescent="0.3">
      <c r="E33468" t="s">
        <v>20830</v>
      </c>
      <c r="F33468">
        <v>337.22</v>
      </c>
    </row>
    <row r="33469" spans="2:6" x14ac:dyDescent="0.3">
      <c r="F33469">
        <v>594.83000000000004</v>
      </c>
    </row>
    <row r="33470" spans="2:6" x14ac:dyDescent="0.3">
      <c r="B33470">
        <v>13789</v>
      </c>
      <c r="C33470" t="s">
        <v>1638</v>
      </c>
      <c r="D33470" t="s">
        <v>20855</v>
      </c>
      <c r="E33470" t="s">
        <v>20879</v>
      </c>
      <c r="F33470">
        <v>1079.99</v>
      </c>
    </row>
    <row r="33471" spans="2:6" x14ac:dyDescent="0.3">
      <c r="F33471">
        <v>3374.99</v>
      </c>
    </row>
    <row r="33472" spans="2:6" x14ac:dyDescent="0.3">
      <c r="F33472">
        <v>3399.99</v>
      </c>
    </row>
    <row r="33473" spans="2:6" x14ac:dyDescent="0.3">
      <c r="E33473" t="s">
        <v>20856</v>
      </c>
      <c r="F33473">
        <v>782.99</v>
      </c>
    </row>
    <row r="33474" spans="2:6" x14ac:dyDescent="0.3">
      <c r="F33474">
        <v>1457.99</v>
      </c>
    </row>
    <row r="33475" spans="2:6" x14ac:dyDescent="0.3">
      <c r="F33475">
        <v>2443.35</v>
      </c>
    </row>
    <row r="33476" spans="2:6" x14ac:dyDescent="0.3">
      <c r="F33476">
        <v>3578.27</v>
      </c>
    </row>
    <row r="33477" spans="2:6" x14ac:dyDescent="0.3">
      <c r="D33477" t="s">
        <v>20829</v>
      </c>
      <c r="E33477" t="s">
        <v>20848</v>
      </c>
      <c r="F33477">
        <v>348.76</v>
      </c>
    </row>
    <row r="33478" spans="2:6" x14ac:dyDescent="0.3">
      <c r="F33478">
        <v>1349.6</v>
      </c>
    </row>
    <row r="33479" spans="2:6" x14ac:dyDescent="0.3">
      <c r="F33479">
        <v>1364.5</v>
      </c>
    </row>
    <row r="33480" spans="2:6" x14ac:dyDescent="0.3">
      <c r="E33480" t="s">
        <v>20830</v>
      </c>
      <c r="F33480">
        <v>337.22</v>
      </c>
    </row>
    <row r="33481" spans="2:6" x14ac:dyDescent="0.3">
      <c r="F33481">
        <v>594.83000000000004</v>
      </c>
    </row>
    <row r="33482" spans="2:6" x14ac:dyDescent="0.3">
      <c r="B33482">
        <v>13790</v>
      </c>
      <c r="C33482" t="s">
        <v>4052</v>
      </c>
      <c r="D33482" t="s">
        <v>20855</v>
      </c>
      <c r="E33482" t="s">
        <v>20879</v>
      </c>
      <c r="F33482">
        <v>1079.99</v>
      </c>
    </row>
    <row r="33483" spans="2:6" x14ac:dyDescent="0.3">
      <c r="F33483">
        <v>3374.99</v>
      </c>
    </row>
    <row r="33484" spans="2:6" x14ac:dyDescent="0.3">
      <c r="F33484">
        <v>3399.99</v>
      </c>
    </row>
    <row r="33485" spans="2:6" x14ac:dyDescent="0.3">
      <c r="E33485" t="s">
        <v>20856</v>
      </c>
      <c r="F33485">
        <v>782.99</v>
      </c>
    </row>
    <row r="33486" spans="2:6" x14ac:dyDescent="0.3">
      <c r="F33486">
        <v>1457.99</v>
      </c>
    </row>
    <row r="33487" spans="2:6" x14ac:dyDescent="0.3">
      <c r="F33487">
        <v>2443.35</v>
      </c>
    </row>
    <row r="33488" spans="2:6" x14ac:dyDescent="0.3">
      <c r="F33488">
        <v>3578.27</v>
      </c>
    </row>
    <row r="33489" spans="2:6" x14ac:dyDescent="0.3">
      <c r="D33489" t="s">
        <v>20829</v>
      </c>
      <c r="E33489" t="s">
        <v>20848</v>
      </c>
      <c r="F33489">
        <v>348.76</v>
      </c>
    </row>
    <row r="33490" spans="2:6" x14ac:dyDescent="0.3">
      <c r="F33490">
        <v>1349.6</v>
      </c>
    </row>
    <row r="33491" spans="2:6" x14ac:dyDescent="0.3">
      <c r="F33491">
        <v>1364.5</v>
      </c>
    </row>
    <row r="33492" spans="2:6" x14ac:dyDescent="0.3">
      <c r="E33492" t="s">
        <v>20830</v>
      </c>
      <c r="F33492">
        <v>337.22</v>
      </c>
    </row>
    <row r="33493" spans="2:6" x14ac:dyDescent="0.3">
      <c r="F33493">
        <v>594.83000000000004</v>
      </c>
    </row>
    <row r="33494" spans="2:6" x14ac:dyDescent="0.3">
      <c r="B33494">
        <v>13791</v>
      </c>
      <c r="C33494" t="s">
        <v>5684</v>
      </c>
      <c r="D33494" t="s">
        <v>20855</v>
      </c>
      <c r="E33494" t="s">
        <v>20879</v>
      </c>
      <c r="F33494">
        <v>1079.99</v>
      </c>
    </row>
    <row r="33495" spans="2:6" x14ac:dyDescent="0.3">
      <c r="F33495">
        <v>3374.99</v>
      </c>
    </row>
    <row r="33496" spans="2:6" x14ac:dyDescent="0.3">
      <c r="F33496">
        <v>3399.99</v>
      </c>
    </row>
    <row r="33497" spans="2:6" x14ac:dyDescent="0.3">
      <c r="E33497" t="s">
        <v>20856</v>
      </c>
      <c r="F33497">
        <v>782.99</v>
      </c>
    </row>
    <row r="33498" spans="2:6" x14ac:dyDescent="0.3">
      <c r="F33498">
        <v>1457.99</v>
      </c>
    </row>
    <row r="33499" spans="2:6" x14ac:dyDescent="0.3">
      <c r="F33499">
        <v>2443.35</v>
      </c>
    </row>
    <row r="33500" spans="2:6" x14ac:dyDescent="0.3">
      <c r="F33500">
        <v>3578.27</v>
      </c>
    </row>
    <row r="33501" spans="2:6" x14ac:dyDescent="0.3">
      <c r="D33501" t="s">
        <v>20829</v>
      </c>
      <c r="E33501" t="s">
        <v>20848</v>
      </c>
      <c r="F33501">
        <v>348.76</v>
      </c>
    </row>
    <row r="33502" spans="2:6" x14ac:dyDescent="0.3">
      <c r="F33502">
        <v>1349.6</v>
      </c>
    </row>
    <row r="33503" spans="2:6" x14ac:dyDescent="0.3">
      <c r="F33503">
        <v>1364.5</v>
      </c>
    </row>
    <row r="33504" spans="2:6" x14ac:dyDescent="0.3">
      <c r="E33504" t="s">
        <v>20830</v>
      </c>
      <c r="F33504">
        <v>337.22</v>
      </c>
    </row>
    <row r="33505" spans="2:6" x14ac:dyDescent="0.3">
      <c r="F33505">
        <v>594.83000000000004</v>
      </c>
    </row>
    <row r="33506" spans="2:6" x14ac:dyDescent="0.3">
      <c r="B33506">
        <v>13792</v>
      </c>
      <c r="C33506" t="s">
        <v>495</v>
      </c>
      <c r="D33506" t="s">
        <v>20855</v>
      </c>
      <c r="E33506" t="s">
        <v>20879</v>
      </c>
      <c r="F33506">
        <v>1079.99</v>
      </c>
    </row>
    <row r="33507" spans="2:6" x14ac:dyDescent="0.3">
      <c r="F33507">
        <v>3374.99</v>
      </c>
    </row>
    <row r="33508" spans="2:6" x14ac:dyDescent="0.3">
      <c r="F33508">
        <v>3399.99</v>
      </c>
    </row>
    <row r="33509" spans="2:6" x14ac:dyDescent="0.3">
      <c r="E33509" t="s">
        <v>20856</v>
      </c>
      <c r="F33509">
        <v>782.99</v>
      </c>
    </row>
    <row r="33510" spans="2:6" x14ac:dyDescent="0.3">
      <c r="F33510">
        <v>1457.99</v>
      </c>
    </row>
    <row r="33511" spans="2:6" x14ac:dyDescent="0.3">
      <c r="F33511">
        <v>2443.35</v>
      </c>
    </row>
    <row r="33512" spans="2:6" x14ac:dyDescent="0.3">
      <c r="F33512">
        <v>3578.27</v>
      </c>
    </row>
    <row r="33513" spans="2:6" x14ac:dyDescent="0.3">
      <c r="D33513" t="s">
        <v>20829</v>
      </c>
      <c r="E33513" t="s">
        <v>20848</v>
      </c>
      <c r="F33513">
        <v>348.76</v>
      </c>
    </row>
    <row r="33514" spans="2:6" x14ac:dyDescent="0.3">
      <c r="F33514">
        <v>1349.6</v>
      </c>
    </row>
    <row r="33515" spans="2:6" x14ac:dyDescent="0.3">
      <c r="F33515">
        <v>1364.5</v>
      </c>
    </row>
    <row r="33516" spans="2:6" x14ac:dyDescent="0.3">
      <c r="E33516" t="s">
        <v>20830</v>
      </c>
      <c r="F33516">
        <v>337.22</v>
      </c>
    </row>
    <row r="33517" spans="2:6" x14ac:dyDescent="0.3">
      <c r="F33517">
        <v>594.83000000000004</v>
      </c>
    </row>
    <row r="33518" spans="2:6" x14ac:dyDescent="0.3">
      <c r="B33518">
        <v>13793</v>
      </c>
      <c r="C33518" t="s">
        <v>5054</v>
      </c>
      <c r="D33518" t="s">
        <v>20855</v>
      </c>
      <c r="E33518" t="s">
        <v>20879</v>
      </c>
      <c r="F33518">
        <v>1079.99</v>
      </c>
    </row>
    <row r="33519" spans="2:6" x14ac:dyDescent="0.3">
      <c r="F33519">
        <v>3374.99</v>
      </c>
    </row>
    <row r="33520" spans="2:6" x14ac:dyDescent="0.3">
      <c r="F33520">
        <v>3399.99</v>
      </c>
    </row>
    <row r="33521" spans="2:6" x14ac:dyDescent="0.3">
      <c r="E33521" t="s">
        <v>20856</v>
      </c>
      <c r="F33521">
        <v>782.99</v>
      </c>
    </row>
    <row r="33522" spans="2:6" x14ac:dyDescent="0.3">
      <c r="F33522">
        <v>1457.99</v>
      </c>
    </row>
    <row r="33523" spans="2:6" x14ac:dyDescent="0.3">
      <c r="F33523">
        <v>2443.35</v>
      </c>
    </row>
    <row r="33524" spans="2:6" x14ac:dyDescent="0.3">
      <c r="F33524">
        <v>3578.27</v>
      </c>
    </row>
    <row r="33525" spans="2:6" x14ac:dyDescent="0.3">
      <c r="D33525" t="s">
        <v>20829</v>
      </c>
      <c r="E33525" t="s">
        <v>20848</v>
      </c>
      <c r="F33525">
        <v>348.76</v>
      </c>
    </row>
    <row r="33526" spans="2:6" x14ac:dyDescent="0.3">
      <c r="F33526">
        <v>1349.6</v>
      </c>
    </row>
    <row r="33527" spans="2:6" x14ac:dyDescent="0.3">
      <c r="F33527">
        <v>1364.5</v>
      </c>
    </row>
    <row r="33528" spans="2:6" x14ac:dyDescent="0.3">
      <c r="E33528" t="s">
        <v>20830</v>
      </c>
      <c r="F33528">
        <v>337.22</v>
      </c>
    </row>
    <row r="33529" spans="2:6" x14ac:dyDescent="0.3">
      <c r="F33529">
        <v>594.83000000000004</v>
      </c>
    </row>
    <row r="33530" spans="2:6" x14ac:dyDescent="0.3">
      <c r="B33530">
        <v>13794</v>
      </c>
      <c r="C33530" t="s">
        <v>5662</v>
      </c>
      <c r="D33530" t="s">
        <v>20855</v>
      </c>
      <c r="E33530" t="s">
        <v>20879</v>
      </c>
      <c r="F33530">
        <v>1079.99</v>
      </c>
    </row>
    <row r="33531" spans="2:6" x14ac:dyDescent="0.3">
      <c r="F33531">
        <v>3374.99</v>
      </c>
    </row>
    <row r="33532" spans="2:6" x14ac:dyDescent="0.3">
      <c r="F33532">
        <v>3399.99</v>
      </c>
    </row>
    <row r="33533" spans="2:6" x14ac:dyDescent="0.3">
      <c r="E33533" t="s">
        <v>20856</v>
      </c>
      <c r="F33533">
        <v>782.99</v>
      </c>
    </row>
    <row r="33534" spans="2:6" x14ac:dyDescent="0.3">
      <c r="F33534">
        <v>1457.99</v>
      </c>
    </row>
    <row r="33535" spans="2:6" x14ac:dyDescent="0.3">
      <c r="F33535">
        <v>2443.35</v>
      </c>
    </row>
    <row r="33536" spans="2:6" x14ac:dyDescent="0.3">
      <c r="F33536">
        <v>3578.27</v>
      </c>
    </row>
    <row r="33537" spans="2:6" x14ac:dyDescent="0.3">
      <c r="D33537" t="s">
        <v>20829</v>
      </c>
      <c r="E33537" t="s">
        <v>20848</v>
      </c>
      <c r="F33537">
        <v>348.76</v>
      </c>
    </row>
    <row r="33538" spans="2:6" x14ac:dyDescent="0.3">
      <c r="F33538">
        <v>1349.6</v>
      </c>
    </row>
    <row r="33539" spans="2:6" x14ac:dyDescent="0.3">
      <c r="F33539">
        <v>1364.5</v>
      </c>
    </row>
    <row r="33540" spans="2:6" x14ac:dyDescent="0.3">
      <c r="E33540" t="s">
        <v>20830</v>
      </c>
      <c r="F33540">
        <v>337.22</v>
      </c>
    </row>
    <row r="33541" spans="2:6" x14ac:dyDescent="0.3">
      <c r="F33541">
        <v>594.83000000000004</v>
      </c>
    </row>
    <row r="33542" spans="2:6" x14ac:dyDescent="0.3">
      <c r="B33542">
        <v>13795</v>
      </c>
      <c r="C33542" t="s">
        <v>16905</v>
      </c>
      <c r="D33542" t="s">
        <v>20855</v>
      </c>
      <c r="E33542" t="s">
        <v>20879</v>
      </c>
      <c r="F33542">
        <v>1079.99</v>
      </c>
    </row>
    <row r="33543" spans="2:6" x14ac:dyDescent="0.3">
      <c r="F33543">
        <v>3374.99</v>
      </c>
    </row>
    <row r="33544" spans="2:6" x14ac:dyDescent="0.3">
      <c r="F33544">
        <v>3399.99</v>
      </c>
    </row>
    <row r="33545" spans="2:6" x14ac:dyDescent="0.3">
      <c r="E33545" t="s">
        <v>20856</v>
      </c>
      <c r="F33545">
        <v>782.99</v>
      </c>
    </row>
    <row r="33546" spans="2:6" x14ac:dyDescent="0.3">
      <c r="F33546">
        <v>1457.99</v>
      </c>
    </row>
    <row r="33547" spans="2:6" x14ac:dyDescent="0.3">
      <c r="F33547">
        <v>2443.35</v>
      </c>
    </row>
    <row r="33548" spans="2:6" x14ac:dyDescent="0.3">
      <c r="F33548">
        <v>3578.27</v>
      </c>
    </row>
    <row r="33549" spans="2:6" x14ac:dyDescent="0.3">
      <c r="D33549" t="s">
        <v>20829</v>
      </c>
      <c r="E33549" t="s">
        <v>20848</v>
      </c>
      <c r="F33549">
        <v>348.76</v>
      </c>
    </row>
    <row r="33550" spans="2:6" x14ac:dyDescent="0.3">
      <c r="F33550">
        <v>1349.6</v>
      </c>
    </row>
    <row r="33551" spans="2:6" x14ac:dyDescent="0.3">
      <c r="F33551">
        <v>1364.5</v>
      </c>
    </row>
    <row r="33552" spans="2:6" x14ac:dyDescent="0.3">
      <c r="E33552" t="s">
        <v>20830</v>
      </c>
      <c r="F33552">
        <v>337.22</v>
      </c>
    </row>
    <row r="33553" spans="2:6" x14ac:dyDescent="0.3">
      <c r="F33553">
        <v>594.83000000000004</v>
      </c>
    </row>
    <row r="33554" spans="2:6" x14ac:dyDescent="0.3">
      <c r="B33554">
        <v>13796</v>
      </c>
      <c r="C33554" t="s">
        <v>699</v>
      </c>
      <c r="D33554" t="s">
        <v>20855</v>
      </c>
      <c r="E33554" t="s">
        <v>20879</v>
      </c>
      <c r="F33554">
        <v>1079.99</v>
      </c>
    </row>
    <row r="33555" spans="2:6" x14ac:dyDescent="0.3">
      <c r="F33555">
        <v>3374.99</v>
      </c>
    </row>
    <row r="33556" spans="2:6" x14ac:dyDescent="0.3">
      <c r="F33556">
        <v>3399.99</v>
      </c>
    </row>
    <row r="33557" spans="2:6" x14ac:dyDescent="0.3">
      <c r="E33557" t="s">
        <v>20856</v>
      </c>
      <c r="F33557">
        <v>782.99</v>
      </c>
    </row>
    <row r="33558" spans="2:6" x14ac:dyDescent="0.3">
      <c r="F33558">
        <v>1457.99</v>
      </c>
    </row>
    <row r="33559" spans="2:6" x14ac:dyDescent="0.3">
      <c r="F33559">
        <v>2443.35</v>
      </c>
    </row>
    <row r="33560" spans="2:6" x14ac:dyDescent="0.3">
      <c r="F33560">
        <v>3578.27</v>
      </c>
    </row>
    <row r="33561" spans="2:6" x14ac:dyDescent="0.3">
      <c r="D33561" t="s">
        <v>20829</v>
      </c>
      <c r="E33561" t="s">
        <v>20848</v>
      </c>
      <c r="F33561">
        <v>348.76</v>
      </c>
    </row>
    <row r="33562" spans="2:6" x14ac:dyDescent="0.3">
      <c r="F33562">
        <v>1349.6</v>
      </c>
    </row>
    <row r="33563" spans="2:6" x14ac:dyDescent="0.3">
      <c r="F33563">
        <v>1364.5</v>
      </c>
    </row>
    <row r="33564" spans="2:6" x14ac:dyDescent="0.3">
      <c r="E33564" t="s">
        <v>20830</v>
      </c>
      <c r="F33564">
        <v>337.22</v>
      </c>
    </row>
    <row r="33565" spans="2:6" x14ac:dyDescent="0.3">
      <c r="F33565">
        <v>594.83000000000004</v>
      </c>
    </row>
    <row r="33566" spans="2:6" x14ac:dyDescent="0.3">
      <c r="B33566">
        <v>13797</v>
      </c>
      <c r="C33566" t="s">
        <v>7275</v>
      </c>
      <c r="D33566" t="s">
        <v>20855</v>
      </c>
      <c r="E33566" t="s">
        <v>20879</v>
      </c>
      <c r="F33566">
        <v>1079.99</v>
      </c>
    </row>
    <row r="33567" spans="2:6" x14ac:dyDescent="0.3">
      <c r="F33567">
        <v>3374.99</v>
      </c>
    </row>
    <row r="33568" spans="2:6" x14ac:dyDescent="0.3">
      <c r="F33568">
        <v>3399.99</v>
      </c>
    </row>
    <row r="33569" spans="2:6" x14ac:dyDescent="0.3">
      <c r="E33569" t="s">
        <v>20856</v>
      </c>
      <c r="F33569">
        <v>782.99</v>
      </c>
    </row>
    <row r="33570" spans="2:6" x14ac:dyDescent="0.3">
      <c r="F33570">
        <v>1457.99</v>
      </c>
    </row>
    <row r="33571" spans="2:6" x14ac:dyDescent="0.3">
      <c r="F33571">
        <v>2443.35</v>
      </c>
    </row>
    <row r="33572" spans="2:6" x14ac:dyDescent="0.3">
      <c r="F33572">
        <v>3578.27</v>
      </c>
    </row>
    <row r="33573" spans="2:6" x14ac:dyDescent="0.3">
      <c r="D33573" t="s">
        <v>20829</v>
      </c>
      <c r="E33573" t="s">
        <v>20848</v>
      </c>
      <c r="F33573">
        <v>348.76</v>
      </c>
    </row>
    <row r="33574" spans="2:6" x14ac:dyDescent="0.3">
      <c r="F33574">
        <v>1349.6</v>
      </c>
    </row>
    <row r="33575" spans="2:6" x14ac:dyDescent="0.3">
      <c r="F33575">
        <v>1364.5</v>
      </c>
    </row>
    <row r="33576" spans="2:6" x14ac:dyDescent="0.3">
      <c r="E33576" t="s">
        <v>20830</v>
      </c>
      <c r="F33576">
        <v>337.22</v>
      </c>
    </row>
    <row r="33577" spans="2:6" x14ac:dyDescent="0.3">
      <c r="F33577">
        <v>594.83000000000004</v>
      </c>
    </row>
    <row r="33578" spans="2:6" x14ac:dyDescent="0.3">
      <c r="B33578">
        <v>13798</v>
      </c>
      <c r="C33578" t="s">
        <v>7136</v>
      </c>
      <c r="D33578" t="s">
        <v>20855</v>
      </c>
      <c r="E33578" t="s">
        <v>20879</v>
      </c>
      <c r="F33578">
        <v>1079.99</v>
      </c>
    </row>
    <row r="33579" spans="2:6" x14ac:dyDescent="0.3">
      <c r="F33579">
        <v>3374.99</v>
      </c>
    </row>
    <row r="33580" spans="2:6" x14ac:dyDescent="0.3">
      <c r="F33580">
        <v>3399.99</v>
      </c>
    </row>
    <row r="33581" spans="2:6" x14ac:dyDescent="0.3">
      <c r="E33581" t="s">
        <v>20856</v>
      </c>
      <c r="F33581">
        <v>782.99</v>
      </c>
    </row>
    <row r="33582" spans="2:6" x14ac:dyDescent="0.3">
      <c r="F33582">
        <v>1457.99</v>
      </c>
    </row>
    <row r="33583" spans="2:6" x14ac:dyDescent="0.3">
      <c r="F33583">
        <v>2443.35</v>
      </c>
    </row>
    <row r="33584" spans="2:6" x14ac:dyDescent="0.3">
      <c r="F33584">
        <v>3578.27</v>
      </c>
    </row>
    <row r="33585" spans="2:6" x14ac:dyDescent="0.3">
      <c r="D33585" t="s">
        <v>20829</v>
      </c>
      <c r="E33585" t="s">
        <v>20848</v>
      </c>
      <c r="F33585">
        <v>348.76</v>
      </c>
    </row>
    <row r="33586" spans="2:6" x14ac:dyDescent="0.3">
      <c r="F33586">
        <v>1349.6</v>
      </c>
    </row>
    <row r="33587" spans="2:6" x14ac:dyDescent="0.3">
      <c r="F33587">
        <v>1364.5</v>
      </c>
    </row>
    <row r="33588" spans="2:6" x14ac:dyDescent="0.3">
      <c r="E33588" t="s">
        <v>20830</v>
      </c>
      <c r="F33588">
        <v>337.22</v>
      </c>
    </row>
    <row r="33589" spans="2:6" x14ac:dyDescent="0.3">
      <c r="F33589">
        <v>594.83000000000004</v>
      </c>
    </row>
    <row r="33590" spans="2:6" x14ac:dyDescent="0.3">
      <c r="B33590">
        <v>13799</v>
      </c>
      <c r="C33590" t="s">
        <v>870</v>
      </c>
      <c r="D33590" t="s">
        <v>20855</v>
      </c>
      <c r="E33590" t="s">
        <v>20879</v>
      </c>
      <c r="F33590">
        <v>1079.99</v>
      </c>
    </row>
    <row r="33591" spans="2:6" x14ac:dyDescent="0.3">
      <c r="F33591">
        <v>3374.99</v>
      </c>
    </row>
    <row r="33592" spans="2:6" x14ac:dyDescent="0.3">
      <c r="F33592">
        <v>3399.99</v>
      </c>
    </row>
    <row r="33593" spans="2:6" x14ac:dyDescent="0.3">
      <c r="E33593" t="s">
        <v>20856</v>
      </c>
      <c r="F33593">
        <v>782.99</v>
      </c>
    </row>
    <row r="33594" spans="2:6" x14ac:dyDescent="0.3">
      <c r="F33594">
        <v>1457.99</v>
      </c>
    </row>
    <row r="33595" spans="2:6" x14ac:dyDescent="0.3">
      <c r="F33595">
        <v>2443.35</v>
      </c>
    </row>
    <row r="33596" spans="2:6" x14ac:dyDescent="0.3">
      <c r="F33596">
        <v>3578.27</v>
      </c>
    </row>
    <row r="33597" spans="2:6" x14ac:dyDescent="0.3">
      <c r="D33597" t="s">
        <v>20829</v>
      </c>
      <c r="E33597" t="s">
        <v>20848</v>
      </c>
      <c r="F33597">
        <v>348.76</v>
      </c>
    </row>
    <row r="33598" spans="2:6" x14ac:dyDescent="0.3">
      <c r="F33598">
        <v>1349.6</v>
      </c>
    </row>
    <row r="33599" spans="2:6" x14ac:dyDescent="0.3">
      <c r="F33599">
        <v>1364.5</v>
      </c>
    </row>
    <row r="33600" spans="2:6" x14ac:dyDescent="0.3">
      <c r="E33600" t="s">
        <v>20830</v>
      </c>
      <c r="F33600">
        <v>337.22</v>
      </c>
    </row>
    <row r="33601" spans="2:6" x14ac:dyDescent="0.3">
      <c r="F33601">
        <v>594.83000000000004</v>
      </c>
    </row>
    <row r="33602" spans="2:6" x14ac:dyDescent="0.3">
      <c r="B33602">
        <v>13800</v>
      </c>
      <c r="C33602" t="s">
        <v>1217</v>
      </c>
      <c r="D33602" t="s">
        <v>20855</v>
      </c>
      <c r="E33602" t="s">
        <v>20879</v>
      </c>
      <c r="F33602">
        <v>1079.99</v>
      </c>
    </row>
    <row r="33603" spans="2:6" x14ac:dyDescent="0.3">
      <c r="F33603">
        <v>3374.99</v>
      </c>
    </row>
    <row r="33604" spans="2:6" x14ac:dyDescent="0.3">
      <c r="F33604">
        <v>3399.99</v>
      </c>
    </row>
    <row r="33605" spans="2:6" x14ac:dyDescent="0.3">
      <c r="E33605" t="s">
        <v>20856</v>
      </c>
      <c r="F33605">
        <v>782.99</v>
      </c>
    </row>
    <row r="33606" spans="2:6" x14ac:dyDescent="0.3">
      <c r="F33606">
        <v>1457.99</v>
      </c>
    </row>
    <row r="33607" spans="2:6" x14ac:dyDescent="0.3">
      <c r="F33607">
        <v>2443.35</v>
      </c>
    </row>
    <row r="33608" spans="2:6" x14ac:dyDescent="0.3">
      <c r="F33608">
        <v>3578.27</v>
      </c>
    </row>
    <row r="33609" spans="2:6" x14ac:dyDescent="0.3">
      <c r="D33609" t="s">
        <v>20829</v>
      </c>
      <c r="E33609" t="s">
        <v>20848</v>
      </c>
      <c r="F33609">
        <v>348.76</v>
      </c>
    </row>
    <row r="33610" spans="2:6" x14ac:dyDescent="0.3">
      <c r="F33610">
        <v>1349.6</v>
      </c>
    </row>
    <row r="33611" spans="2:6" x14ac:dyDescent="0.3">
      <c r="F33611">
        <v>1364.5</v>
      </c>
    </row>
    <row r="33612" spans="2:6" x14ac:dyDescent="0.3">
      <c r="E33612" t="s">
        <v>20830</v>
      </c>
      <c r="F33612">
        <v>337.22</v>
      </c>
    </row>
    <row r="33613" spans="2:6" x14ac:dyDescent="0.3">
      <c r="F33613">
        <v>594.83000000000004</v>
      </c>
    </row>
    <row r="33614" spans="2:6" x14ac:dyDescent="0.3">
      <c r="B33614">
        <v>13801</v>
      </c>
      <c r="C33614" t="s">
        <v>12101</v>
      </c>
      <c r="D33614" t="s">
        <v>20855</v>
      </c>
      <c r="E33614" t="s">
        <v>20879</v>
      </c>
      <c r="F33614">
        <v>1079.99</v>
      </c>
    </row>
    <row r="33615" spans="2:6" x14ac:dyDescent="0.3">
      <c r="F33615">
        <v>3374.99</v>
      </c>
    </row>
    <row r="33616" spans="2:6" x14ac:dyDescent="0.3">
      <c r="F33616">
        <v>3399.99</v>
      </c>
    </row>
    <row r="33617" spans="2:6" x14ac:dyDescent="0.3">
      <c r="E33617" t="s">
        <v>20856</v>
      </c>
      <c r="F33617">
        <v>782.99</v>
      </c>
    </row>
    <row r="33618" spans="2:6" x14ac:dyDescent="0.3">
      <c r="F33618">
        <v>1457.99</v>
      </c>
    </row>
    <row r="33619" spans="2:6" x14ac:dyDescent="0.3">
      <c r="F33619">
        <v>2443.35</v>
      </c>
    </row>
    <row r="33620" spans="2:6" x14ac:dyDescent="0.3">
      <c r="F33620">
        <v>3578.27</v>
      </c>
    </row>
    <row r="33621" spans="2:6" x14ac:dyDescent="0.3">
      <c r="D33621" t="s">
        <v>20829</v>
      </c>
      <c r="E33621" t="s">
        <v>20848</v>
      </c>
      <c r="F33621">
        <v>348.76</v>
      </c>
    </row>
    <row r="33622" spans="2:6" x14ac:dyDescent="0.3">
      <c r="F33622">
        <v>1349.6</v>
      </c>
    </row>
    <row r="33623" spans="2:6" x14ac:dyDescent="0.3">
      <c r="F33623">
        <v>1364.5</v>
      </c>
    </row>
    <row r="33624" spans="2:6" x14ac:dyDescent="0.3">
      <c r="E33624" t="s">
        <v>20830</v>
      </c>
      <c r="F33624">
        <v>337.22</v>
      </c>
    </row>
    <row r="33625" spans="2:6" x14ac:dyDescent="0.3">
      <c r="F33625">
        <v>594.83000000000004</v>
      </c>
    </row>
    <row r="33626" spans="2:6" x14ac:dyDescent="0.3">
      <c r="B33626">
        <v>13802</v>
      </c>
      <c r="C33626" t="s">
        <v>16132</v>
      </c>
      <c r="D33626" t="s">
        <v>20855</v>
      </c>
      <c r="E33626" t="s">
        <v>20879</v>
      </c>
      <c r="F33626">
        <v>1079.99</v>
      </c>
    </row>
    <row r="33627" spans="2:6" x14ac:dyDescent="0.3">
      <c r="F33627">
        <v>3374.99</v>
      </c>
    </row>
    <row r="33628" spans="2:6" x14ac:dyDescent="0.3">
      <c r="F33628">
        <v>3399.99</v>
      </c>
    </row>
    <row r="33629" spans="2:6" x14ac:dyDescent="0.3">
      <c r="E33629" t="s">
        <v>20856</v>
      </c>
      <c r="F33629">
        <v>782.99</v>
      </c>
    </row>
    <row r="33630" spans="2:6" x14ac:dyDescent="0.3">
      <c r="F33630">
        <v>1457.99</v>
      </c>
    </row>
    <row r="33631" spans="2:6" x14ac:dyDescent="0.3">
      <c r="F33631">
        <v>2443.35</v>
      </c>
    </row>
    <row r="33632" spans="2:6" x14ac:dyDescent="0.3">
      <c r="F33632">
        <v>3578.27</v>
      </c>
    </row>
    <row r="33633" spans="2:6" x14ac:dyDescent="0.3">
      <c r="D33633" t="s">
        <v>20829</v>
      </c>
      <c r="E33633" t="s">
        <v>20848</v>
      </c>
      <c r="F33633">
        <v>348.76</v>
      </c>
    </row>
    <row r="33634" spans="2:6" x14ac:dyDescent="0.3">
      <c r="F33634">
        <v>1349.6</v>
      </c>
    </row>
    <row r="33635" spans="2:6" x14ac:dyDescent="0.3">
      <c r="F33635">
        <v>1364.5</v>
      </c>
    </row>
    <row r="33636" spans="2:6" x14ac:dyDescent="0.3">
      <c r="E33636" t="s">
        <v>20830</v>
      </c>
      <c r="F33636">
        <v>337.22</v>
      </c>
    </row>
    <row r="33637" spans="2:6" x14ac:dyDescent="0.3">
      <c r="F33637">
        <v>594.83000000000004</v>
      </c>
    </row>
    <row r="33638" spans="2:6" x14ac:dyDescent="0.3">
      <c r="B33638">
        <v>13803</v>
      </c>
      <c r="C33638" t="s">
        <v>17322</v>
      </c>
      <c r="D33638" t="s">
        <v>20855</v>
      </c>
      <c r="E33638" t="s">
        <v>20879</v>
      </c>
      <c r="F33638">
        <v>1079.99</v>
      </c>
    </row>
    <row r="33639" spans="2:6" x14ac:dyDescent="0.3">
      <c r="F33639">
        <v>3374.99</v>
      </c>
    </row>
    <row r="33640" spans="2:6" x14ac:dyDescent="0.3">
      <c r="F33640">
        <v>3399.99</v>
      </c>
    </row>
    <row r="33641" spans="2:6" x14ac:dyDescent="0.3">
      <c r="E33641" t="s">
        <v>20856</v>
      </c>
      <c r="F33641">
        <v>782.99</v>
      </c>
    </row>
    <row r="33642" spans="2:6" x14ac:dyDescent="0.3">
      <c r="F33642">
        <v>1457.99</v>
      </c>
    </row>
    <row r="33643" spans="2:6" x14ac:dyDescent="0.3">
      <c r="F33643">
        <v>2443.35</v>
      </c>
    </row>
    <row r="33644" spans="2:6" x14ac:dyDescent="0.3">
      <c r="F33644">
        <v>3578.27</v>
      </c>
    </row>
    <row r="33645" spans="2:6" x14ac:dyDescent="0.3">
      <c r="D33645" t="s">
        <v>20829</v>
      </c>
      <c r="E33645" t="s">
        <v>20848</v>
      </c>
      <c r="F33645">
        <v>348.76</v>
      </c>
    </row>
    <row r="33646" spans="2:6" x14ac:dyDescent="0.3">
      <c r="F33646">
        <v>1349.6</v>
      </c>
    </row>
    <row r="33647" spans="2:6" x14ac:dyDescent="0.3">
      <c r="F33647">
        <v>1364.5</v>
      </c>
    </row>
    <row r="33648" spans="2:6" x14ac:dyDescent="0.3">
      <c r="E33648" t="s">
        <v>20830</v>
      </c>
      <c r="F33648">
        <v>337.22</v>
      </c>
    </row>
    <row r="33649" spans="2:6" x14ac:dyDescent="0.3">
      <c r="F33649">
        <v>594.83000000000004</v>
      </c>
    </row>
    <row r="33650" spans="2:6" x14ac:dyDescent="0.3">
      <c r="B33650">
        <v>13804</v>
      </c>
      <c r="C33650" t="s">
        <v>11997</v>
      </c>
      <c r="D33650" t="s">
        <v>20855</v>
      </c>
      <c r="E33650" t="s">
        <v>20879</v>
      </c>
      <c r="F33650">
        <v>1079.99</v>
      </c>
    </row>
    <row r="33651" spans="2:6" x14ac:dyDescent="0.3">
      <c r="F33651">
        <v>3374.99</v>
      </c>
    </row>
    <row r="33652" spans="2:6" x14ac:dyDescent="0.3">
      <c r="F33652">
        <v>3399.99</v>
      </c>
    </row>
    <row r="33653" spans="2:6" x14ac:dyDescent="0.3">
      <c r="E33653" t="s">
        <v>20856</v>
      </c>
      <c r="F33653">
        <v>782.99</v>
      </c>
    </row>
    <row r="33654" spans="2:6" x14ac:dyDescent="0.3">
      <c r="F33654">
        <v>1457.99</v>
      </c>
    </row>
    <row r="33655" spans="2:6" x14ac:dyDescent="0.3">
      <c r="F33655">
        <v>2443.35</v>
      </c>
    </row>
    <row r="33656" spans="2:6" x14ac:dyDescent="0.3">
      <c r="F33656">
        <v>3578.27</v>
      </c>
    </row>
    <row r="33657" spans="2:6" x14ac:dyDescent="0.3">
      <c r="D33657" t="s">
        <v>20829</v>
      </c>
      <c r="E33657" t="s">
        <v>20848</v>
      </c>
      <c r="F33657">
        <v>348.76</v>
      </c>
    </row>
    <row r="33658" spans="2:6" x14ac:dyDescent="0.3">
      <c r="F33658">
        <v>1349.6</v>
      </c>
    </row>
    <row r="33659" spans="2:6" x14ac:dyDescent="0.3">
      <c r="F33659">
        <v>1364.5</v>
      </c>
    </row>
    <row r="33660" spans="2:6" x14ac:dyDescent="0.3">
      <c r="E33660" t="s">
        <v>20830</v>
      </c>
      <c r="F33660">
        <v>337.22</v>
      </c>
    </row>
    <row r="33661" spans="2:6" x14ac:dyDescent="0.3">
      <c r="F33661">
        <v>594.83000000000004</v>
      </c>
    </row>
    <row r="33662" spans="2:6" x14ac:dyDescent="0.3">
      <c r="B33662">
        <v>13805</v>
      </c>
      <c r="C33662" t="s">
        <v>250</v>
      </c>
      <c r="D33662" t="s">
        <v>20855</v>
      </c>
      <c r="E33662" t="s">
        <v>20879</v>
      </c>
      <c r="F33662">
        <v>1079.99</v>
      </c>
    </row>
    <row r="33663" spans="2:6" x14ac:dyDescent="0.3">
      <c r="F33663">
        <v>3374.99</v>
      </c>
    </row>
    <row r="33664" spans="2:6" x14ac:dyDescent="0.3">
      <c r="F33664">
        <v>3399.99</v>
      </c>
    </row>
    <row r="33665" spans="2:6" x14ac:dyDescent="0.3">
      <c r="E33665" t="s">
        <v>20856</v>
      </c>
      <c r="F33665">
        <v>782.99</v>
      </c>
    </row>
    <row r="33666" spans="2:6" x14ac:dyDescent="0.3">
      <c r="F33666">
        <v>1457.99</v>
      </c>
    </row>
    <row r="33667" spans="2:6" x14ac:dyDescent="0.3">
      <c r="F33667">
        <v>2443.35</v>
      </c>
    </row>
    <row r="33668" spans="2:6" x14ac:dyDescent="0.3">
      <c r="F33668">
        <v>3578.27</v>
      </c>
    </row>
    <row r="33669" spans="2:6" x14ac:dyDescent="0.3">
      <c r="D33669" t="s">
        <v>20829</v>
      </c>
      <c r="E33669" t="s">
        <v>20848</v>
      </c>
      <c r="F33669">
        <v>348.76</v>
      </c>
    </row>
    <row r="33670" spans="2:6" x14ac:dyDescent="0.3">
      <c r="F33670">
        <v>1349.6</v>
      </c>
    </row>
    <row r="33671" spans="2:6" x14ac:dyDescent="0.3">
      <c r="F33671">
        <v>1364.5</v>
      </c>
    </row>
    <row r="33672" spans="2:6" x14ac:dyDescent="0.3">
      <c r="E33672" t="s">
        <v>20830</v>
      </c>
      <c r="F33672">
        <v>337.22</v>
      </c>
    </row>
    <row r="33673" spans="2:6" x14ac:dyDescent="0.3">
      <c r="F33673">
        <v>594.83000000000004</v>
      </c>
    </row>
    <row r="33674" spans="2:6" x14ac:dyDescent="0.3">
      <c r="B33674">
        <v>13806</v>
      </c>
      <c r="C33674" t="s">
        <v>2154</v>
      </c>
      <c r="D33674" t="s">
        <v>20855</v>
      </c>
      <c r="E33674" t="s">
        <v>20879</v>
      </c>
      <c r="F33674">
        <v>1079.99</v>
      </c>
    </row>
    <row r="33675" spans="2:6" x14ac:dyDescent="0.3">
      <c r="F33675">
        <v>3374.99</v>
      </c>
    </row>
    <row r="33676" spans="2:6" x14ac:dyDescent="0.3">
      <c r="F33676">
        <v>3399.99</v>
      </c>
    </row>
    <row r="33677" spans="2:6" x14ac:dyDescent="0.3">
      <c r="E33677" t="s">
        <v>20856</v>
      </c>
      <c r="F33677">
        <v>782.99</v>
      </c>
    </row>
    <row r="33678" spans="2:6" x14ac:dyDescent="0.3">
      <c r="F33678">
        <v>1457.99</v>
      </c>
    </row>
    <row r="33679" spans="2:6" x14ac:dyDescent="0.3">
      <c r="F33679">
        <v>2443.35</v>
      </c>
    </row>
    <row r="33680" spans="2:6" x14ac:dyDescent="0.3">
      <c r="F33680">
        <v>3578.27</v>
      </c>
    </row>
    <row r="33681" spans="2:6" x14ac:dyDescent="0.3">
      <c r="D33681" t="s">
        <v>20829</v>
      </c>
      <c r="E33681" t="s">
        <v>20848</v>
      </c>
      <c r="F33681">
        <v>348.76</v>
      </c>
    </row>
    <row r="33682" spans="2:6" x14ac:dyDescent="0.3">
      <c r="F33682">
        <v>1349.6</v>
      </c>
    </row>
    <row r="33683" spans="2:6" x14ac:dyDescent="0.3">
      <c r="F33683">
        <v>1364.5</v>
      </c>
    </row>
    <row r="33684" spans="2:6" x14ac:dyDescent="0.3">
      <c r="E33684" t="s">
        <v>20830</v>
      </c>
      <c r="F33684">
        <v>337.22</v>
      </c>
    </row>
    <row r="33685" spans="2:6" x14ac:dyDescent="0.3">
      <c r="F33685">
        <v>594.83000000000004</v>
      </c>
    </row>
    <row r="33686" spans="2:6" x14ac:dyDescent="0.3">
      <c r="B33686">
        <v>13807</v>
      </c>
      <c r="C33686" t="s">
        <v>7602</v>
      </c>
      <c r="D33686" t="s">
        <v>20855</v>
      </c>
      <c r="E33686" t="s">
        <v>20879</v>
      </c>
      <c r="F33686">
        <v>1079.99</v>
      </c>
    </row>
    <row r="33687" spans="2:6" x14ac:dyDescent="0.3">
      <c r="F33687">
        <v>3374.99</v>
      </c>
    </row>
    <row r="33688" spans="2:6" x14ac:dyDescent="0.3">
      <c r="F33688">
        <v>3399.99</v>
      </c>
    </row>
    <row r="33689" spans="2:6" x14ac:dyDescent="0.3">
      <c r="E33689" t="s">
        <v>20856</v>
      </c>
      <c r="F33689">
        <v>782.99</v>
      </c>
    </row>
    <row r="33690" spans="2:6" x14ac:dyDescent="0.3">
      <c r="F33690">
        <v>1457.99</v>
      </c>
    </row>
    <row r="33691" spans="2:6" x14ac:dyDescent="0.3">
      <c r="F33691">
        <v>2443.35</v>
      </c>
    </row>
    <row r="33692" spans="2:6" x14ac:dyDescent="0.3">
      <c r="F33692">
        <v>3578.27</v>
      </c>
    </row>
    <row r="33693" spans="2:6" x14ac:dyDescent="0.3">
      <c r="D33693" t="s">
        <v>20829</v>
      </c>
      <c r="E33693" t="s">
        <v>20848</v>
      </c>
      <c r="F33693">
        <v>348.76</v>
      </c>
    </row>
    <row r="33694" spans="2:6" x14ac:dyDescent="0.3">
      <c r="F33694">
        <v>1349.6</v>
      </c>
    </row>
    <row r="33695" spans="2:6" x14ac:dyDescent="0.3">
      <c r="F33695">
        <v>1364.5</v>
      </c>
    </row>
    <row r="33696" spans="2:6" x14ac:dyDescent="0.3">
      <c r="E33696" t="s">
        <v>20830</v>
      </c>
      <c r="F33696">
        <v>337.22</v>
      </c>
    </row>
    <row r="33697" spans="2:6" x14ac:dyDescent="0.3">
      <c r="F33697">
        <v>594.83000000000004</v>
      </c>
    </row>
    <row r="33698" spans="2:6" x14ac:dyDescent="0.3">
      <c r="B33698">
        <v>13808</v>
      </c>
      <c r="C33698" t="s">
        <v>276</v>
      </c>
      <c r="D33698" t="s">
        <v>20855</v>
      </c>
      <c r="E33698" t="s">
        <v>20879</v>
      </c>
      <c r="F33698">
        <v>1079.99</v>
      </c>
    </row>
    <row r="33699" spans="2:6" x14ac:dyDescent="0.3">
      <c r="F33699">
        <v>3374.99</v>
      </c>
    </row>
    <row r="33700" spans="2:6" x14ac:dyDescent="0.3">
      <c r="F33700">
        <v>3399.99</v>
      </c>
    </row>
    <row r="33701" spans="2:6" x14ac:dyDescent="0.3">
      <c r="E33701" t="s">
        <v>20856</v>
      </c>
      <c r="F33701">
        <v>782.99</v>
      </c>
    </row>
    <row r="33702" spans="2:6" x14ac:dyDescent="0.3">
      <c r="F33702">
        <v>1457.99</v>
      </c>
    </row>
    <row r="33703" spans="2:6" x14ac:dyDescent="0.3">
      <c r="F33703">
        <v>2443.35</v>
      </c>
    </row>
    <row r="33704" spans="2:6" x14ac:dyDescent="0.3">
      <c r="F33704">
        <v>3578.27</v>
      </c>
    </row>
    <row r="33705" spans="2:6" x14ac:dyDescent="0.3">
      <c r="D33705" t="s">
        <v>20829</v>
      </c>
      <c r="E33705" t="s">
        <v>20848</v>
      </c>
      <c r="F33705">
        <v>348.76</v>
      </c>
    </row>
    <row r="33706" spans="2:6" x14ac:dyDescent="0.3">
      <c r="F33706">
        <v>1349.6</v>
      </c>
    </row>
    <row r="33707" spans="2:6" x14ac:dyDescent="0.3">
      <c r="F33707">
        <v>1364.5</v>
      </c>
    </row>
    <row r="33708" spans="2:6" x14ac:dyDescent="0.3">
      <c r="E33708" t="s">
        <v>20830</v>
      </c>
      <c r="F33708">
        <v>337.22</v>
      </c>
    </row>
    <row r="33709" spans="2:6" x14ac:dyDescent="0.3">
      <c r="F33709">
        <v>594.83000000000004</v>
      </c>
    </row>
    <row r="33710" spans="2:6" x14ac:dyDescent="0.3">
      <c r="B33710">
        <v>13809</v>
      </c>
      <c r="C33710" t="s">
        <v>1398</v>
      </c>
      <c r="D33710" t="s">
        <v>20855</v>
      </c>
      <c r="E33710" t="s">
        <v>20879</v>
      </c>
      <c r="F33710">
        <v>1079.99</v>
      </c>
    </row>
    <row r="33711" spans="2:6" x14ac:dyDescent="0.3">
      <c r="F33711">
        <v>3374.99</v>
      </c>
    </row>
    <row r="33712" spans="2:6" x14ac:dyDescent="0.3">
      <c r="F33712">
        <v>3399.99</v>
      </c>
    </row>
    <row r="33713" spans="2:6" x14ac:dyDescent="0.3">
      <c r="E33713" t="s">
        <v>20856</v>
      </c>
      <c r="F33713">
        <v>782.99</v>
      </c>
    </row>
    <row r="33714" spans="2:6" x14ac:dyDescent="0.3">
      <c r="F33714">
        <v>1457.99</v>
      </c>
    </row>
    <row r="33715" spans="2:6" x14ac:dyDescent="0.3">
      <c r="F33715">
        <v>2443.35</v>
      </c>
    </row>
    <row r="33716" spans="2:6" x14ac:dyDescent="0.3">
      <c r="F33716">
        <v>3578.27</v>
      </c>
    </row>
    <row r="33717" spans="2:6" x14ac:dyDescent="0.3">
      <c r="D33717" t="s">
        <v>20829</v>
      </c>
      <c r="E33717" t="s">
        <v>20848</v>
      </c>
      <c r="F33717">
        <v>348.76</v>
      </c>
    </row>
    <row r="33718" spans="2:6" x14ac:dyDescent="0.3">
      <c r="F33718">
        <v>1349.6</v>
      </c>
    </row>
    <row r="33719" spans="2:6" x14ac:dyDescent="0.3">
      <c r="F33719">
        <v>1364.5</v>
      </c>
    </row>
    <row r="33720" spans="2:6" x14ac:dyDescent="0.3">
      <c r="E33720" t="s">
        <v>20830</v>
      </c>
      <c r="F33720">
        <v>337.22</v>
      </c>
    </row>
    <row r="33721" spans="2:6" x14ac:dyDescent="0.3">
      <c r="F33721">
        <v>594.83000000000004</v>
      </c>
    </row>
    <row r="33722" spans="2:6" x14ac:dyDescent="0.3">
      <c r="B33722">
        <v>13810</v>
      </c>
      <c r="C33722" t="s">
        <v>1658</v>
      </c>
      <c r="D33722" t="s">
        <v>20855</v>
      </c>
      <c r="E33722" t="s">
        <v>20879</v>
      </c>
      <c r="F33722">
        <v>1079.99</v>
      </c>
    </row>
    <row r="33723" spans="2:6" x14ac:dyDescent="0.3">
      <c r="F33723">
        <v>3374.99</v>
      </c>
    </row>
    <row r="33724" spans="2:6" x14ac:dyDescent="0.3">
      <c r="F33724">
        <v>3399.99</v>
      </c>
    </row>
    <row r="33725" spans="2:6" x14ac:dyDescent="0.3">
      <c r="E33725" t="s">
        <v>20856</v>
      </c>
      <c r="F33725">
        <v>782.99</v>
      </c>
    </row>
    <row r="33726" spans="2:6" x14ac:dyDescent="0.3">
      <c r="F33726">
        <v>1457.99</v>
      </c>
    </row>
    <row r="33727" spans="2:6" x14ac:dyDescent="0.3">
      <c r="F33727">
        <v>2443.35</v>
      </c>
    </row>
    <row r="33728" spans="2:6" x14ac:dyDescent="0.3">
      <c r="F33728">
        <v>3578.27</v>
      </c>
    </row>
    <row r="33729" spans="2:6" x14ac:dyDescent="0.3">
      <c r="D33729" t="s">
        <v>20829</v>
      </c>
      <c r="E33729" t="s">
        <v>20848</v>
      </c>
      <c r="F33729">
        <v>348.76</v>
      </c>
    </row>
    <row r="33730" spans="2:6" x14ac:dyDescent="0.3">
      <c r="F33730">
        <v>1349.6</v>
      </c>
    </row>
    <row r="33731" spans="2:6" x14ac:dyDescent="0.3">
      <c r="F33731">
        <v>1364.5</v>
      </c>
    </row>
    <row r="33732" spans="2:6" x14ac:dyDescent="0.3">
      <c r="E33732" t="s">
        <v>20830</v>
      </c>
      <c r="F33732">
        <v>337.22</v>
      </c>
    </row>
    <row r="33733" spans="2:6" x14ac:dyDescent="0.3">
      <c r="F33733">
        <v>594.83000000000004</v>
      </c>
    </row>
    <row r="33734" spans="2:6" x14ac:dyDescent="0.3">
      <c r="B33734">
        <v>13811</v>
      </c>
      <c r="C33734" t="s">
        <v>89</v>
      </c>
      <c r="D33734" t="s">
        <v>20855</v>
      </c>
      <c r="E33734" t="s">
        <v>20879</v>
      </c>
      <c r="F33734">
        <v>1079.99</v>
      </c>
    </row>
    <row r="33735" spans="2:6" x14ac:dyDescent="0.3">
      <c r="F33735">
        <v>3374.99</v>
      </c>
    </row>
    <row r="33736" spans="2:6" x14ac:dyDescent="0.3">
      <c r="F33736">
        <v>3399.99</v>
      </c>
    </row>
    <row r="33737" spans="2:6" x14ac:dyDescent="0.3">
      <c r="E33737" t="s">
        <v>20856</v>
      </c>
      <c r="F33737">
        <v>782.99</v>
      </c>
    </row>
    <row r="33738" spans="2:6" x14ac:dyDescent="0.3">
      <c r="F33738">
        <v>1457.99</v>
      </c>
    </row>
    <row r="33739" spans="2:6" x14ac:dyDescent="0.3">
      <c r="F33739">
        <v>2443.35</v>
      </c>
    </row>
    <row r="33740" spans="2:6" x14ac:dyDescent="0.3">
      <c r="F33740">
        <v>3578.27</v>
      </c>
    </row>
    <row r="33741" spans="2:6" x14ac:dyDescent="0.3">
      <c r="D33741" t="s">
        <v>20829</v>
      </c>
      <c r="E33741" t="s">
        <v>20848</v>
      </c>
      <c r="F33741">
        <v>348.76</v>
      </c>
    </row>
    <row r="33742" spans="2:6" x14ac:dyDescent="0.3">
      <c r="F33742">
        <v>1349.6</v>
      </c>
    </row>
    <row r="33743" spans="2:6" x14ac:dyDescent="0.3">
      <c r="F33743">
        <v>1364.5</v>
      </c>
    </row>
    <row r="33744" spans="2:6" x14ac:dyDescent="0.3">
      <c r="E33744" t="s">
        <v>20830</v>
      </c>
      <c r="F33744">
        <v>337.22</v>
      </c>
    </row>
    <row r="33745" spans="2:6" x14ac:dyDescent="0.3">
      <c r="F33745">
        <v>594.83000000000004</v>
      </c>
    </row>
    <row r="33746" spans="2:6" x14ac:dyDescent="0.3">
      <c r="B33746">
        <v>13812</v>
      </c>
      <c r="C33746" t="s">
        <v>13863</v>
      </c>
      <c r="D33746" t="s">
        <v>20855</v>
      </c>
      <c r="E33746" t="s">
        <v>20879</v>
      </c>
      <c r="F33746">
        <v>1079.99</v>
      </c>
    </row>
    <row r="33747" spans="2:6" x14ac:dyDescent="0.3">
      <c r="F33747">
        <v>3374.99</v>
      </c>
    </row>
    <row r="33748" spans="2:6" x14ac:dyDescent="0.3">
      <c r="F33748">
        <v>3399.99</v>
      </c>
    </row>
    <row r="33749" spans="2:6" x14ac:dyDescent="0.3">
      <c r="E33749" t="s">
        <v>20856</v>
      </c>
      <c r="F33749">
        <v>782.99</v>
      </c>
    </row>
    <row r="33750" spans="2:6" x14ac:dyDescent="0.3">
      <c r="F33750">
        <v>1457.99</v>
      </c>
    </row>
    <row r="33751" spans="2:6" x14ac:dyDescent="0.3">
      <c r="F33751">
        <v>2443.35</v>
      </c>
    </row>
    <row r="33752" spans="2:6" x14ac:dyDescent="0.3">
      <c r="F33752">
        <v>3578.27</v>
      </c>
    </row>
    <row r="33753" spans="2:6" x14ac:dyDescent="0.3">
      <c r="D33753" t="s">
        <v>20829</v>
      </c>
      <c r="E33753" t="s">
        <v>20848</v>
      </c>
      <c r="F33753">
        <v>348.76</v>
      </c>
    </row>
    <row r="33754" spans="2:6" x14ac:dyDescent="0.3">
      <c r="F33754">
        <v>1349.6</v>
      </c>
    </row>
    <row r="33755" spans="2:6" x14ac:dyDescent="0.3">
      <c r="F33755">
        <v>1364.5</v>
      </c>
    </row>
    <row r="33756" spans="2:6" x14ac:dyDescent="0.3">
      <c r="E33756" t="s">
        <v>20830</v>
      </c>
      <c r="F33756">
        <v>337.22</v>
      </c>
    </row>
    <row r="33757" spans="2:6" x14ac:dyDescent="0.3">
      <c r="F33757">
        <v>594.83000000000004</v>
      </c>
    </row>
    <row r="33758" spans="2:6" x14ac:dyDescent="0.3">
      <c r="B33758">
        <v>13813</v>
      </c>
      <c r="C33758" t="s">
        <v>1955</v>
      </c>
      <c r="D33758" t="s">
        <v>20855</v>
      </c>
      <c r="E33758" t="s">
        <v>20879</v>
      </c>
      <c r="F33758">
        <v>1079.99</v>
      </c>
    </row>
    <row r="33759" spans="2:6" x14ac:dyDescent="0.3">
      <c r="F33759">
        <v>3374.99</v>
      </c>
    </row>
    <row r="33760" spans="2:6" x14ac:dyDescent="0.3">
      <c r="F33760">
        <v>3399.99</v>
      </c>
    </row>
    <row r="33761" spans="2:6" x14ac:dyDescent="0.3">
      <c r="E33761" t="s">
        <v>20856</v>
      </c>
      <c r="F33761">
        <v>782.99</v>
      </c>
    </row>
    <row r="33762" spans="2:6" x14ac:dyDescent="0.3">
      <c r="F33762">
        <v>1457.99</v>
      </c>
    </row>
    <row r="33763" spans="2:6" x14ac:dyDescent="0.3">
      <c r="F33763">
        <v>2443.35</v>
      </c>
    </row>
    <row r="33764" spans="2:6" x14ac:dyDescent="0.3">
      <c r="F33764">
        <v>3578.27</v>
      </c>
    </row>
    <row r="33765" spans="2:6" x14ac:dyDescent="0.3">
      <c r="D33765" t="s">
        <v>20829</v>
      </c>
      <c r="E33765" t="s">
        <v>20848</v>
      </c>
      <c r="F33765">
        <v>348.76</v>
      </c>
    </row>
    <row r="33766" spans="2:6" x14ac:dyDescent="0.3">
      <c r="F33766">
        <v>1349.6</v>
      </c>
    </row>
    <row r="33767" spans="2:6" x14ac:dyDescent="0.3">
      <c r="F33767">
        <v>1364.5</v>
      </c>
    </row>
    <row r="33768" spans="2:6" x14ac:dyDescent="0.3">
      <c r="E33768" t="s">
        <v>20830</v>
      </c>
      <c r="F33768">
        <v>337.22</v>
      </c>
    </row>
    <row r="33769" spans="2:6" x14ac:dyDescent="0.3">
      <c r="F33769">
        <v>594.83000000000004</v>
      </c>
    </row>
    <row r="33770" spans="2:6" x14ac:dyDescent="0.3">
      <c r="B33770">
        <v>13814</v>
      </c>
      <c r="C33770" t="s">
        <v>11734</v>
      </c>
      <c r="D33770" t="s">
        <v>20855</v>
      </c>
      <c r="E33770" t="s">
        <v>20879</v>
      </c>
      <c r="F33770">
        <v>1079.99</v>
      </c>
    </row>
    <row r="33771" spans="2:6" x14ac:dyDescent="0.3">
      <c r="F33771">
        <v>3374.99</v>
      </c>
    </row>
    <row r="33772" spans="2:6" x14ac:dyDescent="0.3">
      <c r="F33772">
        <v>3399.99</v>
      </c>
    </row>
    <row r="33773" spans="2:6" x14ac:dyDescent="0.3">
      <c r="E33773" t="s">
        <v>20856</v>
      </c>
      <c r="F33773">
        <v>782.99</v>
      </c>
    </row>
    <row r="33774" spans="2:6" x14ac:dyDescent="0.3">
      <c r="F33774">
        <v>1457.99</v>
      </c>
    </row>
    <row r="33775" spans="2:6" x14ac:dyDescent="0.3">
      <c r="F33775">
        <v>2443.35</v>
      </c>
    </row>
    <row r="33776" spans="2:6" x14ac:dyDescent="0.3">
      <c r="F33776">
        <v>3578.27</v>
      </c>
    </row>
    <row r="33777" spans="2:6" x14ac:dyDescent="0.3">
      <c r="D33777" t="s">
        <v>20829</v>
      </c>
      <c r="E33777" t="s">
        <v>20848</v>
      </c>
      <c r="F33777">
        <v>348.76</v>
      </c>
    </row>
    <row r="33778" spans="2:6" x14ac:dyDescent="0.3">
      <c r="F33778">
        <v>1349.6</v>
      </c>
    </row>
    <row r="33779" spans="2:6" x14ac:dyDescent="0.3">
      <c r="F33779">
        <v>1364.5</v>
      </c>
    </row>
    <row r="33780" spans="2:6" x14ac:dyDescent="0.3">
      <c r="E33780" t="s">
        <v>20830</v>
      </c>
      <c r="F33780">
        <v>337.22</v>
      </c>
    </row>
    <row r="33781" spans="2:6" x14ac:dyDescent="0.3">
      <c r="F33781">
        <v>594.83000000000004</v>
      </c>
    </row>
    <row r="33782" spans="2:6" x14ac:dyDescent="0.3">
      <c r="B33782">
        <v>13815</v>
      </c>
      <c r="C33782" t="s">
        <v>11111</v>
      </c>
      <c r="D33782" t="s">
        <v>20855</v>
      </c>
      <c r="E33782" t="s">
        <v>20879</v>
      </c>
      <c r="F33782">
        <v>1079.99</v>
      </c>
    </row>
    <row r="33783" spans="2:6" x14ac:dyDescent="0.3">
      <c r="F33783">
        <v>3374.99</v>
      </c>
    </row>
    <row r="33784" spans="2:6" x14ac:dyDescent="0.3">
      <c r="F33784">
        <v>3399.99</v>
      </c>
    </row>
    <row r="33785" spans="2:6" x14ac:dyDescent="0.3">
      <c r="E33785" t="s">
        <v>20856</v>
      </c>
      <c r="F33785">
        <v>782.99</v>
      </c>
    </row>
    <row r="33786" spans="2:6" x14ac:dyDescent="0.3">
      <c r="F33786">
        <v>1457.99</v>
      </c>
    </row>
    <row r="33787" spans="2:6" x14ac:dyDescent="0.3">
      <c r="F33787">
        <v>2443.35</v>
      </c>
    </row>
    <row r="33788" spans="2:6" x14ac:dyDescent="0.3">
      <c r="F33788">
        <v>3578.27</v>
      </c>
    </row>
    <row r="33789" spans="2:6" x14ac:dyDescent="0.3">
      <c r="D33789" t="s">
        <v>20829</v>
      </c>
      <c r="E33789" t="s">
        <v>20848</v>
      </c>
      <c r="F33789">
        <v>348.76</v>
      </c>
    </row>
    <row r="33790" spans="2:6" x14ac:dyDescent="0.3">
      <c r="F33790">
        <v>1349.6</v>
      </c>
    </row>
    <row r="33791" spans="2:6" x14ac:dyDescent="0.3">
      <c r="F33791">
        <v>1364.5</v>
      </c>
    </row>
    <row r="33792" spans="2:6" x14ac:dyDescent="0.3">
      <c r="E33792" t="s">
        <v>20830</v>
      </c>
      <c r="F33792">
        <v>337.22</v>
      </c>
    </row>
    <row r="33793" spans="2:6" x14ac:dyDescent="0.3">
      <c r="F33793">
        <v>594.83000000000004</v>
      </c>
    </row>
    <row r="33794" spans="2:6" x14ac:dyDescent="0.3">
      <c r="B33794">
        <v>13816</v>
      </c>
      <c r="C33794" t="s">
        <v>6779</v>
      </c>
      <c r="D33794" t="s">
        <v>20855</v>
      </c>
      <c r="E33794" t="s">
        <v>20879</v>
      </c>
      <c r="F33794">
        <v>1079.99</v>
      </c>
    </row>
    <row r="33795" spans="2:6" x14ac:dyDescent="0.3">
      <c r="F33795">
        <v>3374.99</v>
      </c>
    </row>
    <row r="33796" spans="2:6" x14ac:dyDescent="0.3">
      <c r="F33796">
        <v>3399.99</v>
      </c>
    </row>
    <row r="33797" spans="2:6" x14ac:dyDescent="0.3">
      <c r="E33797" t="s">
        <v>20856</v>
      </c>
      <c r="F33797">
        <v>782.99</v>
      </c>
    </row>
    <row r="33798" spans="2:6" x14ac:dyDescent="0.3">
      <c r="F33798">
        <v>1457.99</v>
      </c>
    </row>
    <row r="33799" spans="2:6" x14ac:dyDescent="0.3">
      <c r="F33799">
        <v>2443.35</v>
      </c>
    </row>
    <row r="33800" spans="2:6" x14ac:dyDescent="0.3">
      <c r="F33800">
        <v>3578.27</v>
      </c>
    </row>
    <row r="33801" spans="2:6" x14ac:dyDescent="0.3">
      <c r="D33801" t="s">
        <v>20829</v>
      </c>
      <c r="E33801" t="s">
        <v>20848</v>
      </c>
      <c r="F33801">
        <v>348.76</v>
      </c>
    </row>
    <row r="33802" spans="2:6" x14ac:dyDescent="0.3">
      <c r="F33802">
        <v>1349.6</v>
      </c>
    </row>
    <row r="33803" spans="2:6" x14ac:dyDescent="0.3">
      <c r="F33803">
        <v>1364.5</v>
      </c>
    </row>
    <row r="33804" spans="2:6" x14ac:dyDescent="0.3">
      <c r="E33804" t="s">
        <v>20830</v>
      </c>
      <c r="F33804">
        <v>337.22</v>
      </c>
    </row>
    <row r="33805" spans="2:6" x14ac:dyDescent="0.3">
      <c r="F33805">
        <v>594.83000000000004</v>
      </c>
    </row>
    <row r="33806" spans="2:6" x14ac:dyDescent="0.3">
      <c r="B33806">
        <v>13817</v>
      </c>
      <c r="C33806" t="s">
        <v>1246</v>
      </c>
      <c r="D33806" t="s">
        <v>20855</v>
      </c>
      <c r="E33806" t="s">
        <v>20879</v>
      </c>
      <c r="F33806">
        <v>1079.99</v>
      </c>
    </row>
    <row r="33807" spans="2:6" x14ac:dyDescent="0.3">
      <c r="F33807">
        <v>3374.99</v>
      </c>
    </row>
    <row r="33808" spans="2:6" x14ac:dyDescent="0.3">
      <c r="F33808">
        <v>3399.99</v>
      </c>
    </row>
    <row r="33809" spans="2:6" x14ac:dyDescent="0.3">
      <c r="E33809" t="s">
        <v>20856</v>
      </c>
      <c r="F33809">
        <v>782.99</v>
      </c>
    </row>
    <row r="33810" spans="2:6" x14ac:dyDescent="0.3">
      <c r="F33810">
        <v>1457.99</v>
      </c>
    </row>
    <row r="33811" spans="2:6" x14ac:dyDescent="0.3">
      <c r="F33811">
        <v>2443.35</v>
      </c>
    </row>
    <row r="33812" spans="2:6" x14ac:dyDescent="0.3">
      <c r="F33812">
        <v>3578.27</v>
      </c>
    </row>
    <row r="33813" spans="2:6" x14ac:dyDescent="0.3">
      <c r="D33813" t="s">
        <v>20829</v>
      </c>
      <c r="E33813" t="s">
        <v>20848</v>
      </c>
      <c r="F33813">
        <v>348.76</v>
      </c>
    </row>
    <row r="33814" spans="2:6" x14ac:dyDescent="0.3">
      <c r="F33814">
        <v>1349.6</v>
      </c>
    </row>
    <row r="33815" spans="2:6" x14ac:dyDescent="0.3">
      <c r="F33815">
        <v>1364.5</v>
      </c>
    </row>
    <row r="33816" spans="2:6" x14ac:dyDescent="0.3">
      <c r="E33816" t="s">
        <v>20830</v>
      </c>
      <c r="F33816">
        <v>337.22</v>
      </c>
    </row>
    <row r="33817" spans="2:6" x14ac:dyDescent="0.3">
      <c r="F33817">
        <v>594.83000000000004</v>
      </c>
    </row>
    <row r="33818" spans="2:6" x14ac:dyDescent="0.3">
      <c r="B33818">
        <v>13818</v>
      </c>
      <c r="C33818" t="s">
        <v>11997</v>
      </c>
      <c r="D33818" t="s">
        <v>20855</v>
      </c>
      <c r="E33818" t="s">
        <v>20879</v>
      </c>
      <c r="F33818">
        <v>1079.99</v>
      </c>
    </row>
    <row r="33819" spans="2:6" x14ac:dyDescent="0.3">
      <c r="F33819">
        <v>3374.99</v>
      </c>
    </row>
    <row r="33820" spans="2:6" x14ac:dyDescent="0.3">
      <c r="F33820">
        <v>3399.99</v>
      </c>
    </row>
    <row r="33821" spans="2:6" x14ac:dyDescent="0.3">
      <c r="E33821" t="s">
        <v>20856</v>
      </c>
      <c r="F33821">
        <v>782.99</v>
      </c>
    </row>
    <row r="33822" spans="2:6" x14ac:dyDescent="0.3">
      <c r="F33822">
        <v>1457.99</v>
      </c>
    </row>
    <row r="33823" spans="2:6" x14ac:dyDescent="0.3">
      <c r="F33823">
        <v>2443.35</v>
      </c>
    </row>
    <row r="33824" spans="2:6" x14ac:dyDescent="0.3">
      <c r="F33824">
        <v>3578.27</v>
      </c>
    </row>
    <row r="33825" spans="2:6" x14ac:dyDescent="0.3">
      <c r="D33825" t="s">
        <v>20829</v>
      </c>
      <c r="E33825" t="s">
        <v>20848</v>
      </c>
      <c r="F33825">
        <v>348.76</v>
      </c>
    </row>
    <row r="33826" spans="2:6" x14ac:dyDescent="0.3">
      <c r="F33826">
        <v>1349.6</v>
      </c>
    </row>
    <row r="33827" spans="2:6" x14ac:dyDescent="0.3">
      <c r="F33827">
        <v>1364.5</v>
      </c>
    </row>
    <row r="33828" spans="2:6" x14ac:dyDescent="0.3">
      <c r="E33828" t="s">
        <v>20830</v>
      </c>
      <c r="F33828">
        <v>337.22</v>
      </c>
    </row>
    <row r="33829" spans="2:6" x14ac:dyDescent="0.3">
      <c r="F33829">
        <v>594.83000000000004</v>
      </c>
    </row>
    <row r="33830" spans="2:6" x14ac:dyDescent="0.3">
      <c r="B33830">
        <v>13819</v>
      </c>
      <c r="C33830" t="s">
        <v>211</v>
      </c>
      <c r="D33830" t="s">
        <v>20855</v>
      </c>
      <c r="E33830" t="s">
        <v>20879</v>
      </c>
      <c r="F33830">
        <v>1079.99</v>
      </c>
    </row>
    <row r="33831" spans="2:6" x14ac:dyDescent="0.3">
      <c r="F33831">
        <v>3374.99</v>
      </c>
    </row>
    <row r="33832" spans="2:6" x14ac:dyDescent="0.3">
      <c r="F33832">
        <v>3399.99</v>
      </c>
    </row>
    <row r="33833" spans="2:6" x14ac:dyDescent="0.3">
      <c r="E33833" t="s">
        <v>20856</v>
      </c>
      <c r="F33833">
        <v>782.99</v>
      </c>
    </row>
    <row r="33834" spans="2:6" x14ac:dyDescent="0.3">
      <c r="F33834">
        <v>1457.99</v>
      </c>
    </row>
    <row r="33835" spans="2:6" x14ac:dyDescent="0.3">
      <c r="F33835">
        <v>2443.35</v>
      </c>
    </row>
    <row r="33836" spans="2:6" x14ac:dyDescent="0.3">
      <c r="F33836">
        <v>3578.27</v>
      </c>
    </row>
    <row r="33837" spans="2:6" x14ac:dyDescent="0.3">
      <c r="D33837" t="s">
        <v>20829</v>
      </c>
      <c r="E33837" t="s">
        <v>20848</v>
      </c>
      <c r="F33837">
        <v>348.76</v>
      </c>
    </row>
    <row r="33838" spans="2:6" x14ac:dyDescent="0.3">
      <c r="F33838">
        <v>1349.6</v>
      </c>
    </row>
    <row r="33839" spans="2:6" x14ac:dyDescent="0.3">
      <c r="F33839">
        <v>1364.5</v>
      </c>
    </row>
    <row r="33840" spans="2:6" x14ac:dyDescent="0.3">
      <c r="E33840" t="s">
        <v>20830</v>
      </c>
      <c r="F33840">
        <v>337.22</v>
      </c>
    </row>
    <row r="33841" spans="2:6" x14ac:dyDescent="0.3">
      <c r="F33841">
        <v>594.83000000000004</v>
      </c>
    </row>
    <row r="33842" spans="2:6" x14ac:dyDescent="0.3">
      <c r="B33842">
        <v>13820</v>
      </c>
      <c r="C33842" t="s">
        <v>14669</v>
      </c>
      <c r="D33842" t="s">
        <v>20855</v>
      </c>
      <c r="E33842" t="s">
        <v>20879</v>
      </c>
      <c r="F33842">
        <v>1079.99</v>
      </c>
    </row>
    <row r="33843" spans="2:6" x14ac:dyDescent="0.3">
      <c r="F33843">
        <v>3374.99</v>
      </c>
    </row>
    <row r="33844" spans="2:6" x14ac:dyDescent="0.3">
      <c r="F33844">
        <v>3399.99</v>
      </c>
    </row>
    <row r="33845" spans="2:6" x14ac:dyDescent="0.3">
      <c r="E33845" t="s">
        <v>20856</v>
      </c>
      <c r="F33845">
        <v>782.99</v>
      </c>
    </row>
    <row r="33846" spans="2:6" x14ac:dyDescent="0.3">
      <c r="F33846">
        <v>1457.99</v>
      </c>
    </row>
    <row r="33847" spans="2:6" x14ac:dyDescent="0.3">
      <c r="F33847">
        <v>2443.35</v>
      </c>
    </row>
    <row r="33848" spans="2:6" x14ac:dyDescent="0.3">
      <c r="F33848">
        <v>3578.27</v>
      </c>
    </row>
    <row r="33849" spans="2:6" x14ac:dyDescent="0.3">
      <c r="D33849" t="s">
        <v>20829</v>
      </c>
      <c r="E33849" t="s">
        <v>20848</v>
      </c>
      <c r="F33849">
        <v>348.76</v>
      </c>
    </row>
    <row r="33850" spans="2:6" x14ac:dyDescent="0.3">
      <c r="F33850">
        <v>1349.6</v>
      </c>
    </row>
    <row r="33851" spans="2:6" x14ac:dyDescent="0.3">
      <c r="F33851">
        <v>1364.5</v>
      </c>
    </row>
    <row r="33852" spans="2:6" x14ac:dyDescent="0.3">
      <c r="E33852" t="s">
        <v>20830</v>
      </c>
      <c r="F33852">
        <v>337.22</v>
      </c>
    </row>
    <row r="33853" spans="2:6" x14ac:dyDescent="0.3">
      <c r="F33853">
        <v>594.83000000000004</v>
      </c>
    </row>
    <row r="33854" spans="2:6" x14ac:dyDescent="0.3">
      <c r="B33854">
        <v>13821</v>
      </c>
      <c r="C33854" t="s">
        <v>77</v>
      </c>
      <c r="D33854" t="s">
        <v>20855</v>
      </c>
      <c r="E33854" t="s">
        <v>20879</v>
      </c>
      <c r="F33854">
        <v>1079.99</v>
      </c>
    </row>
    <row r="33855" spans="2:6" x14ac:dyDescent="0.3">
      <c r="F33855">
        <v>3374.99</v>
      </c>
    </row>
    <row r="33856" spans="2:6" x14ac:dyDescent="0.3">
      <c r="F33856">
        <v>3399.99</v>
      </c>
    </row>
    <row r="33857" spans="2:6" x14ac:dyDescent="0.3">
      <c r="E33857" t="s">
        <v>20856</v>
      </c>
      <c r="F33857">
        <v>782.99</v>
      </c>
    </row>
    <row r="33858" spans="2:6" x14ac:dyDescent="0.3">
      <c r="F33858">
        <v>1457.99</v>
      </c>
    </row>
    <row r="33859" spans="2:6" x14ac:dyDescent="0.3">
      <c r="F33859">
        <v>2443.35</v>
      </c>
    </row>
    <row r="33860" spans="2:6" x14ac:dyDescent="0.3">
      <c r="F33860">
        <v>3578.27</v>
      </c>
    </row>
    <row r="33861" spans="2:6" x14ac:dyDescent="0.3">
      <c r="D33861" t="s">
        <v>20829</v>
      </c>
      <c r="E33861" t="s">
        <v>20848</v>
      </c>
      <c r="F33861">
        <v>348.76</v>
      </c>
    </row>
    <row r="33862" spans="2:6" x14ac:dyDescent="0.3">
      <c r="F33862">
        <v>1349.6</v>
      </c>
    </row>
    <row r="33863" spans="2:6" x14ac:dyDescent="0.3">
      <c r="F33863">
        <v>1364.5</v>
      </c>
    </row>
    <row r="33864" spans="2:6" x14ac:dyDescent="0.3">
      <c r="E33864" t="s">
        <v>20830</v>
      </c>
      <c r="F33864">
        <v>337.22</v>
      </c>
    </row>
    <row r="33865" spans="2:6" x14ac:dyDescent="0.3">
      <c r="F33865">
        <v>594.83000000000004</v>
      </c>
    </row>
    <row r="33866" spans="2:6" x14ac:dyDescent="0.3">
      <c r="B33866">
        <v>13822</v>
      </c>
      <c r="C33866" t="s">
        <v>34</v>
      </c>
      <c r="D33866" t="s">
        <v>20855</v>
      </c>
      <c r="E33866" t="s">
        <v>20879</v>
      </c>
      <c r="F33866">
        <v>1079.99</v>
      </c>
    </row>
    <row r="33867" spans="2:6" x14ac:dyDescent="0.3">
      <c r="F33867">
        <v>3374.99</v>
      </c>
    </row>
    <row r="33868" spans="2:6" x14ac:dyDescent="0.3">
      <c r="F33868">
        <v>3399.99</v>
      </c>
    </row>
    <row r="33869" spans="2:6" x14ac:dyDescent="0.3">
      <c r="E33869" t="s">
        <v>20856</v>
      </c>
      <c r="F33869">
        <v>782.99</v>
      </c>
    </row>
    <row r="33870" spans="2:6" x14ac:dyDescent="0.3">
      <c r="F33870">
        <v>1457.99</v>
      </c>
    </row>
    <row r="33871" spans="2:6" x14ac:dyDescent="0.3">
      <c r="F33871">
        <v>2443.35</v>
      </c>
    </row>
    <row r="33872" spans="2:6" x14ac:dyDescent="0.3">
      <c r="F33872">
        <v>3578.27</v>
      </c>
    </row>
    <row r="33873" spans="2:6" x14ac:dyDescent="0.3">
      <c r="D33873" t="s">
        <v>20829</v>
      </c>
      <c r="E33873" t="s">
        <v>20848</v>
      </c>
      <c r="F33873">
        <v>348.76</v>
      </c>
    </row>
    <row r="33874" spans="2:6" x14ac:dyDescent="0.3">
      <c r="F33874">
        <v>1349.6</v>
      </c>
    </row>
    <row r="33875" spans="2:6" x14ac:dyDescent="0.3">
      <c r="F33875">
        <v>1364.5</v>
      </c>
    </row>
    <row r="33876" spans="2:6" x14ac:dyDescent="0.3">
      <c r="E33876" t="s">
        <v>20830</v>
      </c>
      <c r="F33876">
        <v>337.22</v>
      </c>
    </row>
    <row r="33877" spans="2:6" x14ac:dyDescent="0.3">
      <c r="F33877">
        <v>594.83000000000004</v>
      </c>
    </row>
    <row r="33878" spans="2:6" x14ac:dyDescent="0.3">
      <c r="B33878">
        <v>13823</v>
      </c>
      <c r="C33878" t="s">
        <v>29</v>
      </c>
      <c r="D33878" t="s">
        <v>20855</v>
      </c>
      <c r="E33878" t="s">
        <v>20879</v>
      </c>
      <c r="F33878">
        <v>1079.99</v>
      </c>
    </row>
    <row r="33879" spans="2:6" x14ac:dyDescent="0.3">
      <c r="F33879">
        <v>3374.99</v>
      </c>
    </row>
    <row r="33880" spans="2:6" x14ac:dyDescent="0.3">
      <c r="F33880">
        <v>3399.99</v>
      </c>
    </row>
    <row r="33881" spans="2:6" x14ac:dyDescent="0.3">
      <c r="E33881" t="s">
        <v>20856</v>
      </c>
      <c r="F33881">
        <v>782.99</v>
      </c>
    </row>
    <row r="33882" spans="2:6" x14ac:dyDescent="0.3">
      <c r="F33882">
        <v>1457.99</v>
      </c>
    </row>
    <row r="33883" spans="2:6" x14ac:dyDescent="0.3">
      <c r="F33883">
        <v>2443.35</v>
      </c>
    </row>
    <row r="33884" spans="2:6" x14ac:dyDescent="0.3">
      <c r="F33884">
        <v>3578.27</v>
      </c>
    </row>
    <row r="33885" spans="2:6" x14ac:dyDescent="0.3">
      <c r="D33885" t="s">
        <v>20829</v>
      </c>
      <c r="E33885" t="s">
        <v>20848</v>
      </c>
      <c r="F33885">
        <v>348.76</v>
      </c>
    </row>
    <row r="33886" spans="2:6" x14ac:dyDescent="0.3">
      <c r="F33886">
        <v>1349.6</v>
      </c>
    </row>
    <row r="33887" spans="2:6" x14ac:dyDescent="0.3">
      <c r="F33887">
        <v>1364.5</v>
      </c>
    </row>
    <row r="33888" spans="2:6" x14ac:dyDescent="0.3">
      <c r="E33888" t="s">
        <v>20830</v>
      </c>
      <c r="F33888">
        <v>337.22</v>
      </c>
    </row>
    <row r="33889" spans="2:6" x14ac:dyDescent="0.3">
      <c r="F33889">
        <v>594.83000000000004</v>
      </c>
    </row>
    <row r="33890" spans="2:6" x14ac:dyDescent="0.3">
      <c r="B33890">
        <v>13824</v>
      </c>
      <c r="C33890" t="s">
        <v>11302</v>
      </c>
      <c r="D33890" t="s">
        <v>20855</v>
      </c>
      <c r="E33890" t="s">
        <v>20879</v>
      </c>
      <c r="F33890">
        <v>1079.99</v>
      </c>
    </row>
    <row r="33891" spans="2:6" x14ac:dyDescent="0.3">
      <c r="F33891">
        <v>3374.99</v>
      </c>
    </row>
    <row r="33892" spans="2:6" x14ac:dyDescent="0.3">
      <c r="F33892">
        <v>3399.99</v>
      </c>
    </row>
    <row r="33893" spans="2:6" x14ac:dyDescent="0.3">
      <c r="E33893" t="s">
        <v>20856</v>
      </c>
      <c r="F33893">
        <v>782.99</v>
      </c>
    </row>
    <row r="33894" spans="2:6" x14ac:dyDescent="0.3">
      <c r="F33894">
        <v>1457.99</v>
      </c>
    </row>
    <row r="33895" spans="2:6" x14ac:dyDescent="0.3">
      <c r="F33895">
        <v>2443.35</v>
      </c>
    </row>
    <row r="33896" spans="2:6" x14ac:dyDescent="0.3">
      <c r="F33896">
        <v>3578.27</v>
      </c>
    </row>
    <row r="33897" spans="2:6" x14ac:dyDescent="0.3">
      <c r="D33897" t="s">
        <v>20829</v>
      </c>
      <c r="E33897" t="s">
        <v>20848</v>
      </c>
      <c r="F33897">
        <v>348.76</v>
      </c>
    </row>
    <row r="33898" spans="2:6" x14ac:dyDescent="0.3">
      <c r="F33898">
        <v>1349.6</v>
      </c>
    </row>
    <row r="33899" spans="2:6" x14ac:dyDescent="0.3">
      <c r="F33899">
        <v>1364.5</v>
      </c>
    </row>
    <row r="33900" spans="2:6" x14ac:dyDescent="0.3">
      <c r="E33900" t="s">
        <v>20830</v>
      </c>
      <c r="F33900">
        <v>337.22</v>
      </c>
    </row>
    <row r="33901" spans="2:6" x14ac:dyDescent="0.3">
      <c r="F33901">
        <v>594.83000000000004</v>
      </c>
    </row>
    <row r="33902" spans="2:6" x14ac:dyDescent="0.3">
      <c r="B33902">
        <v>13825</v>
      </c>
      <c r="C33902" t="s">
        <v>1797</v>
      </c>
      <c r="D33902" t="s">
        <v>20855</v>
      </c>
      <c r="E33902" t="s">
        <v>20879</v>
      </c>
      <c r="F33902">
        <v>1079.99</v>
      </c>
    </row>
    <row r="33903" spans="2:6" x14ac:dyDescent="0.3">
      <c r="F33903">
        <v>3374.99</v>
      </c>
    </row>
    <row r="33904" spans="2:6" x14ac:dyDescent="0.3">
      <c r="F33904">
        <v>3399.99</v>
      </c>
    </row>
    <row r="33905" spans="2:6" x14ac:dyDescent="0.3">
      <c r="E33905" t="s">
        <v>20856</v>
      </c>
      <c r="F33905">
        <v>782.99</v>
      </c>
    </row>
    <row r="33906" spans="2:6" x14ac:dyDescent="0.3">
      <c r="F33906">
        <v>1457.99</v>
      </c>
    </row>
    <row r="33907" spans="2:6" x14ac:dyDescent="0.3">
      <c r="F33907">
        <v>2443.35</v>
      </c>
    </row>
    <row r="33908" spans="2:6" x14ac:dyDescent="0.3">
      <c r="F33908">
        <v>3578.27</v>
      </c>
    </row>
    <row r="33909" spans="2:6" x14ac:dyDescent="0.3">
      <c r="D33909" t="s">
        <v>20829</v>
      </c>
      <c r="E33909" t="s">
        <v>20848</v>
      </c>
      <c r="F33909">
        <v>348.76</v>
      </c>
    </row>
    <row r="33910" spans="2:6" x14ac:dyDescent="0.3">
      <c r="F33910">
        <v>1349.6</v>
      </c>
    </row>
    <row r="33911" spans="2:6" x14ac:dyDescent="0.3">
      <c r="F33911">
        <v>1364.5</v>
      </c>
    </row>
    <row r="33912" spans="2:6" x14ac:dyDescent="0.3">
      <c r="E33912" t="s">
        <v>20830</v>
      </c>
      <c r="F33912">
        <v>337.22</v>
      </c>
    </row>
    <row r="33913" spans="2:6" x14ac:dyDescent="0.3">
      <c r="F33913">
        <v>594.83000000000004</v>
      </c>
    </row>
    <row r="33914" spans="2:6" x14ac:dyDescent="0.3">
      <c r="B33914">
        <v>13826</v>
      </c>
      <c r="C33914" t="s">
        <v>16730</v>
      </c>
      <c r="D33914" t="s">
        <v>20855</v>
      </c>
      <c r="E33914" t="s">
        <v>20879</v>
      </c>
      <c r="F33914">
        <v>1079.99</v>
      </c>
    </row>
    <row r="33915" spans="2:6" x14ac:dyDescent="0.3">
      <c r="F33915">
        <v>3374.99</v>
      </c>
    </row>
    <row r="33916" spans="2:6" x14ac:dyDescent="0.3">
      <c r="F33916">
        <v>3399.99</v>
      </c>
    </row>
    <row r="33917" spans="2:6" x14ac:dyDescent="0.3">
      <c r="E33917" t="s">
        <v>20856</v>
      </c>
      <c r="F33917">
        <v>782.99</v>
      </c>
    </row>
    <row r="33918" spans="2:6" x14ac:dyDescent="0.3">
      <c r="F33918">
        <v>1457.99</v>
      </c>
    </row>
    <row r="33919" spans="2:6" x14ac:dyDescent="0.3">
      <c r="F33919">
        <v>2443.35</v>
      </c>
    </row>
    <row r="33920" spans="2:6" x14ac:dyDescent="0.3">
      <c r="F33920">
        <v>3578.27</v>
      </c>
    </row>
    <row r="33921" spans="2:6" x14ac:dyDescent="0.3">
      <c r="D33921" t="s">
        <v>20829</v>
      </c>
      <c r="E33921" t="s">
        <v>20848</v>
      </c>
      <c r="F33921">
        <v>348.76</v>
      </c>
    </row>
    <row r="33922" spans="2:6" x14ac:dyDescent="0.3">
      <c r="F33922">
        <v>1349.6</v>
      </c>
    </row>
    <row r="33923" spans="2:6" x14ac:dyDescent="0.3">
      <c r="F33923">
        <v>1364.5</v>
      </c>
    </row>
    <row r="33924" spans="2:6" x14ac:dyDescent="0.3">
      <c r="E33924" t="s">
        <v>20830</v>
      </c>
      <c r="F33924">
        <v>337.22</v>
      </c>
    </row>
    <row r="33925" spans="2:6" x14ac:dyDescent="0.3">
      <c r="F33925">
        <v>594.83000000000004</v>
      </c>
    </row>
    <row r="33926" spans="2:6" x14ac:dyDescent="0.3">
      <c r="B33926">
        <v>13827</v>
      </c>
      <c r="C33926" t="s">
        <v>5626</v>
      </c>
      <c r="D33926" t="s">
        <v>20855</v>
      </c>
      <c r="E33926" t="s">
        <v>20879</v>
      </c>
      <c r="F33926">
        <v>1079.99</v>
      </c>
    </row>
    <row r="33927" spans="2:6" x14ac:dyDescent="0.3">
      <c r="F33927">
        <v>3374.99</v>
      </c>
    </row>
    <row r="33928" spans="2:6" x14ac:dyDescent="0.3">
      <c r="F33928">
        <v>3399.99</v>
      </c>
    </row>
    <row r="33929" spans="2:6" x14ac:dyDescent="0.3">
      <c r="E33929" t="s">
        <v>20856</v>
      </c>
      <c r="F33929">
        <v>782.99</v>
      </c>
    </row>
    <row r="33930" spans="2:6" x14ac:dyDescent="0.3">
      <c r="F33930">
        <v>1457.99</v>
      </c>
    </row>
    <row r="33931" spans="2:6" x14ac:dyDescent="0.3">
      <c r="F33931">
        <v>2443.35</v>
      </c>
    </row>
    <row r="33932" spans="2:6" x14ac:dyDescent="0.3">
      <c r="F33932">
        <v>3578.27</v>
      </c>
    </row>
    <row r="33933" spans="2:6" x14ac:dyDescent="0.3">
      <c r="D33933" t="s">
        <v>20829</v>
      </c>
      <c r="E33933" t="s">
        <v>20848</v>
      </c>
      <c r="F33933">
        <v>348.76</v>
      </c>
    </row>
    <row r="33934" spans="2:6" x14ac:dyDescent="0.3">
      <c r="F33934">
        <v>1349.6</v>
      </c>
    </row>
    <row r="33935" spans="2:6" x14ac:dyDescent="0.3">
      <c r="F33935">
        <v>1364.5</v>
      </c>
    </row>
    <row r="33936" spans="2:6" x14ac:dyDescent="0.3">
      <c r="E33936" t="s">
        <v>20830</v>
      </c>
      <c r="F33936">
        <v>337.22</v>
      </c>
    </row>
    <row r="33937" spans="2:6" x14ac:dyDescent="0.3">
      <c r="F33937">
        <v>594.83000000000004</v>
      </c>
    </row>
    <row r="33938" spans="2:6" x14ac:dyDescent="0.3">
      <c r="B33938">
        <v>13828</v>
      </c>
      <c r="C33938" t="s">
        <v>1746</v>
      </c>
      <c r="D33938" t="s">
        <v>20855</v>
      </c>
      <c r="E33938" t="s">
        <v>20879</v>
      </c>
      <c r="F33938">
        <v>1079.99</v>
      </c>
    </row>
    <row r="33939" spans="2:6" x14ac:dyDescent="0.3">
      <c r="F33939">
        <v>3374.99</v>
      </c>
    </row>
    <row r="33940" spans="2:6" x14ac:dyDescent="0.3">
      <c r="F33940">
        <v>3399.99</v>
      </c>
    </row>
    <row r="33941" spans="2:6" x14ac:dyDescent="0.3">
      <c r="E33941" t="s">
        <v>20856</v>
      </c>
      <c r="F33941">
        <v>782.99</v>
      </c>
    </row>
    <row r="33942" spans="2:6" x14ac:dyDescent="0.3">
      <c r="F33942">
        <v>1457.99</v>
      </c>
    </row>
    <row r="33943" spans="2:6" x14ac:dyDescent="0.3">
      <c r="F33943">
        <v>2443.35</v>
      </c>
    </row>
    <row r="33944" spans="2:6" x14ac:dyDescent="0.3">
      <c r="F33944">
        <v>3578.27</v>
      </c>
    </row>
    <row r="33945" spans="2:6" x14ac:dyDescent="0.3">
      <c r="D33945" t="s">
        <v>20829</v>
      </c>
      <c r="E33945" t="s">
        <v>20848</v>
      </c>
      <c r="F33945">
        <v>348.76</v>
      </c>
    </row>
    <row r="33946" spans="2:6" x14ac:dyDescent="0.3">
      <c r="F33946">
        <v>1349.6</v>
      </c>
    </row>
    <row r="33947" spans="2:6" x14ac:dyDescent="0.3">
      <c r="F33947">
        <v>1364.5</v>
      </c>
    </row>
    <row r="33948" spans="2:6" x14ac:dyDescent="0.3">
      <c r="E33948" t="s">
        <v>20830</v>
      </c>
      <c r="F33948">
        <v>337.22</v>
      </c>
    </row>
    <row r="33949" spans="2:6" x14ac:dyDescent="0.3">
      <c r="F33949">
        <v>594.83000000000004</v>
      </c>
    </row>
    <row r="33950" spans="2:6" x14ac:dyDescent="0.3">
      <c r="B33950">
        <v>13829</v>
      </c>
      <c r="C33950" t="s">
        <v>259</v>
      </c>
      <c r="D33950" t="s">
        <v>20855</v>
      </c>
      <c r="E33950" t="s">
        <v>20879</v>
      </c>
      <c r="F33950">
        <v>1079.99</v>
      </c>
    </row>
    <row r="33951" spans="2:6" x14ac:dyDescent="0.3">
      <c r="F33951">
        <v>3374.99</v>
      </c>
    </row>
    <row r="33952" spans="2:6" x14ac:dyDescent="0.3">
      <c r="F33952">
        <v>3399.99</v>
      </c>
    </row>
    <row r="33953" spans="2:6" x14ac:dyDescent="0.3">
      <c r="E33953" t="s">
        <v>20856</v>
      </c>
      <c r="F33953">
        <v>782.99</v>
      </c>
    </row>
    <row r="33954" spans="2:6" x14ac:dyDescent="0.3">
      <c r="F33954">
        <v>1457.99</v>
      </c>
    </row>
    <row r="33955" spans="2:6" x14ac:dyDescent="0.3">
      <c r="F33955">
        <v>2443.35</v>
      </c>
    </row>
    <row r="33956" spans="2:6" x14ac:dyDescent="0.3">
      <c r="F33956">
        <v>3578.27</v>
      </c>
    </row>
    <row r="33957" spans="2:6" x14ac:dyDescent="0.3">
      <c r="D33957" t="s">
        <v>20829</v>
      </c>
      <c r="E33957" t="s">
        <v>20848</v>
      </c>
      <c r="F33957">
        <v>348.76</v>
      </c>
    </row>
    <row r="33958" spans="2:6" x14ac:dyDescent="0.3">
      <c r="F33958">
        <v>1349.6</v>
      </c>
    </row>
    <row r="33959" spans="2:6" x14ac:dyDescent="0.3">
      <c r="F33959">
        <v>1364.5</v>
      </c>
    </row>
    <row r="33960" spans="2:6" x14ac:dyDescent="0.3">
      <c r="E33960" t="s">
        <v>20830</v>
      </c>
      <c r="F33960">
        <v>337.22</v>
      </c>
    </row>
    <row r="33961" spans="2:6" x14ac:dyDescent="0.3">
      <c r="F33961">
        <v>594.83000000000004</v>
      </c>
    </row>
    <row r="33962" spans="2:6" x14ac:dyDescent="0.3">
      <c r="B33962">
        <v>13830</v>
      </c>
      <c r="C33962" t="s">
        <v>1405</v>
      </c>
      <c r="D33962" t="s">
        <v>20855</v>
      </c>
      <c r="E33962" t="s">
        <v>20879</v>
      </c>
      <c r="F33962">
        <v>1079.99</v>
      </c>
    </row>
    <row r="33963" spans="2:6" x14ac:dyDescent="0.3">
      <c r="F33963">
        <v>3374.99</v>
      </c>
    </row>
    <row r="33964" spans="2:6" x14ac:dyDescent="0.3">
      <c r="F33964">
        <v>3399.99</v>
      </c>
    </row>
    <row r="33965" spans="2:6" x14ac:dyDescent="0.3">
      <c r="E33965" t="s">
        <v>20856</v>
      </c>
      <c r="F33965">
        <v>782.99</v>
      </c>
    </row>
    <row r="33966" spans="2:6" x14ac:dyDescent="0.3">
      <c r="F33966">
        <v>1457.99</v>
      </c>
    </row>
    <row r="33967" spans="2:6" x14ac:dyDescent="0.3">
      <c r="F33967">
        <v>2443.35</v>
      </c>
    </row>
    <row r="33968" spans="2:6" x14ac:dyDescent="0.3">
      <c r="F33968">
        <v>3578.27</v>
      </c>
    </row>
    <row r="33969" spans="2:6" x14ac:dyDescent="0.3">
      <c r="D33969" t="s">
        <v>20829</v>
      </c>
      <c r="E33969" t="s">
        <v>20848</v>
      </c>
      <c r="F33969">
        <v>348.76</v>
      </c>
    </row>
    <row r="33970" spans="2:6" x14ac:dyDescent="0.3">
      <c r="F33970">
        <v>1349.6</v>
      </c>
    </row>
    <row r="33971" spans="2:6" x14ac:dyDescent="0.3">
      <c r="F33971">
        <v>1364.5</v>
      </c>
    </row>
    <row r="33972" spans="2:6" x14ac:dyDescent="0.3">
      <c r="E33972" t="s">
        <v>20830</v>
      </c>
      <c r="F33972">
        <v>337.22</v>
      </c>
    </row>
    <row r="33973" spans="2:6" x14ac:dyDescent="0.3">
      <c r="F33973">
        <v>594.83000000000004</v>
      </c>
    </row>
    <row r="33974" spans="2:6" x14ac:dyDescent="0.3">
      <c r="B33974">
        <v>13831</v>
      </c>
      <c r="C33974" t="s">
        <v>979</v>
      </c>
      <c r="D33974" t="s">
        <v>20855</v>
      </c>
      <c r="E33974" t="s">
        <v>20879</v>
      </c>
      <c r="F33974">
        <v>1079.99</v>
      </c>
    </row>
    <row r="33975" spans="2:6" x14ac:dyDescent="0.3">
      <c r="F33975">
        <v>3374.99</v>
      </c>
    </row>
    <row r="33976" spans="2:6" x14ac:dyDescent="0.3">
      <c r="F33976">
        <v>3399.99</v>
      </c>
    </row>
    <row r="33977" spans="2:6" x14ac:dyDescent="0.3">
      <c r="E33977" t="s">
        <v>20856</v>
      </c>
      <c r="F33977">
        <v>782.99</v>
      </c>
    </row>
    <row r="33978" spans="2:6" x14ac:dyDescent="0.3">
      <c r="F33978">
        <v>1457.99</v>
      </c>
    </row>
    <row r="33979" spans="2:6" x14ac:dyDescent="0.3">
      <c r="F33979">
        <v>2443.35</v>
      </c>
    </row>
    <row r="33980" spans="2:6" x14ac:dyDescent="0.3">
      <c r="F33980">
        <v>3578.27</v>
      </c>
    </row>
    <row r="33981" spans="2:6" x14ac:dyDescent="0.3">
      <c r="D33981" t="s">
        <v>20829</v>
      </c>
      <c r="E33981" t="s">
        <v>20848</v>
      </c>
      <c r="F33981">
        <v>348.76</v>
      </c>
    </row>
    <row r="33982" spans="2:6" x14ac:dyDescent="0.3">
      <c r="F33982">
        <v>1349.6</v>
      </c>
    </row>
    <row r="33983" spans="2:6" x14ac:dyDescent="0.3">
      <c r="F33983">
        <v>1364.5</v>
      </c>
    </row>
    <row r="33984" spans="2:6" x14ac:dyDescent="0.3">
      <c r="E33984" t="s">
        <v>20830</v>
      </c>
      <c r="F33984">
        <v>337.22</v>
      </c>
    </row>
    <row r="33985" spans="2:6" x14ac:dyDescent="0.3">
      <c r="F33985">
        <v>594.83000000000004</v>
      </c>
    </row>
    <row r="33986" spans="2:6" x14ac:dyDescent="0.3">
      <c r="B33986">
        <v>13832</v>
      </c>
      <c r="C33986" t="s">
        <v>8547</v>
      </c>
      <c r="D33986" t="s">
        <v>20855</v>
      </c>
      <c r="E33986" t="s">
        <v>20879</v>
      </c>
      <c r="F33986">
        <v>1079.99</v>
      </c>
    </row>
    <row r="33987" spans="2:6" x14ac:dyDescent="0.3">
      <c r="F33987">
        <v>3374.99</v>
      </c>
    </row>
    <row r="33988" spans="2:6" x14ac:dyDescent="0.3">
      <c r="F33988">
        <v>3399.99</v>
      </c>
    </row>
    <row r="33989" spans="2:6" x14ac:dyDescent="0.3">
      <c r="E33989" t="s">
        <v>20856</v>
      </c>
      <c r="F33989">
        <v>782.99</v>
      </c>
    </row>
    <row r="33990" spans="2:6" x14ac:dyDescent="0.3">
      <c r="F33990">
        <v>1457.99</v>
      </c>
    </row>
    <row r="33991" spans="2:6" x14ac:dyDescent="0.3">
      <c r="F33991">
        <v>2443.35</v>
      </c>
    </row>
    <row r="33992" spans="2:6" x14ac:dyDescent="0.3">
      <c r="F33992">
        <v>3578.27</v>
      </c>
    </row>
    <row r="33993" spans="2:6" x14ac:dyDescent="0.3">
      <c r="D33993" t="s">
        <v>20829</v>
      </c>
      <c r="E33993" t="s">
        <v>20848</v>
      </c>
      <c r="F33993">
        <v>348.76</v>
      </c>
    </row>
    <row r="33994" spans="2:6" x14ac:dyDescent="0.3">
      <c r="F33994">
        <v>1349.6</v>
      </c>
    </row>
    <row r="33995" spans="2:6" x14ac:dyDescent="0.3">
      <c r="F33995">
        <v>1364.5</v>
      </c>
    </row>
    <row r="33996" spans="2:6" x14ac:dyDescent="0.3">
      <c r="E33996" t="s">
        <v>20830</v>
      </c>
      <c r="F33996">
        <v>337.22</v>
      </c>
    </row>
    <row r="33997" spans="2:6" x14ac:dyDescent="0.3">
      <c r="F33997">
        <v>594.83000000000004</v>
      </c>
    </row>
    <row r="33998" spans="2:6" x14ac:dyDescent="0.3">
      <c r="B33998">
        <v>13833</v>
      </c>
      <c r="C33998" t="s">
        <v>5781</v>
      </c>
      <c r="D33998" t="s">
        <v>20855</v>
      </c>
      <c r="E33998" t="s">
        <v>20879</v>
      </c>
      <c r="F33998">
        <v>1079.99</v>
      </c>
    </row>
    <row r="33999" spans="2:6" x14ac:dyDescent="0.3">
      <c r="F33999">
        <v>3374.99</v>
      </c>
    </row>
    <row r="34000" spans="2:6" x14ac:dyDescent="0.3">
      <c r="F34000">
        <v>3399.99</v>
      </c>
    </row>
    <row r="34001" spans="2:6" x14ac:dyDescent="0.3">
      <c r="E34001" t="s">
        <v>20856</v>
      </c>
      <c r="F34001">
        <v>782.99</v>
      </c>
    </row>
    <row r="34002" spans="2:6" x14ac:dyDescent="0.3">
      <c r="F34002">
        <v>1457.99</v>
      </c>
    </row>
    <row r="34003" spans="2:6" x14ac:dyDescent="0.3">
      <c r="F34003">
        <v>2443.35</v>
      </c>
    </row>
    <row r="34004" spans="2:6" x14ac:dyDescent="0.3">
      <c r="F34004">
        <v>3578.27</v>
      </c>
    </row>
    <row r="34005" spans="2:6" x14ac:dyDescent="0.3">
      <c r="D34005" t="s">
        <v>20829</v>
      </c>
      <c r="E34005" t="s">
        <v>20848</v>
      </c>
      <c r="F34005">
        <v>348.76</v>
      </c>
    </row>
    <row r="34006" spans="2:6" x14ac:dyDescent="0.3">
      <c r="F34006">
        <v>1349.6</v>
      </c>
    </row>
    <row r="34007" spans="2:6" x14ac:dyDescent="0.3">
      <c r="F34007">
        <v>1364.5</v>
      </c>
    </row>
    <row r="34008" spans="2:6" x14ac:dyDescent="0.3">
      <c r="E34008" t="s">
        <v>20830</v>
      </c>
      <c r="F34008">
        <v>337.22</v>
      </c>
    </row>
    <row r="34009" spans="2:6" x14ac:dyDescent="0.3">
      <c r="F34009">
        <v>594.83000000000004</v>
      </c>
    </row>
    <row r="34010" spans="2:6" x14ac:dyDescent="0.3">
      <c r="B34010">
        <v>13834</v>
      </c>
      <c r="C34010" t="s">
        <v>17160</v>
      </c>
      <c r="D34010" t="s">
        <v>20855</v>
      </c>
      <c r="E34010" t="s">
        <v>20879</v>
      </c>
      <c r="F34010">
        <v>1079.99</v>
      </c>
    </row>
    <row r="34011" spans="2:6" x14ac:dyDescent="0.3">
      <c r="F34011">
        <v>3374.99</v>
      </c>
    </row>
    <row r="34012" spans="2:6" x14ac:dyDescent="0.3">
      <c r="F34012">
        <v>3399.99</v>
      </c>
    </row>
    <row r="34013" spans="2:6" x14ac:dyDescent="0.3">
      <c r="E34013" t="s">
        <v>20856</v>
      </c>
      <c r="F34013">
        <v>782.99</v>
      </c>
    </row>
    <row r="34014" spans="2:6" x14ac:dyDescent="0.3">
      <c r="F34014">
        <v>1457.99</v>
      </c>
    </row>
    <row r="34015" spans="2:6" x14ac:dyDescent="0.3">
      <c r="F34015">
        <v>2443.35</v>
      </c>
    </row>
    <row r="34016" spans="2:6" x14ac:dyDescent="0.3">
      <c r="F34016">
        <v>3578.27</v>
      </c>
    </row>
    <row r="34017" spans="2:6" x14ac:dyDescent="0.3">
      <c r="D34017" t="s">
        <v>20829</v>
      </c>
      <c r="E34017" t="s">
        <v>20848</v>
      </c>
      <c r="F34017">
        <v>348.76</v>
      </c>
    </row>
    <row r="34018" spans="2:6" x14ac:dyDescent="0.3">
      <c r="F34018">
        <v>1349.6</v>
      </c>
    </row>
    <row r="34019" spans="2:6" x14ac:dyDescent="0.3">
      <c r="F34019">
        <v>1364.5</v>
      </c>
    </row>
    <row r="34020" spans="2:6" x14ac:dyDescent="0.3">
      <c r="E34020" t="s">
        <v>20830</v>
      </c>
      <c r="F34020">
        <v>337.22</v>
      </c>
    </row>
    <row r="34021" spans="2:6" x14ac:dyDescent="0.3">
      <c r="F34021">
        <v>594.83000000000004</v>
      </c>
    </row>
    <row r="34022" spans="2:6" x14ac:dyDescent="0.3">
      <c r="B34022">
        <v>13835</v>
      </c>
      <c r="C34022" t="s">
        <v>2715</v>
      </c>
      <c r="D34022" t="s">
        <v>20855</v>
      </c>
      <c r="E34022" t="s">
        <v>20879</v>
      </c>
      <c r="F34022">
        <v>1079.99</v>
      </c>
    </row>
    <row r="34023" spans="2:6" x14ac:dyDescent="0.3">
      <c r="F34023">
        <v>3374.99</v>
      </c>
    </row>
    <row r="34024" spans="2:6" x14ac:dyDescent="0.3">
      <c r="F34024">
        <v>3399.99</v>
      </c>
    </row>
    <row r="34025" spans="2:6" x14ac:dyDescent="0.3">
      <c r="E34025" t="s">
        <v>20856</v>
      </c>
      <c r="F34025">
        <v>782.99</v>
      </c>
    </row>
    <row r="34026" spans="2:6" x14ac:dyDescent="0.3">
      <c r="F34026">
        <v>1457.99</v>
      </c>
    </row>
    <row r="34027" spans="2:6" x14ac:dyDescent="0.3">
      <c r="F34027">
        <v>2443.35</v>
      </c>
    </row>
    <row r="34028" spans="2:6" x14ac:dyDescent="0.3">
      <c r="F34028">
        <v>3578.27</v>
      </c>
    </row>
    <row r="34029" spans="2:6" x14ac:dyDescent="0.3">
      <c r="D34029" t="s">
        <v>20829</v>
      </c>
      <c r="E34029" t="s">
        <v>20848</v>
      </c>
      <c r="F34029">
        <v>348.76</v>
      </c>
    </row>
    <row r="34030" spans="2:6" x14ac:dyDescent="0.3">
      <c r="F34030">
        <v>1349.6</v>
      </c>
    </row>
    <row r="34031" spans="2:6" x14ac:dyDescent="0.3">
      <c r="F34031">
        <v>1364.5</v>
      </c>
    </row>
    <row r="34032" spans="2:6" x14ac:dyDescent="0.3">
      <c r="E34032" t="s">
        <v>20830</v>
      </c>
      <c r="F34032">
        <v>337.22</v>
      </c>
    </row>
    <row r="34033" spans="2:6" x14ac:dyDescent="0.3">
      <c r="F34033">
        <v>594.83000000000004</v>
      </c>
    </row>
    <row r="34034" spans="2:6" x14ac:dyDescent="0.3">
      <c r="B34034">
        <v>13836</v>
      </c>
      <c r="C34034" t="s">
        <v>779</v>
      </c>
      <c r="D34034" t="s">
        <v>20855</v>
      </c>
      <c r="E34034" t="s">
        <v>20879</v>
      </c>
      <c r="F34034">
        <v>1079.99</v>
      </c>
    </row>
    <row r="34035" spans="2:6" x14ac:dyDescent="0.3">
      <c r="F34035">
        <v>3374.99</v>
      </c>
    </row>
    <row r="34036" spans="2:6" x14ac:dyDescent="0.3">
      <c r="F34036">
        <v>3399.99</v>
      </c>
    </row>
    <row r="34037" spans="2:6" x14ac:dyDescent="0.3">
      <c r="E34037" t="s">
        <v>20856</v>
      </c>
      <c r="F34037">
        <v>782.99</v>
      </c>
    </row>
    <row r="34038" spans="2:6" x14ac:dyDescent="0.3">
      <c r="F34038">
        <v>1457.99</v>
      </c>
    </row>
    <row r="34039" spans="2:6" x14ac:dyDescent="0.3">
      <c r="F34039">
        <v>2443.35</v>
      </c>
    </row>
    <row r="34040" spans="2:6" x14ac:dyDescent="0.3">
      <c r="F34040">
        <v>3578.27</v>
      </c>
    </row>
    <row r="34041" spans="2:6" x14ac:dyDescent="0.3">
      <c r="D34041" t="s">
        <v>20829</v>
      </c>
      <c r="E34041" t="s">
        <v>20848</v>
      </c>
      <c r="F34041">
        <v>348.76</v>
      </c>
    </row>
    <row r="34042" spans="2:6" x14ac:dyDescent="0.3">
      <c r="F34042">
        <v>1349.6</v>
      </c>
    </row>
    <row r="34043" spans="2:6" x14ac:dyDescent="0.3">
      <c r="F34043">
        <v>1364.5</v>
      </c>
    </row>
    <row r="34044" spans="2:6" x14ac:dyDescent="0.3">
      <c r="E34044" t="s">
        <v>20830</v>
      </c>
      <c r="F34044">
        <v>337.22</v>
      </c>
    </row>
    <row r="34045" spans="2:6" x14ac:dyDescent="0.3">
      <c r="F34045">
        <v>594.83000000000004</v>
      </c>
    </row>
    <row r="34046" spans="2:6" x14ac:dyDescent="0.3">
      <c r="B34046">
        <v>13837</v>
      </c>
      <c r="C34046" t="s">
        <v>11347</v>
      </c>
      <c r="D34046" t="s">
        <v>20855</v>
      </c>
      <c r="E34046" t="s">
        <v>20879</v>
      </c>
      <c r="F34046">
        <v>1079.99</v>
      </c>
    </row>
    <row r="34047" spans="2:6" x14ac:dyDescent="0.3">
      <c r="F34047">
        <v>3374.99</v>
      </c>
    </row>
    <row r="34048" spans="2:6" x14ac:dyDescent="0.3">
      <c r="F34048">
        <v>3399.99</v>
      </c>
    </row>
    <row r="34049" spans="2:6" x14ac:dyDescent="0.3">
      <c r="E34049" t="s">
        <v>20856</v>
      </c>
      <c r="F34049">
        <v>782.99</v>
      </c>
    </row>
    <row r="34050" spans="2:6" x14ac:dyDescent="0.3">
      <c r="F34050">
        <v>1457.99</v>
      </c>
    </row>
    <row r="34051" spans="2:6" x14ac:dyDescent="0.3">
      <c r="F34051">
        <v>2443.35</v>
      </c>
    </row>
    <row r="34052" spans="2:6" x14ac:dyDescent="0.3">
      <c r="F34052">
        <v>3578.27</v>
      </c>
    </row>
    <row r="34053" spans="2:6" x14ac:dyDescent="0.3">
      <c r="D34053" t="s">
        <v>20829</v>
      </c>
      <c r="E34053" t="s">
        <v>20848</v>
      </c>
      <c r="F34053">
        <v>348.76</v>
      </c>
    </row>
    <row r="34054" spans="2:6" x14ac:dyDescent="0.3">
      <c r="F34054">
        <v>1349.6</v>
      </c>
    </row>
    <row r="34055" spans="2:6" x14ac:dyDescent="0.3">
      <c r="F34055">
        <v>1364.5</v>
      </c>
    </row>
    <row r="34056" spans="2:6" x14ac:dyDescent="0.3">
      <c r="E34056" t="s">
        <v>20830</v>
      </c>
      <c r="F34056">
        <v>337.22</v>
      </c>
    </row>
    <row r="34057" spans="2:6" x14ac:dyDescent="0.3">
      <c r="F34057">
        <v>594.83000000000004</v>
      </c>
    </row>
    <row r="34058" spans="2:6" x14ac:dyDescent="0.3">
      <c r="B34058">
        <v>13838</v>
      </c>
      <c r="C34058" t="s">
        <v>498</v>
      </c>
      <c r="D34058" t="s">
        <v>20855</v>
      </c>
      <c r="E34058" t="s">
        <v>20879</v>
      </c>
      <c r="F34058">
        <v>1079.99</v>
      </c>
    </row>
    <row r="34059" spans="2:6" x14ac:dyDescent="0.3">
      <c r="F34059">
        <v>3374.99</v>
      </c>
    </row>
    <row r="34060" spans="2:6" x14ac:dyDescent="0.3">
      <c r="F34060">
        <v>3399.99</v>
      </c>
    </row>
    <row r="34061" spans="2:6" x14ac:dyDescent="0.3">
      <c r="E34061" t="s">
        <v>20856</v>
      </c>
      <c r="F34061">
        <v>782.99</v>
      </c>
    </row>
    <row r="34062" spans="2:6" x14ac:dyDescent="0.3">
      <c r="F34062">
        <v>1457.99</v>
      </c>
    </row>
    <row r="34063" spans="2:6" x14ac:dyDescent="0.3">
      <c r="F34063">
        <v>2443.35</v>
      </c>
    </row>
    <row r="34064" spans="2:6" x14ac:dyDescent="0.3">
      <c r="F34064">
        <v>3578.27</v>
      </c>
    </row>
    <row r="34065" spans="2:6" x14ac:dyDescent="0.3">
      <c r="D34065" t="s">
        <v>20829</v>
      </c>
      <c r="E34065" t="s">
        <v>20848</v>
      </c>
      <c r="F34065">
        <v>348.76</v>
      </c>
    </row>
    <row r="34066" spans="2:6" x14ac:dyDescent="0.3">
      <c r="F34066">
        <v>1349.6</v>
      </c>
    </row>
    <row r="34067" spans="2:6" x14ac:dyDescent="0.3">
      <c r="F34067">
        <v>1364.5</v>
      </c>
    </row>
    <row r="34068" spans="2:6" x14ac:dyDescent="0.3">
      <c r="E34068" t="s">
        <v>20830</v>
      </c>
      <c r="F34068">
        <v>337.22</v>
      </c>
    </row>
    <row r="34069" spans="2:6" x14ac:dyDescent="0.3">
      <c r="F34069">
        <v>594.83000000000004</v>
      </c>
    </row>
    <row r="34070" spans="2:6" x14ac:dyDescent="0.3">
      <c r="B34070">
        <v>13839</v>
      </c>
      <c r="C34070" t="s">
        <v>15860</v>
      </c>
      <c r="D34070" t="s">
        <v>20855</v>
      </c>
      <c r="E34070" t="s">
        <v>20879</v>
      </c>
      <c r="F34070">
        <v>1079.99</v>
      </c>
    </row>
    <row r="34071" spans="2:6" x14ac:dyDescent="0.3">
      <c r="F34071">
        <v>3374.99</v>
      </c>
    </row>
    <row r="34072" spans="2:6" x14ac:dyDescent="0.3">
      <c r="F34072">
        <v>3399.99</v>
      </c>
    </row>
    <row r="34073" spans="2:6" x14ac:dyDescent="0.3">
      <c r="E34073" t="s">
        <v>20856</v>
      </c>
      <c r="F34073">
        <v>782.99</v>
      </c>
    </row>
    <row r="34074" spans="2:6" x14ac:dyDescent="0.3">
      <c r="F34074">
        <v>1457.99</v>
      </c>
    </row>
    <row r="34075" spans="2:6" x14ac:dyDescent="0.3">
      <c r="F34075">
        <v>2443.35</v>
      </c>
    </row>
    <row r="34076" spans="2:6" x14ac:dyDescent="0.3">
      <c r="F34076">
        <v>3578.27</v>
      </c>
    </row>
    <row r="34077" spans="2:6" x14ac:dyDescent="0.3">
      <c r="D34077" t="s">
        <v>20829</v>
      </c>
      <c r="E34077" t="s">
        <v>20848</v>
      </c>
      <c r="F34077">
        <v>348.76</v>
      </c>
    </row>
    <row r="34078" spans="2:6" x14ac:dyDescent="0.3">
      <c r="F34078">
        <v>1349.6</v>
      </c>
    </row>
    <row r="34079" spans="2:6" x14ac:dyDescent="0.3">
      <c r="F34079">
        <v>1364.5</v>
      </c>
    </row>
    <row r="34080" spans="2:6" x14ac:dyDescent="0.3">
      <c r="E34080" t="s">
        <v>20830</v>
      </c>
      <c r="F34080">
        <v>337.22</v>
      </c>
    </row>
    <row r="34081" spans="2:6" x14ac:dyDescent="0.3">
      <c r="F34081">
        <v>594.83000000000004</v>
      </c>
    </row>
    <row r="34082" spans="2:6" x14ac:dyDescent="0.3">
      <c r="B34082">
        <v>13840</v>
      </c>
      <c r="C34082" t="s">
        <v>3810</v>
      </c>
      <c r="D34082" t="s">
        <v>20855</v>
      </c>
      <c r="E34082" t="s">
        <v>20879</v>
      </c>
      <c r="F34082">
        <v>1079.99</v>
      </c>
    </row>
    <row r="34083" spans="2:6" x14ac:dyDescent="0.3">
      <c r="F34083">
        <v>3374.99</v>
      </c>
    </row>
    <row r="34084" spans="2:6" x14ac:dyDescent="0.3">
      <c r="F34084">
        <v>3399.99</v>
      </c>
    </row>
    <row r="34085" spans="2:6" x14ac:dyDescent="0.3">
      <c r="E34085" t="s">
        <v>20856</v>
      </c>
      <c r="F34085">
        <v>782.99</v>
      </c>
    </row>
    <row r="34086" spans="2:6" x14ac:dyDescent="0.3">
      <c r="F34086">
        <v>1457.99</v>
      </c>
    </row>
    <row r="34087" spans="2:6" x14ac:dyDescent="0.3">
      <c r="F34087">
        <v>2443.35</v>
      </c>
    </row>
    <row r="34088" spans="2:6" x14ac:dyDescent="0.3">
      <c r="F34088">
        <v>3578.27</v>
      </c>
    </row>
    <row r="34089" spans="2:6" x14ac:dyDescent="0.3">
      <c r="D34089" t="s">
        <v>20829</v>
      </c>
      <c r="E34089" t="s">
        <v>20848</v>
      </c>
      <c r="F34089">
        <v>348.76</v>
      </c>
    </row>
    <row r="34090" spans="2:6" x14ac:dyDescent="0.3">
      <c r="F34090">
        <v>1349.6</v>
      </c>
    </row>
    <row r="34091" spans="2:6" x14ac:dyDescent="0.3">
      <c r="F34091">
        <v>1364.5</v>
      </c>
    </row>
    <row r="34092" spans="2:6" x14ac:dyDescent="0.3">
      <c r="E34092" t="s">
        <v>20830</v>
      </c>
      <c r="F34092">
        <v>337.22</v>
      </c>
    </row>
    <row r="34093" spans="2:6" x14ac:dyDescent="0.3">
      <c r="F34093">
        <v>594.83000000000004</v>
      </c>
    </row>
    <row r="34094" spans="2:6" x14ac:dyDescent="0.3">
      <c r="B34094">
        <v>13841</v>
      </c>
      <c r="C34094" t="s">
        <v>507</v>
      </c>
      <c r="D34094" t="s">
        <v>20855</v>
      </c>
      <c r="E34094" t="s">
        <v>20879</v>
      </c>
      <c r="F34094">
        <v>1079.99</v>
      </c>
    </row>
    <row r="34095" spans="2:6" x14ac:dyDescent="0.3">
      <c r="F34095">
        <v>3374.99</v>
      </c>
    </row>
    <row r="34096" spans="2:6" x14ac:dyDescent="0.3">
      <c r="F34096">
        <v>3399.99</v>
      </c>
    </row>
    <row r="34097" spans="2:6" x14ac:dyDescent="0.3">
      <c r="E34097" t="s">
        <v>20856</v>
      </c>
      <c r="F34097">
        <v>782.99</v>
      </c>
    </row>
    <row r="34098" spans="2:6" x14ac:dyDescent="0.3">
      <c r="F34098">
        <v>1457.99</v>
      </c>
    </row>
    <row r="34099" spans="2:6" x14ac:dyDescent="0.3">
      <c r="F34099">
        <v>2443.35</v>
      </c>
    </row>
    <row r="34100" spans="2:6" x14ac:dyDescent="0.3">
      <c r="F34100">
        <v>3578.27</v>
      </c>
    </row>
    <row r="34101" spans="2:6" x14ac:dyDescent="0.3">
      <c r="D34101" t="s">
        <v>20829</v>
      </c>
      <c r="E34101" t="s">
        <v>20848</v>
      </c>
      <c r="F34101">
        <v>348.76</v>
      </c>
    </row>
    <row r="34102" spans="2:6" x14ac:dyDescent="0.3">
      <c r="F34102">
        <v>1349.6</v>
      </c>
    </row>
    <row r="34103" spans="2:6" x14ac:dyDescent="0.3">
      <c r="F34103">
        <v>1364.5</v>
      </c>
    </row>
    <row r="34104" spans="2:6" x14ac:dyDescent="0.3">
      <c r="E34104" t="s">
        <v>20830</v>
      </c>
      <c r="F34104">
        <v>337.22</v>
      </c>
    </row>
    <row r="34105" spans="2:6" x14ac:dyDescent="0.3">
      <c r="F34105">
        <v>594.83000000000004</v>
      </c>
    </row>
    <row r="34106" spans="2:6" x14ac:dyDescent="0.3">
      <c r="B34106">
        <v>13842</v>
      </c>
      <c r="C34106" t="s">
        <v>2104</v>
      </c>
      <c r="D34106" t="s">
        <v>20855</v>
      </c>
      <c r="E34106" t="s">
        <v>20879</v>
      </c>
      <c r="F34106">
        <v>1079.99</v>
      </c>
    </row>
    <row r="34107" spans="2:6" x14ac:dyDescent="0.3">
      <c r="F34107">
        <v>3374.99</v>
      </c>
    </row>
    <row r="34108" spans="2:6" x14ac:dyDescent="0.3">
      <c r="F34108">
        <v>3399.99</v>
      </c>
    </row>
    <row r="34109" spans="2:6" x14ac:dyDescent="0.3">
      <c r="E34109" t="s">
        <v>20856</v>
      </c>
      <c r="F34109">
        <v>782.99</v>
      </c>
    </row>
    <row r="34110" spans="2:6" x14ac:dyDescent="0.3">
      <c r="F34110">
        <v>1457.99</v>
      </c>
    </row>
    <row r="34111" spans="2:6" x14ac:dyDescent="0.3">
      <c r="F34111">
        <v>2443.35</v>
      </c>
    </row>
    <row r="34112" spans="2:6" x14ac:dyDescent="0.3">
      <c r="F34112">
        <v>3578.27</v>
      </c>
    </row>
    <row r="34113" spans="2:6" x14ac:dyDescent="0.3">
      <c r="D34113" t="s">
        <v>20829</v>
      </c>
      <c r="E34113" t="s">
        <v>20848</v>
      </c>
      <c r="F34113">
        <v>348.76</v>
      </c>
    </row>
    <row r="34114" spans="2:6" x14ac:dyDescent="0.3">
      <c r="F34114">
        <v>1349.6</v>
      </c>
    </row>
    <row r="34115" spans="2:6" x14ac:dyDescent="0.3">
      <c r="F34115">
        <v>1364.5</v>
      </c>
    </row>
    <row r="34116" spans="2:6" x14ac:dyDescent="0.3">
      <c r="E34116" t="s">
        <v>20830</v>
      </c>
      <c r="F34116">
        <v>337.22</v>
      </c>
    </row>
    <row r="34117" spans="2:6" x14ac:dyDescent="0.3">
      <c r="F34117">
        <v>594.83000000000004</v>
      </c>
    </row>
    <row r="34118" spans="2:6" x14ac:dyDescent="0.3">
      <c r="B34118">
        <v>13843</v>
      </c>
      <c r="C34118" t="s">
        <v>1792</v>
      </c>
      <c r="D34118" t="s">
        <v>20855</v>
      </c>
      <c r="E34118" t="s">
        <v>20879</v>
      </c>
      <c r="F34118">
        <v>1079.99</v>
      </c>
    </row>
    <row r="34119" spans="2:6" x14ac:dyDescent="0.3">
      <c r="F34119">
        <v>3374.99</v>
      </c>
    </row>
    <row r="34120" spans="2:6" x14ac:dyDescent="0.3">
      <c r="F34120">
        <v>3399.99</v>
      </c>
    </row>
    <row r="34121" spans="2:6" x14ac:dyDescent="0.3">
      <c r="E34121" t="s">
        <v>20856</v>
      </c>
      <c r="F34121">
        <v>782.99</v>
      </c>
    </row>
    <row r="34122" spans="2:6" x14ac:dyDescent="0.3">
      <c r="F34122">
        <v>1457.99</v>
      </c>
    </row>
    <row r="34123" spans="2:6" x14ac:dyDescent="0.3">
      <c r="F34123">
        <v>2443.35</v>
      </c>
    </row>
    <row r="34124" spans="2:6" x14ac:dyDescent="0.3">
      <c r="F34124">
        <v>3578.27</v>
      </c>
    </row>
    <row r="34125" spans="2:6" x14ac:dyDescent="0.3">
      <c r="D34125" t="s">
        <v>20829</v>
      </c>
      <c r="E34125" t="s">
        <v>20848</v>
      </c>
      <c r="F34125">
        <v>348.76</v>
      </c>
    </row>
    <row r="34126" spans="2:6" x14ac:dyDescent="0.3">
      <c r="F34126">
        <v>1349.6</v>
      </c>
    </row>
    <row r="34127" spans="2:6" x14ac:dyDescent="0.3">
      <c r="F34127">
        <v>1364.5</v>
      </c>
    </row>
    <row r="34128" spans="2:6" x14ac:dyDescent="0.3">
      <c r="E34128" t="s">
        <v>20830</v>
      </c>
      <c r="F34128">
        <v>337.22</v>
      </c>
    </row>
    <row r="34129" spans="2:6" x14ac:dyDescent="0.3">
      <c r="F34129">
        <v>594.83000000000004</v>
      </c>
    </row>
    <row r="34130" spans="2:6" x14ac:dyDescent="0.3">
      <c r="B34130">
        <v>13844</v>
      </c>
      <c r="C34130" t="s">
        <v>138</v>
      </c>
      <c r="D34130" t="s">
        <v>20855</v>
      </c>
      <c r="E34130" t="s">
        <v>20879</v>
      </c>
      <c r="F34130">
        <v>1079.99</v>
      </c>
    </row>
    <row r="34131" spans="2:6" x14ac:dyDescent="0.3">
      <c r="F34131">
        <v>3374.99</v>
      </c>
    </row>
    <row r="34132" spans="2:6" x14ac:dyDescent="0.3">
      <c r="F34132">
        <v>3399.99</v>
      </c>
    </row>
    <row r="34133" spans="2:6" x14ac:dyDescent="0.3">
      <c r="E34133" t="s">
        <v>20856</v>
      </c>
      <c r="F34133">
        <v>782.99</v>
      </c>
    </row>
    <row r="34134" spans="2:6" x14ac:dyDescent="0.3">
      <c r="F34134">
        <v>1457.99</v>
      </c>
    </row>
    <row r="34135" spans="2:6" x14ac:dyDescent="0.3">
      <c r="F34135">
        <v>2443.35</v>
      </c>
    </row>
    <row r="34136" spans="2:6" x14ac:dyDescent="0.3">
      <c r="F34136">
        <v>3578.27</v>
      </c>
    </row>
    <row r="34137" spans="2:6" x14ac:dyDescent="0.3">
      <c r="D34137" t="s">
        <v>20829</v>
      </c>
      <c r="E34137" t="s">
        <v>20848</v>
      </c>
      <c r="F34137">
        <v>348.76</v>
      </c>
    </row>
    <row r="34138" spans="2:6" x14ac:dyDescent="0.3">
      <c r="F34138">
        <v>1349.6</v>
      </c>
    </row>
    <row r="34139" spans="2:6" x14ac:dyDescent="0.3">
      <c r="F34139">
        <v>1364.5</v>
      </c>
    </row>
    <row r="34140" spans="2:6" x14ac:dyDescent="0.3">
      <c r="E34140" t="s">
        <v>20830</v>
      </c>
      <c r="F34140">
        <v>337.22</v>
      </c>
    </row>
    <row r="34141" spans="2:6" x14ac:dyDescent="0.3">
      <c r="F34141">
        <v>594.83000000000004</v>
      </c>
    </row>
    <row r="34142" spans="2:6" x14ac:dyDescent="0.3">
      <c r="B34142">
        <v>13845</v>
      </c>
      <c r="C34142" t="s">
        <v>604</v>
      </c>
      <c r="D34142" t="s">
        <v>20855</v>
      </c>
      <c r="E34142" t="s">
        <v>20879</v>
      </c>
      <c r="F34142">
        <v>1079.99</v>
      </c>
    </row>
    <row r="34143" spans="2:6" x14ac:dyDescent="0.3">
      <c r="F34143">
        <v>3374.99</v>
      </c>
    </row>
    <row r="34144" spans="2:6" x14ac:dyDescent="0.3">
      <c r="F34144">
        <v>3399.99</v>
      </c>
    </row>
    <row r="34145" spans="2:6" x14ac:dyDescent="0.3">
      <c r="E34145" t="s">
        <v>20856</v>
      </c>
      <c r="F34145">
        <v>782.99</v>
      </c>
    </row>
    <row r="34146" spans="2:6" x14ac:dyDescent="0.3">
      <c r="F34146">
        <v>1457.99</v>
      </c>
    </row>
    <row r="34147" spans="2:6" x14ac:dyDescent="0.3">
      <c r="F34147">
        <v>2443.35</v>
      </c>
    </row>
    <row r="34148" spans="2:6" x14ac:dyDescent="0.3">
      <c r="F34148">
        <v>3578.27</v>
      </c>
    </row>
    <row r="34149" spans="2:6" x14ac:dyDescent="0.3">
      <c r="D34149" t="s">
        <v>20829</v>
      </c>
      <c r="E34149" t="s">
        <v>20848</v>
      </c>
      <c r="F34149">
        <v>348.76</v>
      </c>
    </row>
    <row r="34150" spans="2:6" x14ac:dyDescent="0.3">
      <c r="F34150">
        <v>1349.6</v>
      </c>
    </row>
    <row r="34151" spans="2:6" x14ac:dyDescent="0.3">
      <c r="F34151">
        <v>1364.5</v>
      </c>
    </row>
    <row r="34152" spans="2:6" x14ac:dyDescent="0.3">
      <c r="E34152" t="s">
        <v>20830</v>
      </c>
      <c r="F34152">
        <v>337.22</v>
      </c>
    </row>
    <row r="34153" spans="2:6" x14ac:dyDescent="0.3">
      <c r="F34153">
        <v>594.83000000000004</v>
      </c>
    </row>
    <row r="34154" spans="2:6" x14ac:dyDescent="0.3">
      <c r="B34154">
        <v>13846</v>
      </c>
      <c r="C34154" t="s">
        <v>1398</v>
      </c>
      <c r="D34154" t="s">
        <v>20855</v>
      </c>
      <c r="E34154" t="s">
        <v>20879</v>
      </c>
      <c r="F34154">
        <v>1079.99</v>
      </c>
    </row>
    <row r="34155" spans="2:6" x14ac:dyDescent="0.3">
      <c r="F34155">
        <v>3374.99</v>
      </c>
    </row>
    <row r="34156" spans="2:6" x14ac:dyDescent="0.3">
      <c r="F34156">
        <v>3399.99</v>
      </c>
    </row>
    <row r="34157" spans="2:6" x14ac:dyDescent="0.3">
      <c r="E34157" t="s">
        <v>20856</v>
      </c>
      <c r="F34157">
        <v>782.99</v>
      </c>
    </row>
    <row r="34158" spans="2:6" x14ac:dyDescent="0.3">
      <c r="F34158">
        <v>1457.99</v>
      </c>
    </row>
    <row r="34159" spans="2:6" x14ac:dyDescent="0.3">
      <c r="F34159">
        <v>2443.35</v>
      </c>
    </row>
    <row r="34160" spans="2:6" x14ac:dyDescent="0.3">
      <c r="F34160">
        <v>3578.27</v>
      </c>
    </row>
    <row r="34161" spans="2:6" x14ac:dyDescent="0.3">
      <c r="D34161" t="s">
        <v>20829</v>
      </c>
      <c r="E34161" t="s">
        <v>20848</v>
      </c>
      <c r="F34161">
        <v>348.76</v>
      </c>
    </row>
    <row r="34162" spans="2:6" x14ac:dyDescent="0.3">
      <c r="F34162">
        <v>1349.6</v>
      </c>
    </row>
    <row r="34163" spans="2:6" x14ac:dyDescent="0.3">
      <c r="F34163">
        <v>1364.5</v>
      </c>
    </row>
    <row r="34164" spans="2:6" x14ac:dyDescent="0.3">
      <c r="E34164" t="s">
        <v>20830</v>
      </c>
      <c r="F34164">
        <v>337.22</v>
      </c>
    </row>
    <row r="34165" spans="2:6" x14ac:dyDescent="0.3">
      <c r="F34165">
        <v>594.83000000000004</v>
      </c>
    </row>
    <row r="34166" spans="2:6" x14ac:dyDescent="0.3">
      <c r="B34166">
        <v>13847</v>
      </c>
      <c r="C34166" t="s">
        <v>3746</v>
      </c>
      <c r="D34166" t="s">
        <v>20855</v>
      </c>
      <c r="E34166" t="s">
        <v>20879</v>
      </c>
      <c r="F34166">
        <v>1079.99</v>
      </c>
    </row>
    <row r="34167" spans="2:6" x14ac:dyDescent="0.3">
      <c r="F34167">
        <v>3374.99</v>
      </c>
    </row>
    <row r="34168" spans="2:6" x14ac:dyDescent="0.3">
      <c r="F34168">
        <v>3399.99</v>
      </c>
    </row>
    <row r="34169" spans="2:6" x14ac:dyDescent="0.3">
      <c r="E34169" t="s">
        <v>20856</v>
      </c>
      <c r="F34169">
        <v>782.99</v>
      </c>
    </row>
    <row r="34170" spans="2:6" x14ac:dyDescent="0.3">
      <c r="F34170">
        <v>1457.99</v>
      </c>
    </row>
    <row r="34171" spans="2:6" x14ac:dyDescent="0.3">
      <c r="F34171">
        <v>2443.35</v>
      </c>
    </row>
    <row r="34172" spans="2:6" x14ac:dyDescent="0.3">
      <c r="F34172">
        <v>3578.27</v>
      </c>
    </row>
    <row r="34173" spans="2:6" x14ac:dyDescent="0.3">
      <c r="D34173" t="s">
        <v>20829</v>
      </c>
      <c r="E34173" t="s">
        <v>20848</v>
      </c>
      <c r="F34173">
        <v>348.76</v>
      </c>
    </row>
    <row r="34174" spans="2:6" x14ac:dyDescent="0.3">
      <c r="F34174">
        <v>1349.6</v>
      </c>
    </row>
    <row r="34175" spans="2:6" x14ac:dyDescent="0.3">
      <c r="F34175">
        <v>1364.5</v>
      </c>
    </row>
    <row r="34176" spans="2:6" x14ac:dyDescent="0.3">
      <c r="E34176" t="s">
        <v>20830</v>
      </c>
      <c r="F34176">
        <v>337.22</v>
      </c>
    </row>
    <row r="34177" spans="2:6" x14ac:dyDescent="0.3">
      <c r="F34177">
        <v>594.83000000000004</v>
      </c>
    </row>
    <row r="34178" spans="2:6" x14ac:dyDescent="0.3">
      <c r="B34178">
        <v>13848</v>
      </c>
      <c r="C34178" t="s">
        <v>1272</v>
      </c>
      <c r="D34178" t="s">
        <v>20855</v>
      </c>
      <c r="E34178" t="s">
        <v>20879</v>
      </c>
      <c r="F34178">
        <v>1079.99</v>
      </c>
    </row>
    <row r="34179" spans="2:6" x14ac:dyDescent="0.3">
      <c r="F34179">
        <v>3374.99</v>
      </c>
    </row>
    <row r="34180" spans="2:6" x14ac:dyDescent="0.3">
      <c r="F34180">
        <v>3399.99</v>
      </c>
    </row>
    <row r="34181" spans="2:6" x14ac:dyDescent="0.3">
      <c r="E34181" t="s">
        <v>20856</v>
      </c>
      <c r="F34181">
        <v>782.99</v>
      </c>
    </row>
    <row r="34182" spans="2:6" x14ac:dyDescent="0.3">
      <c r="F34182">
        <v>1457.99</v>
      </c>
    </row>
    <row r="34183" spans="2:6" x14ac:dyDescent="0.3">
      <c r="F34183">
        <v>2443.35</v>
      </c>
    </row>
    <row r="34184" spans="2:6" x14ac:dyDescent="0.3">
      <c r="F34184">
        <v>3578.27</v>
      </c>
    </row>
    <row r="34185" spans="2:6" x14ac:dyDescent="0.3">
      <c r="D34185" t="s">
        <v>20829</v>
      </c>
      <c r="E34185" t="s">
        <v>20848</v>
      </c>
      <c r="F34185">
        <v>348.76</v>
      </c>
    </row>
    <row r="34186" spans="2:6" x14ac:dyDescent="0.3">
      <c r="F34186">
        <v>1349.6</v>
      </c>
    </row>
    <row r="34187" spans="2:6" x14ac:dyDescent="0.3">
      <c r="F34187">
        <v>1364.5</v>
      </c>
    </row>
    <row r="34188" spans="2:6" x14ac:dyDescent="0.3">
      <c r="E34188" t="s">
        <v>20830</v>
      </c>
      <c r="F34188">
        <v>337.22</v>
      </c>
    </row>
    <row r="34189" spans="2:6" x14ac:dyDescent="0.3">
      <c r="F34189">
        <v>594.83000000000004</v>
      </c>
    </row>
    <row r="34190" spans="2:6" x14ac:dyDescent="0.3">
      <c r="B34190">
        <v>13849</v>
      </c>
      <c r="C34190" t="s">
        <v>3569</v>
      </c>
      <c r="D34190" t="s">
        <v>20855</v>
      </c>
      <c r="E34190" t="s">
        <v>20879</v>
      </c>
      <c r="F34190">
        <v>1079.99</v>
      </c>
    </row>
    <row r="34191" spans="2:6" x14ac:dyDescent="0.3">
      <c r="F34191">
        <v>3374.99</v>
      </c>
    </row>
    <row r="34192" spans="2:6" x14ac:dyDescent="0.3">
      <c r="F34192">
        <v>3399.99</v>
      </c>
    </row>
    <row r="34193" spans="2:6" x14ac:dyDescent="0.3">
      <c r="E34193" t="s">
        <v>20856</v>
      </c>
      <c r="F34193">
        <v>782.99</v>
      </c>
    </row>
    <row r="34194" spans="2:6" x14ac:dyDescent="0.3">
      <c r="F34194">
        <v>1457.99</v>
      </c>
    </row>
    <row r="34195" spans="2:6" x14ac:dyDescent="0.3">
      <c r="F34195">
        <v>2443.35</v>
      </c>
    </row>
    <row r="34196" spans="2:6" x14ac:dyDescent="0.3">
      <c r="F34196">
        <v>3578.27</v>
      </c>
    </row>
    <row r="34197" spans="2:6" x14ac:dyDescent="0.3">
      <c r="D34197" t="s">
        <v>20829</v>
      </c>
      <c r="E34197" t="s">
        <v>20848</v>
      </c>
      <c r="F34197">
        <v>348.76</v>
      </c>
    </row>
    <row r="34198" spans="2:6" x14ac:dyDescent="0.3">
      <c r="F34198">
        <v>1349.6</v>
      </c>
    </row>
    <row r="34199" spans="2:6" x14ac:dyDescent="0.3">
      <c r="F34199">
        <v>1364.5</v>
      </c>
    </row>
    <row r="34200" spans="2:6" x14ac:dyDescent="0.3">
      <c r="E34200" t="s">
        <v>20830</v>
      </c>
      <c r="F34200">
        <v>337.22</v>
      </c>
    </row>
    <row r="34201" spans="2:6" x14ac:dyDescent="0.3">
      <c r="F34201">
        <v>594.83000000000004</v>
      </c>
    </row>
    <row r="34202" spans="2:6" x14ac:dyDescent="0.3">
      <c r="B34202">
        <v>13850</v>
      </c>
      <c r="C34202" t="s">
        <v>492</v>
      </c>
      <c r="D34202" t="s">
        <v>20855</v>
      </c>
      <c r="E34202" t="s">
        <v>20879</v>
      </c>
      <c r="F34202">
        <v>1079.99</v>
      </c>
    </row>
    <row r="34203" spans="2:6" x14ac:dyDescent="0.3">
      <c r="F34203">
        <v>3374.99</v>
      </c>
    </row>
    <row r="34204" spans="2:6" x14ac:dyDescent="0.3">
      <c r="F34204">
        <v>3399.99</v>
      </c>
    </row>
    <row r="34205" spans="2:6" x14ac:dyDescent="0.3">
      <c r="E34205" t="s">
        <v>20856</v>
      </c>
      <c r="F34205">
        <v>782.99</v>
      </c>
    </row>
    <row r="34206" spans="2:6" x14ac:dyDescent="0.3">
      <c r="F34206">
        <v>1457.99</v>
      </c>
    </row>
    <row r="34207" spans="2:6" x14ac:dyDescent="0.3">
      <c r="F34207">
        <v>2443.35</v>
      </c>
    </row>
    <row r="34208" spans="2:6" x14ac:dyDescent="0.3">
      <c r="F34208">
        <v>3578.27</v>
      </c>
    </row>
    <row r="34209" spans="2:6" x14ac:dyDescent="0.3">
      <c r="D34209" t="s">
        <v>20829</v>
      </c>
      <c r="E34209" t="s">
        <v>20848</v>
      </c>
      <c r="F34209">
        <v>348.76</v>
      </c>
    </row>
    <row r="34210" spans="2:6" x14ac:dyDescent="0.3">
      <c r="F34210">
        <v>1349.6</v>
      </c>
    </row>
    <row r="34211" spans="2:6" x14ac:dyDescent="0.3">
      <c r="F34211">
        <v>1364.5</v>
      </c>
    </row>
    <row r="34212" spans="2:6" x14ac:dyDescent="0.3">
      <c r="E34212" t="s">
        <v>20830</v>
      </c>
      <c r="F34212">
        <v>337.22</v>
      </c>
    </row>
    <row r="34213" spans="2:6" x14ac:dyDescent="0.3">
      <c r="F34213">
        <v>594.83000000000004</v>
      </c>
    </row>
    <row r="34214" spans="2:6" x14ac:dyDescent="0.3">
      <c r="B34214">
        <v>13851</v>
      </c>
      <c r="C34214" t="s">
        <v>3918</v>
      </c>
      <c r="D34214" t="s">
        <v>20855</v>
      </c>
      <c r="E34214" t="s">
        <v>20879</v>
      </c>
      <c r="F34214">
        <v>1079.99</v>
      </c>
    </row>
    <row r="34215" spans="2:6" x14ac:dyDescent="0.3">
      <c r="F34215">
        <v>3374.99</v>
      </c>
    </row>
    <row r="34216" spans="2:6" x14ac:dyDescent="0.3">
      <c r="F34216">
        <v>3399.99</v>
      </c>
    </row>
    <row r="34217" spans="2:6" x14ac:dyDescent="0.3">
      <c r="E34217" t="s">
        <v>20856</v>
      </c>
      <c r="F34217">
        <v>782.99</v>
      </c>
    </row>
    <row r="34218" spans="2:6" x14ac:dyDescent="0.3">
      <c r="F34218">
        <v>1457.99</v>
      </c>
    </row>
    <row r="34219" spans="2:6" x14ac:dyDescent="0.3">
      <c r="F34219">
        <v>2443.35</v>
      </c>
    </row>
    <row r="34220" spans="2:6" x14ac:dyDescent="0.3">
      <c r="F34220">
        <v>3578.27</v>
      </c>
    </row>
    <row r="34221" spans="2:6" x14ac:dyDescent="0.3">
      <c r="D34221" t="s">
        <v>20829</v>
      </c>
      <c r="E34221" t="s">
        <v>20848</v>
      </c>
      <c r="F34221">
        <v>348.76</v>
      </c>
    </row>
    <row r="34222" spans="2:6" x14ac:dyDescent="0.3">
      <c r="F34222">
        <v>1349.6</v>
      </c>
    </row>
    <row r="34223" spans="2:6" x14ac:dyDescent="0.3">
      <c r="F34223">
        <v>1364.5</v>
      </c>
    </row>
    <row r="34224" spans="2:6" x14ac:dyDescent="0.3">
      <c r="E34224" t="s">
        <v>20830</v>
      </c>
      <c r="F34224">
        <v>337.22</v>
      </c>
    </row>
    <row r="34225" spans="2:6" x14ac:dyDescent="0.3">
      <c r="F34225">
        <v>594.83000000000004</v>
      </c>
    </row>
    <row r="34226" spans="2:6" x14ac:dyDescent="0.3">
      <c r="B34226">
        <v>13852</v>
      </c>
      <c r="C34226" t="s">
        <v>4331</v>
      </c>
      <c r="D34226" t="s">
        <v>20855</v>
      </c>
      <c r="E34226" t="s">
        <v>20879</v>
      </c>
      <c r="F34226">
        <v>1079.99</v>
      </c>
    </row>
    <row r="34227" spans="2:6" x14ac:dyDescent="0.3">
      <c r="F34227">
        <v>3374.99</v>
      </c>
    </row>
    <row r="34228" spans="2:6" x14ac:dyDescent="0.3">
      <c r="F34228">
        <v>3399.99</v>
      </c>
    </row>
    <row r="34229" spans="2:6" x14ac:dyDescent="0.3">
      <c r="E34229" t="s">
        <v>20856</v>
      </c>
      <c r="F34229">
        <v>782.99</v>
      </c>
    </row>
    <row r="34230" spans="2:6" x14ac:dyDescent="0.3">
      <c r="F34230">
        <v>1457.99</v>
      </c>
    </row>
    <row r="34231" spans="2:6" x14ac:dyDescent="0.3">
      <c r="F34231">
        <v>2443.35</v>
      </c>
    </row>
    <row r="34232" spans="2:6" x14ac:dyDescent="0.3">
      <c r="F34232">
        <v>3578.27</v>
      </c>
    </row>
    <row r="34233" spans="2:6" x14ac:dyDescent="0.3">
      <c r="D34233" t="s">
        <v>20829</v>
      </c>
      <c r="E34233" t="s">
        <v>20848</v>
      </c>
      <c r="F34233">
        <v>348.76</v>
      </c>
    </row>
    <row r="34234" spans="2:6" x14ac:dyDescent="0.3">
      <c r="F34234">
        <v>1349.6</v>
      </c>
    </row>
    <row r="34235" spans="2:6" x14ac:dyDescent="0.3">
      <c r="F34235">
        <v>1364.5</v>
      </c>
    </row>
    <row r="34236" spans="2:6" x14ac:dyDescent="0.3">
      <c r="E34236" t="s">
        <v>20830</v>
      </c>
      <c r="F34236">
        <v>337.22</v>
      </c>
    </row>
    <row r="34237" spans="2:6" x14ac:dyDescent="0.3">
      <c r="F34237">
        <v>594.83000000000004</v>
      </c>
    </row>
    <row r="34238" spans="2:6" x14ac:dyDescent="0.3">
      <c r="B34238">
        <v>13853</v>
      </c>
      <c r="C34238" t="s">
        <v>5268</v>
      </c>
      <c r="D34238" t="s">
        <v>20855</v>
      </c>
      <c r="E34238" t="s">
        <v>20879</v>
      </c>
      <c r="F34238">
        <v>1079.99</v>
      </c>
    </row>
    <row r="34239" spans="2:6" x14ac:dyDescent="0.3">
      <c r="F34239">
        <v>3374.99</v>
      </c>
    </row>
    <row r="34240" spans="2:6" x14ac:dyDescent="0.3">
      <c r="F34240">
        <v>3399.99</v>
      </c>
    </row>
    <row r="34241" spans="2:6" x14ac:dyDescent="0.3">
      <c r="E34241" t="s">
        <v>20856</v>
      </c>
      <c r="F34241">
        <v>782.99</v>
      </c>
    </row>
    <row r="34242" spans="2:6" x14ac:dyDescent="0.3">
      <c r="F34242">
        <v>1457.99</v>
      </c>
    </row>
    <row r="34243" spans="2:6" x14ac:dyDescent="0.3">
      <c r="F34243">
        <v>2443.35</v>
      </c>
    </row>
    <row r="34244" spans="2:6" x14ac:dyDescent="0.3">
      <c r="F34244">
        <v>3578.27</v>
      </c>
    </row>
    <row r="34245" spans="2:6" x14ac:dyDescent="0.3">
      <c r="D34245" t="s">
        <v>20829</v>
      </c>
      <c r="E34245" t="s">
        <v>20848</v>
      </c>
      <c r="F34245">
        <v>348.76</v>
      </c>
    </row>
    <row r="34246" spans="2:6" x14ac:dyDescent="0.3">
      <c r="F34246">
        <v>1349.6</v>
      </c>
    </row>
    <row r="34247" spans="2:6" x14ac:dyDescent="0.3">
      <c r="F34247">
        <v>1364.5</v>
      </c>
    </row>
    <row r="34248" spans="2:6" x14ac:dyDescent="0.3">
      <c r="E34248" t="s">
        <v>20830</v>
      </c>
      <c r="F34248">
        <v>337.22</v>
      </c>
    </row>
    <row r="34249" spans="2:6" x14ac:dyDescent="0.3">
      <c r="F34249">
        <v>594.83000000000004</v>
      </c>
    </row>
    <row r="34250" spans="2:6" x14ac:dyDescent="0.3">
      <c r="B34250">
        <v>13854</v>
      </c>
      <c r="C34250" t="s">
        <v>5419</v>
      </c>
      <c r="D34250" t="s">
        <v>20855</v>
      </c>
      <c r="E34250" t="s">
        <v>20879</v>
      </c>
      <c r="F34250">
        <v>1079.99</v>
      </c>
    </row>
    <row r="34251" spans="2:6" x14ac:dyDescent="0.3">
      <c r="F34251">
        <v>3374.99</v>
      </c>
    </row>
    <row r="34252" spans="2:6" x14ac:dyDescent="0.3">
      <c r="F34252">
        <v>3399.99</v>
      </c>
    </row>
    <row r="34253" spans="2:6" x14ac:dyDescent="0.3">
      <c r="E34253" t="s">
        <v>20856</v>
      </c>
      <c r="F34253">
        <v>782.99</v>
      </c>
    </row>
    <row r="34254" spans="2:6" x14ac:dyDescent="0.3">
      <c r="F34254">
        <v>1457.99</v>
      </c>
    </row>
    <row r="34255" spans="2:6" x14ac:dyDescent="0.3">
      <c r="F34255">
        <v>2443.35</v>
      </c>
    </row>
    <row r="34256" spans="2:6" x14ac:dyDescent="0.3">
      <c r="F34256">
        <v>3578.27</v>
      </c>
    </row>
    <row r="34257" spans="2:6" x14ac:dyDescent="0.3">
      <c r="D34257" t="s">
        <v>20829</v>
      </c>
      <c r="E34257" t="s">
        <v>20848</v>
      </c>
      <c r="F34257">
        <v>348.76</v>
      </c>
    </row>
    <row r="34258" spans="2:6" x14ac:dyDescent="0.3">
      <c r="F34258">
        <v>1349.6</v>
      </c>
    </row>
    <row r="34259" spans="2:6" x14ac:dyDescent="0.3">
      <c r="F34259">
        <v>1364.5</v>
      </c>
    </row>
    <row r="34260" spans="2:6" x14ac:dyDescent="0.3">
      <c r="E34260" t="s">
        <v>20830</v>
      </c>
      <c r="F34260">
        <v>337.22</v>
      </c>
    </row>
    <row r="34261" spans="2:6" x14ac:dyDescent="0.3">
      <c r="F34261">
        <v>594.83000000000004</v>
      </c>
    </row>
    <row r="34262" spans="2:6" x14ac:dyDescent="0.3">
      <c r="B34262">
        <v>13855</v>
      </c>
      <c r="C34262" t="s">
        <v>11734</v>
      </c>
      <c r="D34262" t="s">
        <v>20855</v>
      </c>
      <c r="E34262" t="s">
        <v>20879</v>
      </c>
      <c r="F34262">
        <v>1079.99</v>
      </c>
    </row>
    <row r="34263" spans="2:6" x14ac:dyDescent="0.3">
      <c r="F34263">
        <v>3374.99</v>
      </c>
    </row>
    <row r="34264" spans="2:6" x14ac:dyDescent="0.3">
      <c r="F34264">
        <v>3399.99</v>
      </c>
    </row>
    <row r="34265" spans="2:6" x14ac:dyDescent="0.3">
      <c r="E34265" t="s">
        <v>20856</v>
      </c>
      <c r="F34265">
        <v>782.99</v>
      </c>
    </row>
    <row r="34266" spans="2:6" x14ac:dyDescent="0.3">
      <c r="F34266">
        <v>1457.99</v>
      </c>
    </row>
    <row r="34267" spans="2:6" x14ac:dyDescent="0.3">
      <c r="F34267">
        <v>2443.35</v>
      </c>
    </row>
    <row r="34268" spans="2:6" x14ac:dyDescent="0.3">
      <c r="F34268">
        <v>3578.27</v>
      </c>
    </row>
    <row r="34269" spans="2:6" x14ac:dyDescent="0.3">
      <c r="D34269" t="s">
        <v>20829</v>
      </c>
      <c r="E34269" t="s">
        <v>20848</v>
      </c>
      <c r="F34269">
        <v>348.76</v>
      </c>
    </row>
    <row r="34270" spans="2:6" x14ac:dyDescent="0.3">
      <c r="F34270">
        <v>1349.6</v>
      </c>
    </row>
    <row r="34271" spans="2:6" x14ac:dyDescent="0.3">
      <c r="F34271">
        <v>1364.5</v>
      </c>
    </row>
    <row r="34272" spans="2:6" x14ac:dyDescent="0.3">
      <c r="E34272" t="s">
        <v>20830</v>
      </c>
      <c r="F34272">
        <v>337.22</v>
      </c>
    </row>
    <row r="34273" spans="2:6" x14ac:dyDescent="0.3">
      <c r="F34273">
        <v>594.83000000000004</v>
      </c>
    </row>
    <row r="34274" spans="2:6" x14ac:dyDescent="0.3">
      <c r="B34274">
        <v>13856</v>
      </c>
      <c r="C34274" t="s">
        <v>4331</v>
      </c>
      <c r="D34274" t="s">
        <v>20855</v>
      </c>
      <c r="E34274" t="s">
        <v>20879</v>
      </c>
      <c r="F34274">
        <v>1079.99</v>
      </c>
    </row>
    <row r="34275" spans="2:6" x14ac:dyDescent="0.3">
      <c r="F34275">
        <v>3374.99</v>
      </c>
    </row>
    <row r="34276" spans="2:6" x14ac:dyDescent="0.3">
      <c r="F34276">
        <v>3399.99</v>
      </c>
    </row>
    <row r="34277" spans="2:6" x14ac:dyDescent="0.3">
      <c r="E34277" t="s">
        <v>20856</v>
      </c>
      <c r="F34277">
        <v>782.99</v>
      </c>
    </row>
    <row r="34278" spans="2:6" x14ac:dyDescent="0.3">
      <c r="F34278">
        <v>1457.99</v>
      </c>
    </row>
    <row r="34279" spans="2:6" x14ac:dyDescent="0.3">
      <c r="F34279">
        <v>2443.35</v>
      </c>
    </row>
    <row r="34280" spans="2:6" x14ac:dyDescent="0.3">
      <c r="F34280">
        <v>3578.27</v>
      </c>
    </row>
    <row r="34281" spans="2:6" x14ac:dyDescent="0.3">
      <c r="D34281" t="s">
        <v>20829</v>
      </c>
      <c r="E34281" t="s">
        <v>20848</v>
      </c>
      <c r="F34281">
        <v>348.76</v>
      </c>
    </row>
    <row r="34282" spans="2:6" x14ac:dyDescent="0.3">
      <c r="F34282">
        <v>1349.6</v>
      </c>
    </row>
    <row r="34283" spans="2:6" x14ac:dyDescent="0.3">
      <c r="F34283">
        <v>1364.5</v>
      </c>
    </row>
    <row r="34284" spans="2:6" x14ac:dyDescent="0.3">
      <c r="E34284" t="s">
        <v>20830</v>
      </c>
      <c r="F34284">
        <v>337.22</v>
      </c>
    </row>
    <row r="34285" spans="2:6" x14ac:dyDescent="0.3">
      <c r="F34285">
        <v>594.83000000000004</v>
      </c>
    </row>
    <row r="34286" spans="2:6" x14ac:dyDescent="0.3">
      <c r="B34286">
        <v>13857</v>
      </c>
      <c r="C34286" t="s">
        <v>1548</v>
      </c>
      <c r="D34286" t="s">
        <v>20855</v>
      </c>
      <c r="E34286" t="s">
        <v>20879</v>
      </c>
      <c r="F34286">
        <v>1079.99</v>
      </c>
    </row>
    <row r="34287" spans="2:6" x14ac:dyDescent="0.3">
      <c r="F34287">
        <v>3374.99</v>
      </c>
    </row>
    <row r="34288" spans="2:6" x14ac:dyDescent="0.3">
      <c r="F34288">
        <v>3399.99</v>
      </c>
    </row>
    <row r="34289" spans="2:6" x14ac:dyDescent="0.3">
      <c r="E34289" t="s">
        <v>20856</v>
      </c>
      <c r="F34289">
        <v>782.99</v>
      </c>
    </row>
    <row r="34290" spans="2:6" x14ac:dyDescent="0.3">
      <c r="F34290">
        <v>1457.99</v>
      </c>
    </row>
    <row r="34291" spans="2:6" x14ac:dyDescent="0.3">
      <c r="F34291">
        <v>2443.35</v>
      </c>
    </row>
    <row r="34292" spans="2:6" x14ac:dyDescent="0.3">
      <c r="F34292">
        <v>3578.27</v>
      </c>
    </row>
    <row r="34293" spans="2:6" x14ac:dyDescent="0.3">
      <c r="D34293" t="s">
        <v>20829</v>
      </c>
      <c r="E34293" t="s">
        <v>20848</v>
      </c>
      <c r="F34293">
        <v>348.76</v>
      </c>
    </row>
    <row r="34294" spans="2:6" x14ac:dyDescent="0.3">
      <c r="F34294">
        <v>1349.6</v>
      </c>
    </row>
    <row r="34295" spans="2:6" x14ac:dyDescent="0.3">
      <c r="F34295">
        <v>1364.5</v>
      </c>
    </row>
    <row r="34296" spans="2:6" x14ac:dyDescent="0.3">
      <c r="E34296" t="s">
        <v>20830</v>
      </c>
      <c r="F34296">
        <v>337.22</v>
      </c>
    </row>
    <row r="34297" spans="2:6" x14ac:dyDescent="0.3">
      <c r="F34297">
        <v>594.83000000000004</v>
      </c>
    </row>
    <row r="34298" spans="2:6" x14ac:dyDescent="0.3">
      <c r="B34298">
        <v>13858</v>
      </c>
      <c r="C34298" t="s">
        <v>7321</v>
      </c>
      <c r="D34298" t="s">
        <v>20855</v>
      </c>
      <c r="E34298" t="s">
        <v>20879</v>
      </c>
      <c r="F34298">
        <v>1079.99</v>
      </c>
    </row>
    <row r="34299" spans="2:6" x14ac:dyDescent="0.3">
      <c r="F34299">
        <v>3374.99</v>
      </c>
    </row>
    <row r="34300" spans="2:6" x14ac:dyDescent="0.3">
      <c r="F34300">
        <v>3399.99</v>
      </c>
    </row>
    <row r="34301" spans="2:6" x14ac:dyDescent="0.3">
      <c r="E34301" t="s">
        <v>20856</v>
      </c>
      <c r="F34301">
        <v>782.99</v>
      </c>
    </row>
    <row r="34302" spans="2:6" x14ac:dyDescent="0.3">
      <c r="F34302">
        <v>1457.99</v>
      </c>
    </row>
    <row r="34303" spans="2:6" x14ac:dyDescent="0.3">
      <c r="F34303">
        <v>2443.35</v>
      </c>
    </row>
    <row r="34304" spans="2:6" x14ac:dyDescent="0.3">
      <c r="F34304">
        <v>3578.27</v>
      </c>
    </row>
    <row r="34305" spans="2:6" x14ac:dyDescent="0.3">
      <c r="D34305" t="s">
        <v>20829</v>
      </c>
      <c r="E34305" t="s">
        <v>20848</v>
      </c>
      <c r="F34305">
        <v>348.76</v>
      </c>
    </row>
    <row r="34306" spans="2:6" x14ac:dyDescent="0.3">
      <c r="F34306">
        <v>1349.6</v>
      </c>
    </row>
    <row r="34307" spans="2:6" x14ac:dyDescent="0.3">
      <c r="F34307">
        <v>1364.5</v>
      </c>
    </row>
    <row r="34308" spans="2:6" x14ac:dyDescent="0.3">
      <c r="E34308" t="s">
        <v>20830</v>
      </c>
      <c r="F34308">
        <v>337.22</v>
      </c>
    </row>
    <row r="34309" spans="2:6" x14ac:dyDescent="0.3">
      <c r="F34309">
        <v>594.83000000000004</v>
      </c>
    </row>
    <row r="34310" spans="2:6" x14ac:dyDescent="0.3">
      <c r="B34310">
        <v>13859</v>
      </c>
      <c r="C34310" t="s">
        <v>20595</v>
      </c>
      <c r="D34310" t="s">
        <v>20855</v>
      </c>
      <c r="E34310" t="s">
        <v>20879</v>
      </c>
      <c r="F34310">
        <v>1079.99</v>
      </c>
    </row>
    <row r="34311" spans="2:6" x14ac:dyDescent="0.3">
      <c r="F34311">
        <v>3374.99</v>
      </c>
    </row>
    <row r="34312" spans="2:6" x14ac:dyDescent="0.3">
      <c r="F34312">
        <v>3399.99</v>
      </c>
    </row>
    <row r="34313" spans="2:6" x14ac:dyDescent="0.3">
      <c r="E34313" t="s">
        <v>20856</v>
      </c>
      <c r="F34313">
        <v>782.99</v>
      </c>
    </row>
    <row r="34314" spans="2:6" x14ac:dyDescent="0.3">
      <c r="F34314">
        <v>1457.99</v>
      </c>
    </row>
    <row r="34315" spans="2:6" x14ac:dyDescent="0.3">
      <c r="F34315">
        <v>2443.35</v>
      </c>
    </row>
    <row r="34316" spans="2:6" x14ac:dyDescent="0.3">
      <c r="F34316">
        <v>3578.27</v>
      </c>
    </row>
    <row r="34317" spans="2:6" x14ac:dyDescent="0.3">
      <c r="D34317" t="s">
        <v>20829</v>
      </c>
      <c r="E34317" t="s">
        <v>20848</v>
      </c>
      <c r="F34317">
        <v>348.76</v>
      </c>
    </row>
    <row r="34318" spans="2:6" x14ac:dyDescent="0.3">
      <c r="F34318">
        <v>1349.6</v>
      </c>
    </row>
    <row r="34319" spans="2:6" x14ac:dyDescent="0.3">
      <c r="F34319">
        <v>1364.5</v>
      </c>
    </row>
    <row r="34320" spans="2:6" x14ac:dyDescent="0.3">
      <c r="E34320" t="s">
        <v>20830</v>
      </c>
      <c r="F34320">
        <v>337.22</v>
      </c>
    </row>
    <row r="34321" spans="2:6" x14ac:dyDescent="0.3">
      <c r="F34321">
        <v>594.83000000000004</v>
      </c>
    </row>
    <row r="34322" spans="2:6" x14ac:dyDescent="0.3">
      <c r="B34322">
        <v>13860</v>
      </c>
      <c r="C34322" t="s">
        <v>11579</v>
      </c>
      <c r="D34322" t="s">
        <v>20855</v>
      </c>
      <c r="E34322" t="s">
        <v>20879</v>
      </c>
      <c r="F34322">
        <v>1079.99</v>
      </c>
    </row>
    <row r="34323" spans="2:6" x14ac:dyDescent="0.3">
      <c r="F34323">
        <v>3374.99</v>
      </c>
    </row>
    <row r="34324" spans="2:6" x14ac:dyDescent="0.3">
      <c r="F34324">
        <v>3399.99</v>
      </c>
    </row>
    <row r="34325" spans="2:6" x14ac:dyDescent="0.3">
      <c r="E34325" t="s">
        <v>20856</v>
      </c>
      <c r="F34325">
        <v>782.99</v>
      </c>
    </row>
    <row r="34326" spans="2:6" x14ac:dyDescent="0.3">
      <c r="F34326">
        <v>1457.99</v>
      </c>
    </row>
    <row r="34327" spans="2:6" x14ac:dyDescent="0.3">
      <c r="F34327">
        <v>2443.35</v>
      </c>
    </row>
    <row r="34328" spans="2:6" x14ac:dyDescent="0.3">
      <c r="F34328">
        <v>3578.27</v>
      </c>
    </row>
    <row r="34329" spans="2:6" x14ac:dyDescent="0.3">
      <c r="D34329" t="s">
        <v>20829</v>
      </c>
      <c r="E34329" t="s">
        <v>20848</v>
      </c>
      <c r="F34329">
        <v>348.76</v>
      </c>
    </row>
    <row r="34330" spans="2:6" x14ac:dyDescent="0.3">
      <c r="F34330">
        <v>1349.6</v>
      </c>
    </row>
    <row r="34331" spans="2:6" x14ac:dyDescent="0.3">
      <c r="F34331">
        <v>1364.5</v>
      </c>
    </row>
    <row r="34332" spans="2:6" x14ac:dyDescent="0.3">
      <c r="E34332" t="s">
        <v>20830</v>
      </c>
      <c r="F34332">
        <v>337.22</v>
      </c>
    </row>
    <row r="34333" spans="2:6" x14ac:dyDescent="0.3">
      <c r="F34333">
        <v>594.83000000000004</v>
      </c>
    </row>
    <row r="34334" spans="2:6" x14ac:dyDescent="0.3">
      <c r="B34334">
        <v>13861</v>
      </c>
      <c r="C34334" t="s">
        <v>2715</v>
      </c>
      <c r="D34334" t="s">
        <v>20855</v>
      </c>
      <c r="E34334" t="s">
        <v>20879</v>
      </c>
      <c r="F34334">
        <v>1079.99</v>
      </c>
    </row>
    <row r="34335" spans="2:6" x14ac:dyDescent="0.3">
      <c r="F34335">
        <v>3374.99</v>
      </c>
    </row>
    <row r="34336" spans="2:6" x14ac:dyDescent="0.3">
      <c r="F34336">
        <v>3399.99</v>
      </c>
    </row>
    <row r="34337" spans="2:6" x14ac:dyDescent="0.3">
      <c r="E34337" t="s">
        <v>20856</v>
      </c>
      <c r="F34337">
        <v>782.99</v>
      </c>
    </row>
    <row r="34338" spans="2:6" x14ac:dyDescent="0.3">
      <c r="F34338">
        <v>1457.99</v>
      </c>
    </row>
    <row r="34339" spans="2:6" x14ac:dyDescent="0.3">
      <c r="F34339">
        <v>2443.35</v>
      </c>
    </row>
    <row r="34340" spans="2:6" x14ac:dyDescent="0.3">
      <c r="F34340">
        <v>3578.27</v>
      </c>
    </row>
    <row r="34341" spans="2:6" x14ac:dyDescent="0.3">
      <c r="D34341" t="s">
        <v>20829</v>
      </c>
      <c r="E34341" t="s">
        <v>20848</v>
      </c>
      <c r="F34341">
        <v>348.76</v>
      </c>
    </row>
    <row r="34342" spans="2:6" x14ac:dyDescent="0.3">
      <c r="F34342">
        <v>1349.6</v>
      </c>
    </row>
    <row r="34343" spans="2:6" x14ac:dyDescent="0.3">
      <c r="F34343">
        <v>1364.5</v>
      </c>
    </row>
    <row r="34344" spans="2:6" x14ac:dyDescent="0.3">
      <c r="E34344" t="s">
        <v>20830</v>
      </c>
      <c r="F34344">
        <v>337.22</v>
      </c>
    </row>
    <row r="34345" spans="2:6" x14ac:dyDescent="0.3">
      <c r="F34345">
        <v>594.83000000000004</v>
      </c>
    </row>
    <row r="34346" spans="2:6" x14ac:dyDescent="0.3">
      <c r="B34346">
        <v>13862</v>
      </c>
      <c r="C34346" t="s">
        <v>448</v>
      </c>
      <c r="D34346" t="s">
        <v>20855</v>
      </c>
      <c r="E34346" t="s">
        <v>20879</v>
      </c>
      <c r="F34346">
        <v>1079.99</v>
      </c>
    </row>
    <row r="34347" spans="2:6" x14ac:dyDescent="0.3">
      <c r="F34347">
        <v>3374.99</v>
      </c>
    </row>
    <row r="34348" spans="2:6" x14ac:dyDescent="0.3">
      <c r="F34348">
        <v>3399.99</v>
      </c>
    </row>
    <row r="34349" spans="2:6" x14ac:dyDescent="0.3">
      <c r="E34349" t="s">
        <v>20856</v>
      </c>
      <c r="F34349">
        <v>782.99</v>
      </c>
    </row>
    <row r="34350" spans="2:6" x14ac:dyDescent="0.3">
      <c r="F34350">
        <v>1457.99</v>
      </c>
    </row>
    <row r="34351" spans="2:6" x14ac:dyDescent="0.3">
      <c r="F34351">
        <v>2443.35</v>
      </c>
    </row>
    <row r="34352" spans="2:6" x14ac:dyDescent="0.3">
      <c r="F34352">
        <v>3578.27</v>
      </c>
    </row>
    <row r="34353" spans="2:6" x14ac:dyDescent="0.3">
      <c r="D34353" t="s">
        <v>20829</v>
      </c>
      <c r="E34353" t="s">
        <v>20848</v>
      </c>
      <c r="F34353">
        <v>348.76</v>
      </c>
    </row>
    <row r="34354" spans="2:6" x14ac:dyDescent="0.3">
      <c r="F34354">
        <v>1349.6</v>
      </c>
    </row>
    <row r="34355" spans="2:6" x14ac:dyDescent="0.3">
      <c r="F34355">
        <v>1364.5</v>
      </c>
    </row>
    <row r="34356" spans="2:6" x14ac:dyDescent="0.3">
      <c r="E34356" t="s">
        <v>20830</v>
      </c>
      <c r="F34356">
        <v>337.22</v>
      </c>
    </row>
    <row r="34357" spans="2:6" x14ac:dyDescent="0.3">
      <c r="F34357">
        <v>594.83000000000004</v>
      </c>
    </row>
    <row r="34358" spans="2:6" x14ac:dyDescent="0.3">
      <c r="B34358">
        <v>13863</v>
      </c>
      <c r="C34358" t="s">
        <v>303</v>
      </c>
      <c r="D34358" t="s">
        <v>20855</v>
      </c>
      <c r="E34358" t="s">
        <v>20879</v>
      </c>
      <c r="F34358">
        <v>1079.99</v>
      </c>
    </row>
    <row r="34359" spans="2:6" x14ac:dyDescent="0.3">
      <c r="F34359">
        <v>3374.99</v>
      </c>
    </row>
    <row r="34360" spans="2:6" x14ac:dyDescent="0.3">
      <c r="F34360">
        <v>3399.99</v>
      </c>
    </row>
    <row r="34361" spans="2:6" x14ac:dyDescent="0.3">
      <c r="E34361" t="s">
        <v>20856</v>
      </c>
      <c r="F34361">
        <v>782.99</v>
      </c>
    </row>
    <row r="34362" spans="2:6" x14ac:dyDescent="0.3">
      <c r="F34362">
        <v>1457.99</v>
      </c>
    </row>
    <row r="34363" spans="2:6" x14ac:dyDescent="0.3">
      <c r="F34363">
        <v>2443.35</v>
      </c>
    </row>
    <row r="34364" spans="2:6" x14ac:dyDescent="0.3">
      <c r="F34364">
        <v>3578.27</v>
      </c>
    </row>
    <row r="34365" spans="2:6" x14ac:dyDescent="0.3">
      <c r="D34365" t="s">
        <v>20829</v>
      </c>
      <c r="E34365" t="s">
        <v>20848</v>
      </c>
      <c r="F34365">
        <v>348.76</v>
      </c>
    </row>
    <row r="34366" spans="2:6" x14ac:dyDescent="0.3">
      <c r="F34366">
        <v>1349.6</v>
      </c>
    </row>
    <row r="34367" spans="2:6" x14ac:dyDescent="0.3">
      <c r="F34367">
        <v>1364.5</v>
      </c>
    </row>
    <row r="34368" spans="2:6" x14ac:dyDescent="0.3">
      <c r="E34368" t="s">
        <v>20830</v>
      </c>
      <c r="F34368">
        <v>337.22</v>
      </c>
    </row>
    <row r="34369" spans="2:6" x14ac:dyDescent="0.3">
      <c r="F34369">
        <v>594.83000000000004</v>
      </c>
    </row>
    <row r="34370" spans="2:6" x14ac:dyDescent="0.3">
      <c r="B34370">
        <v>13864</v>
      </c>
      <c r="C34370" t="s">
        <v>1295</v>
      </c>
      <c r="D34370" t="s">
        <v>20855</v>
      </c>
      <c r="E34370" t="s">
        <v>20879</v>
      </c>
      <c r="F34370">
        <v>1079.99</v>
      </c>
    </row>
    <row r="34371" spans="2:6" x14ac:dyDescent="0.3">
      <c r="F34371">
        <v>3374.99</v>
      </c>
    </row>
    <row r="34372" spans="2:6" x14ac:dyDescent="0.3">
      <c r="F34372">
        <v>3399.99</v>
      </c>
    </row>
    <row r="34373" spans="2:6" x14ac:dyDescent="0.3">
      <c r="E34373" t="s">
        <v>20856</v>
      </c>
      <c r="F34373">
        <v>782.99</v>
      </c>
    </row>
    <row r="34374" spans="2:6" x14ac:dyDescent="0.3">
      <c r="F34374">
        <v>1457.99</v>
      </c>
    </row>
    <row r="34375" spans="2:6" x14ac:dyDescent="0.3">
      <c r="F34375">
        <v>2443.35</v>
      </c>
    </row>
    <row r="34376" spans="2:6" x14ac:dyDescent="0.3">
      <c r="F34376">
        <v>3578.27</v>
      </c>
    </row>
    <row r="34377" spans="2:6" x14ac:dyDescent="0.3">
      <c r="D34377" t="s">
        <v>20829</v>
      </c>
      <c r="E34377" t="s">
        <v>20848</v>
      </c>
      <c r="F34377">
        <v>348.76</v>
      </c>
    </row>
    <row r="34378" spans="2:6" x14ac:dyDescent="0.3">
      <c r="F34378">
        <v>1349.6</v>
      </c>
    </row>
    <row r="34379" spans="2:6" x14ac:dyDescent="0.3">
      <c r="F34379">
        <v>1364.5</v>
      </c>
    </row>
    <row r="34380" spans="2:6" x14ac:dyDescent="0.3">
      <c r="E34380" t="s">
        <v>20830</v>
      </c>
      <c r="F34380">
        <v>337.22</v>
      </c>
    </row>
    <row r="34381" spans="2:6" x14ac:dyDescent="0.3">
      <c r="F34381">
        <v>594.83000000000004</v>
      </c>
    </row>
    <row r="34382" spans="2:6" x14ac:dyDescent="0.3">
      <c r="B34382">
        <v>13865</v>
      </c>
      <c r="C34382" t="s">
        <v>7642</v>
      </c>
      <c r="D34382" t="s">
        <v>20855</v>
      </c>
      <c r="E34382" t="s">
        <v>20879</v>
      </c>
      <c r="F34382">
        <v>1079.99</v>
      </c>
    </row>
    <row r="34383" spans="2:6" x14ac:dyDescent="0.3">
      <c r="F34383">
        <v>3374.99</v>
      </c>
    </row>
    <row r="34384" spans="2:6" x14ac:dyDescent="0.3">
      <c r="F34384">
        <v>3399.99</v>
      </c>
    </row>
    <row r="34385" spans="2:6" x14ac:dyDescent="0.3">
      <c r="E34385" t="s">
        <v>20856</v>
      </c>
      <c r="F34385">
        <v>782.99</v>
      </c>
    </row>
    <row r="34386" spans="2:6" x14ac:dyDescent="0.3">
      <c r="F34386">
        <v>1457.99</v>
      </c>
    </row>
    <row r="34387" spans="2:6" x14ac:dyDescent="0.3">
      <c r="F34387">
        <v>2443.35</v>
      </c>
    </row>
    <row r="34388" spans="2:6" x14ac:dyDescent="0.3">
      <c r="F34388">
        <v>3578.27</v>
      </c>
    </row>
    <row r="34389" spans="2:6" x14ac:dyDescent="0.3">
      <c r="D34389" t="s">
        <v>20829</v>
      </c>
      <c r="E34389" t="s">
        <v>20848</v>
      </c>
      <c r="F34389">
        <v>348.76</v>
      </c>
    </row>
    <row r="34390" spans="2:6" x14ac:dyDescent="0.3">
      <c r="F34390">
        <v>1349.6</v>
      </c>
    </row>
    <row r="34391" spans="2:6" x14ac:dyDescent="0.3">
      <c r="F34391">
        <v>1364.5</v>
      </c>
    </row>
    <row r="34392" spans="2:6" x14ac:dyDescent="0.3">
      <c r="E34392" t="s">
        <v>20830</v>
      </c>
      <c r="F34392">
        <v>337.22</v>
      </c>
    </row>
    <row r="34393" spans="2:6" x14ac:dyDescent="0.3">
      <c r="F34393">
        <v>594.83000000000004</v>
      </c>
    </row>
    <row r="34394" spans="2:6" x14ac:dyDescent="0.3">
      <c r="B34394">
        <v>13866</v>
      </c>
      <c r="C34394" t="s">
        <v>6483</v>
      </c>
      <c r="D34394" t="s">
        <v>20855</v>
      </c>
      <c r="E34394" t="s">
        <v>20879</v>
      </c>
      <c r="F34394">
        <v>1079.99</v>
      </c>
    </row>
    <row r="34395" spans="2:6" x14ac:dyDescent="0.3">
      <c r="F34395">
        <v>3374.99</v>
      </c>
    </row>
    <row r="34396" spans="2:6" x14ac:dyDescent="0.3">
      <c r="F34396">
        <v>3399.99</v>
      </c>
    </row>
    <row r="34397" spans="2:6" x14ac:dyDescent="0.3">
      <c r="E34397" t="s">
        <v>20856</v>
      </c>
      <c r="F34397">
        <v>782.99</v>
      </c>
    </row>
    <row r="34398" spans="2:6" x14ac:dyDescent="0.3">
      <c r="F34398">
        <v>1457.99</v>
      </c>
    </row>
    <row r="34399" spans="2:6" x14ac:dyDescent="0.3">
      <c r="F34399">
        <v>2443.35</v>
      </c>
    </row>
    <row r="34400" spans="2:6" x14ac:dyDescent="0.3">
      <c r="F34400">
        <v>3578.27</v>
      </c>
    </row>
    <row r="34401" spans="2:6" x14ac:dyDescent="0.3">
      <c r="D34401" t="s">
        <v>20829</v>
      </c>
      <c r="E34401" t="s">
        <v>20848</v>
      </c>
      <c r="F34401">
        <v>348.76</v>
      </c>
    </row>
    <row r="34402" spans="2:6" x14ac:dyDescent="0.3">
      <c r="F34402">
        <v>1349.6</v>
      </c>
    </row>
    <row r="34403" spans="2:6" x14ac:dyDescent="0.3">
      <c r="F34403">
        <v>1364.5</v>
      </c>
    </row>
    <row r="34404" spans="2:6" x14ac:dyDescent="0.3">
      <c r="E34404" t="s">
        <v>20830</v>
      </c>
      <c r="F34404">
        <v>337.22</v>
      </c>
    </row>
    <row r="34405" spans="2:6" x14ac:dyDescent="0.3">
      <c r="F34405">
        <v>594.83000000000004</v>
      </c>
    </row>
    <row r="34406" spans="2:6" x14ac:dyDescent="0.3">
      <c r="B34406">
        <v>13867</v>
      </c>
      <c r="C34406" t="s">
        <v>1395</v>
      </c>
      <c r="D34406" t="s">
        <v>20855</v>
      </c>
      <c r="E34406" t="s">
        <v>20879</v>
      </c>
      <c r="F34406">
        <v>1079.99</v>
      </c>
    </row>
    <row r="34407" spans="2:6" x14ac:dyDescent="0.3">
      <c r="F34407">
        <v>3374.99</v>
      </c>
    </row>
    <row r="34408" spans="2:6" x14ac:dyDescent="0.3">
      <c r="F34408">
        <v>3399.99</v>
      </c>
    </row>
    <row r="34409" spans="2:6" x14ac:dyDescent="0.3">
      <c r="E34409" t="s">
        <v>20856</v>
      </c>
      <c r="F34409">
        <v>782.99</v>
      </c>
    </row>
    <row r="34410" spans="2:6" x14ac:dyDescent="0.3">
      <c r="F34410">
        <v>1457.99</v>
      </c>
    </row>
    <row r="34411" spans="2:6" x14ac:dyDescent="0.3">
      <c r="F34411">
        <v>2443.35</v>
      </c>
    </row>
    <row r="34412" spans="2:6" x14ac:dyDescent="0.3">
      <c r="F34412">
        <v>3578.27</v>
      </c>
    </row>
    <row r="34413" spans="2:6" x14ac:dyDescent="0.3">
      <c r="D34413" t="s">
        <v>20829</v>
      </c>
      <c r="E34413" t="s">
        <v>20848</v>
      </c>
      <c r="F34413">
        <v>348.76</v>
      </c>
    </row>
    <row r="34414" spans="2:6" x14ac:dyDescent="0.3">
      <c r="F34414">
        <v>1349.6</v>
      </c>
    </row>
    <row r="34415" spans="2:6" x14ac:dyDescent="0.3">
      <c r="F34415">
        <v>1364.5</v>
      </c>
    </row>
    <row r="34416" spans="2:6" x14ac:dyDescent="0.3">
      <c r="E34416" t="s">
        <v>20830</v>
      </c>
      <c r="F34416">
        <v>337.22</v>
      </c>
    </row>
    <row r="34417" spans="2:6" x14ac:dyDescent="0.3">
      <c r="F34417">
        <v>594.83000000000004</v>
      </c>
    </row>
    <row r="34418" spans="2:6" x14ac:dyDescent="0.3">
      <c r="B34418">
        <v>13868</v>
      </c>
      <c r="C34418" t="s">
        <v>7632</v>
      </c>
      <c r="D34418" t="s">
        <v>20855</v>
      </c>
      <c r="E34418" t="s">
        <v>20879</v>
      </c>
      <c r="F34418">
        <v>1079.99</v>
      </c>
    </row>
    <row r="34419" spans="2:6" x14ac:dyDescent="0.3">
      <c r="F34419">
        <v>3374.99</v>
      </c>
    </row>
    <row r="34420" spans="2:6" x14ac:dyDescent="0.3">
      <c r="F34420">
        <v>3399.99</v>
      </c>
    </row>
    <row r="34421" spans="2:6" x14ac:dyDescent="0.3">
      <c r="E34421" t="s">
        <v>20856</v>
      </c>
      <c r="F34421">
        <v>782.99</v>
      </c>
    </row>
    <row r="34422" spans="2:6" x14ac:dyDescent="0.3">
      <c r="F34422">
        <v>1457.99</v>
      </c>
    </row>
    <row r="34423" spans="2:6" x14ac:dyDescent="0.3">
      <c r="F34423">
        <v>2443.35</v>
      </c>
    </row>
    <row r="34424" spans="2:6" x14ac:dyDescent="0.3">
      <c r="F34424">
        <v>3578.27</v>
      </c>
    </row>
    <row r="34425" spans="2:6" x14ac:dyDescent="0.3">
      <c r="D34425" t="s">
        <v>20829</v>
      </c>
      <c r="E34425" t="s">
        <v>20848</v>
      </c>
      <c r="F34425">
        <v>348.76</v>
      </c>
    </row>
    <row r="34426" spans="2:6" x14ac:dyDescent="0.3">
      <c r="F34426">
        <v>1349.6</v>
      </c>
    </row>
    <row r="34427" spans="2:6" x14ac:dyDescent="0.3">
      <c r="F34427">
        <v>1364.5</v>
      </c>
    </row>
    <row r="34428" spans="2:6" x14ac:dyDescent="0.3">
      <c r="E34428" t="s">
        <v>20830</v>
      </c>
      <c r="F34428">
        <v>337.22</v>
      </c>
    </row>
    <row r="34429" spans="2:6" x14ac:dyDescent="0.3">
      <c r="F34429">
        <v>594.83000000000004</v>
      </c>
    </row>
    <row r="34430" spans="2:6" x14ac:dyDescent="0.3">
      <c r="B34430">
        <v>13869</v>
      </c>
      <c r="C34430" t="s">
        <v>56</v>
      </c>
      <c r="D34430" t="s">
        <v>20855</v>
      </c>
      <c r="E34430" t="s">
        <v>20879</v>
      </c>
      <c r="F34430">
        <v>1079.99</v>
      </c>
    </row>
    <row r="34431" spans="2:6" x14ac:dyDescent="0.3">
      <c r="F34431">
        <v>3374.99</v>
      </c>
    </row>
    <row r="34432" spans="2:6" x14ac:dyDescent="0.3">
      <c r="F34432">
        <v>3399.99</v>
      </c>
    </row>
    <row r="34433" spans="2:6" x14ac:dyDescent="0.3">
      <c r="E34433" t="s">
        <v>20856</v>
      </c>
      <c r="F34433">
        <v>782.99</v>
      </c>
    </row>
    <row r="34434" spans="2:6" x14ac:dyDescent="0.3">
      <c r="F34434">
        <v>1457.99</v>
      </c>
    </row>
    <row r="34435" spans="2:6" x14ac:dyDescent="0.3">
      <c r="F34435">
        <v>2443.35</v>
      </c>
    </row>
    <row r="34436" spans="2:6" x14ac:dyDescent="0.3">
      <c r="F34436">
        <v>3578.27</v>
      </c>
    </row>
    <row r="34437" spans="2:6" x14ac:dyDescent="0.3">
      <c r="D34437" t="s">
        <v>20829</v>
      </c>
      <c r="E34437" t="s">
        <v>20848</v>
      </c>
      <c r="F34437">
        <v>348.76</v>
      </c>
    </row>
    <row r="34438" spans="2:6" x14ac:dyDescent="0.3">
      <c r="F34438">
        <v>1349.6</v>
      </c>
    </row>
    <row r="34439" spans="2:6" x14ac:dyDescent="0.3">
      <c r="F34439">
        <v>1364.5</v>
      </c>
    </row>
    <row r="34440" spans="2:6" x14ac:dyDescent="0.3">
      <c r="E34440" t="s">
        <v>20830</v>
      </c>
      <c r="F34440">
        <v>337.22</v>
      </c>
    </row>
    <row r="34441" spans="2:6" x14ac:dyDescent="0.3">
      <c r="F34441">
        <v>594.83000000000004</v>
      </c>
    </row>
    <row r="34442" spans="2:6" x14ac:dyDescent="0.3">
      <c r="B34442">
        <v>13870</v>
      </c>
      <c r="C34442" t="s">
        <v>6102</v>
      </c>
      <c r="D34442" t="s">
        <v>20855</v>
      </c>
      <c r="E34442" t="s">
        <v>20879</v>
      </c>
      <c r="F34442">
        <v>1079.99</v>
      </c>
    </row>
    <row r="34443" spans="2:6" x14ac:dyDescent="0.3">
      <c r="F34443">
        <v>3374.99</v>
      </c>
    </row>
    <row r="34444" spans="2:6" x14ac:dyDescent="0.3">
      <c r="F34444">
        <v>3399.99</v>
      </c>
    </row>
    <row r="34445" spans="2:6" x14ac:dyDescent="0.3">
      <c r="E34445" t="s">
        <v>20856</v>
      </c>
      <c r="F34445">
        <v>782.99</v>
      </c>
    </row>
    <row r="34446" spans="2:6" x14ac:dyDescent="0.3">
      <c r="F34446">
        <v>1457.99</v>
      </c>
    </row>
    <row r="34447" spans="2:6" x14ac:dyDescent="0.3">
      <c r="F34447">
        <v>2443.35</v>
      </c>
    </row>
    <row r="34448" spans="2:6" x14ac:dyDescent="0.3">
      <c r="F34448">
        <v>3578.27</v>
      </c>
    </row>
    <row r="34449" spans="2:6" x14ac:dyDescent="0.3">
      <c r="D34449" t="s">
        <v>20829</v>
      </c>
      <c r="E34449" t="s">
        <v>20848</v>
      </c>
      <c r="F34449">
        <v>348.76</v>
      </c>
    </row>
    <row r="34450" spans="2:6" x14ac:dyDescent="0.3">
      <c r="F34450">
        <v>1349.6</v>
      </c>
    </row>
    <row r="34451" spans="2:6" x14ac:dyDescent="0.3">
      <c r="F34451">
        <v>1364.5</v>
      </c>
    </row>
    <row r="34452" spans="2:6" x14ac:dyDescent="0.3">
      <c r="E34452" t="s">
        <v>20830</v>
      </c>
      <c r="F34452">
        <v>337.22</v>
      </c>
    </row>
    <row r="34453" spans="2:6" x14ac:dyDescent="0.3">
      <c r="F34453">
        <v>594.83000000000004</v>
      </c>
    </row>
    <row r="34454" spans="2:6" x14ac:dyDescent="0.3">
      <c r="B34454">
        <v>13871</v>
      </c>
      <c r="C34454" t="s">
        <v>11734</v>
      </c>
      <c r="D34454" t="s">
        <v>20855</v>
      </c>
      <c r="E34454" t="s">
        <v>20879</v>
      </c>
      <c r="F34454">
        <v>1079.99</v>
      </c>
    </row>
    <row r="34455" spans="2:6" x14ac:dyDescent="0.3">
      <c r="F34455">
        <v>3374.99</v>
      </c>
    </row>
    <row r="34456" spans="2:6" x14ac:dyDescent="0.3">
      <c r="F34456">
        <v>3399.99</v>
      </c>
    </row>
    <row r="34457" spans="2:6" x14ac:dyDescent="0.3">
      <c r="E34457" t="s">
        <v>20856</v>
      </c>
      <c r="F34457">
        <v>782.99</v>
      </c>
    </row>
    <row r="34458" spans="2:6" x14ac:dyDescent="0.3">
      <c r="F34458">
        <v>1457.99</v>
      </c>
    </row>
    <row r="34459" spans="2:6" x14ac:dyDescent="0.3">
      <c r="F34459">
        <v>2443.35</v>
      </c>
    </row>
    <row r="34460" spans="2:6" x14ac:dyDescent="0.3">
      <c r="F34460">
        <v>3578.27</v>
      </c>
    </row>
    <row r="34461" spans="2:6" x14ac:dyDescent="0.3">
      <c r="D34461" t="s">
        <v>20829</v>
      </c>
      <c r="E34461" t="s">
        <v>20848</v>
      </c>
      <c r="F34461">
        <v>348.76</v>
      </c>
    </row>
    <row r="34462" spans="2:6" x14ac:dyDescent="0.3">
      <c r="F34462">
        <v>1349.6</v>
      </c>
    </row>
    <row r="34463" spans="2:6" x14ac:dyDescent="0.3">
      <c r="F34463">
        <v>1364.5</v>
      </c>
    </row>
    <row r="34464" spans="2:6" x14ac:dyDescent="0.3">
      <c r="E34464" t="s">
        <v>20830</v>
      </c>
      <c r="F34464">
        <v>337.22</v>
      </c>
    </row>
    <row r="34465" spans="2:6" x14ac:dyDescent="0.3">
      <c r="F34465">
        <v>594.83000000000004</v>
      </c>
    </row>
    <row r="34466" spans="2:6" x14ac:dyDescent="0.3">
      <c r="B34466">
        <v>13872</v>
      </c>
      <c r="C34466" t="s">
        <v>11347</v>
      </c>
      <c r="D34466" t="s">
        <v>20855</v>
      </c>
      <c r="E34466" t="s">
        <v>20879</v>
      </c>
      <c r="F34466">
        <v>1079.99</v>
      </c>
    </row>
    <row r="34467" spans="2:6" x14ac:dyDescent="0.3">
      <c r="F34467">
        <v>3374.99</v>
      </c>
    </row>
    <row r="34468" spans="2:6" x14ac:dyDescent="0.3">
      <c r="F34468">
        <v>3399.99</v>
      </c>
    </row>
    <row r="34469" spans="2:6" x14ac:dyDescent="0.3">
      <c r="E34469" t="s">
        <v>20856</v>
      </c>
      <c r="F34469">
        <v>782.99</v>
      </c>
    </row>
    <row r="34470" spans="2:6" x14ac:dyDescent="0.3">
      <c r="F34470">
        <v>1457.99</v>
      </c>
    </row>
    <row r="34471" spans="2:6" x14ac:dyDescent="0.3">
      <c r="F34471">
        <v>2443.35</v>
      </c>
    </row>
    <row r="34472" spans="2:6" x14ac:dyDescent="0.3">
      <c r="F34472">
        <v>3578.27</v>
      </c>
    </row>
    <row r="34473" spans="2:6" x14ac:dyDescent="0.3">
      <c r="D34473" t="s">
        <v>20829</v>
      </c>
      <c r="E34473" t="s">
        <v>20848</v>
      </c>
      <c r="F34473">
        <v>348.76</v>
      </c>
    </row>
    <row r="34474" spans="2:6" x14ac:dyDescent="0.3">
      <c r="F34474">
        <v>1349.6</v>
      </c>
    </row>
    <row r="34475" spans="2:6" x14ac:dyDescent="0.3">
      <c r="F34475">
        <v>1364.5</v>
      </c>
    </row>
    <row r="34476" spans="2:6" x14ac:dyDescent="0.3">
      <c r="E34476" t="s">
        <v>20830</v>
      </c>
      <c r="F34476">
        <v>337.22</v>
      </c>
    </row>
    <row r="34477" spans="2:6" x14ac:dyDescent="0.3">
      <c r="F34477">
        <v>594.83000000000004</v>
      </c>
    </row>
    <row r="34478" spans="2:6" x14ac:dyDescent="0.3">
      <c r="B34478">
        <v>13873</v>
      </c>
      <c r="C34478" t="s">
        <v>1110</v>
      </c>
      <c r="D34478" t="s">
        <v>20855</v>
      </c>
      <c r="E34478" t="s">
        <v>20879</v>
      </c>
      <c r="F34478">
        <v>1079.99</v>
      </c>
    </row>
    <row r="34479" spans="2:6" x14ac:dyDescent="0.3">
      <c r="F34479">
        <v>3374.99</v>
      </c>
    </row>
    <row r="34480" spans="2:6" x14ac:dyDescent="0.3">
      <c r="F34480">
        <v>3399.99</v>
      </c>
    </row>
    <row r="34481" spans="2:6" x14ac:dyDescent="0.3">
      <c r="E34481" t="s">
        <v>20856</v>
      </c>
      <c r="F34481">
        <v>782.99</v>
      </c>
    </row>
    <row r="34482" spans="2:6" x14ac:dyDescent="0.3">
      <c r="F34482">
        <v>1457.99</v>
      </c>
    </row>
    <row r="34483" spans="2:6" x14ac:dyDescent="0.3">
      <c r="F34483">
        <v>2443.35</v>
      </c>
    </row>
    <row r="34484" spans="2:6" x14ac:dyDescent="0.3">
      <c r="F34484">
        <v>3578.27</v>
      </c>
    </row>
    <row r="34485" spans="2:6" x14ac:dyDescent="0.3">
      <c r="D34485" t="s">
        <v>20829</v>
      </c>
      <c r="E34485" t="s">
        <v>20848</v>
      </c>
      <c r="F34485">
        <v>348.76</v>
      </c>
    </row>
    <row r="34486" spans="2:6" x14ac:dyDescent="0.3">
      <c r="F34486">
        <v>1349.6</v>
      </c>
    </row>
    <row r="34487" spans="2:6" x14ac:dyDescent="0.3">
      <c r="F34487">
        <v>1364.5</v>
      </c>
    </row>
    <row r="34488" spans="2:6" x14ac:dyDescent="0.3">
      <c r="E34488" t="s">
        <v>20830</v>
      </c>
      <c r="F34488">
        <v>337.22</v>
      </c>
    </row>
    <row r="34489" spans="2:6" x14ac:dyDescent="0.3">
      <c r="F34489">
        <v>594.83000000000004</v>
      </c>
    </row>
    <row r="34490" spans="2:6" x14ac:dyDescent="0.3">
      <c r="B34490">
        <v>13874</v>
      </c>
      <c r="C34490" t="s">
        <v>11347</v>
      </c>
      <c r="D34490" t="s">
        <v>20855</v>
      </c>
      <c r="E34490" t="s">
        <v>20879</v>
      </c>
      <c r="F34490">
        <v>1079.99</v>
      </c>
    </row>
    <row r="34491" spans="2:6" x14ac:dyDescent="0.3">
      <c r="F34491">
        <v>3374.99</v>
      </c>
    </row>
    <row r="34492" spans="2:6" x14ac:dyDescent="0.3">
      <c r="F34492">
        <v>3399.99</v>
      </c>
    </row>
    <row r="34493" spans="2:6" x14ac:dyDescent="0.3">
      <c r="E34493" t="s">
        <v>20856</v>
      </c>
      <c r="F34493">
        <v>782.99</v>
      </c>
    </row>
    <row r="34494" spans="2:6" x14ac:dyDescent="0.3">
      <c r="F34494">
        <v>1457.99</v>
      </c>
    </row>
    <row r="34495" spans="2:6" x14ac:dyDescent="0.3">
      <c r="F34495">
        <v>2443.35</v>
      </c>
    </row>
    <row r="34496" spans="2:6" x14ac:dyDescent="0.3">
      <c r="F34496">
        <v>3578.27</v>
      </c>
    </row>
    <row r="34497" spans="2:6" x14ac:dyDescent="0.3">
      <c r="D34497" t="s">
        <v>20829</v>
      </c>
      <c r="E34497" t="s">
        <v>20848</v>
      </c>
      <c r="F34497">
        <v>348.76</v>
      </c>
    </row>
    <row r="34498" spans="2:6" x14ac:dyDescent="0.3">
      <c r="F34498">
        <v>1349.6</v>
      </c>
    </row>
    <row r="34499" spans="2:6" x14ac:dyDescent="0.3">
      <c r="F34499">
        <v>1364.5</v>
      </c>
    </row>
    <row r="34500" spans="2:6" x14ac:dyDescent="0.3">
      <c r="E34500" t="s">
        <v>20830</v>
      </c>
      <c r="F34500">
        <v>337.22</v>
      </c>
    </row>
    <row r="34501" spans="2:6" x14ac:dyDescent="0.3">
      <c r="F34501">
        <v>594.83000000000004</v>
      </c>
    </row>
    <row r="34502" spans="2:6" x14ac:dyDescent="0.3">
      <c r="B34502">
        <v>13875</v>
      </c>
      <c r="C34502" t="s">
        <v>1541</v>
      </c>
      <c r="D34502" t="s">
        <v>20855</v>
      </c>
      <c r="E34502" t="s">
        <v>20879</v>
      </c>
      <c r="F34502">
        <v>1079.99</v>
      </c>
    </row>
    <row r="34503" spans="2:6" x14ac:dyDescent="0.3">
      <c r="F34503">
        <v>3374.99</v>
      </c>
    </row>
    <row r="34504" spans="2:6" x14ac:dyDescent="0.3">
      <c r="F34504">
        <v>3399.99</v>
      </c>
    </row>
    <row r="34505" spans="2:6" x14ac:dyDescent="0.3">
      <c r="E34505" t="s">
        <v>20856</v>
      </c>
      <c r="F34505">
        <v>782.99</v>
      </c>
    </row>
    <row r="34506" spans="2:6" x14ac:dyDescent="0.3">
      <c r="F34506">
        <v>1457.99</v>
      </c>
    </row>
    <row r="34507" spans="2:6" x14ac:dyDescent="0.3">
      <c r="F34507">
        <v>2443.35</v>
      </c>
    </row>
    <row r="34508" spans="2:6" x14ac:dyDescent="0.3">
      <c r="F34508">
        <v>3578.27</v>
      </c>
    </row>
    <row r="34509" spans="2:6" x14ac:dyDescent="0.3">
      <c r="D34509" t="s">
        <v>20829</v>
      </c>
      <c r="E34509" t="s">
        <v>20848</v>
      </c>
      <c r="F34509">
        <v>348.76</v>
      </c>
    </row>
    <row r="34510" spans="2:6" x14ac:dyDescent="0.3">
      <c r="F34510">
        <v>1349.6</v>
      </c>
    </row>
    <row r="34511" spans="2:6" x14ac:dyDescent="0.3">
      <c r="F34511">
        <v>1364.5</v>
      </c>
    </row>
    <row r="34512" spans="2:6" x14ac:dyDescent="0.3">
      <c r="E34512" t="s">
        <v>20830</v>
      </c>
      <c r="F34512">
        <v>337.22</v>
      </c>
    </row>
    <row r="34513" spans="2:6" x14ac:dyDescent="0.3">
      <c r="F34513">
        <v>594.83000000000004</v>
      </c>
    </row>
    <row r="34514" spans="2:6" x14ac:dyDescent="0.3">
      <c r="B34514">
        <v>13876</v>
      </c>
      <c r="C34514" t="s">
        <v>13911</v>
      </c>
      <c r="D34514" t="s">
        <v>20855</v>
      </c>
      <c r="E34514" t="s">
        <v>20879</v>
      </c>
      <c r="F34514">
        <v>1079.99</v>
      </c>
    </row>
    <row r="34515" spans="2:6" x14ac:dyDescent="0.3">
      <c r="F34515">
        <v>3374.99</v>
      </c>
    </row>
    <row r="34516" spans="2:6" x14ac:dyDescent="0.3">
      <c r="F34516">
        <v>3399.99</v>
      </c>
    </row>
    <row r="34517" spans="2:6" x14ac:dyDescent="0.3">
      <c r="E34517" t="s">
        <v>20856</v>
      </c>
      <c r="F34517">
        <v>782.99</v>
      </c>
    </row>
    <row r="34518" spans="2:6" x14ac:dyDescent="0.3">
      <c r="F34518">
        <v>1457.99</v>
      </c>
    </row>
    <row r="34519" spans="2:6" x14ac:dyDescent="0.3">
      <c r="F34519">
        <v>2443.35</v>
      </c>
    </row>
    <row r="34520" spans="2:6" x14ac:dyDescent="0.3">
      <c r="F34520">
        <v>3578.27</v>
      </c>
    </row>
    <row r="34521" spans="2:6" x14ac:dyDescent="0.3">
      <c r="D34521" t="s">
        <v>20829</v>
      </c>
      <c r="E34521" t="s">
        <v>20848</v>
      </c>
      <c r="F34521">
        <v>348.76</v>
      </c>
    </row>
    <row r="34522" spans="2:6" x14ac:dyDescent="0.3">
      <c r="F34522">
        <v>1349.6</v>
      </c>
    </row>
    <row r="34523" spans="2:6" x14ac:dyDescent="0.3">
      <c r="F34523">
        <v>1364.5</v>
      </c>
    </row>
    <row r="34524" spans="2:6" x14ac:dyDescent="0.3">
      <c r="E34524" t="s">
        <v>20830</v>
      </c>
      <c r="F34524">
        <v>337.22</v>
      </c>
    </row>
    <row r="34525" spans="2:6" x14ac:dyDescent="0.3">
      <c r="F34525">
        <v>594.83000000000004</v>
      </c>
    </row>
    <row r="34526" spans="2:6" x14ac:dyDescent="0.3">
      <c r="B34526">
        <v>13877</v>
      </c>
      <c r="C34526" t="s">
        <v>169</v>
      </c>
      <c r="D34526" t="s">
        <v>20855</v>
      </c>
      <c r="E34526" t="s">
        <v>20879</v>
      </c>
      <c r="F34526">
        <v>1079.99</v>
      </c>
    </row>
    <row r="34527" spans="2:6" x14ac:dyDescent="0.3">
      <c r="F34527">
        <v>3374.99</v>
      </c>
    </row>
    <row r="34528" spans="2:6" x14ac:dyDescent="0.3">
      <c r="F34528">
        <v>3399.99</v>
      </c>
    </row>
    <row r="34529" spans="2:6" x14ac:dyDescent="0.3">
      <c r="E34529" t="s">
        <v>20856</v>
      </c>
      <c r="F34529">
        <v>782.99</v>
      </c>
    </row>
    <row r="34530" spans="2:6" x14ac:dyDescent="0.3">
      <c r="F34530">
        <v>1457.99</v>
      </c>
    </row>
    <row r="34531" spans="2:6" x14ac:dyDescent="0.3">
      <c r="F34531">
        <v>2443.35</v>
      </c>
    </row>
    <row r="34532" spans="2:6" x14ac:dyDescent="0.3">
      <c r="F34532">
        <v>3578.27</v>
      </c>
    </row>
    <row r="34533" spans="2:6" x14ac:dyDescent="0.3">
      <c r="D34533" t="s">
        <v>20829</v>
      </c>
      <c r="E34533" t="s">
        <v>20848</v>
      </c>
      <c r="F34533">
        <v>348.76</v>
      </c>
    </row>
    <row r="34534" spans="2:6" x14ac:dyDescent="0.3">
      <c r="F34534">
        <v>1349.6</v>
      </c>
    </row>
    <row r="34535" spans="2:6" x14ac:dyDescent="0.3">
      <c r="F34535">
        <v>1364.5</v>
      </c>
    </row>
    <row r="34536" spans="2:6" x14ac:dyDescent="0.3">
      <c r="E34536" t="s">
        <v>20830</v>
      </c>
      <c r="F34536">
        <v>337.22</v>
      </c>
    </row>
    <row r="34537" spans="2:6" x14ac:dyDescent="0.3">
      <c r="F34537">
        <v>594.83000000000004</v>
      </c>
    </row>
    <row r="34538" spans="2:6" x14ac:dyDescent="0.3">
      <c r="B34538">
        <v>13878</v>
      </c>
      <c r="C34538" t="s">
        <v>13911</v>
      </c>
      <c r="D34538" t="s">
        <v>20855</v>
      </c>
      <c r="E34538" t="s">
        <v>20879</v>
      </c>
      <c r="F34538">
        <v>1079.99</v>
      </c>
    </row>
    <row r="34539" spans="2:6" x14ac:dyDescent="0.3">
      <c r="F34539">
        <v>3374.99</v>
      </c>
    </row>
    <row r="34540" spans="2:6" x14ac:dyDescent="0.3">
      <c r="F34540">
        <v>3399.99</v>
      </c>
    </row>
    <row r="34541" spans="2:6" x14ac:dyDescent="0.3">
      <c r="E34541" t="s">
        <v>20856</v>
      </c>
      <c r="F34541">
        <v>782.99</v>
      </c>
    </row>
    <row r="34542" spans="2:6" x14ac:dyDescent="0.3">
      <c r="F34542">
        <v>1457.99</v>
      </c>
    </row>
    <row r="34543" spans="2:6" x14ac:dyDescent="0.3">
      <c r="F34543">
        <v>2443.35</v>
      </c>
    </row>
    <row r="34544" spans="2:6" x14ac:dyDescent="0.3">
      <c r="F34544">
        <v>3578.27</v>
      </c>
    </row>
    <row r="34545" spans="2:6" x14ac:dyDescent="0.3">
      <c r="D34545" t="s">
        <v>20829</v>
      </c>
      <c r="E34545" t="s">
        <v>20848</v>
      </c>
      <c r="F34545">
        <v>348.76</v>
      </c>
    </row>
    <row r="34546" spans="2:6" x14ac:dyDescent="0.3">
      <c r="F34546">
        <v>1349.6</v>
      </c>
    </row>
    <row r="34547" spans="2:6" x14ac:dyDescent="0.3">
      <c r="F34547">
        <v>1364.5</v>
      </c>
    </row>
    <row r="34548" spans="2:6" x14ac:dyDescent="0.3">
      <c r="E34548" t="s">
        <v>20830</v>
      </c>
      <c r="F34548">
        <v>337.22</v>
      </c>
    </row>
    <row r="34549" spans="2:6" x14ac:dyDescent="0.3">
      <c r="F34549">
        <v>594.83000000000004</v>
      </c>
    </row>
    <row r="34550" spans="2:6" x14ac:dyDescent="0.3">
      <c r="B34550">
        <v>13879</v>
      </c>
      <c r="C34550" t="s">
        <v>19102</v>
      </c>
      <c r="D34550" t="s">
        <v>20855</v>
      </c>
      <c r="E34550" t="s">
        <v>20879</v>
      </c>
      <c r="F34550">
        <v>1079.99</v>
      </c>
    </row>
    <row r="34551" spans="2:6" x14ac:dyDescent="0.3">
      <c r="F34551">
        <v>3374.99</v>
      </c>
    </row>
    <row r="34552" spans="2:6" x14ac:dyDescent="0.3">
      <c r="F34552">
        <v>3399.99</v>
      </c>
    </row>
    <row r="34553" spans="2:6" x14ac:dyDescent="0.3">
      <c r="E34553" t="s">
        <v>20856</v>
      </c>
      <c r="F34553">
        <v>782.99</v>
      </c>
    </row>
    <row r="34554" spans="2:6" x14ac:dyDescent="0.3">
      <c r="F34554">
        <v>1457.99</v>
      </c>
    </row>
    <row r="34555" spans="2:6" x14ac:dyDescent="0.3">
      <c r="F34555">
        <v>2443.35</v>
      </c>
    </row>
    <row r="34556" spans="2:6" x14ac:dyDescent="0.3">
      <c r="F34556">
        <v>3578.27</v>
      </c>
    </row>
    <row r="34557" spans="2:6" x14ac:dyDescent="0.3">
      <c r="D34557" t="s">
        <v>20829</v>
      </c>
      <c r="E34557" t="s">
        <v>20848</v>
      </c>
      <c r="F34557">
        <v>348.76</v>
      </c>
    </row>
    <row r="34558" spans="2:6" x14ac:dyDescent="0.3">
      <c r="F34558">
        <v>1349.6</v>
      </c>
    </row>
    <row r="34559" spans="2:6" x14ac:dyDescent="0.3">
      <c r="F34559">
        <v>1364.5</v>
      </c>
    </row>
    <row r="34560" spans="2:6" x14ac:dyDescent="0.3">
      <c r="E34560" t="s">
        <v>20830</v>
      </c>
      <c r="F34560">
        <v>337.22</v>
      </c>
    </row>
    <row r="34561" spans="2:6" x14ac:dyDescent="0.3">
      <c r="F34561">
        <v>594.83000000000004</v>
      </c>
    </row>
    <row r="34562" spans="2:6" x14ac:dyDescent="0.3">
      <c r="B34562">
        <v>13880</v>
      </c>
      <c r="C34562" t="s">
        <v>1276</v>
      </c>
      <c r="D34562" t="s">
        <v>20855</v>
      </c>
      <c r="E34562" t="s">
        <v>20879</v>
      </c>
      <c r="F34562">
        <v>1079.99</v>
      </c>
    </row>
    <row r="34563" spans="2:6" x14ac:dyDescent="0.3">
      <c r="F34563">
        <v>3374.99</v>
      </c>
    </row>
    <row r="34564" spans="2:6" x14ac:dyDescent="0.3">
      <c r="F34564">
        <v>3399.99</v>
      </c>
    </row>
    <row r="34565" spans="2:6" x14ac:dyDescent="0.3">
      <c r="E34565" t="s">
        <v>20856</v>
      </c>
      <c r="F34565">
        <v>782.99</v>
      </c>
    </row>
    <row r="34566" spans="2:6" x14ac:dyDescent="0.3">
      <c r="F34566">
        <v>1457.99</v>
      </c>
    </row>
    <row r="34567" spans="2:6" x14ac:dyDescent="0.3">
      <c r="F34567">
        <v>2443.35</v>
      </c>
    </row>
    <row r="34568" spans="2:6" x14ac:dyDescent="0.3">
      <c r="F34568">
        <v>3578.27</v>
      </c>
    </row>
    <row r="34569" spans="2:6" x14ac:dyDescent="0.3">
      <c r="D34569" t="s">
        <v>20829</v>
      </c>
      <c r="E34569" t="s">
        <v>20848</v>
      </c>
      <c r="F34569">
        <v>348.76</v>
      </c>
    </row>
    <row r="34570" spans="2:6" x14ac:dyDescent="0.3">
      <c r="F34570">
        <v>1349.6</v>
      </c>
    </row>
    <row r="34571" spans="2:6" x14ac:dyDescent="0.3">
      <c r="F34571">
        <v>1364.5</v>
      </c>
    </row>
    <row r="34572" spans="2:6" x14ac:dyDescent="0.3">
      <c r="E34572" t="s">
        <v>20830</v>
      </c>
      <c r="F34572">
        <v>337.22</v>
      </c>
    </row>
    <row r="34573" spans="2:6" x14ac:dyDescent="0.3">
      <c r="F34573">
        <v>594.83000000000004</v>
      </c>
    </row>
    <row r="34574" spans="2:6" x14ac:dyDescent="0.3">
      <c r="B34574">
        <v>13881</v>
      </c>
      <c r="C34574" t="s">
        <v>11206</v>
      </c>
      <c r="D34574" t="s">
        <v>20855</v>
      </c>
      <c r="E34574" t="s">
        <v>20879</v>
      </c>
      <c r="F34574">
        <v>1079.99</v>
      </c>
    </row>
    <row r="34575" spans="2:6" x14ac:dyDescent="0.3">
      <c r="F34575">
        <v>3374.99</v>
      </c>
    </row>
    <row r="34576" spans="2:6" x14ac:dyDescent="0.3">
      <c r="F34576">
        <v>3399.99</v>
      </c>
    </row>
    <row r="34577" spans="2:6" x14ac:dyDescent="0.3">
      <c r="E34577" t="s">
        <v>20856</v>
      </c>
      <c r="F34577">
        <v>782.99</v>
      </c>
    </row>
    <row r="34578" spans="2:6" x14ac:dyDescent="0.3">
      <c r="F34578">
        <v>1457.99</v>
      </c>
    </row>
    <row r="34579" spans="2:6" x14ac:dyDescent="0.3">
      <c r="F34579">
        <v>2443.35</v>
      </c>
    </row>
    <row r="34580" spans="2:6" x14ac:dyDescent="0.3">
      <c r="F34580">
        <v>3578.27</v>
      </c>
    </row>
    <row r="34581" spans="2:6" x14ac:dyDescent="0.3">
      <c r="D34581" t="s">
        <v>20829</v>
      </c>
      <c r="E34581" t="s">
        <v>20848</v>
      </c>
      <c r="F34581">
        <v>348.76</v>
      </c>
    </row>
    <row r="34582" spans="2:6" x14ac:dyDescent="0.3">
      <c r="F34582">
        <v>1349.6</v>
      </c>
    </row>
    <row r="34583" spans="2:6" x14ac:dyDescent="0.3">
      <c r="F34583">
        <v>1364.5</v>
      </c>
    </row>
    <row r="34584" spans="2:6" x14ac:dyDescent="0.3">
      <c r="E34584" t="s">
        <v>20830</v>
      </c>
      <c r="F34584">
        <v>337.22</v>
      </c>
    </row>
    <row r="34585" spans="2:6" x14ac:dyDescent="0.3">
      <c r="F34585">
        <v>594.83000000000004</v>
      </c>
    </row>
    <row r="34586" spans="2:6" x14ac:dyDescent="0.3">
      <c r="B34586">
        <v>13882</v>
      </c>
      <c r="C34586" t="s">
        <v>7642</v>
      </c>
      <c r="D34586" t="s">
        <v>20855</v>
      </c>
      <c r="E34586" t="s">
        <v>20879</v>
      </c>
      <c r="F34586">
        <v>1079.99</v>
      </c>
    </row>
    <row r="34587" spans="2:6" x14ac:dyDescent="0.3">
      <c r="F34587">
        <v>3374.99</v>
      </c>
    </row>
    <row r="34588" spans="2:6" x14ac:dyDescent="0.3">
      <c r="F34588">
        <v>3399.99</v>
      </c>
    </row>
    <row r="34589" spans="2:6" x14ac:dyDescent="0.3">
      <c r="E34589" t="s">
        <v>20856</v>
      </c>
      <c r="F34589">
        <v>782.99</v>
      </c>
    </row>
    <row r="34590" spans="2:6" x14ac:dyDescent="0.3">
      <c r="F34590">
        <v>1457.99</v>
      </c>
    </row>
    <row r="34591" spans="2:6" x14ac:dyDescent="0.3">
      <c r="F34591">
        <v>2443.35</v>
      </c>
    </row>
    <row r="34592" spans="2:6" x14ac:dyDescent="0.3">
      <c r="F34592">
        <v>3578.27</v>
      </c>
    </row>
    <row r="34593" spans="2:6" x14ac:dyDescent="0.3">
      <c r="D34593" t="s">
        <v>20829</v>
      </c>
      <c r="E34593" t="s">
        <v>20848</v>
      </c>
      <c r="F34593">
        <v>348.76</v>
      </c>
    </row>
    <row r="34594" spans="2:6" x14ac:dyDescent="0.3">
      <c r="F34594">
        <v>1349.6</v>
      </c>
    </row>
    <row r="34595" spans="2:6" x14ac:dyDescent="0.3">
      <c r="F34595">
        <v>1364.5</v>
      </c>
    </row>
    <row r="34596" spans="2:6" x14ac:dyDescent="0.3">
      <c r="E34596" t="s">
        <v>20830</v>
      </c>
      <c r="F34596">
        <v>337.22</v>
      </c>
    </row>
    <row r="34597" spans="2:6" x14ac:dyDescent="0.3">
      <c r="F34597">
        <v>594.83000000000004</v>
      </c>
    </row>
    <row r="34598" spans="2:6" x14ac:dyDescent="0.3">
      <c r="B34598">
        <v>13883</v>
      </c>
      <c r="C34598" t="s">
        <v>274</v>
      </c>
      <c r="D34598" t="s">
        <v>20855</v>
      </c>
      <c r="E34598" t="s">
        <v>20879</v>
      </c>
      <c r="F34598">
        <v>1079.99</v>
      </c>
    </row>
    <row r="34599" spans="2:6" x14ac:dyDescent="0.3">
      <c r="F34599">
        <v>3374.99</v>
      </c>
    </row>
    <row r="34600" spans="2:6" x14ac:dyDescent="0.3">
      <c r="F34600">
        <v>3399.99</v>
      </c>
    </row>
    <row r="34601" spans="2:6" x14ac:dyDescent="0.3">
      <c r="E34601" t="s">
        <v>20856</v>
      </c>
      <c r="F34601">
        <v>782.99</v>
      </c>
    </row>
    <row r="34602" spans="2:6" x14ac:dyDescent="0.3">
      <c r="F34602">
        <v>1457.99</v>
      </c>
    </row>
    <row r="34603" spans="2:6" x14ac:dyDescent="0.3">
      <c r="F34603">
        <v>2443.35</v>
      </c>
    </row>
    <row r="34604" spans="2:6" x14ac:dyDescent="0.3">
      <c r="F34604">
        <v>3578.27</v>
      </c>
    </row>
    <row r="34605" spans="2:6" x14ac:dyDescent="0.3">
      <c r="D34605" t="s">
        <v>20829</v>
      </c>
      <c r="E34605" t="s">
        <v>20848</v>
      </c>
      <c r="F34605">
        <v>348.76</v>
      </c>
    </row>
    <row r="34606" spans="2:6" x14ac:dyDescent="0.3">
      <c r="F34606">
        <v>1349.6</v>
      </c>
    </row>
    <row r="34607" spans="2:6" x14ac:dyDescent="0.3">
      <c r="F34607">
        <v>1364.5</v>
      </c>
    </row>
    <row r="34608" spans="2:6" x14ac:dyDescent="0.3">
      <c r="E34608" t="s">
        <v>20830</v>
      </c>
      <c r="F34608">
        <v>337.22</v>
      </c>
    </row>
    <row r="34609" spans="2:6" x14ac:dyDescent="0.3">
      <c r="F34609">
        <v>594.83000000000004</v>
      </c>
    </row>
    <row r="34610" spans="2:6" x14ac:dyDescent="0.3">
      <c r="B34610">
        <v>13884</v>
      </c>
      <c r="C34610" t="s">
        <v>7669</v>
      </c>
      <c r="D34610" t="s">
        <v>20855</v>
      </c>
      <c r="E34610" t="s">
        <v>20879</v>
      </c>
      <c r="F34610">
        <v>1079.99</v>
      </c>
    </row>
    <row r="34611" spans="2:6" x14ac:dyDescent="0.3">
      <c r="F34611">
        <v>3374.99</v>
      </c>
    </row>
    <row r="34612" spans="2:6" x14ac:dyDescent="0.3">
      <c r="F34612">
        <v>3399.99</v>
      </c>
    </row>
    <row r="34613" spans="2:6" x14ac:dyDescent="0.3">
      <c r="E34613" t="s">
        <v>20856</v>
      </c>
      <c r="F34613">
        <v>782.99</v>
      </c>
    </row>
    <row r="34614" spans="2:6" x14ac:dyDescent="0.3">
      <c r="F34614">
        <v>1457.99</v>
      </c>
    </row>
    <row r="34615" spans="2:6" x14ac:dyDescent="0.3">
      <c r="F34615">
        <v>2443.35</v>
      </c>
    </row>
    <row r="34616" spans="2:6" x14ac:dyDescent="0.3">
      <c r="F34616">
        <v>3578.27</v>
      </c>
    </row>
    <row r="34617" spans="2:6" x14ac:dyDescent="0.3">
      <c r="D34617" t="s">
        <v>20829</v>
      </c>
      <c r="E34617" t="s">
        <v>20848</v>
      </c>
      <c r="F34617">
        <v>348.76</v>
      </c>
    </row>
    <row r="34618" spans="2:6" x14ac:dyDescent="0.3">
      <c r="F34618">
        <v>1349.6</v>
      </c>
    </row>
    <row r="34619" spans="2:6" x14ac:dyDescent="0.3">
      <c r="F34619">
        <v>1364.5</v>
      </c>
    </row>
    <row r="34620" spans="2:6" x14ac:dyDescent="0.3">
      <c r="E34620" t="s">
        <v>20830</v>
      </c>
      <c r="F34620">
        <v>337.22</v>
      </c>
    </row>
    <row r="34621" spans="2:6" x14ac:dyDescent="0.3">
      <c r="F34621">
        <v>594.83000000000004</v>
      </c>
    </row>
    <row r="34622" spans="2:6" x14ac:dyDescent="0.3">
      <c r="B34622">
        <v>13885</v>
      </c>
      <c r="C34622" t="s">
        <v>288</v>
      </c>
      <c r="D34622" t="s">
        <v>20855</v>
      </c>
      <c r="E34622" t="s">
        <v>20879</v>
      </c>
      <c r="F34622">
        <v>1079.99</v>
      </c>
    </row>
    <row r="34623" spans="2:6" x14ac:dyDescent="0.3">
      <c r="F34623">
        <v>3374.99</v>
      </c>
    </row>
    <row r="34624" spans="2:6" x14ac:dyDescent="0.3">
      <c r="F34624">
        <v>3399.99</v>
      </c>
    </row>
    <row r="34625" spans="2:6" x14ac:dyDescent="0.3">
      <c r="E34625" t="s">
        <v>20856</v>
      </c>
      <c r="F34625">
        <v>782.99</v>
      </c>
    </row>
    <row r="34626" spans="2:6" x14ac:dyDescent="0.3">
      <c r="F34626">
        <v>1457.99</v>
      </c>
    </row>
    <row r="34627" spans="2:6" x14ac:dyDescent="0.3">
      <c r="F34627">
        <v>2443.35</v>
      </c>
    </row>
    <row r="34628" spans="2:6" x14ac:dyDescent="0.3">
      <c r="F34628">
        <v>3578.27</v>
      </c>
    </row>
    <row r="34629" spans="2:6" x14ac:dyDescent="0.3">
      <c r="D34629" t="s">
        <v>20829</v>
      </c>
      <c r="E34629" t="s">
        <v>20848</v>
      </c>
      <c r="F34629">
        <v>348.76</v>
      </c>
    </row>
    <row r="34630" spans="2:6" x14ac:dyDescent="0.3">
      <c r="F34630">
        <v>1349.6</v>
      </c>
    </row>
    <row r="34631" spans="2:6" x14ac:dyDescent="0.3">
      <c r="F34631">
        <v>1364.5</v>
      </c>
    </row>
    <row r="34632" spans="2:6" x14ac:dyDescent="0.3">
      <c r="E34632" t="s">
        <v>20830</v>
      </c>
      <c r="F34632">
        <v>337.22</v>
      </c>
    </row>
    <row r="34633" spans="2:6" x14ac:dyDescent="0.3">
      <c r="F34633">
        <v>594.83000000000004</v>
      </c>
    </row>
    <row r="34634" spans="2:6" x14ac:dyDescent="0.3">
      <c r="B34634">
        <v>13886</v>
      </c>
      <c r="C34634" t="s">
        <v>1737</v>
      </c>
      <c r="D34634" t="s">
        <v>20855</v>
      </c>
      <c r="E34634" t="s">
        <v>20879</v>
      </c>
      <c r="F34634">
        <v>1079.99</v>
      </c>
    </row>
    <row r="34635" spans="2:6" x14ac:dyDescent="0.3">
      <c r="F34635">
        <v>3374.99</v>
      </c>
    </row>
    <row r="34636" spans="2:6" x14ac:dyDescent="0.3">
      <c r="F34636">
        <v>3399.99</v>
      </c>
    </row>
    <row r="34637" spans="2:6" x14ac:dyDescent="0.3">
      <c r="E34637" t="s">
        <v>20856</v>
      </c>
      <c r="F34637">
        <v>782.99</v>
      </c>
    </row>
    <row r="34638" spans="2:6" x14ac:dyDescent="0.3">
      <c r="F34638">
        <v>1457.99</v>
      </c>
    </row>
    <row r="34639" spans="2:6" x14ac:dyDescent="0.3">
      <c r="F34639">
        <v>2443.35</v>
      </c>
    </row>
    <row r="34640" spans="2:6" x14ac:dyDescent="0.3">
      <c r="F34640">
        <v>3578.27</v>
      </c>
    </row>
    <row r="34641" spans="2:6" x14ac:dyDescent="0.3">
      <c r="D34641" t="s">
        <v>20829</v>
      </c>
      <c r="E34641" t="s">
        <v>20848</v>
      </c>
      <c r="F34641">
        <v>348.76</v>
      </c>
    </row>
    <row r="34642" spans="2:6" x14ac:dyDescent="0.3">
      <c r="F34642">
        <v>1349.6</v>
      </c>
    </row>
    <row r="34643" spans="2:6" x14ac:dyDescent="0.3">
      <c r="F34643">
        <v>1364.5</v>
      </c>
    </row>
    <row r="34644" spans="2:6" x14ac:dyDescent="0.3">
      <c r="E34644" t="s">
        <v>20830</v>
      </c>
      <c r="F34644">
        <v>337.22</v>
      </c>
    </row>
    <row r="34645" spans="2:6" x14ac:dyDescent="0.3">
      <c r="F34645">
        <v>594.83000000000004</v>
      </c>
    </row>
    <row r="34646" spans="2:6" x14ac:dyDescent="0.3">
      <c r="B34646">
        <v>13887</v>
      </c>
      <c r="C34646" t="s">
        <v>5626</v>
      </c>
      <c r="D34646" t="s">
        <v>20855</v>
      </c>
      <c r="E34646" t="s">
        <v>20879</v>
      </c>
      <c r="F34646">
        <v>1079.99</v>
      </c>
    </row>
    <row r="34647" spans="2:6" x14ac:dyDescent="0.3">
      <c r="F34647">
        <v>3374.99</v>
      </c>
    </row>
    <row r="34648" spans="2:6" x14ac:dyDescent="0.3">
      <c r="F34648">
        <v>3399.99</v>
      </c>
    </row>
    <row r="34649" spans="2:6" x14ac:dyDescent="0.3">
      <c r="E34649" t="s">
        <v>20856</v>
      </c>
      <c r="F34649">
        <v>782.99</v>
      </c>
    </row>
    <row r="34650" spans="2:6" x14ac:dyDescent="0.3">
      <c r="F34650">
        <v>1457.99</v>
      </c>
    </row>
    <row r="34651" spans="2:6" x14ac:dyDescent="0.3">
      <c r="F34651">
        <v>2443.35</v>
      </c>
    </row>
    <row r="34652" spans="2:6" x14ac:dyDescent="0.3">
      <c r="F34652">
        <v>3578.27</v>
      </c>
    </row>
    <row r="34653" spans="2:6" x14ac:dyDescent="0.3">
      <c r="D34653" t="s">
        <v>20829</v>
      </c>
      <c r="E34653" t="s">
        <v>20848</v>
      </c>
      <c r="F34653">
        <v>348.76</v>
      </c>
    </row>
    <row r="34654" spans="2:6" x14ac:dyDescent="0.3">
      <c r="F34654">
        <v>1349.6</v>
      </c>
    </row>
    <row r="34655" spans="2:6" x14ac:dyDescent="0.3">
      <c r="F34655">
        <v>1364.5</v>
      </c>
    </row>
    <row r="34656" spans="2:6" x14ac:dyDescent="0.3">
      <c r="E34656" t="s">
        <v>20830</v>
      </c>
      <c r="F34656">
        <v>337.22</v>
      </c>
    </row>
    <row r="34657" spans="2:6" x14ac:dyDescent="0.3">
      <c r="F34657">
        <v>594.83000000000004</v>
      </c>
    </row>
    <row r="34658" spans="2:6" x14ac:dyDescent="0.3">
      <c r="B34658">
        <v>13888</v>
      </c>
      <c r="C34658" t="s">
        <v>4331</v>
      </c>
      <c r="D34658" t="s">
        <v>20855</v>
      </c>
      <c r="E34658" t="s">
        <v>20879</v>
      </c>
      <c r="F34658">
        <v>1079.99</v>
      </c>
    </row>
    <row r="34659" spans="2:6" x14ac:dyDescent="0.3">
      <c r="F34659">
        <v>3374.99</v>
      </c>
    </row>
    <row r="34660" spans="2:6" x14ac:dyDescent="0.3">
      <c r="F34660">
        <v>3399.99</v>
      </c>
    </row>
    <row r="34661" spans="2:6" x14ac:dyDescent="0.3">
      <c r="E34661" t="s">
        <v>20856</v>
      </c>
      <c r="F34661">
        <v>782.99</v>
      </c>
    </row>
    <row r="34662" spans="2:6" x14ac:dyDescent="0.3">
      <c r="F34662">
        <v>1457.99</v>
      </c>
    </row>
    <row r="34663" spans="2:6" x14ac:dyDescent="0.3">
      <c r="F34663">
        <v>2443.35</v>
      </c>
    </row>
    <row r="34664" spans="2:6" x14ac:dyDescent="0.3">
      <c r="F34664">
        <v>3578.27</v>
      </c>
    </row>
    <row r="34665" spans="2:6" x14ac:dyDescent="0.3">
      <c r="D34665" t="s">
        <v>20829</v>
      </c>
      <c r="E34665" t="s">
        <v>20848</v>
      </c>
      <c r="F34665">
        <v>348.76</v>
      </c>
    </row>
    <row r="34666" spans="2:6" x14ac:dyDescent="0.3">
      <c r="F34666">
        <v>1349.6</v>
      </c>
    </row>
    <row r="34667" spans="2:6" x14ac:dyDescent="0.3">
      <c r="F34667">
        <v>1364.5</v>
      </c>
    </row>
    <row r="34668" spans="2:6" x14ac:dyDescent="0.3">
      <c r="E34668" t="s">
        <v>20830</v>
      </c>
      <c r="F34668">
        <v>337.22</v>
      </c>
    </row>
    <row r="34669" spans="2:6" x14ac:dyDescent="0.3">
      <c r="F34669">
        <v>594.83000000000004</v>
      </c>
    </row>
    <row r="34670" spans="2:6" x14ac:dyDescent="0.3">
      <c r="B34670">
        <v>13889</v>
      </c>
      <c r="C34670" t="s">
        <v>45</v>
      </c>
      <c r="D34670" t="s">
        <v>20855</v>
      </c>
      <c r="E34670" t="s">
        <v>20879</v>
      </c>
      <c r="F34670">
        <v>1079.99</v>
      </c>
    </row>
    <row r="34671" spans="2:6" x14ac:dyDescent="0.3">
      <c r="F34671">
        <v>3374.99</v>
      </c>
    </row>
    <row r="34672" spans="2:6" x14ac:dyDescent="0.3">
      <c r="F34672">
        <v>3399.99</v>
      </c>
    </row>
    <row r="34673" spans="2:6" x14ac:dyDescent="0.3">
      <c r="E34673" t="s">
        <v>20856</v>
      </c>
      <c r="F34673">
        <v>782.99</v>
      </c>
    </row>
    <row r="34674" spans="2:6" x14ac:dyDescent="0.3">
      <c r="F34674">
        <v>1457.99</v>
      </c>
    </row>
    <row r="34675" spans="2:6" x14ac:dyDescent="0.3">
      <c r="F34675">
        <v>2443.35</v>
      </c>
    </row>
    <row r="34676" spans="2:6" x14ac:dyDescent="0.3">
      <c r="F34676">
        <v>3578.27</v>
      </c>
    </row>
    <row r="34677" spans="2:6" x14ac:dyDescent="0.3">
      <c r="D34677" t="s">
        <v>20829</v>
      </c>
      <c r="E34677" t="s">
        <v>20848</v>
      </c>
      <c r="F34677">
        <v>348.76</v>
      </c>
    </row>
    <row r="34678" spans="2:6" x14ac:dyDescent="0.3">
      <c r="F34678">
        <v>1349.6</v>
      </c>
    </row>
    <row r="34679" spans="2:6" x14ac:dyDescent="0.3">
      <c r="F34679">
        <v>1364.5</v>
      </c>
    </row>
    <row r="34680" spans="2:6" x14ac:dyDescent="0.3">
      <c r="E34680" t="s">
        <v>20830</v>
      </c>
      <c r="F34680">
        <v>337.22</v>
      </c>
    </row>
    <row r="34681" spans="2:6" x14ac:dyDescent="0.3">
      <c r="F34681">
        <v>594.83000000000004</v>
      </c>
    </row>
    <row r="34682" spans="2:6" x14ac:dyDescent="0.3">
      <c r="B34682">
        <v>13890</v>
      </c>
      <c r="C34682" t="s">
        <v>152</v>
      </c>
      <c r="D34682" t="s">
        <v>20855</v>
      </c>
      <c r="E34682" t="s">
        <v>20879</v>
      </c>
      <c r="F34682">
        <v>1079.99</v>
      </c>
    </row>
    <row r="34683" spans="2:6" x14ac:dyDescent="0.3">
      <c r="F34683">
        <v>3374.99</v>
      </c>
    </row>
    <row r="34684" spans="2:6" x14ac:dyDescent="0.3">
      <c r="F34684">
        <v>3399.99</v>
      </c>
    </row>
    <row r="34685" spans="2:6" x14ac:dyDescent="0.3">
      <c r="E34685" t="s">
        <v>20856</v>
      </c>
      <c r="F34685">
        <v>782.99</v>
      </c>
    </row>
    <row r="34686" spans="2:6" x14ac:dyDescent="0.3">
      <c r="F34686">
        <v>1457.99</v>
      </c>
    </row>
    <row r="34687" spans="2:6" x14ac:dyDescent="0.3">
      <c r="F34687">
        <v>2443.35</v>
      </c>
    </row>
    <row r="34688" spans="2:6" x14ac:dyDescent="0.3">
      <c r="F34688">
        <v>3578.27</v>
      </c>
    </row>
    <row r="34689" spans="2:6" x14ac:dyDescent="0.3">
      <c r="D34689" t="s">
        <v>20829</v>
      </c>
      <c r="E34689" t="s">
        <v>20848</v>
      </c>
      <c r="F34689">
        <v>348.76</v>
      </c>
    </row>
    <row r="34690" spans="2:6" x14ac:dyDescent="0.3">
      <c r="F34690">
        <v>1349.6</v>
      </c>
    </row>
    <row r="34691" spans="2:6" x14ac:dyDescent="0.3">
      <c r="F34691">
        <v>1364.5</v>
      </c>
    </row>
    <row r="34692" spans="2:6" x14ac:dyDescent="0.3">
      <c r="E34692" t="s">
        <v>20830</v>
      </c>
      <c r="F34692">
        <v>337.22</v>
      </c>
    </row>
    <row r="34693" spans="2:6" x14ac:dyDescent="0.3">
      <c r="F34693">
        <v>594.83000000000004</v>
      </c>
    </row>
    <row r="34694" spans="2:6" x14ac:dyDescent="0.3">
      <c r="B34694">
        <v>13891</v>
      </c>
      <c r="C34694" t="s">
        <v>529</v>
      </c>
      <c r="D34694" t="s">
        <v>20855</v>
      </c>
      <c r="E34694" t="s">
        <v>20879</v>
      </c>
      <c r="F34694">
        <v>1079.99</v>
      </c>
    </row>
    <row r="34695" spans="2:6" x14ac:dyDescent="0.3">
      <c r="F34695">
        <v>3374.99</v>
      </c>
    </row>
    <row r="34696" spans="2:6" x14ac:dyDescent="0.3">
      <c r="F34696">
        <v>3399.99</v>
      </c>
    </row>
    <row r="34697" spans="2:6" x14ac:dyDescent="0.3">
      <c r="E34697" t="s">
        <v>20856</v>
      </c>
      <c r="F34697">
        <v>782.99</v>
      </c>
    </row>
    <row r="34698" spans="2:6" x14ac:dyDescent="0.3">
      <c r="F34698">
        <v>1457.99</v>
      </c>
    </row>
    <row r="34699" spans="2:6" x14ac:dyDescent="0.3">
      <c r="F34699">
        <v>2443.35</v>
      </c>
    </row>
    <row r="34700" spans="2:6" x14ac:dyDescent="0.3">
      <c r="F34700">
        <v>3578.27</v>
      </c>
    </row>
    <row r="34701" spans="2:6" x14ac:dyDescent="0.3">
      <c r="D34701" t="s">
        <v>20829</v>
      </c>
      <c r="E34701" t="s">
        <v>20848</v>
      </c>
      <c r="F34701">
        <v>348.76</v>
      </c>
    </row>
    <row r="34702" spans="2:6" x14ac:dyDescent="0.3">
      <c r="F34702">
        <v>1349.6</v>
      </c>
    </row>
    <row r="34703" spans="2:6" x14ac:dyDescent="0.3">
      <c r="F34703">
        <v>1364.5</v>
      </c>
    </row>
    <row r="34704" spans="2:6" x14ac:dyDescent="0.3">
      <c r="E34704" t="s">
        <v>20830</v>
      </c>
      <c r="F34704">
        <v>337.22</v>
      </c>
    </row>
    <row r="34705" spans="2:6" x14ac:dyDescent="0.3">
      <c r="F34705">
        <v>594.83000000000004</v>
      </c>
    </row>
    <row r="34706" spans="2:6" x14ac:dyDescent="0.3">
      <c r="B34706">
        <v>13892</v>
      </c>
      <c r="C34706" t="s">
        <v>1227</v>
      </c>
      <c r="D34706" t="s">
        <v>20855</v>
      </c>
      <c r="E34706" t="s">
        <v>20879</v>
      </c>
      <c r="F34706">
        <v>1079.99</v>
      </c>
    </row>
    <row r="34707" spans="2:6" x14ac:dyDescent="0.3">
      <c r="F34707">
        <v>3374.99</v>
      </c>
    </row>
    <row r="34708" spans="2:6" x14ac:dyDescent="0.3">
      <c r="F34708">
        <v>3399.99</v>
      </c>
    </row>
    <row r="34709" spans="2:6" x14ac:dyDescent="0.3">
      <c r="E34709" t="s">
        <v>20856</v>
      </c>
      <c r="F34709">
        <v>782.99</v>
      </c>
    </row>
    <row r="34710" spans="2:6" x14ac:dyDescent="0.3">
      <c r="F34710">
        <v>1457.99</v>
      </c>
    </row>
    <row r="34711" spans="2:6" x14ac:dyDescent="0.3">
      <c r="F34711">
        <v>2443.35</v>
      </c>
    </row>
    <row r="34712" spans="2:6" x14ac:dyDescent="0.3">
      <c r="F34712">
        <v>3578.27</v>
      </c>
    </row>
    <row r="34713" spans="2:6" x14ac:dyDescent="0.3">
      <c r="D34713" t="s">
        <v>20829</v>
      </c>
      <c r="E34713" t="s">
        <v>20848</v>
      </c>
      <c r="F34713">
        <v>348.76</v>
      </c>
    </row>
    <row r="34714" spans="2:6" x14ac:dyDescent="0.3">
      <c r="F34714">
        <v>1349.6</v>
      </c>
    </row>
    <row r="34715" spans="2:6" x14ac:dyDescent="0.3">
      <c r="F34715">
        <v>1364.5</v>
      </c>
    </row>
    <row r="34716" spans="2:6" x14ac:dyDescent="0.3">
      <c r="E34716" t="s">
        <v>20830</v>
      </c>
      <c r="F34716">
        <v>337.22</v>
      </c>
    </row>
    <row r="34717" spans="2:6" x14ac:dyDescent="0.3">
      <c r="F34717">
        <v>594.83000000000004</v>
      </c>
    </row>
    <row r="34718" spans="2:6" x14ac:dyDescent="0.3">
      <c r="B34718">
        <v>13893</v>
      </c>
      <c r="C34718" t="s">
        <v>4092</v>
      </c>
      <c r="D34718" t="s">
        <v>20855</v>
      </c>
      <c r="E34718" t="s">
        <v>20879</v>
      </c>
      <c r="F34718">
        <v>1079.99</v>
      </c>
    </row>
    <row r="34719" spans="2:6" x14ac:dyDescent="0.3">
      <c r="F34719">
        <v>3374.99</v>
      </c>
    </row>
    <row r="34720" spans="2:6" x14ac:dyDescent="0.3">
      <c r="F34720">
        <v>3399.99</v>
      </c>
    </row>
    <row r="34721" spans="2:6" x14ac:dyDescent="0.3">
      <c r="E34721" t="s">
        <v>20856</v>
      </c>
      <c r="F34721">
        <v>782.99</v>
      </c>
    </row>
    <row r="34722" spans="2:6" x14ac:dyDescent="0.3">
      <c r="F34722">
        <v>1457.99</v>
      </c>
    </row>
    <row r="34723" spans="2:6" x14ac:dyDescent="0.3">
      <c r="F34723">
        <v>2443.35</v>
      </c>
    </row>
    <row r="34724" spans="2:6" x14ac:dyDescent="0.3">
      <c r="F34724">
        <v>3578.27</v>
      </c>
    </row>
    <row r="34725" spans="2:6" x14ac:dyDescent="0.3">
      <c r="D34725" t="s">
        <v>20829</v>
      </c>
      <c r="E34725" t="s">
        <v>20848</v>
      </c>
      <c r="F34725">
        <v>348.76</v>
      </c>
    </row>
    <row r="34726" spans="2:6" x14ac:dyDescent="0.3">
      <c r="F34726">
        <v>1349.6</v>
      </c>
    </row>
    <row r="34727" spans="2:6" x14ac:dyDescent="0.3">
      <c r="F34727">
        <v>1364.5</v>
      </c>
    </row>
    <row r="34728" spans="2:6" x14ac:dyDescent="0.3">
      <c r="E34728" t="s">
        <v>20830</v>
      </c>
      <c r="F34728">
        <v>337.22</v>
      </c>
    </row>
    <row r="34729" spans="2:6" x14ac:dyDescent="0.3">
      <c r="F34729">
        <v>594.83000000000004</v>
      </c>
    </row>
    <row r="34730" spans="2:6" x14ac:dyDescent="0.3">
      <c r="B34730">
        <v>13894</v>
      </c>
      <c r="C34730" t="s">
        <v>12700</v>
      </c>
      <c r="D34730" t="s">
        <v>20855</v>
      </c>
      <c r="E34730" t="s">
        <v>20879</v>
      </c>
      <c r="F34730">
        <v>1079.99</v>
      </c>
    </row>
    <row r="34731" spans="2:6" x14ac:dyDescent="0.3">
      <c r="F34731">
        <v>3374.99</v>
      </c>
    </row>
    <row r="34732" spans="2:6" x14ac:dyDescent="0.3">
      <c r="F34732">
        <v>3399.99</v>
      </c>
    </row>
    <row r="34733" spans="2:6" x14ac:dyDescent="0.3">
      <c r="E34733" t="s">
        <v>20856</v>
      </c>
      <c r="F34733">
        <v>782.99</v>
      </c>
    </row>
    <row r="34734" spans="2:6" x14ac:dyDescent="0.3">
      <c r="F34734">
        <v>1457.99</v>
      </c>
    </row>
    <row r="34735" spans="2:6" x14ac:dyDescent="0.3">
      <c r="F34735">
        <v>2443.35</v>
      </c>
    </row>
    <row r="34736" spans="2:6" x14ac:dyDescent="0.3">
      <c r="F34736">
        <v>3578.27</v>
      </c>
    </row>
    <row r="34737" spans="2:6" x14ac:dyDescent="0.3">
      <c r="D34737" t="s">
        <v>20829</v>
      </c>
      <c r="E34737" t="s">
        <v>20848</v>
      </c>
      <c r="F34737">
        <v>348.76</v>
      </c>
    </row>
    <row r="34738" spans="2:6" x14ac:dyDescent="0.3">
      <c r="F34738">
        <v>1349.6</v>
      </c>
    </row>
    <row r="34739" spans="2:6" x14ac:dyDescent="0.3">
      <c r="F34739">
        <v>1364.5</v>
      </c>
    </row>
    <row r="34740" spans="2:6" x14ac:dyDescent="0.3">
      <c r="E34740" t="s">
        <v>20830</v>
      </c>
      <c r="F34740">
        <v>337.22</v>
      </c>
    </row>
    <row r="34741" spans="2:6" x14ac:dyDescent="0.3">
      <c r="F34741">
        <v>594.83000000000004</v>
      </c>
    </row>
    <row r="34742" spans="2:6" x14ac:dyDescent="0.3">
      <c r="B34742">
        <v>13895</v>
      </c>
      <c r="C34742" t="s">
        <v>1827</v>
      </c>
      <c r="D34742" t="s">
        <v>20855</v>
      </c>
      <c r="E34742" t="s">
        <v>20879</v>
      </c>
      <c r="F34742">
        <v>1079.99</v>
      </c>
    </row>
    <row r="34743" spans="2:6" x14ac:dyDescent="0.3">
      <c r="F34743">
        <v>3374.99</v>
      </c>
    </row>
    <row r="34744" spans="2:6" x14ac:dyDescent="0.3">
      <c r="F34744">
        <v>3399.99</v>
      </c>
    </row>
    <row r="34745" spans="2:6" x14ac:dyDescent="0.3">
      <c r="E34745" t="s">
        <v>20856</v>
      </c>
      <c r="F34745">
        <v>782.99</v>
      </c>
    </row>
    <row r="34746" spans="2:6" x14ac:dyDescent="0.3">
      <c r="F34746">
        <v>1457.99</v>
      </c>
    </row>
    <row r="34747" spans="2:6" x14ac:dyDescent="0.3">
      <c r="F34747">
        <v>2443.35</v>
      </c>
    </row>
    <row r="34748" spans="2:6" x14ac:dyDescent="0.3">
      <c r="F34748">
        <v>3578.27</v>
      </c>
    </row>
    <row r="34749" spans="2:6" x14ac:dyDescent="0.3">
      <c r="D34749" t="s">
        <v>20829</v>
      </c>
      <c r="E34749" t="s">
        <v>20848</v>
      </c>
      <c r="F34749">
        <v>348.76</v>
      </c>
    </row>
    <row r="34750" spans="2:6" x14ac:dyDescent="0.3">
      <c r="F34750">
        <v>1349.6</v>
      </c>
    </row>
    <row r="34751" spans="2:6" x14ac:dyDescent="0.3">
      <c r="F34751">
        <v>1364.5</v>
      </c>
    </row>
    <row r="34752" spans="2:6" x14ac:dyDescent="0.3">
      <c r="E34752" t="s">
        <v>20830</v>
      </c>
      <c r="F34752">
        <v>337.22</v>
      </c>
    </row>
    <row r="34753" spans="2:6" x14ac:dyDescent="0.3">
      <c r="F34753">
        <v>594.83000000000004</v>
      </c>
    </row>
    <row r="34754" spans="2:6" x14ac:dyDescent="0.3">
      <c r="B34754">
        <v>13896</v>
      </c>
      <c r="C34754" t="s">
        <v>2715</v>
      </c>
      <c r="D34754" t="s">
        <v>20855</v>
      </c>
      <c r="E34754" t="s">
        <v>20879</v>
      </c>
      <c r="F34754">
        <v>1079.99</v>
      </c>
    </row>
    <row r="34755" spans="2:6" x14ac:dyDescent="0.3">
      <c r="F34755">
        <v>3374.99</v>
      </c>
    </row>
    <row r="34756" spans="2:6" x14ac:dyDescent="0.3">
      <c r="F34756">
        <v>3399.99</v>
      </c>
    </row>
    <row r="34757" spans="2:6" x14ac:dyDescent="0.3">
      <c r="E34757" t="s">
        <v>20856</v>
      </c>
      <c r="F34757">
        <v>782.99</v>
      </c>
    </row>
    <row r="34758" spans="2:6" x14ac:dyDescent="0.3">
      <c r="F34758">
        <v>1457.99</v>
      </c>
    </row>
    <row r="34759" spans="2:6" x14ac:dyDescent="0.3">
      <c r="F34759">
        <v>2443.35</v>
      </c>
    </row>
    <row r="34760" spans="2:6" x14ac:dyDescent="0.3">
      <c r="F34760">
        <v>3578.27</v>
      </c>
    </row>
    <row r="34761" spans="2:6" x14ac:dyDescent="0.3">
      <c r="D34761" t="s">
        <v>20829</v>
      </c>
      <c r="E34761" t="s">
        <v>20848</v>
      </c>
      <c r="F34761">
        <v>348.76</v>
      </c>
    </row>
    <row r="34762" spans="2:6" x14ac:dyDescent="0.3">
      <c r="F34762">
        <v>1349.6</v>
      </c>
    </row>
    <row r="34763" spans="2:6" x14ac:dyDescent="0.3">
      <c r="F34763">
        <v>1364.5</v>
      </c>
    </row>
    <row r="34764" spans="2:6" x14ac:dyDescent="0.3">
      <c r="E34764" t="s">
        <v>20830</v>
      </c>
      <c r="F34764">
        <v>337.22</v>
      </c>
    </row>
    <row r="34765" spans="2:6" x14ac:dyDescent="0.3">
      <c r="F34765">
        <v>594.83000000000004</v>
      </c>
    </row>
    <row r="34766" spans="2:6" x14ac:dyDescent="0.3">
      <c r="B34766">
        <v>13897</v>
      </c>
      <c r="C34766" t="s">
        <v>679</v>
      </c>
      <c r="D34766" t="s">
        <v>20855</v>
      </c>
      <c r="E34766" t="s">
        <v>20879</v>
      </c>
      <c r="F34766">
        <v>1079.99</v>
      </c>
    </row>
    <row r="34767" spans="2:6" x14ac:dyDescent="0.3">
      <c r="F34767">
        <v>3374.99</v>
      </c>
    </row>
    <row r="34768" spans="2:6" x14ac:dyDescent="0.3">
      <c r="F34768">
        <v>3399.99</v>
      </c>
    </row>
    <row r="34769" spans="2:6" x14ac:dyDescent="0.3">
      <c r="E34769" t="s">
        <v>20856</v>
      </c>
      <c r="F34769">
        <v>782.99</v>
      </c>
    </row>
    <row r="34770" spans="2:6" x14ac:dyDescent="0.3">
      <c r="F34770">
        <v>1457.99</v>
      </c>
    </row>
    <row r="34771" spans="2:6" x14ac:dyDescent="0.3">
      <c r="F34771">
        <v>2443.35</v>
      </c>
    </row>
    <row r="34772" spans="2:6" x14ac:dyDescent="0.3">
      <c r="F34772">
        <v>3578.27</v>
      </c>
    </row>
    <row r="34773" spans="2:6" x14ac:dyDescent="0.3">
      <c r="D34773" t="s">
        <v>20829</v>
      </c>
      <c r="E34773" t="s">
        <v>20848</v>
      </c>
      <c r="F34773">
        <v>348.76</v>
      </c>
    </row>
    <row r="34774" spans="2:6" x14ac:dyDescent="0.3">
      <c r="F34774">
        <v>1349.6</v>
      </c>
    </row>
    <row r="34775" spans="2:6" x14ac:dyDescent="0.3">
      <c r="F34775">
        <v>1364.5</v>
      </c>
    </row>
    <row r="34776" spans="2:6" x14ac:dyDescent="0.3">
      <c r="E34776" t="s">
        <v>20830</v>
      </c>
      <c r="F34776">
        <v>337.22</v>
      </c>
    </row>
    <row r="34777" spans="2:6" x14ac:dyDescent="0.3">
      <c r="F34777">
        <v>594.83000000000004</v>
      </c>
    </row>
    <row r="34778" spans="2:6" x14ac:dyDescent="0.3">
      <c r="B34778">
        <v>13898</v>
      </c>
      <c r="C34778" t="s">
        <v>276</v>
      </c>
      <c r="D34778" t="s">
        <v>20855</v>
      </c>
      <c r="E34778" t="s">
        <v>20879</v>
      </c>
      <c r="F34778">
        <v>1079.99</v>
      </c>
    </row>
    <row r="34779" spans="2:6" x14ac:dyDescent="0.3">
      <c r="F34779">
        <v>3374.99</v>
      </c>
    </row>
    <row r="34780" spans="2:6" x14ac:dyDescent="0.3">
      <c r="F34780">
        <v>3399.99</v>
      </c>
    </row>
    <row r="34781" spans="2:6" x14ac:dyDescent="0.3">
      <c r="E34781" t="s">
        <v>20856</v>
      </c>
      <c r="F34781">
        <v>782.99</v>
      </c>
    </row>
    <row r="34782" spans="2:6" x14ac:dyDescent="0.3">
      <c r="F34782">
        <v>1457.99</v>
      </c>
    </row>
    <row r="34783" spans="2:6" x14ac:dyDescent="0.3">
      <c r="F34783">
        <v>2443.35</v>
      </c>
    </row>
    <row r="34784" spans="2:6" x14ac:dyDescent="0.3">
      <c r="F34784">
        <v>3578.27</v>
      </c>
    </row>
    <row r="34785" spans="2:6" x14ac:dyDescent="0.3">
      <c r="D34785" t="s">
        <v>20829</v>
      </c>
      <c r="E34785" t="s">
        <v>20848</v>
      </c>
      <c r="F34785">
        <v>348.76</v>
      </c>
    </row>
    <row r="34786" spans="2:6" x14ac:dyDescent="0.3">
      <c r="F34786">
        <v>1349.6</v>
      </c>
    </row>
    <row r="34787" spans="2:6" x14ac:dyDescent="0.3">
      <c r="F34787">
        <v>1364.5</v>
      </c>
    </row>
    <row r="34788" spans="2:6" x14ac:dyDescent="0.3">
      <c r="E34788" t="s">
        <v>20830</v>
      </c>
      <c r="F34788">
        <v>337.22</v>
      </c>
    </row>
    <row r="34789" spans="2:6" x14ac:dyDescent="0.3">
      <c r="F34789">
        <v>594.83000000000004</v>
      </c>
    </row>
    <row r="34790" spans="2:6" x14ac:dyDescent="0.3">
      <c r="B34790">
        <v>13899</v>
      </c>
      <c r="C34790" t="s">
        <v>377</v>
      </c>
      <c r="D34790" t="s">
        <v>20855</v>
      </c>
      <c r="E34790" t="s">
        <v>20879</v>
      </c>
      <c r="F34790">
        <v>1079.99</v>
      </c>
    </row>
    <row r="34791" spans="2:6" x14ac:dyDescent="0.3">
      <c r="F34791">
        <v>3374.99</v>
      </c>
    </row>
    <row r="34792" spans="2:6" x14ac:dyDescent="0.3">
      <c r="F34792">
        <v>3399.99</v>
      </c>
    </row>
    <row r="34793" spans="2:6" x14ac:dyDescent="0.3">
      <c r="E34793" t="s">
        <v>20856</v>
      </c>
      <c r="F34793">
        <v>782.99</v>
      </c>
    </row>
    <row r="34794" spans="2:6" x14ac:dyDescent="0.3">
      <c r="F34794">
        <v>1457.99</v>
      </c>
    </row>
    <row r="34795" spans="2:6" x14ac:dyDescent="0.3">
      <c r="F34795">
        <v>2443.35</v>
      </c>
    </row>
    <row r="34796" spans="2:6" x14ac:dyDescent="0.3">
      <c r="F34796">
        <v>3578.27</v>
      </c>
    </row>
    <row r="34797" spans="2:6" x14ac:dyDescent="0.3">
      <c r="D34797" t="s">
        <v>20829</v>
      </c>
      <c r="E34797" t="s">
        <v>20848</v>
      </c>
      <c r="F34797">
        <v>348.76</v>
      </c>
    </row>
    <row r="34798" spans="2:6" x14ac:dyDescent="0.3">
      <c r="F34798">
        <v>1349.6</v>
      </c>
    </row>
    <row r="34799" spans="2:6" x14ac:dyDescent="0.3">
      <c r="F34799">
        <v>1364.5</v>
      </c>
    </row>
    <row r="34800" spans="2:6" x14ac:dyDescent="0.3">
      <c r="E34800" t="s">
        <v>20830</v>
      </c>
      <c r="F34800">
        <v>337.22</v>
      </c>
    </row>
    <row r="34801" spans="2:6" x14ac:dyDescent="0.3">
      <c r="F34801">
        <v>594.83000000000004</v>
      </c>
    </row>
    <row r="34802" spans="2:6" x14ac:dyDescent="0.3">
      <c r="B34802">
        <v>13900</v>
      </c>
      <c r="C34802" t="s">
        <v>13970</v>
      </c>
      <c r="D34802" t="s">
        <v>20855</v>
      </c>
      <c r="E34802" t="s">
        <v>20879</v>
      </c>
      <c r="F34802">
        <v>1079.99</v>
      </c>
    </row>
    <row r="34803" spans="2:6" x14ac:dyDescent="0.3">
      <c r="F34803">
        <v>3374.99</v>
      </c>
    </row>
    <row r="34804" spans="2:6" x14ac:dyDescent="0.3">
      <c r="F34804">
        <v>3399.99</v>
      </c>
    </row>
    <row r="34805" spans="2:6" x14ac:dyDescent="0.3">
      <c r="E34805" t="s">
        <v>20856</v>
      </c>
      <c r="F34805">
        <v>782.99</v>
      </c>
    </row>
    <row r="34806" spans="2:6" x14ac:dyDescent="0.3">
      <c r="F34806">
        <v>1457.99</v>
      </c>
    </row>
    <row r="34807" spans="2:6" x14ac:dyDescent="0.3">
      <c r="F34807">
        <v>2443.35</v>
      </c>
    </row>
    <row r="34808" spans="2:6" x14ac:dyDescent="0.3">
      <c r="F34808">
        <v>3578.27</v>
      </c>
    </row>
    <row r="34809" spans="2:6" x14ac:dyDescent="0.3">
      <c r="D34809" t="s">
        <v>20829</v>
      </c>
      <c r="E34809" t="s">
        <v>20848</v>
      </c>
      <c r="F34809">
        <v>348.76</v>
      </c>
    </row>
    <row r="34810" spans="2:6" x14ac:dyDescent="0.3">
      <c r="F34810">
        <v>1349.6</v>
      </c>
    </row>
    <row r="34811" spans="2:6" x14ac:dyDescent="0.3">
      <c r="F34811">
        <v>1364.5</v>
      </c>
    </row>
    <row r="34812" spans="2:6" x14ac:dyDescent="0.3">
      <c r="E34812" t="s">
        <v>20830</v>
      </c>
      <c r="F34812">
        <v>337.22</v>
      </c>
    </row>
    <row r="34813" spans="2:6" x14ac:dyDescent="0.3">
      <c r="F34813">
        <v>594.83000000000004</v>
      </c>
    </row>
    <row r="34814" spans="2:6" x14ac:dyDescent="0.3">
      <c r="B34814">
        <v>13901</v>
      </c>
      <c r="C34814" t="s">
        <v>86</v>
      </c>
      <c r="D34814" t="s">
        <v>20855</v>
      </c>
      <c r="E34814" t="s">
        <v>20879</v>
      </c>
      <c r="F34814">
        <v>1079.99</v>
      </c>
    </row>
    <row r="34815" spans="2:6" x14ac:dyDescent="0.3">
      <c r="F34815">
        <v>3374.99</v>
      </c>
    </row>
    <row r="34816" spans="2:6" x14ac:dyDescent="0.3">
      <c r="F34816">
        <v>3399.99</v>
      </c>
    </row>
    <row r="34817" spans="2:6" x14ac:dyDescent="0.3">
      <c r="E34817" t="s">
        <v>20856</v>
      </c>
      <c r="F34817">
        <v>782.99</v>
      </c>
    </row>
    <row r="34818" spans="2:6" x14ac:dyDescent="0.3">
      <c r="F34818">
        <v>1457.99</v>
      </c>
    </row>
    <row r="34819" spans="2:6" x14ac:dyDescent="0.3">
      <c r="F34819">
        <v>2443.35</v>
      </c>
    </row>
    <row r="34820" spans="2:6" x14ac:dyDescent="0.3">
      <c r="F34820">
        <v>3578.27</v>
      </c>
    </row>
    <row r="34821" spans="2:6" x14ac:dyDescent="0.3">
      <c r="D34821" t="s">
        <v>20829</v>
      </c>
      <c r="E34821" t="s">
        <v>20848</v>
      </c>
      <c r="F34821">
        <v>348.76</v>
      </c>
    </row>
    <row r="34822" spans="2:6" x14ac:dyDescent="0.3">
      <c r="F34822">
        <v>1349.6</v>
      </c>
    </row>
    <row r="34823" spans="2:6" x14ac:dyDescent="0.3">
      <c r="F34823">
        <v>1364.5</v>
      </c>
    </row>
    <row r="34824" spans="2:6" x14ac:dyDescent="0.3">
      <c r="E34824" t="s">
        <v>20830</v>
      </c>
      <c r="F34824">
        <v>337.22</v>
      </c>
    </row>
    <row r="34825" spans="2:6" x14ac:dyDescent="0.3">
      <c r="F34825">
        <v>594.83000000000004</v>
      </c>
    </row>
    <row r="34826" spans="2:6" x14ac:dyDescent="0.3">
      <c r="B34826">
        <v>13902</v>
      </c>
      <c r="C34826" t="s">
        <v>3603</v>
      </c>
      <c r="D34826" t="s">
        <v>20855</v>
      </c>
      <c r="E34826" t="s">
        <v>20879</v>
      </c>
      <c r="F34826">
        <v>1079.99</v>
      </c>
    </row>
    <row r="34827" spans="2:6" x14ac:dyDescent="0.3">
      <c r="F34827">
        <v>3374.99</v>
      </c>
    </row>
    <row r="34828" spans="2:6" x14ac:dyDescent="0.3">
      <c r="F34828">
        <v>3399.99</v>
      </c>
    </row>
    <row r="34829" spans="2:6" x14ac:dyDescent="0.3">
      <c r="E34829" t="s">
        <v>20856</v>
      </c>
      <c r="F34829">
        <v>782.99</v>
      </c>
    </row>
    <row r="34830" spans="2:6" x14ac:dyDescent="0.3">
      <c r="F34830">
        <v>1457.99</v>
      </c>
    </row>
    <row r="34831" spans="2:6" x14ac:dyDescent="0.3">
      <c r="F34831">
        <v>2443.35</v>
      </c>
    </row>
    <row r="34832" spans="2:6" x14ac:dyDescent="0.3">
      <c r="F34832">
        <v>3578.27</v>
      </c>
    </row>
    <row r="34833" spans="2:6" x14ac:dyDescent="0.3">
      <c r="D34833" t="s">
        <v>20829</v>
      </c>
      <c r="E34833" t="s">
        <v>20848</v>
      </c>
      <c r="F34833">
        <v>348.76</v>
      </c>
    </row>
    <row r="34834" spans="2:6" x14ac:dyDescent="0.3">
      <c r="F34834">
        <v>1349.6</v>
      </c>
    </row>
    <row r="34835" spans="2:6" x14ac:dyDescent="0.3">
      <c r="F34835">
        <v>1364.5</v>
      </c>
    </row>
    <row r="34836" spans="2:6" x14ac:dyDescent="0.3">
      <c r="E34836" t="s">
        <v>20830</v>
      </c>
      <c r="F34836">
        <v>337.22</v>
      </c>
    </row>
    <row r="34837" spans="2:6" x14ac:dyDescent="0.3">
      <c r="F34837">
        <v>594.83000000000004</v>
      </c>
    </row>
    <row r="34838" spans="2:6" x14ac:dyDescent="0.3">
      <c r="B34838">
        <v>13903</v>
      </c>
      <c r="C34838" t="s">
        <v>5041</v>
      </c>
      <c r="D34838" t="s">
        <v>20855</v>
      </c>
      <c r="E34838" t="s">
        <v>20879</v>
      </c>
      <c r="F34838">
        <v>1079.99</v>
      </c>
    </row>
    <row r="34839" spans="2:6" x14ac:dyDescent="0.3">
      <c r="F34839">
        <v>3374.99</v>
      </c>
    </row>
    <row r="34840" spans="2:6" x14ac:dyDescent="0.3">
      <c r="F34840">
        <v>3399.99</v>
      </c>
    </row>
    <row r="34841" spans="2:6" x14ac:dyDescent="0.3">
      <c r="E34841" t="s">
        <v>20856</v>
      </c>
      <c r="F34841">
        <v>782.99</v>
      </c>
    </row>
    <row r="34842" spans="2:6" x14ac:dyDescent="0.3">
      <c r="F34842">
        <v>1457.99</v>
      </c>
    </row>
    <row r="34843" spans="2:6" x14ac:dyDescent="0.3">
      <c r="F34843">
        <v>2443.35</v>
      </c>
    </row>
    <row r="34844" spans="2:6" x14ac:dyDescent="0.3">
      <c r="F34844">
        <v>3578.27</v>
      </c>
    </row>
    <row r="34845" spans="2:6" x14ac:dyDescent="0.3">
      <c r="D34845" t="s">
        <v>20829</v>
      </c>
      <c r="E34845" t="s">
        <v>20848</v>
      </c>
      <c r="F34845">
        <v>348.76</v>
      </c>
    </row>
    <row r="34846" spans="2:6" x14ac:dyDescent="0.3">
      <c r="F34846">
        <v>1349.6</v>
      </c>
    </row>
    <row r="34847" spans="2:6" x14ac:dyDescent="0.3">
      <c r="F34847">
        <v>1364.5</v>
      </c>
    </row>
    <row r="34848" spans="2:6" x14ac:dyDescent="0.3">
      <c r="E34848" t="s">
        <v>20830</v>
      </c>
      <c r="F34848">
        <v>337.22</v>
      </c>
    </row>
    <row r="34849" spans="2:6" x14ac:dyDescent="0.3">
      <c r="F34849">
        <v>594.83000000000004</v>
      </c>
    </row>
    <row r="34850" spans="2:6" x14ac:dyDescent="0.3">
      <c r="B34850">
        <v>13904</v>
      </c>
      <c r="C34850" t="s">
        <v>2185</v>
      </c>
      <c r="D34850" t="s">
        <v>20855</v>
      </c>
      <c r="E34850" t="s">
        <v>20879</v>
      </c>
      <c r="F34850">
        <v>1079.99</v>
      </c>
    </row>
    <row r="34851" spans="2:6" x14ac:dyDescent="0.3">
      <c r="F34851">
        <v>3374.99</v>
      </c>
    </row>
    <row r="34852" spans="2:6" x14ac:dyDescent="0.3">
      <c r="F34852">
        <v>3399.99</v>
      </c>
    </row>
    <row r="34853" spans="2:6" x14ac:dyDescent="0.3">
      <c r="E34853" t="s">
        <v>20856</v>
      </c>
      <c r="F34853">
        <v>782.99</v>
      </c>
    </row>
    <row r="34854" spans="2:6" x14ac:dyDescent="0.3">
      <c r="F34854">
        <v>1457.99</v>
      </c>
    </row>
    <row r="34855" spans="2:6" x14ac:dyDescent="0.3">
      <c r="F34855">
        <v>2443.35</v>
      </c>
    </row>
    <row r="34856" spans="2:6" x14ac:dyDescent="0.3">
      <c r="F34856">
        <v>3578.27</v>
      </c>
    </row>
    <row r="34857" spans="2:6" x14ac:dyDescent="0.3">
      <c r="D34857" t="s">
        <v>20829</v>
      </c>
      <c r="E34857" t="s">
        <v>20848</v>
      </c>
      <c r="F34857">
        <v>348.76</v>
      </c>
    </row>
    <row r="34858" spans="2:6" x14ac:dyDescent="0.3">
      <c r="F34858">
        <v>1349.6</v>
      </c>
    </row>
    <row r="34859" spans="2:6" x14ac:dyDescent="0.3">
      <c r="F34859">
        <v>1364.5</v>
      </c>
    </row>
    <row r="34860" spans="2:6" x14ac:dyDescent="0.3">
      <c r="E34860" t="s">
        <v>20830</v>
      </c>
      <c r="F34860">
        <v>337.22</v>
      </c>
    </row>
    <row r="34861" spans="2:6" x14ac:dyDescent="0.3">
      <c r="F34861">
        <v>594.83000000000004</v>
      </c>
    </row>
    <row r="34862" spans="2:6" x14ac:dyDescent="0.3">
      <c r="B34862">
        <v>13905</v>
      </c>
      <c r="C34862" t="s">
        <v>1116</v>
      </c>
      <c r="D34862" t="s">
        <v>20855</v>
      </c>
      <c r="E34862" t="s">
        <v>20879</v>
      </c>
      <c r="F34862">
        <v>1079.99</v>
      </c>
    </row>
    <row r="34863" spans="2:6" x14ac:dyDescent="0.3">
      <c r="F34863">
        <v>3374.99</v>
      </c>
    </row>
    <row r="34864" spans="2:6" x14ac:dyDescent="0.3">
      <c r="F34864">
        <v>3399.99</v>
      </c>
    </row>
    <row r="34865" spans="2:6" x14ac:dyDescent="0.3">
      <c r="E34865" t="s">
        <v>20856</v>
      </c>
      <c r="F34865">
        <v>782.99</v>
      </c>
    </row>
    <row r="34866" spans="2:6" x14ac:dyDescent="0.3">
      <c r="F34866">
        <v>1457.99</v>
      </c>
    </row>
    <row r="34867" spans="2:6" x14ac:dyDescent="0.3">
      <c r="F34867">
        <v>2443.35</v>
      </c>
    </row>
    <row r="34868" spans="2:6" x14ac:dyDescent="0.3">
      <c r="F34868">
        <v>3578.27</v>
      </c>
    </row>
    <row r="34869" spans="2:6" x14ac:dyDescent="0.3">
      <c r="D34869" t="s">
        <v>20829</v>
      </c>
      <c r="E34869" t="s">
        <v>20848</v>
      </c>
      <c r="F34869">
        <v>348.76</v>
      </c>
    </row>
    <row r="34870" spans="2:6" x14ac:dyDescent="0.3">
      <c r="F34870">
        <v>1349.6</v>
      </c>
    </row>
    <row r="34871" spans="2:6" x14ac:dyDescent="0.3">
      <c r="F34871">
        <v>1364.5</v>
      </c>
    </row>
    <row r="34872" spans="2:6" x14ac:dyDescent="0.3">
      <c r="E34872" t="s">
        <v>20830</v>
      </c>
      <c r="F34872">
        <v>337.22</v>
      </c>
    </row>
    <row r="34873" spans="2:6" x14ac:dyDescent="0.3">
      <c r="F34873">
        <v>594.83000000000004</v>
      </c>
    </row>
    <row r="34874" spans="2:6" x14ac:dyDescent="0.3">
      <c r="B34874">
        <v>13906</v>
      </c>
      <c r="C34874" t="s">
        <v>9095</v>
      </c>
      <c r="D34874" t="s">
        <v>20855</v>
      </c>
      <c r="E34874" t="s">
        <v>20879</v>
      </c>
      <c r="F34874">
        <v>1079.99</v>
      </c>
    </row>
    <row r="34875" spans="2:6" x14ac:dyDescent="0.3">
      <c r="F34875">
        <v>3374.99</v>
      </c>
    </row>
    <row r="34876" spans="2:6" x14ac:dyDescent="0.3">
      <c r="F34876">
        <v>3399.99</v>
      </c>
    </row>
    <row r="34877" spans="2:6" x14ac:dyDescent="0.3">
      <c r="E34877" t="s">
        <v>20856</v>
      </c>
      <c r="F34877">
        <v>782.99</v>
      </c>
    </row>
    <row r="34878" spans="2:6" x14ac:dyDescent="0.3">
      <c r="F34878">
        <v>1457.99</v>
      </c>
    </row>
    <row r="34879" spans="2:6" x14ac:dyDescent="0.3">
      <c r="F34879">
        <v>2443.35</v>
      </c>
    </row>
    <row r="34880" spans="2:6" x14ac:dyDescent="0.3">
      <c r="F34880">
        <v>3578.27</v>
      </c>
    </row>
    <row r="34881" spans="2:6" x14ac:dyDescent="0.3">
      <c r="D34881" t="s">
        <v>20829</v>
      </c>
      <c r="E34881" t="s">
        <v>20848</v>
      </c>
      <c r="F34881">
        <v>348.76</v>
      </c>
    </row>
    <row r="34882" spans="2:6" x14ac:dyDescent="0.3">
      <c r="F34882">
        <v>1349.6</v>
      </c>
    </row>
    <row r="34883" spans="2:6" x14ac:dyDescent="0.3">
      <c r="F34883">
        <v>1364.5</v>
      </c>
    </row>
    <row r="34884" spans="2:6" x14ac:dyDescent="0.3">
      <c r="E34884" t="s">
        <v>20830</v>
      </c>
      <c r="F34884">
        <v>337.22</v>
      </c>
    </row>
    <row r="34885" spans="2:6" x14ac:dyDescent="0.3">
      <c r="F34885">
        <v>594.83000000000004</v>
      </c>
    </row>
    <row r="34886" spans="2:6" x14ac:dyDescent="0.3">
      <c r="B34886">
        <v>13907</v>
      </c>
      <c r="C34886" t="s">
        <v>1494</v>
      </c>
      <c r="D34886" t="s">
        <v>20855</v>
      </c>
      <c r="E34886" t="s">
        <v>20879</v>
      </c>
      <c r="F34886">
        <v>1079.99</v>
      </c>
    </row>
    <row r="34887" spans="2:6" x14ac:dyDescent="0.3">
      <c r="F34887">
        <v>3374.99</v>
      </c>
    </row>
    <row r="34888" spans="2:6" x14ac:dyDescent="0.3">
      <c r="F34888">
        <v>3399.99</v>
      </c>
    </row>
    <row r="34889" spans="2:6" x14ac:dyDescent="0.3">
      <c r="E34889" t="s">
        <v>20856</v>
      </c>
      <c r="F34889">
        <v>782.99</v>
      </c>
    </row>
    <row r="34890" spans="2:6" x14ac:dyDescent="0.3">
      <c r="F34890">
        <v>1457.99</v>
      </c>
    </row>
    <row r="34891" spans="2:6" x14ac:dyDescent="0.3">
      <c r="F34891">
        <v>2443.35</v>
      </c>
    </row>
    <row r="34892" spans="2:6" x14ac:dyDescent="0.3">
      <c r="F34892">
        <v>3578.27</v>
      </c>
    </row>
    <row r="34893" spans="2:6" x14ac:dyDescent="0.3">
      <c r="D34893" t="s">
        <v>20829</v>
      </c>
      <c r="E34893" t="s">
        <v>20848</v>
      </c>
      <c r="F34893">
        <v>348.76</v>
      </c>
    </row>
    <row r="34894" spans="2:6" x14ac:dyDescent="0.3">
      <c r="F34894">
        <v>1349.6</v>
      </c>
    </row>
    <row r="34895" spans="2:6" x14ac:dyDescent="0.3">
      <c r="F34895">
        <v>1364.5</v>
      </c>
    </row>
    <row r="34896" spans="2:6" x14ac:dyDescent="0.3">
      <c r="E34896" t="s">
        <v>20830</v>
      </c>
      <c r="F34896">
        <v>337.22</v>
      </c>
    </row>
    <row r="34897" spans="2:6" x14ac:dyDescent="0.3">
      <c r="F34897">
        <v>594.83000000000004</v>
      </c>
    </row>
    <row r="34898" spans="2:6" x14ac:dyDescent="0.3">
      <c r="B34898">
        <v>13908</v>
      </c>
      <c r="C34898" t="s">
        <v>11347</v>
      </c>
      <c r="D34898" t="s">
        <v>20855</v>
      </c>
      <c r="E34898" t="s">
        <v>20879</v>
      </c>
      <c r="F34898">
        <v>1079.99</v>
      </c>
    </row>
    <row r="34899" spans="2:6" x14ac:dyDescent="0.3">
      <c r="F34899">
        <v>3374.99</v>
      </c>
    </row>
    <row r="34900" spans="2:6" x14ac:dyDescent="0.3">
      <c r="F34900">
        <v>3399.99</v>
      </c>
    </row>
    <row r="34901" spans="2:6" x14ac:dyDescent="0.3">
      <c r="E34901" t="s">
        <v>20856</v>
      </c>
      <c r="F34901">
        <v>782.99</v>
      </c>
    </row>
    <row r="34902" spans="2:6" x14ac:dyDescent="0.3">
      <c r="F34902">
        <v>1457.99</v>
      </c>
    </row>
    <row r="34903" spans="2:6" x14ac:dyDescent="0.3">
      <c r="F34903">
        <v>2443.35</v>
      </c>
    </row>
    <row r="34904" spans="2:6" x14ac:dyDescent="0.3">
      <c r="F34904">
        <v>3578.27</v>
      </c>
    </row>
    <row r="34905" spans="2:6" x14ac:dyDescent="0.3">
      <c r="D34905" t="s">
        <v>20829</v>
      </c>
      <c r="E34905" t="s">
        <v>20848</v>
      </c>
      <c r="F34905">
        <v>348.76</v>
      </c>
    </row>
    <row r="34906" spans="2:6" x14ac:dyDescent="0.3">
      <c r="F34906">
        <v>1349.6</v>
      </c>
    </row>
    <row r="34907" spans="2:6" x14ac:dyDescent="0.3">
      <c r="F34907">
        <v>1364.5</v>
      </c>
    </row>
    <row r="34908" spans="2:6" x14ac:dyDescent="0.3">
      <c r="E34908" t="s">
        <v>20830</v>
      </c>
      <c r="F34908">
        <v>337.22</v>
      </c>
    </row>
    <row r="34909" spans="2:6" x14ac:dyDescent="0.3">
      <c r="F34909">
        <v>594.83000000000004</v>
      </c>
    </row>
    <row r="34910" spans="2:6" x14ac:dyDescent="0.3">
      <c r="B34910">
        <v>13909</v>
      </c>
      <c r="C34910" t="s">
        <v>7092</v>
      </c>
      <c r="D34910" t="s">
        <v>20855</v>
      </c>
      <c r="E34910" t="s">
        <v>20879</v>
      </c>
      <c r="F34910">
        <v>1079.99</v>
      </c>
    </row>
    <row r="34911" spans="2:6" x14ac:dyDescent="0.3">
      <c r="F34911">
        <v>3374.99</v>
      </c>
    </row>
    <row r="34912" spans="2:6" x14ac:dyDescent="0.3">
      <c r="F34912">
        <v>3399.99</v>
      </c>
    </row>
    <row r="34913" spans="2:6" x14ac:dyDescent="0.3">
      <c r="E34913" t="s">
        <v>20856</v>
      </c>
      <c r="F34913">
        <v>782.99</v>
      </c>
    </row>
    <row r="34914" spans="2:6" x14ac:dyDescent="0.3">
      <c r="F34914">
        <v>1457.99</v>
      </c>
    </row>
    <row r="34915" spans="2:6" x14ac:dyDescent="0.3">
      <c r="F34915">
        <v>2443.35</v>
      </c>
    </row>
    <row r="34916" spans="2:6" x14ac:dyDescent="0.3">
      <c r="F34916">
        <v>3578.27</v>
      </c>
    </row>
    <row r="34917" spans="2:6" x14ac:dyDescent="0.3">
      <c r="D34917" t="s">
        <v>20829</v>
      </c>
      <c r="E34917" t="s">
        <v>20848</v>
      </c>
      <c r="F34917">
        <v>348.76</v>
      </c>
    </row>
    <row r="34918" spans="2:6" x14ac:dyDescent="0.3">
      <c r="F34918">
        <v>1349.6</v>
      </c>
    </row>
    <row r="34919" spans="2:6" x14ac:dyDescent="0.3">
      <c r="F34919">
        <v>1364.5</v>
      </c>
    </row>
    <row r="34920" spans="2:6" x14ac:dyDescent="0.3">
      <c r="E34920" t="s">
        <v>20830</v>
      </c>
      <c r="F34920">
        <v>337.22</v>
      </c>
    </row>
    <row r="34921" spans="2:6" x14ac:dyDescent="0.3">
      <c r="F34921">
        <v>594.83000000000004</v>
      </c>
    </row>
    <row r="34922" spans="2:6" x14ac:dyDescent="0.3">
      <c r="B34922">
        <v>13910</v>
      </c>
      <c r="C34922" t="s">
        <v>7237</v>
      </c>
      <c r="D34922" t="s">
        <v>20855</v>
      </c>
      <c r="E34922" t="s">
        <v>20879</v>
      </c>
      <c r="F34922">
        <v>1079.99</v>
      </c>
    </row>
    <row r="34923" spans="2:6" x14ac:dyDescent="0.3">
      <c r="F34923">
        <v>3374.99</v>
      </c>
    </row>
    <row r="34924" spans="2:6" x14ac:dyDescent="0.3">
      <c r="F34924">
        <v>3399.99</v>
      </c>
    </row>
    <row r="34925" spans="2:6" x14ac:dyDescent="0.3">
      <c r="E34925" t="s">
        <v>20856</v>
      </c>
      <c r="F34925">
        <v>782.99</v>
      </c>
    </row>
    <row r="34926" spans="2:6" x14ac:dyDescent="0.3">
      <c r="F34926">
        <v>1457.99</v>
      </c>
    </row>
    <row r="34927" spans="2:6" x14ac:dyDescent="0.3">
      <c r="F34927">
        <v>2443.35</v>
      </c>
    </row>
    <row r="34928" spans="2:6" x14ac:dyDescent="0.3">
      <c r="F34928">
        <v>3578.27</v>
      </c>
    </row>
    <row r="34929" spans="2:6" x14ac:dyDescent="0.3">
      <c r="D34929" t="s">
        <v>20829</v>
      </c>
      <c r="E34929" t="s">
        <v>20848</v>
      </c>
      <c r="F34929">
        <v>348.76</v>
      </c>
    </row>
    <row r="34930" spans="2:6" x14ac:dyDescent="0.3">
      <c r="F34930">
        <v>1349.6</v>
      </c>
    </row>
    <row r="34931" spans="2:6" x14ac:dyDescent="0.3">
      <c r="F34931">
        <v>1364.5</v>
      </c>
    </row>
    <row r="34932" spans="2:6" x14ac:dyDescent="0.3">
      <c r="E34932" t="s">
        <v>20830</v>
      </c>
      <c r="F34932">
        <v>337.22</v>
      </c>
    </row>
    <row r="34933" spans="2:6" x14ac:dyDescent="0.3">
      <c r="F34933">
        <v>594.83000000000004</v>
      </c>
    </row>
    <row r="34934" spans="2:6" x14ac:dyDescent="0.3">
      <c r="B34934">
        <v>13911</v>
      </c>
      <c r="C34934" t="s">
        <v>1405</v>
      </c>
      <c r="D34934" t="s">
        <v>20855</v>
      </c>
      <c r="E34934" t="s">
        <v>20879</v>
      </c>
      <c r="F34934">
        <v>1079.99</v>
      </c>
    </row>
    <row r="34935" spans="2:6" x14ac:dyDescent="0.3">
      <c r="F34935">
        <v>3374.99</v>
      </c>
    </row>
    <row r="34936" spans="2:6" x14ac:dyDescent="0.3">
      <c r="F34936">
        <v>3399.99</v>
      </c>
    </row>
    <row r="34937" spans="2:6" x14ac:dyDescent="0.3">
      <c r="E34937" t="s">
        <v>20856</v>
      </c>
      <c r="F34937">
        <v>782.99</v>
      </c>
    </row>
    <row r="34938" spans="2:6" x14ac:dyDescent="0.3">
      <c r="F34938">
        <v>1457.99</v>
      </c>
    </row>
    <row r="34939" spans="2:6" x14ac:dyDescent="0.3">
      <c r="F34939">
        <v>2443.35</v>
      </c>
    </row>
    <row r="34940" spans="2:6" x14ac:dyDescent="0.3">
      <c r="F34940">
        <v>3578.27</v>
      </c>
    </row>
    <row r="34941" spans="2:6" x14ac:dyDescent="0.3">
      <c r="D34941" t="s">
        <v>20829</v>
      </c>
      <c r="E34941" t="s">
        <v>20848</v>
      </c>
      <c r="F34941">
        <v>348.76</v>
      </c>
    </row>
    <row r="34942" spans="2:6" x14ac:dyDescent="0.3">
      <c r="F34942">
        <v>1349.6</v>
      </c>
    </row>
    <row r="34943" spans="2:6" x14ac:dyDescent="0.3">
      <c r="F34943">
        <v>1364.5</v>
      </c>
    </row>
    <row r="34944" spans="2:6" x14ac:dyDescent="0.3">
      <c r="E34944" t="s">
        <v>20830</v>
      </c>
      <c r="F34944">
        <v>337.22</v>
      </c>
    </row>
    <row r="34945" spans="2:6" x14ac:dyDescent="0.3">
      <c r="F34945">
        <v>594.83000000000004</v>
      </c>
    </row>
    <row r="34946" spans="2:6" x14ac:dyDescent="0.3">
      <c r="B34946">
        <v>13912</v>
      </c>
      <c r="C34946" t="s">
        <v>1789</v>
      </c>
      <c r="D34946" t="s">
        <v>20855</v>
      </c>
      <c r="E34946" t="s">
        <v>20879</v>
      </c>
      <c r="F34946">
        <v>1079.99</v>
      </c>
    </row>
    <row r="34947" spans="2:6" x14ac:dyDescent="0.3">
      <c r="F34947">
        <v>3374.99</v>
      </c>
    </row>
    <row r="34948" spans="2:6" x14ac:dyDescent="0.3">
      <c r="F34948">
        <v>3399.99</v>
      </c>
    </row>
    <row r="34949" spans="2:6" x14ac:dyDescent="0.3">
      <c r="E34949" t="s">
        <v>20856</v>
      </c>
      <c r="F34949">
        <v>782.99</v>
      </c>
    </row>
    <row r="34950" spans="2:6" x14ac:dyDescent="0.3">
      <c r="F34950">
        <v>1457.99</v>
      </c>
    </row>
    <row r="34951" spans="2:6" x14ac:dyDescent="0.3">
      <c r="F34951">
        <v>2443.35</v>
      </c>
    </row>
    <row r="34952" spans="2:6" x14ac:dyDescent="0.3">
      <c r="F34952">
        <v>3578.27</v>
      </c>
    </row>
    <row r="34953" spans="2:6" x14ac:dyDescent="0.3">
      <c r="D34953" t="s">
        <v>20829</v>
      </c>
      <c r="E34953" t="s">
        <v>20848</v>
      </c>
      <c r="F34953">
        <v>348.76</v>
      </c>
    </row>
    <row r="34954" spans="2:6" x14ac:dyDescent="0.3">
      <c r="F34954">
        <v>1349.6</v>
      </c>
    </row>
    <row r="34955" spans="2:6" x14ac:dyDescent="0.3">
      <c r="F34955">
        <v>1364.5</v>
      </c>
    </row>
    <row r="34956" spans="2:6" x14ac:dyDescent="0.3">
      <c r="E34956" t="s">
        <v>20830</v>
      </c>
      <c r="F34956">
        <v>337.22</v>
      </c>
    </row>
    <row r="34957" spans="2:6" x14ac:dyDescent="0.3">
      <c r="F34957">
        <v>594.83000000000004</v>
      </c>
    </row>
    <row r="34958" spans="2:6" x14ac:dyDescent="0.3">
      <c r="B34958">
        <v>13913</v>
      </c>
      <c r="C34958" t="s">
        <v>7385</v>
      </c>
      <c r="D34958" t="s">
        <v>20855</v>
      </c>
      <c r="E34958" t="s">
        <v>20879</v>
      </c>
      <c r="F34958">
        <v>1079.99</v>
      </c>
    </row>
    <row r="34959" spans="2:6" x14ac:dyDescent="0.3">
      <c r="F34959">
        <v>3374.99</v>
      </c>
    </row>
    <row r="34960" spans="2:6" x14ac:dyDescent="0.3">
      <c r="F34960">
        <v>3399.99</v>
      </c>
    </row>
    <row r="34961" spans="2:6" x14ac:dyDescent="0.3">
      <c r="E34961" t="s">
        <v>20856</v>
      </c>
      <c r="F34961">
        <v>782.99</v>
      </c>
    </row>
    <row r="34962" spans="2:6" x14ac:dyDescent="0.3">
      <c r="F34962">
        <v>1457.99</v>
      </c>
    </row>
    <row r="34963" spans="2:6" x14ac:dyDescent="0.3">
      <c r="F34963">
        <v>2443.35</v>
      </c>
    </row>
    <row r="34964" spans="2:6" x14ac:dyDescent="0.3">
      <c r="F34964">
        <v>3578.27</v>
      </c>
    </row>
    <row r="34965" spans="2:6" x14ac:dyDescent="0.3">
      <c r="D34965" t="s">
        <v>20829</v>
      </c>
      <c r="E34965" t="s">
        <v>20848</v>
      </c>
      <c r="F34965">
        <v>348.76</v>
      </c>
    </row>
    <row r="34966" spans="2:6" x14ac:dyDescent="0.3">
      <c r="F34966">
        <v>1349.6</v>
      </c>
    </row>
    <row r="34967" spans="2:6" x14ac:dyDescent="0.3">
      <c r="F34967">
        <v>1364.5</v>
      </c>
    </row>
    <row r="34968" spans="2:6" x14ac:dyDescent="0.3">
      <c r="E34968" t="s">
        <v>20830</v>
      </c>
      <c r="F34968">
        <v>337.22</v>
      </c>
    </row>
    <row r="34969" spans="2:6" x14ac:dyDescent="0.3">
      <c r="F34969">
        <v>594.83000000000004</v>
      </c>
    </row>
    <row r="34970" spans="2:6" x14ac:dyDescent="0.3">
      <c r="B34970">
        <v>13914</v>
      </c>
      <c r="C34970" t="s">
        <v>832</v>
      </c>
      <c r="D34970" t="s">
        <v>20855</v>
      </c>
      <c r="E34970" t="s">
        <v>20879</v>
      </c>
      <c r="F34970">
        <v>1079.99</v>
      </c>
    </row>
    <row r="34971" spans="2:6" x14ac:dyDescent="0.3">
      <c r="F34971">
        <v>3374.99</v>
      </c>
    </row>
    <row r="34972" spans="2:6" x14ac:dyDescent="0.3">
      <c r="F34972">
        <v>3399.99</v>
      </c>
    </row>
    <row r="34973" spans="2:6" x14ac:dyDescent="0.3">
      <c r="E34973" t="s">
        <v>20856</v>
      </c>
      <c r="F34973">
        <v>782.99</v>
      </c>
    </row>
    <row r="34974" spans="2:6" x14ac:dyDescent="0.3">
      <c r="F34974">
        <v>1457.99</v>
      </c>
    </row>
    <row r="34975" spans="2:6" x14ac:dyDescent="0.3">
      <c r="F34975">
        <v>2443.35</v>
      </c>
    </row>
    <row r="34976" spans="2:6" x14ac:dyDescent="0.3">
      <c r="F34976">
        <v>3578.27</v>
      </c>
    </row>
    <row r="34977" spans="2:6" x14ac:dyDescent="0.3">
      <c r="D34977" t="s">
        <v>20829</v>
      </c>
      <c r="E34977" t="s">
        <v>20848</v>
      </c>
      <c r="F34977">
        <v>348.76</v>
      </c>
    </row>
    <row r="34978" spans="2:6" x14ac:dyDescent="0.3">
      <c r="F34978">
        <v>1349.6</v>
      </c>
    </row>
    <row r="34979" spans="2:6" x14ac:dyDescent="0.3">
      <c r="F34979">
        <v>1364.5</v>
      </c>
    </row>
    <row r="34980" spans="2:6" x14ac:dyDescent="0.3">
      <c r="E34980" t="s">
        <v>20830</v>
      </c>
      <c r="F34980">
        <v>337.22</v>
      </c>
    </row>
    <row r="34981" spans="2:6" x14ac:dyDescent="0.3">
      <c r="F34981">
        <v>594.83000000000004</v>
      </c>
    </row>
    <row r="34982" spans="2:6" x14ac:dyDescent="0.3">
      <c r="B34982">
        <v>13915</v>
      </c>
      <c r="C34982" t="s">
        <v>84</v>
      </c>
      <c r="D34982" t="s">
        <v>20855</v>
      </c>
      <c r="E34982" t="s">
        <v>20879</v>
      </c>
      <c r="F34982">
        <v>1079.99</v>
      </c>
    </row>
    <row r="34983" spans="2:6" x14ac:dyDescent="0.3">
      <c r="F34983">
        <v>3374.99</v>
      </c>
    </row>
    <row r="34984" spans="2:6" x14ac:dyDescent="0.3">
      <c r="F34984">
        <v>3399.99</v>
      </c>
    </row>
    <row r="34985" spans="2:6" x14ac:dyDescent="0.3">
      <c r="E34985" t="s">
        <v>20856</v>
      </c>
      <c r="F34985">
        <v>782.99</v>
      </c>
    </row>
    <row r="34986" spans="2:6" x14ac:dyDescent="0.3">
      <c r="F34986">
        <v>1457.99</v>
      </c>
    </row>
    <row r="34987" spans="2:6" x14ac:dyDescent="0.3">
      <c r="F34987">
        <v>2443.35</v>
      </c>
    </row>
    <row r="34988" spans="2:6" x14ac:dyDescent="0.3">
      <c r="F34988">
        <v>3578.27</v>
      </c>
    </row>
    <row r="34989" spans="2:6" x14ac:dyDescent="0.3">
      <c r="D34989" t="s">
        <v>20829</v>
      </c>
      <c r="E34989" t="s">
        <v>20848</v>
      </c>
      <c r="F34989">
        <v>348.76</v>
      </c>
    </row>
    <row r="34990" spans="2:6" x14ac:dyDescent="0.3">
      <c r="F34990">
        <v>1349.6</v>
      </c>
    </row>
    <row r="34991" spans="2:6" x14ac:dyDescent="0.3">
      <c r="F34991">
        <v>1364.5</v>
      </c>
    </row>
    <row r="34992" spans="2:6" x14ac:dyDescent="0.3">
      <c r="E34992" t="s">
        <v>20830</v>
      </c>
      <c r="F34992">
        <v>337.22</v>
      </c>
    </row>
    <row r="34993" spans="2:6" x14ac:dyDescent="0.3">
      <c r="F34993">
        <v>594.83000000000004</v>
      </c>
    </row>
    <row r="34994" spans="2:6" x14ac:dyDescent="0.3">
      <c r="B34994">
        <v>13916</v>
      </c>
      <c r="C34994" t="s">
        <v>4655</v>
      </c>
      <c r="D34994" t="s">
        <v>20855</v>
      </c>
      <c r="E34994" t="s">
        <v>20879</v>
      </c>
      <c r="F34994">
        <v>1079.99</v>
      </c>
    </row>
    <row r="34995" spans="2:6" x14ac:dyDescent="0.3">
      <c r="F34995">
        <v>3374.99</v>
      </c>
    </row>
    <row r="34996" spans="2:6" x14ac:dyDescent="0.3">
      <c r="F34996">
        <v>3399.99</v>
      </c>
    </row>
    <row r="34997" spans="2:6" x14ac:dyDescent="0.3">
      <c r="E34997" t="s">
        <v>20856</v>
      </c>
      <c r="F34997">
        <v>782.99</v>
      </c>
    </row>
    <row r="34998" spans="2:6" x14ac:dyDescent="0.3">
      <c r="F34998">
        <v>1457.99</v>
      </c>
    </row>
    <row r="34999" spans="2:6" x14ac:dyDescent="0.3">
      <c r="F34999">
        <v>2443.35</v>
      </c>
    </row>
    <row r="35000" spans="2:6" x14ac:dyDescent="0.3">
      <c r="F35000">
        <v>3578.27</v>
      </c>
    </row>
    <row r="35001" spans="2:6" x14ac:dyDescent="0.3">
      <c r="D35001" t="s">
        <v>20829</v>
      </c>
      <c r="E35001" t="s">
        <v>20848</v>
      </c>
      <c r="F35001">
        <v>348.76</v>
      </c>
    </row>
    <row r="35002" spans="2:6" x14ac:dyDescent="0.3">
      <c r="F35002">
        <v>1349.6</v>
      </c>
    </row>
    <row r="35003" spans="2:6" x14ac:dyDescent="0.3">
      <c r="F35003">
        <v>1364.5</v>
      </c>
    </row>
    <row r="35004" spans="2:6" x14ac:dyDescent="0.3">
      <c r="E35004" t="s">
        <v>20830</v>
      </c>
      <c r="F35004">
        <v>337.22</v>
      </c>
    </row>
    <row r="35005" spans="2:6" x14ac:dyDescent="0.3">
      <c r="F35005">
        <v>594.83000000000004</v>
      </c>
    </row>
    <row r="35006" spans="2:6" x14ac:dyDescent="0.3">
      <c r="B35006">
        <v>13917</v>
      </c>
      <c r="C35006" t="s">
        <v>39</v>
      </c>
      <c r="D35006" t="s">
        <v>20855</v>
      </c>
      <c r="E35006" t="s">
        <v>20879</v>
      </c>
      <c r="F35006">
        <v>1079.99</v>
      </c>
    </row>
    <row r="35007" spans="2:6" x14ac:dyDescent="0.3">
      <c r="F35007">
        <v>3374.99</v>
      </c>
    </row>
    <row r="35008" spans="2:6" x14ac:dyDescent="0.3">
      <c r="F35008">
        <v>3399.99</v>
      </c>
    </row>
    <row r="35009" spans="2:6" x14ac:dyDescent="0.3">
      <c r="E35009" t="s">
        <v>20856</v>
      </c>
      <c r="F35009">
        <v>782.99</v>
      </c>
    </row>
    <row r="35010" spans="2:6" x14ac:dyDescent="0.3">
      <c r="F35010">
        <v>1457.99</v>
      </c>
    </row>
    <row r="35011" spans="2:6" x14ac:dyDescent="0.3">
      <c r="F35011">
        <v>2443.35</v>
      </c>
    </row>
    <row r="35012" spans="2:6" x14ac:dyDescent="0.3">
      <c r="F35012">
        <v>3578.27</v>
      </c>
    </row>
    <row r="35013" spans="2:6" x14ac:dyDescent="0.3">
      <c r="D35013" t="s">
        <v>20829</v>
      </c>
      <c r="E35013" t="s">
        <v>20848</v>
      </c>
      <c r="F35013">
        <v>348.76</v>
      </c>
    </row>
    <row r="35014" spans="2:6" x14ac:dyDescent="0.3">
      <c r="F35014">
        <v>1349.6</v>
      </c>
    </row>
    <row r="35015" spans="2:6" x14ac:dyDescent="0.3">
      <c r="F35015">
        <v>1364.5</v>
      </c>
    </row>
    <row r="35016" spans="2:6" x14ac:dyDescent="0.3">
      <c r="E35016" t="s">
        <v>20830</v>
      </c>
      <c r="F35016">
        <v>337.22</v>
      </c>
    </row>
    <row r="35017" spans="2:6" x14ac:dyDescent="0.3">
      <c r="F35017">
        <v>594.83000000000004</v>
      </c>
    </row>
    <row r="35018" spans="2:6" x14ac:dyDescent="0.3">
      <c r="B35018">
        <v>13918</v>
      </c>
      <c r="C35018" t="s">
        <v>6652</v>
      </c>
      <c r="D35018" t="s">
        <v>20855</v>
      </c>
      <c r="E35018" t="s">
        <v>20879</v>
      </c>
      <c r="F35018">
        <v>1079.99</v>
      </c>
    </row>
    <row r="35019" spans="2:6" x14ac:dyDescent="0.3">
      <c r="F35019">
        <v>3374.99</v>
      </c>
    </row>
    <row r="35020" spans="2:6" x14ac:dyDescent="0.3">
      <c r="F35020">
        <v>3399.99</v>
      </c>
    </row>
    <row r="35021" spans="2:6" x14ac:dyDescent="0.3">
      <c r="E35021" t="s">
        <v>20856</v>
      </c>
      <c r="F35021">
        <v>782.99</v>
      </c>
    </row>
    <row r="35022" spans="2:6" x14ac:dyDescent="0.3">
      <c r="F35022">
        <v>1457.99</v>
      </c>
    </row>
    <row r="35023" spans="2:6" x14ac:dyDescent="0.3">
      <c r="F35023">
        <v>2443.35</v>
      </c>
    </row>
    <row r="35024" spans="2:6" x14ac:dyDescent="0.3">
      <c r="F35024">
        <v>3578.27</v>
      </c>
    </row>
    <row r="35025" spans="2:6" x14ac:dyDescent="0.3">
      <c r="D35025" t="s">
        <v>20829</v>
      </c>
      <c r="E35025" t="s">
        <v>20848</v>
      </c>
      <c r="F35025">
        <v>348.76</v>
      </c>
    </row>
    <row r="35026" spans="2:6" x14ac:dyDescent="0.3">
      <c r="F35026">
        <v>1349.6</v>
      </c>
    </row>
    <row r="35027" spans="2:6" x14ac:dyDescent="0.3">
      <c r="F35027">
        <v>1364.5</v>
      </c>
    </row>
    <row r="35028" spans="2:6" x14ac:dyDescent="0.3">
      <c r="E35028" t="s">
        <v>20830</v>
      </c>
      <c r="F35028">
        <v>337.22</v>
      </c>
    </row>
    <row r="35029" spans="2:6" x14ac:dyDescent="0.3">
      <c r="F35029">
        <v>594.83000000000004</v>
      </c>
    </row>
    <row r="35030" spans="2:6" x14ac:dyDescent="0.3">
      <c r="B35030">
        <v>13919</v>
      </c>
      <c r="C35030" t="s">
        <v>11116</v>
      </c>
      <c r="D35030" t="s">
        <v>20855</v>
      </c>
      <c r="E35030" t="s">
        <v>20879</v>
      </c>
      <c r="F35030">
        <v>1079.99</v>
      </c>
    </row>
    <row r="35031" spans="2:6" x14ac:dyDescent="0.3">
      <c r="F35031">
        <v>3374.99</v>
      </c>
    </row>
    <row r="35032" spans="2:6" x14ac:dyDescent="0.3">
      <c r="F35032">
        <v>3399.99</v>
      </c>
    </row>
    <row r="35033" spans="2:6" x14ac:dyDescent="0.3">
      <c r="E35033" t="s">
        <v>20856</v>
      </c>
      <c r="F35033">
        <v>782.99</v>
      </c>
    </row>
    <row r="35034" spans="2:6" x14ac:dyDescent="0.3">
      <c r="F35034">
        <v>1457.99</v>
      </c>
    </row>
    <row r="35035" spans="2:6" x14ac:dyDescent="0.3">
      <c r="F35035">
        <v>2443.35</v>
      </c>
    </row>
    <row r="35036" spans="2:6" x14ac:dyDescent="0.3">
      <c r="F35036">
        <v>3578.27</v>
      </c>
    </row>
    <row r="35037" spans="2:6" x14ac:dyDescent="0.3">
      <c r="D35037" t="s">
        <v>20829</v>
      </c>
      <c r="E35037" t="s">
        <v>20848</v>
      </c>
      <c r="F35037">
        <v>348.76</v>
      </c>
    </row>
    <row r="35038" spans="2:6" x14ac:dyDescent="0.3">
      <c r="F35038">
        <v>1349.6</v>
      </c>
    </row>
    <row r="35039" spans="2:6" x14ac:dyDescent="0.3">
      <c r="F35039">
        <v>1364.5</v>
      </c>
    </row>
    <row r="35040" spans="2:6" x14ac:dyDescent="0.3">
      <c r="E35040" t="s">
        <v>20830</v>
      </c>
      <c r="F35040">
        <v>337.22</v>
      </c>
    </row>
    <row r="35041" spans="2:6" x14ac:dyDescent="0.3">
      <c r="F35041">
        <v>594.83000000000004</v>
      </c>
    </row>
    <row r="35042" spans="2:6" x14ac:dyDescent="0.3">
      <c r="B35042">
        <v>13920</v>
      </c>
      <c r="C35042" t="s">
        <v>2552</v>
      </c>
      <c r="D35042" t="s">
        <v>20855</v>
      </c>
      <c r="E35042" t="s">
        <v>20879</v>
      </c>
      <c r="F35042">
        <v>1079.99</v>
      </c>
    </row>
    <row r="35043" spans="2:6" x14ac:dyDescent="0.3">
      <c r="F35043">
        <v>3374.99</v>
      </c>
    </row>
    <row r="35044" spans="2:6" x14ac:dyDescent="0.3">
      <c r="F35044">
        <v>3399.99</v>
      </c>
    </row>
    <row r="35045" spans="2:6" x14ac:dyDescent="0.3">
      <c r="E35045" t="s">
        <v>20856</v>
      </c>
      <c r="F35045">
        <v>782.99</v>
      </c>
    </row>
    <row r="35046" spans="2:6" x14ac:dyDescent="0.3">
      <c r="F35046">
        <v>1457.99</v>
      </c>
    </row>
    <row r="35047" spans="2:6" x14ac:dyDescent="0.3">
      <c r="F35047">
        <v>2443.35</v>
      </c>
    </row>
    <row r="35048" spans="2:6" x14ac:dyDescent="0.3">
      <c r="F35048">
        <v>3578.27</v>
      </c>
    </row>
    <row r="35049" spans="2:6" x14ac:dyDescent="0.3">
      <c r="D35049" t="s">
        <v>20829</v>
      </c>
      <c r="E35049" t="s">
        <v>20848</v>
      </c>
      <c r="F35049">
        <v>348.76</v>
      </c>
    </row>
    <row r="35050" spans="2:6" x14ac:dyDescent="0.3">
      <c r="F35050">
        <v>1349.6</v>
      </c>
    </row>
    <row r="35051" spans="2:6" x14ac:dyDescent="0.3">
      <c r="F35051">
        <v>1364.5</v>
      </c>
    </row>
    <row r="35052" spans="2:6" x14ac:dyDescent="0.3">
      <c r="E35052" t="s">
        <v>20830</v>
      </c>
      <c r="F35052">
        <v>337.22</v>
      </c>
    </row>
    <row r="35053" spans="2:6" x14ac:dyDescent="0.3">
      <c r="F35053">
        <v>594.83000000000004</v>
      </c>
    </row>
    <row r="35054" spans="2:6" x14ac:dyDescent="0.3">
      <c r="B35054">
        <v>13921</v>
      </c>
      <c r="C35054" t="s">
        <v>388</v>
      </c>
      <c r="D35054" t="s">
        <v>20855</v>
      </c>
      <c r="E35054" t="s">
        <v>20879</v>
      </c>
      <c r="F35054">
        <v>1079.99</v>
      </c>
    </row>
    <row r="35055" spans="2:6" x14ac:dyDescent="0.3">
      <c r="F35055">
        <v>3374.99</v>
      </c>
    </row>
    <row r="35056" spans="2:6" x14ac:dyDescent="0.3">
      <c r="F35056">
        <v>3399.99</v>
      </c>
    </row>
    <row r="35057" spans="2:6" x14ac:dyDescent="0.3">
      <c r="E35057" t="s">
        <v>20856</v>
      </c>
      <c r="F35057">
        <v>782.99</v>
      </c>
    </row>
    <row r="35058" spans="2:6" x14ac:dyDescent="0.3">
      <c r="F35058">
        <v>1457.99</v>
      </c>
    </row>
    <row r="35059" spans="2:6" x14ac:dyDescent="0.3">
      <c r="F35059">
        <v>2443.35</v>
      </c>
    </row>
    <row r="35060" spans="2:6" x14ac:dyDescent="0.3">
      <c r="F35060">
        <v>3578.27</v>
      </c>
    </row>
    <row r="35061" spans="2:6" x14ac:dyDescent="0.3">
      <c r="D35061" t="s">
        <v>20829</v>
      </c>
      <c r="E35061" t="s">
        <v>20848</v>
      </c>
      <c r="F35061">
        <v>348.76</v>
      </c>
    </row>
    <row r="35062" spans="2:6" x14ac:dyDescent="0.3">
      <c r="F35062">
        <v>1349.6</v>
      </c>
    </row>
    <row r="35063" spans="2:6" x14ac:dyDescent="0.3">
      <c r="F35063">
        <v>1364.5</v>
      </c>
    </row>
    <row r="35064" spans="2:6" x14ac:dyDescent="0.3">
      <c r="E35064" t="s">
        <v>20830</v>
      </c>
      <c r="F35064">
        <v>337.22</v>
      </c>
    </row>
    <row r="35065" spans="2:6" x14ac:dyDescent="0.3">
      <c r="F35065">
        <v>594.83000000000004</v>
      </c>
    </row>
    <row r="35066" spans="2:6" x14ac:dyDescent="0.3">
      <c r="B35066">
        <v>13922</v>
      </c>
      <c r="C35066" t="s">
        <v>3376</v>
      </c>
      <c r="D35066" t="s">
        <v>20855</v>
      </c>
      <c r="E35066" t="s">
        <v>20879</v>
      </c>
      <c r="F35066">
        <v>1079.99</v>
      </c>
    </row>
    <row r="35067" spans="2:6" x14ac:dyDescent="0.3">
      <c r="F35067">
        <v>3374.99</v>
      </c>
    </row>
    <row r="35068" spans="2:6" x14ac:dyDescent="0.3">
      <c r="F35068">
        <v>3399.99</v>
      </c>
    </row>
    <row r="35069" spans="2:6" x14ac:dyDescent="0.3">
      <c r="E35069" t="s">
        <v>20856</v>
      </c>
      <c r="F35069">
        <v>782.99</v>
      </c>
    </row>
    <row r="35070" spans="2:6" x14ac:dyDescent="0.3">
      <c r="F35070">
        <v>1457.99</v>
      </c>
    </row>
    <row r="35071" spans="2:6" x14ac:dyDescent="0.3">
      <c r="F35071">
        <v>2443.35</v>
      </c>
    </row>
    <row r="35072" spans="2:6" x14ac:dyDescent="0.3">
      <c r="F35072">
        <v>3578.27</v>
      </c>
    </row>
    <row r="35073" spans="2:6" x14ac:dyDescent="0.3">
      <c r="D35073" t="s">
        <v>20829</v>
      </c>
      <c r="E35073" t="s">
        <v>20848</v>
      </c>
      <c r="F35073">
        <v>348.76</v>
      </c>
    </row>
    <row r="35074" spans="2:6" x14ac:dyDescent="0.3">
      <c r="F35074">
        <v>1349.6</v>
      </c>
    </row>
    <row r="35075" spans="2:6" x14ac:dyDescent="0.3">
      <c r="F35075">
        <v>1364.5</v>
      </c>
    </row>
    <row r="35076" spans="2:6" x14ac:dyDescent="0.3">
      <c r="E35076" t="s">
        <v>20830</v>
      </c>
      <c r="F35076">
        <v>337.22</v>
      </c>
    </row>
    <row r="35077" spans="2:6" x14ac:dyDescent="0.3">
      <c r="F35077">
        <v>594.83000000000004</v>
      </c>
    </row>
    <row r="35078" spans="2:6" x14ac:dyDescent="0.3">
      <c r="B35078">
        <v>13923</v>
      </c>
      <c r="C35078" t="s">
        <v>226</v>
      </c>
      <c r="D35078" t="s">
        <v>20855</v>
      </c>
      <c r="E35078" t="s">
        <v>20879</v>
      </c>
      <c r="F35078">
        <v>1079.99</v>
      </c>
    </row>
    <row r="35079" spans="2:6" x14ac:dyDescent="0.3">
      <c r="F35079">
        <v>3374.99</v>
      </c>
    </row>
    <row r="35080" spans="2:6" x14ac:dyDescent="0.3">
      <c r="F35080">
        <v>3399.99</v>
      </c>
    </row>
    <row r="35081" spans="2:6" x14ac:dyDescent="0.3">
      <c r="E35081" t="s">
        <v>20856</v>
      </c>
      <c r="F35081">
        <v>782.99</v>
      </c>
    </row>
    <row r="35082" spans="2:6" x14ac:dyDescent="0.3">
      <c r="F35082">
        <v>1457.99</v>
      </c>
    </row>
    <row r="35083" spans="2:6" x14ac:dyDescent="0.3">
      <c r="F35083">
        <v>2443.35</v>
      </c>
    </row>
    <row r="35084" spans="2:6" x14ac:dyDescent="0.3">
      <c r="F35084">
        <v>3578.27</v>
      </c>
    </row>
    <row r="35085" spans="2:6" x14ac:dyDescent="0.3">
      <c r="D35085" t="s">
        <v>20829</v>
      </c>
      <c r="E35085" t="s">
        <v>20848</v>
      </c>
      <c r="F35085">
        <v>348.76</v>
      </c>
    </row>
    <row r="35086" spans="2:6" x14ac:dyDescent="0.3">
      <c r="F35086">
        <v>1349.6</v>
      </c>
    </row>
    <row r="35087" spans="2:6" x14ac:dyDescent="0.3">
      <c r="F35087">
        <v>1364.5</v>
      </c>
    </row>
    <row r="35088" spans="2:6" x14ac:dyDescent="0.3">
      <c r="E35088" t="s">
        <v>20830</v>
      </c>
      <c r="F35088">
        <v>337.22</v>
      </c>
    </row>
    <row r="35089" spans="2:6" x14ac:dyDescent="0.3">
      <c r="F35089">
        <v>594.83000000000004</v>
      </c>
    </row>
    <row r="35090" spans="2:6" x14ac:dyDescent="0.3">
      <c r="B35090">
        <v>13924</v>
      </c>
      <c r="C35090" t="s">
        <v>110</v>
      </c>
      <c r="D35090" t="s">
        <v>20855</v>
      </c>
      <c r="E35090" t="s">
        <v>20879</v>
      </c>
      <c r="F35090">
        <v>1079.99</v>
      </c>
    </row>
    <row r="35091" spans="2:6" x14ac:dyDescent="0.3">
      <c r="F35091">
        <v>3374.99</v>
      </c>
    </row>
    <row r="35092" spans="2:6" x14ac:dyDescent="0.3">
      <c r="F35092">
        <v>3399.99</v>
      </c>
    </row>
    <row r="35093" spans="2:6" x14ac:dyDescent="0.3">
      <c r="E35093" t="s">
        <v>20856</v>
      </c>
      <c r="F35093">
        <v>782.99</v>
      </c>
    </row>
    <row r="35094" spans="2:6" x14ac:dyDescent="0.3">
      <c r="F35094">
        <v>1457.99</v>
      </c>
    </row>
    <row r="35095" spans="2:6" x14ac:dyDescent="0.3">
      <c r="F35095">
        <v>2443.35</v>
      </c>
    </row>
    <row r="35096" spans="2:6" x14ac:dyDescent="0.3">
      <c r="F35096">
        <v>3578.27</v>
      </c>
    </row>
    <row r="35097" spans="2:6" x14ac:dyDescent="0.3">
      <c r="D35097" t="s">
        <v>20829</v>
      </c>
      <c r="E35097" t="s">
        <v>20848</v>
      </c>
      <c r="F35097">
        <v>348.76</v>
      </c>
    </row>
    <row r="35098" spans="2:6" x14ac:dyDescent="0.3">
      <c r="F35098">
        <v>1349.6</v>
      </c>
    </row>
    <row r="35099" spans="2:6" x14ac:dyDescent="0.3">
      <c r="F35099">
        <v>1364.5</v>
      </c>
    </row>
    <row r="35100" spans="2:6" x14ac:dyDescent="0.3">
      <c r="E35100" t="s">
        <v>20830</v>
      </c>
      <c r="F35100">
        <v>337.22</v>
      </c>
    </row>
    <row r="35101" spans="2:6" x14ac:dyDescent="0.3">
      <c r="F35101">
        <v>594.83000000000004</v>
      </c>
    </row>
    <row r="35102" spans="2:6" x14ac:dyDescent="0.3">
      <c r="B35102">
        <v>13925</v>
      </c>
      <c r="C35102" t="s">
        <v>3353</v>
      </c>
      <c r="D35102" t="s">
        <v>20855</v>
      </c>
      <c r="E35102" t="s">
        <v>20879</v>
      </c>
      <c r="F35102">
        <v>1079.99</v>
      </c>
    </row>
    <row r="35103" spans="2:6" x14ac:dyDescent="0.3">
      <c r="F35103">
        <v>3374.99</v>
      </c>
    </row>
    <row r="35104" spans="2:6" x14ac:dyDescent="0.3">
      <c r="F35104">
        <v>3399.99</v>
      </c>
    </row>
    <row r="35105" spans="2:6" x14ac:dyDescent="0.3">
      <c r="E35105" t="s">
        <v>20856</v>
      </c>
      <c r="F35105">
        <v>782.99</v>
      </c>
    </row>
    <row r="35106" spans="2:6" x14ac:dyDescent="0.3">
      <c r="F35106">
        <v>1457.99</v>
      </c>
    </row>
    <row r="35107" spans="2:6" x14ac:dyDescent="0.3">
      <c r="F35107">
        <v>2443.35</v>
      </c>
    </row>
    <row r="35108" spans="2:6" x14ac:dyDescent="0.3">
      <c r="F35108">
        <v>3578.27</v>
      </c>
    </row>
    <row r="35109" spans="2:6" x14ac:dyDescent="0.3">
      <c r="D35109" t="s">
        <v>20829</v>
      </c>
      <c r="E35109" t="s">
        <v>20848</v>
      </c>
      <c r="F35109">
        <v>348.76</v>
      </c>
    </row>
    <row r="35110" spans="2:6" x14ac:dyDescent="0.3">
      <c r="F35110">
        <v>1349.6</v>
      </c>
    </row>
    <row r="35111" spans="2:6" x14ac:dyDescent="0.3">
      <c r="F35111">
        <v>1364.5</v>
      </c>
    </row>
    <row r="35112" spans="2:6" x14ac:dyDescent="0.3">
      <c r="E35112" t="s">
        <v>20830</v>
      </c>
      <c r="F35112">
        <v>337.22</v>
      </c>
    </row>
    <row r="35113" spans="2:6" x14ac:dyDescent="0.3">
      <c r="F35113">
        <v>594.83000000000004</v>
      </c>
    </row>
    <row r="35114" spans="2:6" x14ac:dyDescent="0.3">
      <c r="B35114">
        <v>13926</v>
      </c>
      <c r="C35114" t="s">
        <v>4092</v>
      </c>
      <c r="D35114" t="s">
        <v>20855</v>
      </c>
      <c r="E35114" t="s">
        <v>20879</v>
      </c>
      <c r="F35114">
        <v>1079.99</v>
      </c>
    </row>
    <row r="35115" spans="2:6" x14ac:dyDescent="0.3">
      <c r="F35115">
        <v>3374.99</v>
      </c>
    </row>
    <row r="35116" spans="2:6" x14ac:dyDescent="0.3">
      <c r="F35116">
        <v>3399.99</v>
      </c>
    </row>
    <row r="35117" spans="2:6" x14ac:dyDescent="0.3">
      <c r="E35117" t="s">
        <v>20856</v>
      </c>
      <c r="F35117">
        <v>782.99</v>
      </c>
    </row>
    <row r="35118" spans="2:6" x14ac:dyDescent="0.3">
      <c r="F35118">
        <v>1457.99</v>
      </c>
    </row>
    <row r="35119" spans="2:6" x14ac:dyDescent="0.3">
      <c r="F35119">
        <v>2443.35</v>
      </c>
    </row>
    <row r="35120" spans="2:6" x14ac:dyDescent="0.3">
      <c r="F35120">
        <v>3578.27</v>
      </c>
    </row>
    <row r="35121" spans="2:6" x14ac:dyDescent="0.3">
      <c r="D35121" t="s">
        <v>20829</v>
      </c>
      <c r="E35121" t="s">
        <v>20848</v>
      </c>
      <c r="F35121">
        <v>348.76</v>
      </c>
    </row>
    <row r="35122" spans="2:6" x14ac:dyDescent="0.3">
      <c r="F35122">
        <v>1349.6</v>
      </c>
    </row>
    <row r="35123" spans="2:6" x14ac:dyDescent="0.3">
      <c r="F35123">
        <v>1364.5</v>
      </c>
    </row>
    <row r="35124" spans="2:6" x14ac:dyDescent="0.3">
      <c r="E35124" t="s">
        <v>20830</v>
      </c>
      <c r="F35124">
        <v>337.22</v>
      </c>
    </row>
    <row r="35125" spans="2:6" x14ac:dyDescent="0.3">
      <c r="F35125">
        <v>594.83000000000004</v>
      </c>
    </row>
    <row r="35126" spans="2:6" x14ac:dyDescent="0.3">
      <c r="B35126">
        <v>13927</v>
      </c>
      <c r="C35126" t="s">
        <v>250</v>
      </c>
      <c r="D35126" t="s">
        <v>20855</v>
      </c>
      <c r="E35126" t="s">
        <v>20879</v>
      </c>
      <c r="F35126">
        <v>1079.99</v>
      </c>
    </row>
    <row r="35127" spans="2:6" x14ac:dyDescent="0.3">
      <c r="F35127">
        <v>3374.99</v>
      </c>
    </row>
    <row r="35128" spans="2:6" x14ac:dyDescent="0.3">
      <c r="F35128">
        <v>3399.99</v>
      </c>
    </row>
    <row r="35129" spans="2:6" x14ac:dyDescent="0.3">
      <c r="E35129" t="s">
        <v>20856</v>
      </c>
      <c r="F35129">
        <v>782.99</v>
      </c>
    </row>
    <row r="35130" spans="2:6" x14ac:dyDescent="0.3">
      <c r="F35130">
        <v>1457.99</v>
      </c>
    </row>
    <row r="35131" spans="2:6" x14ac:dyDescent="0.3">
      <c r="F35131">
        <v>2443.35</v>
      </c>
    </row>
    <row r="35132" spans="2:6" x14ac:dyDescent="0.3">
      <c r="F35132">
        <v>3578.27</v>
      </c>
    </row>
    <row r="35133" spans="2:6" x14ac:dyDescent="0.3">
      <c r="D35133" t="s">
        <v>20829</v>
      </c>
      <c r="E35133" t="s">
        <v>20848</v>
      </c>
      <c r="F35133">
        <v>348.76</v>
      </c>
    </row>
    <row r="35134" spans="2:6" x14ac:dyDescent="0.3">
      <c r="F35134">
        <v>1349.6</v>
      </c>
    </row>
    <row r="35135" spans="2:6" x14ac:dyDescent="0.3">
      <c r="F35135">
        <v>1364.5</v>
      </c>
    </row>
    <row r="35136" spans="2:6" x14ac:dyDescent="0.3">
      <c r="E35136" t="s">
        <v>20830</v>
      </c>
      <c r="F35136">
        <v>337.22</v>
      </c>
    </row>
    <row r="35137" spans="2:6" x14ac:dyDescent="0.3">
      <c r="F35137">
        <v>594.83000000000004</v>
      </c>
    </row>
    <row r="35138" spans="2:6" x14ac:dyDescent="0.3">
      <c r="B35138">
        <v>13928</v>
      </c>
      <c r="C35138" t="s">
        <v>13906</v>
      </c>
      <c r="D35138" t="s">
        <v>20855</v>
      </c>
      <c r="E35138" t="s">
        <v>20879</v>
      </c>
      <c r="F35138">
        <v>1079.99</v>
      </c>
    </row>
    <row r="35139" spans="2:6" x14ac:dyDescent="0.3">
      <c r="F35139">
        <v>3374.99</v>
      </c>
    </row>
    <row r="35140" spans="2:6" x14ac:dyDescent="0.3">
      <c r="F35140">
        <v>3399.99</v>
      </c>
    </row>
    <row r="35141" spans="2:6" x14ac:dyDescent="0.3">
      <c r="E35141" t="s">
        <v>20856</v>
      </c>
      <c r="F35141">
        <v>782.99</v>
      </c>
    </row>
    <row r="35142" spans="2:6" x14ac:dyDescent="0.3">
      <c r="F35142">
        <v>1457.99</v>
      </c>
    </row>
    <row r="35143" spans="2:6" x14ac:dyDescent="0.3">
      <c r="F35143">
        <v>2443.35</v>
      </c>
    </row>
    <row r="35144" spans="2:6" x14ac:dyDescent="0.3">
      <c r="F35144">
        <v>3578.27</v>
      </c>
    </row>
    <row r="35145" spans="2:6" x14ac:dyDescent="0.3">
      <c r="D35145" t="s">
        <v>20829</v>
      </c>
      <c r="E35145" t="s">
        <v>20848</v>
      </c>
      <c r="F35145">
        <v>348.76</v>
      </c>
    </row>
    <row r="35146" spans="2:6" x14ac:dyDescent="0.3">
      <c r="F35146">
        <v>1349.6</v>
      </c>
    </row>
    <row r="35147" spans="2:6" x14ac:dyDescent="0.3">
      <c r="F35147">
        <v>1364.5</v>
      </c>
    </row>
    <row r="35148" spans="2:6" x14ac:dyDescent="0.3">
      <c r="E35148" t="s">
        <v>20830</v>
      </c>
      <c r="F35148">
        <v>337.22</v>
      </c>
    </row>
    <row r="35149" spans="2:6" x14ac:dyDescent="0.3">
      <c r="F35149">
        <v>594.83000000000004</v>
      </c>
    </row>
    <row r="35150" spans="2:6" x14ac:dyDescent="0.3">
      <c r="B35150">
        <v>13929</v>
      </c>
      <c r="C35150" t="s">
        <v>45</v>
      </c>
      <c r="D35150" t="s">
        <v>20855</v>
      </c>
      <c r="E35150" t="s">
        <v>20879</v>
      </c>
      <c r="F35150">
        <v>1079.99</v>
      </c>
    </row>
    <row r="35151" spans="2:6" x14ac:dyDescent="0.3">
      <c r="F35151">
        <v>3374.99</v>
      </c>
    </row>
    <row r="35152" spans="2:6" x14ac:dyDescent="0.3">
      <c r="F35152">
        <v>3399.99</v>
      </c>
    </row>
    <row r="35153" spans="2:6" x14ac:dyDescent="0.3">
      <c r="E35153" t="s">
        <v>20856</v>
      </c>
      <c r="F35153">
        <v>782.99</v>
      </c>
    </row>
    <row r="35154" spans="2:6" x14ac:dyDescent="0.3">
      <c r="F35154">
        <v>1457.99</v>
      </c>
    </row>
    <row r="35155" spans="2:6" x14ac:dyDescent="0.3">
      <c r="F35155">
        <v>2443.35</v>
      </c>
    </row>
    <row r="35156" spans="2:6" x14ac:dyDescent="0.3">
      <c r="F35156">
        <v>3578.27</v>
      </c>
    </row>
    <row r="35157" spans="2:6" x14ac:dyDescent="0.3">
      <c r="D35157" t="s">
        <v>20829</v>
      </c>
      <c r="E35157" t="s">
        <v>20848</v>
      </c>
      <c r="F35157">
        <v>348.76</v>
      </c>
    </row>
    <row r="35158" spans="2:6" x14ac:dyDescent="0.3">
      <c r="F35158">
        <v>1349.6</v>
      </c>
    </row>
    <row r="35159" spans="2:6" x14ac:dyDescent="0.3">
      <c r="F35159">
        <v>1364.5</v>
      </c>
    </row>
    <row r="35160" spans="2:6" x14ac:dyDescent="0.3">
      <c r="E35160" t="s">
        <v>20830</v>
      </c>
      <c r="F35160">
        <v>337.22</v>
      </c>
    </row>
    <row r="35161" spans="2:6" x14ac:dyDescent="0.3">
      <c r="F35161">
        <v>594.83000000000004</v>
      </c>
    </row>
    <row r="35162" spans="2:6" x14ac:dyDescent="0.3">
      <c r="B35162">
        <v>13930</v>
      </c>
      <c r="C35162" t="s">
        <v>1541</v>
      </c>
      <c r="D35162" t="s">
        <v>20855</v>
      </c>
      <c r="E35162" t="s">
        <v>20879</v>
      </c>
      <c r="F35162">
        <v>1079.99</v>
      </c>
    </row>
    <row r="35163" spans="2:6" x14ac:dyDescent="0.3">
      <c r="F35163">
        <v>3374.99</v>
      </c>
    </row>
    <row r="35164" spans="2:6" x14ac:dyDescent="0.3">
      <c r="F35164">
        <v>3399.99</v>
      </c>
    </row>
    <row r="35165" spans="2:6" x14ac:dyDescent="0.3">
      <c r="E35165" t="s">
        <v>20856</v>
      </c>
      <c r="F35165">
        <v>782.99</v>
      </c>
    </row>
    <row r="35166" spans="2:6" x14ac:dyDescent="0.3">
      <c r="F35166">
        <v>1457.99</v>
      </c>
    </row>
    <row r="35167" spans="2:6" x14ac:dyDescent="0.3">
      <c r="F35167">
        <v>2443.35</v>
      </c>
    </row>
    <row r="35168" spans="2:6" x14ac:dyDescent="0.3">
      <c r="F35168">
        <v>3578.27</v>
      </c>
    </row>
    <row r="35169" spans="2:6" x14ac:dyDescent="0.3">
      <c r="D35169" t="s">
        <v>20829</v>
      </c>
      <c r="E35169" t="s">
        <v>20848</v>
      </c>
      <c r="F35169">
        <v>348.76</v>
      </c>
    </row>
    <row r="35170" spans="2:6" x14ac:dyDescent="0.3">
      <c r="F35170">
        <v>1349.6</v>
      </c>
    </row>
    <row r="35171" spans="2:6" x14ac:dyDescent="0.3">
      <c r="F35171">
        <v>1364.5</v>
      </c>
    </row>
    <row r="35172" spans="2:6" x14ac:dyDescent="0.3">
      <c r="E35172" t="s">
        <v>20830</v>
      </c>
      <c r="F35172">
        <v>337.22</v>
      </c>
    </row>
    <row r="35173" spans="2:6" x14ac:dyDescent="0.3">
      <c r="F35173">
        <v>594.83000000000004</v>
      </c>
    </row>
    <row r="35174" spans="2:6" x14ac:dyDescent="0.3">
      <c r="B35174">
        <v>13931</v>
      </c>
      <c r="C35174" t="s">
        <v>1395</v>
      </c>
      <c r="D35174" t="s">
        <v>20855</v>
      </c>
      <c r="E35174" t="s">
        <v>20879</v>
      </c>
      <c r="F35174">
        <v>1079.99</v>
      </c>
    </row>
    <row r="35175" spans="2:6" x14ac:dyDescent="0.3">
      <c r="F35175">
        <v>3374.99</v>
      </c>
    </row>
    <row r="35176" spans="2:6" x14ac:dyDescent="0.3">
      <c r="F35176">
        <v>3399.99</v>
      </c>
    </row>
    <row r="35177" spans="2:6" x14ac:dyDescent="0.3">
      <c r="E35177" t="s">
        <v>20856</v>
      </c>
      <c r="F35177">
        <v>782.99</v>
      </c>
    </row>
    <row r="35178" spans="2:6" x14ac:dyDescent="0.3">
      <c r="F35178">
        <v>1457.99</v>
      </c>
    </row>
    <row r="35179" spans="2:6" x14ac:dyDescent="0.3">
      <c r="F35179">
        <v>2443.35</v>
      </c>
    </row>
    <row r="35180" spans="2:6" x14ac:dyDescent="0.3">
      <c r="F35180">
        <v>3578.27</v>
      </c>
    </row>
    <row r="35181" spans="2:6" x14ac:dyDescent="0.3">
      <c r="D35181" t="s">
        <v>20829</v>
      </c>
      <c r="E35181" t="s">
        <v>20848</v>
      </c>
      <c r="F35181">
        <v>348.76</v>
      </c>
    </row>
    <row r="35182" spans="2:6" x14ac:dyDescent="0.3">
      <c r="F35182">
        <v>1349.6</v>
      </c>
    </row>
    <row r="35183" spans="2:6" x14ac:dyDescent="0.3">
      <c r="F35183">
        <v>1364.5</v>
      </c>
    </row>
    <row r="35184" spans="2:6" x14ac:dyDescent="0.3">
      <c r="E35184" t="s">
        <v>20830</v>
      </c>
      <c r="F35184">
        <v>337.22</v>
      </c>
    </row>
    <row r="35185" spans="2:6" x14ac:dyDescent="0.3">
      <c r="F35185">
        <v>594.83000000000004</v>
      </c>
    </row>
    <row r="35186" spans="2:6" x14ac:dyDescent="0.3">
      <c r="B35186">
        <v>13932</v>
      </c>
      <c r="C35186" t="s">
        <v>348</v>
      </c>
      <c r="D35186" t="s">
        <v>20855</v>
      </c>
      <c r="E35186" t="s">
        <v>20879</v>
      </c>
      <c r="F35186">
        <v>1079.99</v>
      </c>
    </row>
    <row r="35187" spans="2:6" x14ac:dyDescent="0.3">
      <c r="F35187">
        <v>3374.99</v>
      </c>
    </row>
    <row r="35188" spans="2:6" x14ac:dyDescent="0.3">
      <c r="F35188">
        <v>3399.99</v>
      </c>
    </row>
    <row r="35189" spans="2:6" x14ac:dyDescent="0.3">
      <c r="E35189" t="s">
        <v>20856</v>
      </c>
      <c r="F35189">
        <v>782.99</v>
      </c>
    </row>
    <row r="35190" spans="2:6" x14ac:dyDescent="0.3">
      <c r="F35190">
        <v>1457.99</v>
      </c>
    </row>
    <row r="35191" spans="2:6" x14ac:dyDescent="0.3">
      <c r="F35191">
        <v>2443.35</v>
      </c>
    </row>
    <row r="35192" spans="2:6" x14ac:dyDescent="0.3">
      <c r="F35192">
        <v>3578.27</v>
      </c>
    </row>
    <row r="35193" spans="2:6" x14ac:dyDescent="0.3">
      <c r="D35193" t="s">
        <v>20829</v>
      </c>
      <c r="E35193" t="s">
        <v>20848</v>
      </c>
      <c r="F35193">
        <v>348.76</v>
      </c>
    </row>
    <row r="35194" spans="2:6" x14ac:dyDescent="0.3">
      <c r="F35194">
        <v>1349.6</v>
      </c>
    </row>
    <row r="35195" spans="2:6" x14ac:dyDescent="0.3">
      <c r="F35195">
        <v>1364.5</v>
      </c>
    </row>
    <row r="35196" spans="2:6" x14ac:dyDescent="0.3">
      <c r="E35196" t="s">
        <v>20830</v>
      </c>
      <c r="F35196">
        <v>337.22</v>
      </c>
    </row>
    <row r="35197" spans="2:6" x14ac:dyDescent="0.3">
      <c r="F35197">
        <v>594.83000000000004</v>
      </c>
    </row>
    <row r="35198" spans="2:6" x14ac:dyDescent="0.3">
      <c r="B35198">
        <v>13933</v>
      </c>
      <c r="C35198" t="s">
        <v>1827</v>
      </c>
      <c r="D35198" t="s">
        <v>20855</v>
      </c>
      <c r="E35198" t="s">
        <v>20879</v>
      </c>
      <c r="F35198">
        <v>1079.99</v>
      </c>
    </row>
    <row r="35199" spans="2:6" x14ac:dyDescent="0.3">
      <c r="F35199">
        <v>3374.99</v>
      </c>
    </row>
    <row r="35200" spans="2:6" x14ac:dyDescent="0.3">
      <c r="F35200">
        <v>3399.99</v>
      </c>
    </row>
    <row r="35201" spans="2:6" x14ac:dyDescent="0.3">
      <c r="E35201" t="s">
        <v>20856</v>
      </c>
      <c r="F35201">
        <v>782.99</v>
      </c>
    </row>
    <row r="35202" spans="2:6" x14ac:dyDescent="0.3">
      <c r="F35202">
        <v>1457.99</v>
      </c>
    </row>
    <row r="35203" spans="2:6" x14ac:dyDescent="0.3">
      <c r="F35203">
        <v>2443.35</v>
      </c>
    </row>
    <row r="35204" spans="2:6" x14ac:dyDescent="0.3">
      <c r="F35204">
        <v>3578.27</v>
      </c>
    </row>
    <row r="35205" spans="2:6" x14ac:dyDescent="0.3">
      <c r="D35205" t="s">
        <v>20829</v>
      </c>
      <c r="E35205" t="s">
        <v>20848</v>
      </c>
      <c r="F35205">
        <v>348.76</v>
      </c>
    </row>
    <row r="35206" spans="2:6" x14ac:dyDescent="0.3">
      <c r="F35206">
        <v>1349.6</v>
      </c>
    </row>
    <row r="35207" spans="2:6" x14ac:dyDescent="0.3">
      <c r="F35207">
        <v>1364.5</v>
      </c>
    </row>
    <row r="35208" spans="2:6" x14ac:dyDescent="0.3">
      <c r="E35208" t="s">
        <v>20830</v>
      </c>
      <c r="F35208">
        <v>337.22</v>
      </c>
    </row>
    <row r="35209" spans="2:6" x14ac:dyDescent="0.3">
      <c r="F35209">
        <v>594.83000000000004</v>
      </c>
    </row>
    <row r="35210" spans="2:6" x14ac:dyDescent="0.3">
      <c r="B35210">
        <v>13934</v>
      </c>
      <c r="C35210" t="s">
        <v>256</v>
      </c>
      <c r="D35210" t="s">
        <v>20855</v>
      </c>
      <c r="E35210" t="s">
        <v>20879</v>
      </c>
      <c r="F35210">
        <v>1079.99</v>
      </c>
    </row>
    <row r="35211" spans="2:6" x14ac:dyDescent="0.3">
      <c r="F35211">
        <v>3374.99</v>
      </c>
    </row>
    <row r="35212" spans="2:6" x14ac:dyDescent="0.3">
      <c r="F35212">
        <v>3399.99</v>
      </c>
    </row>
    <row r="35213" spans="2:6" x14ac:dyDescent="0.3">
      <c r="E35213" t="s">
        <v>20856</v>
      </c>
      <c r="F35213">
        <v>782.99</v>
      </c>
    </row>
    <row r="35214" spans="2:6" x14ac:dyDescent="0.3">
      <c r="F35214">
        <v>1457.99</v>
      </c>
    </row>
    <row r="35215" spans="2:6" x14ac:dyDescent="0.3">
      <c r="F35215">
        <v>2443.35</v>
      </c>
    </row>
    <row r="35216" spans="2:6" x14ac:dyDescent="0.3">
      <c r="F35216">
        <v>3578.27</v>
      </c>
    </row>
    <row r="35217" spans="2:6" x14ac:dyDescent="0.3">
      <c r="D35217" t="s">
        <v>20829</v>
      </c>
      <c r="E35217" t="s">
        <v>20848</v>
      </c>
      <c r="F35217">
        <v>348.76</v>
      </c>
    </row>
    <row r="35218" spans="2:6" x14ac:dyDescent="0.3">
      <c r="F35218">
        <v>1349.6</v>
      </c>
    </row>
    <row r="35219" spans="2:6" x14ac:dyDescent="0.3">
      <c r="F35219">
        <v>1364.5</v>
      </c>
    </row>
    <row r="35220" spans="2:6" x14ac:dyDescent="0.3">
      <c r="E35220" t="s">
        <v>20830</v>
      </c>
      <c r="F35220">
        <v>337.22</v>
      </c>
    </row>
    <row r="35221" spans="2:6" x14ac:dyDescent="0.3">
      <c r="F35221">
        <v>594.83000000000004</v>
      </c>
    </row>
    <row r="35222" spans="2:6" x14ac:dyDescent="0.3">
      <c r="B35222">
        <v>13935</v>
      </c>
      <c r="C35222" t="s">
        <v>887</v>
      </c>
      <c r="D35222" t="s">
        <v>20855</v>
      </c>
      <c r="E35222" t="s">
        <v>20879</v>
      </c>
      <c r="F35222">
        <v>1079.99</v>
      </c>
    </row>
    <row r="35223" spans="2:6" x14ac:dyDescent="0.3">
      <c r="F35223">
        <v>3374.99</v>
      </c>
    </row>
    <row r="35224" spans="2:6" x14ac:dyDescent="0.3">
      <c r="F35224">
        <v>3399.99</v>
      </c>
    </row>
    <row r="35225" spans="2:6" x14ac:dyDescent="0.3">
      <c r="E35225" t="s">
        <v>20856</v>
      </c>
      <c r="F35225">
        <v>782.99</v>
      </c>
    </row>
    <row r="35226" spans="2:6" x14ac:dyDescent="0.3">
      <c r="F35226">
        <v>1457.99</v>
      </c>
    </row>
    <row r="35227" spans="2:6" x14ac:dyDescent="0.3">
      <c r="F35227">
        <v>2443.35</v>
      </c>
    </row>
    <row r="35228" spans="2:6" x14ac:dyDescent="0.3">
      <c r="F35228">
        <v>3578.27</v>
      </c>
    </row>
    <row r="35229" spans="2:6" x14ac:dyDescent="0.3">
      <c r="D35229" t="s">
        <v>20829</v>
      </c>
      <c r="E35229" t="s">
        <v>20848</v>
      </c>
      <c r="F35229">
        <v>348.76</v>
      </c>
    </row>
    <row r="35230" spans="2:6" x14ac:dyDescent="0.3">
      <c r="F35230">
        <v>1349.6</v>
      </c>
    </row>
    <row r="35231" spans="2:6" x14ac:dyDescent="0.3">
      <c r="F35231">
        <v>1364.5</v>
      </c>
    </row>
    <row r="35232" spans="2:6" x14ac:dyDescent="0.3">
      <c r="E35232" t="s">
        <v>20830</v>
      </c>
      <c r="F35232">
        <v>337.22</v>
      </c>
    </row>
    <row r="35233" spans="2:6" x14ac:dyDescent="0.3">
      <c r="F35233">
        <v>594.83000000000004</v>
      </c>
    </row>
    <row r="35234" spans="2:6" x14ac:dyDescent="0.3">
      <c r="B35234">
        <v>13936</v>
      </c>
      <c r="C35234" t="s">
        <v>5626</v>
      </c>
      <c r="D35234" t="s">
        <v>20855</v>
      </c>
      <c r="E35234" t="s">
        <v>20879</v>
      </c>
      <c r="F35234">
        <v>1079.99</v>
      </c>
    </row>
    <row r="35235" spans="2:6" x14ac:dyDescent="0.3">
      <c r="F35235">
        <v>3374.99</v>
      </c>
    </row>
    <row r="35236" spans="2:6" x14ac:dyDescent="0.3">
      <c r="F35236">
        <v>3399.99</v>
      </c>
    </row>
    <row r="35237" spans="2:6" x14ac:dyDescent="0.3">
      <c r="E35237" t="s">
        <v>20856</v>
      </c>
      <c r="F35237">
        <v>782.99</v>
      </c>
    </row>
    <row r="35238" spans="2:6" x14ac:dyDescent="0.3">
      <c r="F35238">
        <v>1457.99</v>
      </c>
    </row>
    <row r="35239" spans="2:6" x14ac:dyDescent="0.3">
      <c r="F35239">
        <v>2443.35</v>
      </c>
    </row>
    <row r="35240" spans="2:6" x14ac:dyDescent="0.3">
      <c r="F35240">
        <v>3578.27</v>
      </c>
    </row>
    <row r="35241" spans="2:6" x14ac:dyDescent="0.3">
      <c r="D35241" t="s">
        <v>20829</v>
      </c>
      <c r="E35241" t="s">
        <v>20848</v>
      </c>
      <c r="F35241">
        <v>348.76</v>
      </c>
    </row>
    <row r="35242" spans="2:6" x14ac:dyDescent="0.3">
      <c r="F35242">
        <v>1349.6</v>
      </c>
    </row>
    <row r="35243" spans="2:6" x14ac:dyDescent="0.3">
      <c r="F35243">
        <v>1364.5</v>
      </c>
    </row>
    <row r="35244" spans="2:6" x14ac:dyDescent="0.3">
      <c r="E35244" t="s">
        <v>20830</v>
      </c>
      <c r="F35244">
        <v>337.22</v>
      </c>
    </row>
    <row r="35245" spans="2:6" x14ac:dyDescent="0.3">
      <c r="F35245">
        <v>594.83000000000004</v>
      </c>
    </row>
    <row r="35246" spans="2:6" x14ac:dyDescent="0.3">
      <c r="B35246">
        <v>13937</v>
      </c>
      <c r="C35246" t="s">
        <v>1548</v>
      </c>
      <c r="D35246" t="s">
        <v>20855</v>
      </c>
      <c r="E35246" t="s">
        <v>20879</v>
      </c>
      <c r="F35246">
        <v>1079.99</v>
      </c>
    </row>
    <row r="35247" spans="2:6" x14ac:dyDescent="0.3">
      <c r="F35247">
        <v>3374.99</v>
      </c>
    </row>
    <row r="35248" spans="2:6" x14ac:dyDescent="0.3">
      <c r="F35248">
        <v>3399.99</v>
      </c>
    </row>
    <row r="35249" spans="2:6" x14ac:dyDescent="0.3">
      <c r="E35249" t="s">
        <v>20856</v>
      </c>
      <c r="F35249">
        <v>782.99</v>
      </c>
    </row>
    <row r="35250" spans="2:6" x14ac:dyDescent="0.3">
      <c r="F35250">
        <v>1457.99</v>
      </c>
    </row>
    <row r="35251" spans="2:6" x14ac:dyDescent="0.3">
      <c r="F35251">
        <v>2443.35</v>
      </c>
    </row>
    <row r="35252" spans="2:6" x14ac:dyDescent="0.3">
      <c r="F35252">
        <v>3578.27</v>
      </c>
    </row>
    <row r="35253" spans="2:6" x14ac:dyDescent="0.3">
      <c r="D35253" t="s">
        <v>20829</v>
      </c>
      <c r="E35253" t="s">
        <v>20848</v>
      </c>
      <c r="F35253">
        <v>348.76</v>
      </c>
    </row>
    <row r="35254" spans="2:6" x14ac:dyDescent="0.3">
      <c r="F35254">
        <v>1349.6</v>
      </c>
    </row>
    <row r="35255" spans="2:6" x14ac:dyDescent="0.3">
      <c r="F35255">
        <v>1364.5</v>
      </c>
    </row>
    <row r="35256" spans="2:6" x14ac:dyDescent="0.3">
      <c r="E35256" t="s">
        <v>20830</v>
      </c>
      <c r="F35256">
        <v>337.22</v>
      </c>
    </row>
    <row r="35257" spans="2:6" x14ac:dyDescent="0.3">
      <c r="F35257">
        <v>594.83000000000004</v>
      </c>
    </row>
    <row r="35258" spans="2:6" x14ac:dyDescent="0.3">
      <c r="B35258">
        <v>13938</v>
      </c>
      <c r="C35258" t="s">
        <v>1317</v>
      </c>
      <c r="D35258" t="s">
        <v>20855</v>
      </c>
      <c r="E35258" t="s">
        <v>20879</v>
      </c>
      <c r="F35258">
        <v>1079.99</v>
      </c>
    </row>
    <row r="35259" spans="2:6" x14ac:dyDescent="0.3">
      <c r="F35259">
        <v>3374.99</v>
      </c>
    </row>
    <row r="35260" spans="2:6" x14ac:dyDescent="0.3">
      <c r="F35260">
        <v>3399.99</v>
      </c>
    </row>
    <row r="35261" spans="2:6" x14ac:dyDescent="0.3">
      <c r="E35261" t="s">
        <v>20856</v>
      </c>
      <c r="F35261">
        <v>782.99</v>
      </c>
    </row>
    <row r="35262" spans="2:6" x14ac:dyDescent="0.3">
      <c r="F35262">
        <v>1457.99</v>
      </c>
    </row>
    <row r="35263" spans="2:6" x14ac:dyDescent="0.3">
      <c r="F35263">
        <v>2443.35</v>
      </c>
    </row>
    <row r="35264" spans="2:6" x14ac:dyDescent="0.3">
      <c r="F35264">
        <v>3578.27</v>
      </c>
    </row>
    <row r="35265" spans="2:6" x14ac:dyDescent="0.3">
      <c r="D35265" t="s">
        <v>20829</v>
      </c>
      <c r="E35265" t="s">
        <v>20848</v>
      </c>
      <c r="F35265">
        <v>348.76</v>
      </c>
    </row>
    <row r="35266" spans="2:6" x14ac:dyDescent="0.3">
      <c r="F35266">
        <v>1349.6</v>
      </c>
    </row>
    <row r="35267" spans="2:6" x14ac:dyDescent="0.3">
      <c r="F35267">
        <v>1364.5</v>
      </c>
    </row>
    <row r="35268" spans="2:6" x14ac:dyDescent="0.3">
      <c r="E35268" t="s">
        <v>20830</v>
      </c>
      <c r="F35268">
        <v>337.22</v>
      </c>
    </row>
    <row r="35269" spans="2:6" x14ac:dyDescent="0.3">
      <c r="F35269">
        <v>594.83000000000004</v>
      </c>
    </row>
    <row r="35270" spans="2:6" x14ac:dyDescent="0.3">
      <c r="B35270">
        <v>13939</v>
      </c>
      <c r="C35270" t="s">
        <v>4655</v>
      </c>
      <c r="D35270" t="s">
        <v>20855</v>
      </c>
      <c r="E35270" t="s">
        <v>20879</v>
      </c>
      <c r="F35270">
        <v>1079.99</v>
      </c>
    </row>
    <row r="35271" spans="2:6" x14ac:dyDescent="0.3">
      <c r="F35271">
        <v>3374.99</v>
      </c>
    </row>
    <row r="35272" spans="2:6" x14ac:dyDescent="0.3">
      <c r="F35272">
        <v>3399.99</v>
      </c>
    </row>
    <row r="35273" spans="2:6" x14ac:dyDescent="0.3">
      <c r="E35273" t="s">
        <v>20856</v>
      </c>
      <c r="F35273">
        <v>782.99</v>
      </c>
    </row>
    <row r="35274" spans="2:6" x14ac:dyDescent="0.3">
      <c r="F35274">
        <v>1457.99</v>
      </c>
    </row>
    <row r="35275" spans="2:6" x14ac:dyDescent="0.3">
      <c r="F35275">
        <v>2443.35</v>
      </c>
    </row>
    <row r="35276" spans="2:6" x14ac:dyDescent="0.3">
      <c r="F35276">
        <v>3578.27</v>
      </c>
    </row>
    <row r="35277" spans="2:6" x14ac:dyDescent="0.3">
      <c r="D35277" t="s">
        <v>20829</v>
      </c>
      <c r="E35277" t="s">
        <v>20848</v>
      </c>
      <c r="F35277">
        <v>348.76</v>
      </c>
    </row>
    <row r="35278" spans="2:6" x14ac:dyDescent="0.3">
      <c r="F35278">
        <v>1349.6</v>
      </c>
    </row>
    <row r="35279" spans="2:6" x14ac:dyDescent="0.3">
      <c r="F35279">
        <v>1364.5</v>
      </c>
    </row>
    <row r="35280" spans="2:6" x14ac:dyDescent="0.3">
      <c r="E35280" t="s">
        <v>20830</v>
      </c>
      <c r="F35280">
        <v>337.22</v>
      </c>
    </row>
    <row r="35281" spans="2:6" x14ac:dyDescent="0.3">
      <c r="F35281">
        <v>594.83000000000004</v>
      </c>
    </row>
    <row r="35282" spans="2:6" x14ac:dyDescent="0.3">
      <c r="B35282">
        <v>13940</v>
      </c>
      <c r="C35282" t="s">
        <v>11682</v>
      </c>
      <c r="D35282" t="s">
        <v>20855</v>
      </c>
      <c r="E35282" t="s">
        <v>20879</v>
      </c>
      <c r="F35282">
        <v>1079.99</v>
      </c>
    </row>
    <row r="35283" spans="2:6" x14ac:dyDescent="0.3">
      <c r="F35283">
        <v>3374.99</v>
      </c>
    </row>
    <row r="35284" spans="2:6" x14ac:dyDescent="0.3">
      <c r="F35284">
        <v>3399.99</v>
      </c>
    </row>
    <row r="35285" spans="2:6" x14ac:dyDescent="0.3">
      <c r="E35285" t="s">
        <v>20856</v>
      </c>
      <c r="F35285">
        <v>782.99</v>
      </c>
    </row>
    <row r="35286" spans="2:6" x14ac:dyDescent="0.3">
      <c r="F35286">
        <v>1457.99</v>
      </c>
    </row>
    <row r="35287" spans="2:6" x14ac:dyDescent="0.3">
      <c r="F35287">
        <v>2443.35</v>
      </c>
    </row>
    <row r="35288" spans="2:6" x14ac:dyDescent="0.3">
      <c r="F35288">
        <v>3578.27</v>
      </c>
    </row>
    <row r="35289" spans="2:6" x14ac:dyDescent="0.3">
      <c r="D35289" t="s">
        <v>20829</v>
      </c>
      <c r="E35289" t="s">
        <v>20848</v>
      </c>
      <c r="F35289">
        <v>348.76</v>
      </c>
    </row>
    <row r="35290" spans="2:6" x14ac:dyDescent="0.3">
      <c r="F35290">
        <v>1349.6</v>
      </c>
    </row>
    <row r="35291" spans="2:6" x14ac:dyDescent="0.3">
      <c r="F35291">
        <v>1364.5</v>
      </c>
    </row>
    <row r="35292" spans="2:6" x14ac:dyDescent="0.3">
      <c r="E35292" t="s">
        <v>20830</v>
      </c>
      <c r="F35292">
        <v>337.22</v>
      </c>
    </row>
    <row r="35293" spans="2:6" x14ac:dyDescent="0.3">
      <c r="F35293">
        <v>594.83000000000004</v>
      </c>
    </row>
    <row r="35294" spans="2:6" x14ac:dyDescent="0.3">
      <c r="B35294">
        <v>13941</v>
      </c>
      <c r="C35294" t="s">
        <v>6897</v>
      </c>
      <c r="D35294" t="s">
        <v>20855</v>
      </c>
      <c r="E35294" t="s">
        <v>20879</v>
      </c>
      <c r="F35294">
        <v>1079.99</v>
      </c>
    </row>
    <row r="35295" spans="2:6" x14ac:dyDescent="0.3">
      <c r="F35295">
        <v>3374.99</v>
      </c>
    </row>
    <row r="35296" spans="2:6" x14ac:dyDescent="0.3">
      <c r="F35296">
        <v>3399.99</v>
      </c>
    </row>
    <row r="35297" spans="2:6" x14ac:dyDescent="0.3">
      <c r="E35297" t="s">
        <v>20856</v>
      </c>
      <c r="F35297">
        <v>782.99</v>
      </c>
    </row>
    <row r="35298" spans="2:6" x14ac:dyDescent="0.3">
      <c r="F35298">
        <v>1457.99</v>
      </c>
    </row>
    <row r="35299" spans="2:6" x14ac:dyDescent="0.3">
      <c r="F35299">
        <v>2443.35</v>
      </c>
    </row>
    <row r="35300" spans="2:6" x14ac:dyDescent="0.3">
      <c r="F35300">
        <v>3578.27</v>
      </c>
    </row>
    <row r="35301" spans="2:6" x14ac:dyDescent="0.3">
      <c r="D35301" t="s">
        <v>20829</v>
      </c>
      <c r="E35301" t="s">
        <v>20848</v>
      </c>
      <c r="F35301">
        <v>348.76</v>
      </c>
    </row>
    <row r="35302" spans="2:6" x14ac:dyDescent="0.3">
      <c r="F35302">
        <v>1349.6</v>
      </c>
    </row>
    <row r="35303" spans="2:6" x14ac:dyDescent="0.3">
      <c r="F35303">
        <v>1364.5</v>
      </c>
    </row>
    <row r="35304" spans="2:6" x14ac:dyDescent="0.3">
      <c r="E35304" t="s">
        <v>20830</v>
      </c>
      <c r="F35304">
        <v>337.22</v>
      </c>
    </row>
    <row r="35305" spans="2:6" x14ac:dyDescent="0.3">
      <c r="F35305">
        <v>594.83000000000004</v>
      </c>
    </row>
    <row r="35306" spans="2:6" x14ac:dyDescent="0.3">
      <c r="B35306">
        <v>13942</v>
      </c>
      <c r="C35306" t="s">
        <v>3918</v>
      </c>
      <c r="D35306" t="s">
        <v>20855</v>
      </c>
      <c r="E35306" t="s">
        <v>20879</v>
      </c>
      <c r="F35306">
        <v>1079.99</v>
      </c>
    </row>
    <row r="35307" spans="2:6" x14ac:dyDescent="0.3">
      <c r="F35307">
        <v>3374.99</v>
      </c>
    </row>
    <row r="35308" spans="2:6" x14ac:dyDescent="0.3">
      <c r="F35308">
        <v>3399.99</v>
      </c>
    </row>
    <row r="35309" spans="2:6" x14ac:dyDescent="0.3">
      <c r="E35309" t="s">
        <v>20856</v>
      </c>
      <c r="F35309">
        <v>782.99</v>
      </c>
    </row>
    <row r="35310" spans="2:6" x14ac:dyDescent="0.3">
      <c r="F35310">
        <v>1457.99</v>
      </c>
    </row>
    <row r="35311" spans="2:6" x14ac:dyDescent="0.3">
      <c r="F35311">
        <v>2443.35</v>
      </c>
    </row>
    <row r="35312" spans="2:6" x14ac:dyDescent="0.3">
      <c r="F35312">
        <v>3578.27</v>
      </c>
    </row>
    <row r="35313" spans="2:6" x14ac:dyDescent="0.3">
      <c r="D35313" t="s">
        <v>20829</v>
      </c>
      <c r="E35313" t="s">
        <v>20848</v>
      </c>
      <c r="F35313">
        <v>348.76</v>
      </c>
    </row>
    <row r="35314" spans="2:6" x14ac:dyDescent="0.3">
      <c r="F35314">
        <v>1349.6</v>
      </c>
    </row>
    <row r="35315" spans="2:6" x14ac:dyDescent="0.3">
      <c r="F35315">
        <v>1364.5</v>
      </c>
    </row>
    <row r="35316" spans="2:6" x14ac:dyDescent="0.3">
      <c r="E35316" t="s">
        <v>20830</v>
      </c>
      <c r="F35316">
        <v>337.22</v>
      </c>
    </row>
    <row r="35317" spans="2:6" x14ac:dyDescent="0.3">
      <c r="F35317">
        <v>594.83000000000004</v>
      </c>
    </row>
    <row r="35318" spans="2:6" x14ac:dyDescent="0.3">
      <c r="B35318">
        <v>13943</v>
      </c>
      <c r="C35318" t="s">
        <v>738</v>
      </c>
      <c r="D35318" t="s">
        <v>20855</v>
      </c>
      <c r="E35318" t="s">
        <v>20879</v>
      </c>
      <c r="F35318">
        <v>1079.99</v>
      </c>
    </row>
    <row r="35319" spans="2:6" x14ac:dyDescent="0.3">
      <c r="F35319">
        <v>3374.99</v>
      </c>
    </row>
    <row r="35320" spans="2:6" x14ac:dyDescent="0.3">
      <c r="F35320">
        <v>3399.99</v>
      </c>
    </row>
    <row r="35321" spans="2:6" x14ac:dyDescent="0.3">
      <c r="E35321" t="s">
        <v>20856</v>
      </c>
      <c r="F35321">
        <v>782.99</v>
      </c>
    </row>
    <row r="35322" spans="2:6" x14ac:dyDescent="0.3">
      <c r="F35322">
        <v>1457.99</v>
      </c>
    </row>
    <row r="35323" spans="2:6" x14ac:dyDescent="0.3">
      <c r="F35323">
        <v>2443.35</v>
      </c>
    </row>
    <row r="35324" spans="2:6" x14ac:dyDescent="0.3">
      <c r="F35324">
        <v>3578.27</v>
      </c>
    </row>
    <row r="35325" spans="2:6" x14ac:dyDescent="0.3">
      <c r="D35325" t="s">
        <v>20829</v>
      </c>
      <c r="E35325" t="s">
        <v>20848</v>
      </c>
      <c r="F35325">
        <v>348.76</v>
      </c>
    </row>
    <row r="35326" spans="2:6" x14ac:dyDescent="0.3">
      <c r="F35326">
        <v>1349.6</v>
      </c>
    </row>
    <row r="35327" spans="2:6" x14ac:dyDescent="0.3">
      <c r="F35327">
        <v>1364.5</v>
      </c>
    </row>
    <row r="35328" spans="2:6" x14ac:dyDescent="0.3">
      <c r="E35328" t="s">
        <v>20830</v>
      </c>
      <c r="F35328">
        <v>337.22</v>
      </c>
    </row>
    <row r="35329" spans="2:6" x14ac:dyDescent="0.3">
      <c r="F35329">
        <v>594.83000000000004</v>
      </c>
    </row>
    <row r="35330" spans="2:6" x14ac:dyDescent="0.3">
      <c r="B35330">
        <v>13944</v>
      </c>
      <c r="C35330" t="s">
        <v>448</v>
      </c>
      <c r="D35330" t="s">
        <v>20855</v>
      </c>
      <c r="E35330" t="s">
        <v>20879</v>
      </c>
      <c r="F35330">
        <v>1079.99</v>
      </c>
    </row>
    <row r="35331" spans="2:6" x14ac:dyDescent="0.3">
      <c r="F35331">
        <v>3374.99</v>
      </c>
    </row>
    <row r="35332" spans="2:6" x14ac:dyDescent="0.3">
      <c r="F35332">
        <v>3399.99</v>
      </c>
    </row>
    <row r="35333" spans="2:6" x14ac:dyDescent="0.3">
      <c r="E35333" t="s">
        <v>20856</v>
      </c>
      <c r="F35333">
        <v>782.99</v>
      </c>
    </row>
    <row r="35334" spans="2:6" x14ac:dyDescent="0.3">
      <c r="F35334">
        <v>1457.99</v>
      </c>
    </row>
    <row r="35335" spans="2:6" x14ac:dyDescent="0.3">
      <c r="F35335">
        <v>2443.35</v>
      </c>
    </row>
    <row r="35336" spans="2:6" x14ac:dyDescent="0.3">
      <c r="F35336">
        <v>3578.27</v>
      </c>
    </row>
    <row r="35337" spans="2:6" x14ac:dyDescent="0.3">
      <c r="D35337" t="s">
        <v>20829</v>
      </c>
      <c r="E35337" t="s">
        <v>20848</v>
      </c>
      <c r="F35337">
        <v>348.76</v>
      </c>
    </row>
    <row r="35338" spans="2:6" x14ac:dyDescent="0.3">
      <c r="F35338">
        <v>1349.6</v>
      </c>
    </row>
    <row r="35339" spans="2:6" x14ac:dyDescent="0.3">
      <c r="F35339">
        <v>1364.5</v>
      </c>
    </row>
    <row r="35340" spans="2:6" x14ac:dyDescent="0.3">
      <c r="E35340" t="s">
        <v>20830</v>
      </c>
      <c r="F35340">
        <v>337.22</v>
      </c>
    </row>
    <row r="35341" spans="2:6" x14ac:dyDescent="0.3">
      <c r="F35341">
        <v>594.83000000000004</v>
      </c>
    </row>
    <row r="35342" spans="2:6" x14ac:dyDescent="0.3">
      <c r="B35342">
        <v>13945</v>
      </c>
      <c r="C35342" t="s">
        <v>3197</v>
      </c>
      <c r="D35342" t="s">
        <v>20855</v>
      </c>
      <c r="E35342" t="s">
        <v>20879</v>
      </c>
      <c r="F35342">
        <v>1079.99</v>
      </c>
    </row>
    <row r="35343" spans="2:6" x14ac:dyDescent="0.3">
      <c r="F35343">
        <v>3374.99</v>
      </c>
    </row>
    <row r="35344" spans="2:6" x14ac:dyDescent="0.3">
      <c r="F35344">
        <v>3399.99</v>
      </c>
    </row>
    <row r="35345" spans="2:6" x14ac:dyDescent="0.3">
      <c r="E35345" t="s">
        <v>20856</v>
      </c>
      <c r="F35345">
        <v>782.99</v>
      </c>
    </row>
    <row r="35346" spans="2:6" x14ac:dyDescent="0.3">
      <c r="F35346">
        <v>1457.99</v>
      </c>
    </row>
    <row r="35347" spans="2:6" x14ac:dyDescent="0.3">
      <c r="F35347">
        <v>2443.35</v>
      </c>
    </row>
    <row r="35348" spans="2:6" x14ac:dyDescent="0.3">
      <c r="F35348">
        <v>3578.27</v>
      </c>
    </row>
    <row r="35349" spans="2:6" x14ac:dyDescent="0.3">
      <c r="D35349" t="s">
        <v>20829</v>
      </c>
      <c r="E35349" t="s">
        <v>20848</v>
      </c>
      <c r="F35349">
        <v>348.76</v>
      </c>
    </row>
    <row r="35350" spans="2:6" x14ac:dyDescent="0.3">
      <c r="F35350">
        <v>1349.6</v>
      </c>
    </row>
    <row r="35351" spans="2:6" x14ac:dyDescent="0.3">
      <c r="F35351">
        <v>1364.5</v>
      </c>
    </row>
    <row r="35352" spans="2:6" x14ac:dyDescent="0.3">
      <c r="E35352" t="s">
        <v>20830</v>
      </c>
      <c r="F35352">
        <v>337.22</v>
      </c>
    </row>
    <row r="35353" spans="2:6" x14ac:dyDescent="0.3">
      <c r="F35353">
        <v>594.83000000000004</v>
      </c>
    </row>
    <row r="35354" spans="2:6" x14ac:dyDescent="0.3">
      <c r="B35354">
        <v>13946</v>
      </c>
      <c r="C35354" t="s">
        <v>5054</v>
      </c>
      <c r="D35354" t="s">
        <v>20855</v>
      </c>
      <c r="E35354" t="s">
        <v>20879</v>
      </c>
      <c r="F35354">
        <v>1079.99</v>
      </c>
    </row>
    <row r="35355" spans="2:6" x14ac:dyDescent="0.3">
      <c r="F35355">
        <v>3374.99</v>
      </c>
    </row>
    <row r="35356" spans="2:6" x14ac:dyDescent="0.3">
      <c r="F35356">
        <v>3399.99</v>
      </c>
    </row>
    <row r="35357" spans="2:6" x14ac:dyDescent="0.3">
      <c r="E35357" t="s">
        <v>20856</v>
      </c>
      <c r="F35357">
        <v>782.99</v>
      </c>
    </row>
    <row r="35358" spans="2:6" x14ac:dyDescent="0.3">
      <c r="F35358">
        <v>1457.99</v>
      </c>
    </row>
    <row r="35359" spans="2:6" x14ac:dyDescent="0.3">
      <c r="F35359">
        <v>2443.35</v>
      </c>
    </row>
    <row r="35360" spans="2:6" x14ac:dyDescent="0.3">
      <c r="F35360">
        <v>3578.27</v>
      </c>
    </row>
    <row r="35361" spans="2:6" x14ac:dyDescent="0.3">
      <c r="D35361" t="s">
        <v>20829</v>
      </c>
      <c r="E35361" t="s">
        <v>20848</v>
      </c>
      <c r="F35361">
        <v>348.76</v>
      </c>
    </row>
    <row r="35362" spans="2:6" x14ac:dyDescent="0.3">
      <c r="F35362">
        <v>1349.6</v>
      </c>
    </row>
    <row r="35363" spans="2:6" x14ac:dyDescent="0.3">
      <c r="F35363">
        <v>1364.5</v>
      </c>
    </row>
    <row r="35364" spans="2:6" x14ac:dyDescent="0.3">
      <c r="E35364" t="s">
        <v>20830</v>
      </c>
      <c r="F35364">
        <v>337.22</v>
      </c>
    </row>
    <row r="35365" spans="2:6" x14ac:dyDescent="0.3">
      <c r="F35365">
        <v>594.83000000000004</v>
      </c>
    </row>
    <row r="35366" spans="2:6" x14ac:dyDescent="0.3">
      <c r="B35366">
        <v>13947</v>
      </c>
      <c r="C35366" t="s">
        <v>339</v>
      </c>
      <c r="D35366" t="s">
        <v>20855</v>
      </c>
      <c r="E35366" t="s">
        <v>20879</v>
      </c>
      <c r="F35366">
        <v>1079.99</v>
      </c>
    </row>
    <row r="35367" spans="2:6" x14ac:dyDescent="0.3">
      <c r="F35367">
        <v>3374.99</v>
      </c>
    </row>
    <row r="35368" spans="2:6" x14ac:dyDescent="0.3">
      <c r="F35368">
        <v>3399.99</v>
      </c>
    </row>
    <row r="35369" spans="2:6" x14ac:dyDescent="0.3">
      <c r="E35369" t="s">
        <v>20856</v>
      </c>
      <c r="F35369">
        <v>782.99</v>
      </c>
    </row>
    <row r="35370" spans="2:6" x14ac:dyDescent="0.3">
      <c r="F35370">
        <v>1457.99</v>
      </c>
    </row>
    <row r="35371" spans="2:6" x14ac:dyDescent="0.3">
      <c r="F35371">
        <v>2443.35</v>
      </c>
    </row>
    <row r="35372" spans="2:6" x14ac:dyDescent="0.3">
      <c r="F35372">
        <v>3578.27</v>
      </c>
    </row>
    <row r="35373" spans="2:6" x14ac:dyDescent="0.3">
      <c r="D35373" t="s">
        <v>20829</v>
      </c>
      <c r="E35373" t="s">
        <v>20848</v>
      </c>
      <c r="F35373">
        <v>348.76</v>
      </c>
    </row>
    <row r="35374" spans="2:6" x14ac:dyDescent="0.3">
      <c r="F35374">
        <v>1349.6</v>
      </c>
    </row>
    <row r="35375" spans="2:6" x14ac:dyDescent="0.3">
      <c r="F35375">
        <v>1364.5</v>
      </c>
    </row>
    <row r="35376" spans="2:6" x14ac:dyDescent="0.3">
      <c r="E35376" t="s">
        <v>20830</v>
      </c>
      <c r="F35376">
        <v>337.22</v>
      </c>
    </row>
    <row r="35377" spans="2:6" x14ac:dyDescent="0.3">
      <c r="F35377">
        <v>594.83000000000004</v>
      </c>
    </row>
    <row r="35378" spans="2:6" x14ac:dyDescent="0.3">
      <c r="B35378">
        <v>13948</v>
      </c>
      <c r="C35378" t="s">
        <v>480</v>
      </c>
      <c r="D35378" t="s">
        <v>20855</v>
      </c>
      <c r="E35378" t="s">
        <v>20879</v>
      </c>
      <c r="F35378">
        <v>1079.99</v>
      </c>
    </row>
    <row r="35379" spans="2:6" x14ac:dyDescent="0.3">
      <c r="F35379">
        <v>3374.99</v>
      </c>
    </row>
    <row r="35380" spans="2:6" x14ac:dyDescent="0.3">
      <c r="F35380">
        <v>3399.99</v>
      </c>
    </row>
    <row r="35381" spans="2:6" x14ac:dyDescent="0.3">
      <c r="E35381" t="s">
        <v>20856</v>
      </c>
      <c r="F35381">
        <v>782.99</v>
      </c>
    </row>
    <row r="35382" spans="2:6" x14ac:dyDescent="0.3">
      <c r="F35382">
        <v>1457.99</v>
      </c>
    </row>
    <row r="35383" spans="2:6" x14ac:dyDescent="0.3">
      <c r="F35383">
        <v>2443.35</v>
      </c>
    </row>
    <row r="35384" spans="2:6" x14ac:dyDescent="0.3">
      <c r="F35384">
        <v>3578.27</v>
      </c>
    </row>
    <row r="35385" spans="2:6" x14ac:dyDescent="0.3">
      <c r="D35385" t="s">
        <v>20829</v>
      </c>
      <c r="E35385" t="s">
        <v>20848</v>
      </c>
      <c r="F35385">
        <v>348.76</v>
      </c>
    </row>
    <row r="35386" spans="2:6" x14ac:dyDescent="0.3">
      <c r="F35386">
        <v>1349.6</v>
      </c>
    </row>
    <row r="35387" spans="2:6" x14ac:dyDescent="0.3">
      <c r="F35387">
        <v>1364.5</v>
      </c>
    </row>
    <row r="35388" spans="2:6" x14ac:dyDescent="0.3">
      <c r="E35388" t="s">
        <v>20830</v>
      </c>
      <c r="F35388">
        <v>337.22</v>
      </c>
    </row>
    <row r="35389" spans="2:6" x14ac:dyDescent="0.3">
      <c r="F35389">
        <v>594.83000000000004</v>
      </c>
    </row>
    <row r="35390" spans="2:6" x14ac:dyDescent="0.3">
      <c r="B35390">
        <v>13949</v>
      </c>
      <c r="C35390" t="s">
        <v>20340</v>
      </c>
      <c r="D35390" t="s">
        <v>20855</v>
      </c>
      <c r="E35390" t="s">
        <v>20879</v>
      </c>
      <c r="F35390">
        <v>1079.99</v>
      </c>
    </row>
    <row r="35391" spans="2:6" x14ac:dyDescent="0.3">
      <c r="F35391">
        <v>3374.99</v>
      </c>
    </row>
    <row r="35392" spans="2:6" x14ac:dyDescent="0.3">
      <c r="F35392">
        <v>3399.99</v>
      </c>
    </row>
    <row r="35393" spans="2:6" x14ac:dyDescent="0.3">
      <c r="E35393" t="s">
        <v>20856</v>
      </c>
      <c r="F35393">
        <v>782.99</v>
      </c>
    </row>
    <row r="35394" spans="2:6" x14ac:dyDescent="0.3">
      <c r="F35394">
        <v>1457.99</v>
      </c>
    </row>
    <row r="35395" spans="2:6" x14ac:dyDescent="0.3">
      <c r="F35395">
        <v>2443.35</v>
      </c>
    </row>
    <row r="35396" spans="2:6" x14ac:dyDescent="0.3">
      <c r="F35396">
        <v>3578.27</v>
      </c>
    </row>
    <row r="35397" spans="2:6" x14ac:dyDescent="0.3">
      <c r="D35397" t="s">
        <v>20829</v>
      </c>
      <c r="E35397" t="s">
        <v>20848</v>
      </c>
      <c r="F35397">
        <v>348.76</v>
      </c>
    </row>
    <row r="35398" spans="2:6" x14ac:dyDescent="0.3">
      <c r="F35398">
        <v>1349.6</v>
      </c>
    </row>
    <row r="35399" spans="2:6" x14ac:dyDescent="0.3">
      <c r="F35399">
        <v>1364.5</v>
      </c>
    </row>
    <row r="35400" spans="2:6" x14ac:dyDescent="0.3">
      <c r="E35400" t="s">
        <v>20830</v>
      </c>
      <c r="F35400">
        <v>337.22</v>
      </c>
    </row>
    <row r="35401" spans="2:6" x14ac:dyDescent="0.3">
      <c r="F35401">
        <v>594.83000000000004</v>
      </c>
    </row>
    <row r="35402" spans="2:6" x14ac:dyDescent="0.3">
      <c r="B35402">
        <v>13950</v>
      </c>
      <c r="C35402" t="s">
        <v>10392</v>
      </c>
      <c r="D35402" t="s">
        <v>20855</v>
      </c>
      <c r="E35402" t="s">
        <v>20879</v>
      </c>
      <c r="F35402">
        <v>1079.99</v>
      </c>
    </row>
    <row r="35403" spans="2:6" x14ac:dyDescent="0.3">
      <c r="F35403">
        <v>3374.99</v>
      </c>
    </row>
    <row r="35404" spans="2:6" x14ac:dyDescent="0.3">
      <c r="F35404">
        <v>3399.99</v>
      </c>
    </row>
    <row r="35405" spans="2:6" x14ac:dyDescent="0.3">
      <c r="E35405" t="s">
        <v>20856</v>
      </c>
      <c r="F35405">
        <v>782.99</v>
      </c>
    </row>
    <row r="35406" spans="2:6" x14ac:dyDescent="0.3">
      <c r="F35406">
        <v>1457.99</v>
      </c>
    </row>
    <row r="35407" spans="2:6" x14ac:dyDescent="0.3">
      <c r="F35407">
        <v>2443.35</v>
      </c>
    </row>
    <row r="35408" spans="2:6" x14ac:dyDescent="0.3">
      <c r="F35408">
        <v>3578.27</v>
      </c>
    </row>
    <row r="35409" spans="2:6" x14ac:dyDescent="0.3">
      <c r="D35409" t="s">
        <v>20829</v>
      </c>
      <c r="E35409" t="s">
        <v>20848</v>
      </c>
      <c r="F35409">
        <v>348.76</v>
      </c>
    </row>
    <row r="35410" spans="2:6" x14ac:dyDescent="0.3">
      <c r="F35410">
        <v>1349.6</v>
      </c>
    </row>
    <row r="35411" spans="2:6" x14ac:dyDescent="0.3">
      <c r="F35411">
        <v>1364.5</v>
      </c>
    </row>
    <row r="35412" spans="2:6" x14ac:dyDescent="0.3">
      <c r="E35412" t="s">
        <v>20830</v>
      </c>
      <c r="F35412">
        <v>337.22</v>
      </c>
    </row>
    <row r="35413" spans="2:6" x14ac:dyDescent="0.3">
      <c r="F35413">
        <v>594.83000000000004</v>
      </c>
    </row>
    <row r="35414" spans="2:6" x14ac:dyDescent="0.3">
      <c r="B35414">
        <v>13951</v>
      </c>
      <c r="C35414" t="s">
        <v>1364</v>
      </c>
      <c r="D35414" t="s">
        <v>20855</v>
      </c>
      <c r="E35414" t="s">
        <v>20879</v>
      </c>
      <c r="F35414">
        <v>1079.99</v>
      </c>
    </row>
    <row r="35415" spans="2:6" x14ac:dyDescent="0.3">
      <c r="F35415">
        <v>3374.99</v>
      </c>
    </row>
    <row r="35416" spans="2:6" x14ac:dyDescent="0.3">
      <c r="F35416">
        <v>3399.99</v>
      </c>
    </row>
    <row r="35417" spans="2:6" x14ac:dyDescent="0.3">
      <c r="E35417" t="s">
        <v>20856</v>
      </c>
      <c r="F35417">
        <v>782.99</v>
      </c>
    </row>
    <row r="35418" spans="2:6" x14ac:dyDescent="0.3">
      <c r="F35418">
        <v>1457.99</v>
      </c>
    </row>
    <row r="35419" spans="2:6" x14ac:dyDescent="0.3">
      <c r="F35419">
        <v>2443.35</v>
      </c>
    </row>
    <row r="35420" spans="2:6" x14ac:dyDescent="0.3">
      <c r="F35420">
        <v>3578.27</v>
      </c>
    </row>
    <row r="35421" spans="2:6" x14ac:dyDescent="0.3">
      <c r="D35421" t="s">
        <v>20829</v>
      </c>
      <c r="E35421" t="s">
        <v>20848</v>
      </c>
      <c r="F35421">
        <v>348.76</v>
      </c>
    </row>
    <row r="35422" spans="2:6" x14ac:dyDescent="0.3">
      <c r="F35422">
        <v>1349.6</v>
      </c>
    </row>
    <row r="35423" spans="2:6" x14ac:dyDescent="0.3">
      <c r="F35423">
        <v>1364.5</v>
      </c>
    </row>
    <row r="35424" spans="2:6" x14ac:dyDescent="0.3">
      <c r="E35424" t="s">
        <v>20830</v>
      </c>
      <c r="F35424">
        <v>337.22</v>
      </c>
    </row>
    <row r="35425" spans="2:6" x14ac:dyDescent="0.3">
      <c r="F35425">
        <v>594.83000000000004</v>
      </c>
    </row>
    <row r="35426" spans="2:6" x14ac:dyDescent="0.3">
      <c r="B35426">
        <v>13952</v>
      </c>
      <c r="C35426" t="s">
        <v>7275</v>
      </c>
      <c r="D35426" t="s">
        <v>20855</v>
      </c>
      <c r="E35426" t="s">
        <v>20879</v>
      </c>
      <c r="F35426">
        <v>1079.99</v>
      </c>
    </row>
    <row r="35427" spans="2:6" x14ac:dyDescent="0.3">
      <c r="F35427">
        <v>3374.99</v>
      </c>
    </row>
    <row r="35428" spans="2:6" x14ac:dyDescent="0.3">
      <c r="F35428">
        <v>3399.99</v>
      </c>
    </row>
    <row r="35429" spans="2:6" x14ac:dyDescent="0.3">
      <c r="E35429" t="s">
        <v>20856</v>
      </c>
      <c r="F35429">
        <v>782.99</v>
      </c>
    </row>
    <row r="35430" spans="2:6" x14ac:dyDescent="0.3">
      <c r="F35430">
        <v>1457.99</v>
      </c>
    </row>
    <row r="35431" spans="2:6" x14ac:dyDescent="0.3">
      <c r="F35431">
        <v>2443.35</v>
      </c>
    </row>
    <row r="35432" spans="2:6" x14ac:dyDescent="0.3">
      <c r="F35432">
        <v>3578.27</v>
      </c>
    </row>
    <row r="35433" spans="2:6" x14ac:dyDescent="0.3">
      <c r="D35433" t="s">
        <v>20829</v>
      </c>
      <c r="E35433" t="s">
        <v>20848</v>
      </c>
      <c r="F35433">
        <v>348.76</v>
      </c>
    </row>
    <row r="35434" spans="2:6" x14ac:dyDescent="0.3">
      <c r="F35434">
        <v>1349.6</v>
      </c>
    </row>
    <row r="35435" spans="2:6" x14ac:dyDescent="0.3">
      <c r="F35435">
        <v>1364.5</v>
      </c>
    </row>
    <row r="35436" spans="2:6" x14ac:dyDescent="0.3">
      <c r="E35436" t="s">
        <v>20830</v>
      </c>
      <c r="F35436">
        <v>337.22</v>
      </c>
    </row>
    <row r="35437" spans="2:6" x14ac:dyDescent="0.3">
      <c r="F35437">
        <v>594.83000000000004</v>
      </c>
    </row>
    <row r="35438" spans="2:6" x14ac:dyDescent="0.3">
      <c r="B35438">
        <v>13953</v>
      </c>
      <c r="C35438" t="s">
        <v>13779</v>
      </c>
      <c r="D35438" t="s">
        <v>20855</v>
      </c>
      <c r="E35438" t="s">
        <v>20879</v>
      </c>
      <c r="F35438">
        <v>1079.99</v>
      </c>
    </row>
    <row r="35439" spans="2:6" x14ac:dyDescent="0.3">
      <c r="F35439">
        <v>3374.99</v>
      </c>
    </row>
    <row r="35440" spans="2:6" x14ac:dyDescent="0.3">
      <c r="F35440">
        <v>3399.99</v>
      </c>
    </row>
    <row r="35441" spans="2:6" x14ac:dyDescent="0.3">
      <c r="E35441" t="s">
        <v>20856</v>
      </c>
      <c r="F35441">
        <v>782.99</v>
      </c>
    </row>
    <row r="35442" spans="2:6" x14ac:dyDescent="0.3">
      <c r="F35442">
        <v>1457.99</v>
      </c>
    </row>
    <row r="35443" spans="2:6" x14ac:dyDescent="0.3">
      <c r="F35443">
        <v>2443.35</v>
      </c>
    </row>
    <row r="35444" spans="2:6" x14ac:dyDescent="0.3">
      <c r="F35444">
        <v>3578.27</v>
      </c>
    </row>
    <row r="35445" spans="2:6" x14ac:dyDescent="0.3">
      <c r="D35445" t="s">
        <v>20829</v>
      </c>
      <c r="E35445" t="s">
        <v>20848</v>
      </c>
      <c r="F35445">
        <v>348.76</v>
      </c>
    </row>
    <row r="35446" spans="2:6" x14ac:dyDescent="0.3">
      <c r="F35446">
        <v>1349.6</v>
      </c>
    </row>
    <row r="35447" spans="2:6" x14ac:dyDescent="0.3">
      <c r="F35447">
        <v>1364.5</v>
      </c>
    </row>
    <row r="35448" spans="2:6" x14ac:dyDescent="0.3">
      <c r="E35448" t="s">
        <v>20830</v>
      </c>
      <c r="F35448">
        <v>337.22</v>
      </c>
    </row>
    <row r="35449" spans="2:6" x14ac:dyDescent="0.3">
      <c r="F35449">
        <v>594.83000000000004</v>
      </c>
    </row>
    <row r="35450" spans="2:6" x14ac:dyDescent="0.3">
      <c r="B35450">
        <v>13954</v>
      </c>
      <c r="C35450" t="s">
        <v>979</v>
      </c>
      <c r="D35450" t="s">
        <v>20855</v>
      </c>
      <c r="E35450" t="s">
        <v>20879</v>
      </c>
      <c r="F35450">
        <v>1079.99</v>
      </c>
    </row>
    <row r="35451" spans="2:6" x14ac:dyDescent="0.3">
      <c r="F35451">
        <v>3374.99</v>
      </c>
    </row>
    <row r="35452" spans="2:6" x14ac:dyDescent="0.3">
      <c r="F35452">
        <v>3399.99</v>
      </c>
    </row>
    <row r="35453" spans="2:6" x14ac:dyDescent="0.3">
      <c r="E35453" t="s">
        <v>20856</v>
      </c>
      <c r="F35453">
        <v>782.99</v>
      </c>
    </row>
    <row r="35454" spans="2:6" x14ac:dyDescent="0.3">
      <c r="F35454">
        <v>1457.99</v>
      </c>
    </row>
    <row r="35455" spans="2:6" x14ac:dyDescent="0.3">
      <c r="F35455">
        <v>2443.35</v>
      </c>
    </row>
    <row r="35456" spans="2:6" x14ac:dyDescent="0.3">
      <c r="F35456">
        <v>3578.27</v>
      </c>
    </row>
    <row r="35457" spans="2:6" x14ac:dyDescent="0.3">
      <c r="D35457" t="s">
        <v>20829</v>
      </c>
      <c r="E35457" t="s">
        <v>20848</v>
      </c>
      <c r="F35457">
        <v>348.76</v>
      </c>
    </row>
    <row r="35458" spans="2:6" x14ac:dyDescent="0.3">
      <c r="F35458">
        <v>1349.6</v>
      </c>
    </row>
    <row r="35459" spans="2:6" x14ac:dyDescent="0.3">
      <c r="F35459">
        <v>1364.5</v>
      </c>
    </row>
    <row r="35460" spans="2:6" x14ac:dyDescent="0.3">
      <c r="E35460" t="s">
        <v>20830</v>
      </c>
      <c r="F35460">
        <v>337.22</v>
      </c>
    </row>
    <row r="35461" spans="2:6" x14ac:dyDescent="0.3">
      <c r="F35461">
        <v>594.83000000000004</v>
      </c>
    </row>
    <row r="35462" spans="2:6" x14ac:dyDescent="0.3">
      <c r="B35462">
        <v>13955</v>
      </c>
      <c r="C35462" t="s">
        <v>4712</v>
      </c>
      <c r="D35462" t="s">
        <v>20855</v>
      </c>
      <c r="E35462" t="s">
        <v>20879</v>
      </c>
      <c r="F35462">
        <v>1079.99</v>
      </c>
    </row>
    <row r="35463" spans="2:6" x14ac:dyDescent="0.3">
      <c r="F35463">
        <v>3374.99</v>
      </c>
    </row>
    <row r="35464" spans="2:6" x14ac:dyDescent="0.3">
      <c r="F35464">
        <v>3399.99</v>
      </c>
    </row>
    <row r="35465" spans="2:6" x14ac:dyDescent="0.3">
      <c r="E35465" t="s">
        <v>20856</v>
      </c>
      <c r="F35465">
        <v>782.99</v>
      </c>
    </row>
    <row r="35466" spans="2:6" x14ac:dyDescent="0.3">
      <c r="F35466">
        <v>1457.99</v>
      </c>
    </row>
    <row r="35467" spans="2:6" x14ac:dyDescent="0.3">
      <c r="F35467">
        <v>2443.35</v>
      </c>
    </row>
    <row r="35468" spans="2:6" x14ac:dyDescent="0.3">
      <c r="F35468">
        <v>3578.27</v>
      </c>
    </row>
    <row r="35469" spans="2:6" x14ac:dyDescent="0.3">
      <c r="D35469" t="s">
        <v>20829</v>
      </c>
      <c r="E35469" t="s">
        <v>20848</v>
      </c>
      <c r="F35469">
        <v>348.76</v>
      </c>
    </row>
    <row r="35470" spans="2:6" x14ac:dyDescent="0.3">
      <c r="F35470">
        <v>1349.6</v>
      </c>
    </row>
    <row r="35471" spans="2:6" x14ac:dyDescent="0.3">
      <c r="F35471">
        <v>1364.5</v>
      </c>
    </row>
    <row r="35472" spans="2:6" x14ac:dyDescent="0.3">
      <c r="E35472" t="s">
        <v>20830</v>
      </c>
      <c r="F35472">
        <v>337.22</v>
      </c>
    </row>
    <row r="35473" spans="2:6" x14ac:dyDescent="0.3">
      <c r="F35473">
        <v>594.83000000000004</v>
      </c>
    </row>
    <row r="35474" spans="2:6" x14ac:dyDescent="0.3">
      <c r="B35474">
        <v>13956</v>
      </c>
      <c r="C35474" t="s">
        <v>11997</v>
      </c>
      <c r="D35474" t="s">
        <v>20855</v>
      </c>
      <c r="E35474" t="s">
        <v>20879</v>
      </c>
      <c r="F35474">
        <v>1079.99</v>
      </c>
    </row>
    <row r="35475" spans="2:6" x14ac:dyDescent="0.3">
      <c r="F35475">
        <v>3374.99</v>
      </c>
    </row>
    <row r="35476" spans="2:6" x14ac:dyDescent="0.3">
      <c r="F35476">
        <v>3399.99</v>
      </c>
    </row>
    <row r="35477" spans="2:6" x14ac:dyDescent="0.3">
      <c r="E35477" t="s">
        <v>20856</v>
      </c>
      <c r="F35477">
        <v>782.99</v>
      </c>
    </row>
    <row r="35478" spans="2:6" x14ac:dyDescent="0.3">
      <c r="F35478">
        <v>1457.99</v>
      </c>
    </row>
    <row r="35479" spans="2:6" x14ac:dyDescent="0.3">
      <c r="F35479">
        <v>2443.35</v>
      </c>
    </row>
    <row r="35480" spans="2:6" x14ac:dyDescent="0.3">
      <c r="F35480">
        <v>3578.27</v>
      </c>
    </row>
    <row r="35481" spans="2:6" x14ac:dyDescent="0.3">
      <c r="D35481" t="s">
        <v>20829</v>
      </c>
      <c r="E35481" t="s">
        <v>20848</v>
      </c>
      <c r="F35481">
        <v>348.76</v>
      </c>
    </row>
    <row r="35482" spans="2:6" x14ac:dyDescent="0.3">
      <c r="F35482">
        <v>1349.6</v>
      </c>
    </row>
    <row r="35483" spans="2:6" x14ac:dyDescent="0.3">
      <c r="F35483">
        <v>1364.5</v>
      </c>
    </row>
    <row r="35484" spans="2:6" x14ac:dyDescent="0.3">
      <c r="E35484" t="s">
        <v>20830</v>
      </c>
      <c r="F35484">
        <v>337.22</v>
      </c>
    </row>
    <row r="35485" spans="2:6" x14ac:dyDescent="0.3">
      <c r="F35485">
        <v>594.83000000000004</v>
      </c>
    </row>
    <row r="35486" spans="2:6" x14ac:dyDescent="0.3">
      <c r="B35486">
        <v>13957</v>
      </c>
      <c r="C35486" t="s">
        <v>10392</v>
      </c>
      <c r="D35486" t="s">
        <v>20855</v>
      </c>
      <c r="E35486" t="s">
        <v>20879</v>
      </c>
      <c r="F35486">
        <v>1079.99</v>
      </c>
    </row>
    <row r="35487" spans="2:6" x14ac:dyDescent="0.3">
      <c r="F35487">
        <v>3374.99</v>
      </c>
    </row>
    <row r="35488" spans="2:6" x14ac:dyDescent="0.3">
      <c r="F35488">
        <v>3399.99</v>
      </c>
    </row>
    <row r="35489" spans="2:6" x14ac:dyDescent="0.3">
      <c r="E35489" t="s">
        <v>20856</v>
      </c>
      <c r="F35489">
        <v>782.99</v>
      </c>
    </row>
    <row r="35490" spans="2:6" x14ac:dyDescent="0.3">
      <c r="F35490">
        <v>1457.99</v>
      </c>
    </row>
    <row r="35491" spans="2:6" x14ac:dyDescent="0.3">
      <c r="F35491">
        <v>2443.35</v>
      </c>
    </row>
    <row r="35492" spans="2:6" x14ac:dyDescent="0.3">
      <c r="F35492">
        <v>3578.27</v>
      </c>
    </row>
    <row r="35493" spans="2:6" x14ac:dyDescent="0.3">
      <c r="D35493" t="s">
        <v>20829</v>
      </c>
      <c r="E35493" t="s">
        <v>20848</v>
      </c>
      <c r="F35493">
        <v>348.76</v>
      </c>
    </row>
    <row r="35494" spans="2:6" x14ac:dyDescent="0.3">
      <c r="F35494">
        <v>1349.6</v>
      </c>
    </row>
    <row r="35495" spans="2:6" x14ac:dyDescent="0.3">
      <c r="F35495">
        <v>1364.5</v>
      </c>
    </row>
    <row r="35496" spans="2:6" x14ac:dyDescent="0.3">
      <c r="E35496" t="s">
        <v>20830</v>
      </c>
      <c r="F35496">
        <v>337.22</v>
      </c>
    </row>
    <row r="35497" spans="2:6" x14ac:dyDescent="0.3">
      <c r="F35497">
        <v>594.83000000000004</v>
      </c>
    </row>
    <row r="35498" spans="2:6" x14ac:dyDescent="0.3">
      <c r="B35498">
        <v>13958</v>
      </c>
      <c r="C35498" t="s">
        <v>816</v>
      </c>
      <c r="D35498" t="s">
        <v>20855</v>
      </c>
      <c r="E35498" t="s">
        <v>20879</v>
      </c>
      <c r="F35498">
        <v>1079.99</v>
      </c>
    </row>
    <row r="35499" spans="2:6" x14ac:dyDescent="0.3">
      <c r="F35499">
        <v>3374.99</v>
      </c>
    </row>
    <row r="35500" spans="2:6" x14ac:dyDescent="0.3">
      <c r="F35500">
        <v>3399.99</v>
      </c>
    </row>
    <row r="35501" spans="2:6" x14ac:dyDescent="0.3">
      <c r="E35501" t="s">
        <v>20856</v>
      </c>
      <c r="F35501">
        <v>782.99</v>
      </c>
    </row>
    <row r="35502" spans="2:6" x14ac:dyDescent="0.3">
      <c r="F35502">
        <v>1457.99</v>
      </c>
    </row>
    <row r="35503" spans="2:6" x14ac:dyDescent="0.3">
      <c r="F35503">
        <v>2443.35</v>
      </c>
    </row>
    <row r="35504" spans="2:6" x14ac:dyDescent="0.3">
      <c r="F35504">
        <v>3578.27</v>
      </c>
    </row>
    <row r="35505" spans="2:6" x14ac:dyDescent="0.3">
      <c r="D35505" t="s">
        <v>20829</v>
      </c>
      <c r="E35505" t="s">
        <v>20848</v>
      </c>
      <c r="F35505">
        <v>348.76</v>
      </c>
    </row>
    <row r="35506" spans="2:6" x14ac:dyDescent="0.3">
      <c r="F35506">
        <v>1349.6</v>
      </c>
    </row>
    <row r="35507" spans="2:6" x14ac:dyDescent="0.3">
      <c r="F35507">
        <v>1364.5</v>
      </c>
    </row>
    <row r="35508" spans="2:6" x14ac:dyDescent="0.3">
      <c r="E35508" t="s">
        <v>20830</v>
      </c>
      <c r="F35508">
        <v>337.22</v>
      </c>
    </row>
    <row r="35509" spans="2:6" x14ac:dyDescent="0.3">
      <c r="F35509">
        <v>594.83000000000004</v>
      </c>
    </row>
    <row r="35510" spans="2:6" x14ac:dyDescent="0.3">
      <c r="B35510">
        <v>13959</v>
      </c>
      <c r="C35510" t="s">
        <v>9426</v>
      </c>
      <c r="D35510" t="s">
        <v>20855</v>
      </c>
      <c r="E35510" t="s">
        <v>20879</v>
      </c>
      <c r="F35510">
        <v>1079.99</v>
      </c>
    </row>
    <row r="35511" spans="2:6" x14ac:dyDescent="0.3">
      <c r="F35511">
        <v>3374.99</v>
      </c>
    </row>
    <row r="35512" spans="2:6" x14ac:dyDescent="0.3">
      <c r="F35512">
        <v>3399.99</v>
      </c>
    </row>
    <row r="35513" spans="2:6" x14ac:dyDescent="0.3">
      <c r="E35513" t="s">
        <v>20856</v>
      </c>
      <c r="F35513">
        <v>782.99</v>
      </c>
    </row>
    <row r="35514" spans="2:6" x14ac:dyDescent="0.3">
      <c r="F35514">
        <v>1457.99</v>
      </c>
    </row>
    <row r="35515" spans="2:6" x14ac:dyDescent="0.3">
      <c r="F35515">
        <v>2443.35</v>
      </c>
    </row>
    <row r="35516" spans="2:6" x14ac:dyDescent="0.3">
      <c r="F35516">
        <v>3578.27</v>
      </c>
    </row>
    <row r="35517" spans="2:6" x14ac:dyDescent="0.3">
      <c r="D35517" t="s">
        <v>20829</v>
      </c>
      <c r="E35517" t="s">
        <v>20848</v>
      </c>
      <c r="F35517">
        <v>348.76</v>
      </c>
    </row>
    <row r="35518" spans="2:6" x14ac:dyDescent="0.3">
      <c r="F35518">
        <v>1349.6</v>
      </c>
    </row>
    <row r="35519" spans="2:6" x14ac:dyDescent="0.3">
      <c r="F35519">
        <v>1364.5</v>
      </c>
    </row>
    <row r="35520" spans="2:6" x14ac:dyDescent="0.3">
      <c r="E35520" t="s">
        <v>20830</v>
      </c>
      <c r="F35520">
        <v>337.22</v>
      </c>
    </row>
    <row r="35521" spans="2:6" x14ac:dyDescent="0.3">
      <c r="F35521">
        <v>594.83000000000004</v>
      </c>
    </row>
    <row r="35522" spans="2:6" x14ac:dyDescent="0.3">
      <c r="B35522">
        <v>13960</v>
      </c>
      <c r="C35522" t="s">
        <v>11111</v>
      </c>
      <c r="D35522" t="s">
        <v>20855</v>
      </c>
      <c r="E35522" t="s">
        <v>20879</v>
      </c>
      <c r="F35522">
        <v>1079.99</v>
      </c>
    </row>
    <row r="35523" spans="2:6" x14ac:dyDescent="0.3">
      <c r="F35523">
        <v>3374.99</v>
      </c>
    </row>
    <row r="35524" spans="2:6" x14ac:dyDescent="0.3">
      <c r="F35524">
        <v>3399.99</v>
      </c>
    </row>
    <row r="35525" spans="2:6" x14ac:dyDescent="0.3">
      <c r="E35525" t="s">
        <v>20856</v>
      </c>
      <c r="F35525">
        <v>782.99</v>
      </c>
    </row>
    <row r="35526" spans="2:6" x14ac:dyDescent="0.3">
      <c r="F35526">
        <v>1457.99</v>
      </c>
    </row>
    <row r="35527" spans="2:6" x14ac:dyDescent="0.3">
      <c r="F35527">
        <v>2443.35</v>
      </c>
    </row>
    <row r="35528" spans="2:6" x14ac:dyDescent="0.3">
      <c r="F35528">
        <v>3578.27</v>
      </c>
    </row>
    <row r="35529" spans="2:6" x14ac:dyDescent="0.3">
      <c r="D35529" t="s">
        <v>20829</v>
      </c>
      <c r="E35529" t="s">
        <v>20848</v>
      </c>
      <c r="F35529">
        <v>348.76</v>
      </c>
    </row>
    <row r="35530" spans="2:6" x14ac:dyDescent="0.3">
      <c r="F35530">
        <v>1349.6</v>
      </c>
    </row>
    <row r="35531" spans="2:6" x14ac:dyDescent="0.3">
      <c r="F35531">
        <v>1364.5</v>
      </c>
    </row>
    <row r="35532" spans="2:6" x14ac:dyDescent="0.3">
      <c r="E35532" t="s">
        <v>20830</v>
      </c>
      <c r="F35532">
        <v>337.22</v>
      </c>
    </row>
    <row r="35533" spans="2:6" x14ac:dyDescent="0.3">
      <c r="F35533">
        <v>594.83000000000004</v>
      </c>
    </row>
    <row r="35534" spans="2:6" x14ac:dyDescent="0.3">
      <c r="B35534">
        <v>13961</v>
      </c>
      <c r="C35534" t="s">
        <v>3129</v>
      </c>
      <c r="D35534" t="s">
        <v>20855</v>
      </c>
      <c r="E35534" t="s">
        <v>20879</v>
      </c>
      <c r="F35534">
        <v>1079.99</v>
      </c>
    </row>
    <row r="35535" spans="2:6" x14ac:dyDescent="0.3">
      <c r="F35535">
        <v>3374.99</v>
      </c>
    </row>
    <row r="35536" spans="2:6" x14ac:dyDescent="0.3">
      <c r="F35536">
        <v>3399.99</v>
      </c>
    </row>
    <row r="35537" spans="2:6" x14ac:dyDescent="0.3">
      <c r="E35537" t="s">
        <v>20856</v>
      </c>
      <c r="F35537">
        <v>782.99</v>
      </c>
    </row>
    <row r="35538" spans="2:6" x14ac:dyDescent="0.3">
      <c r="F35538">
        <v>1457.99</v>
      </c>
    </row>
    <row r="35539" spans="2:6" x14ac:dyDescent="0.3">
      <c r="F35539">
        <v>2443.35</v>
      </c>
    </row>
    <row r="35540" spans="2:6" x14ac:dyDescent="0.3">
      <c r="F35540">
        <v>3578.27</v>
      </c>
    </row>
    <row r="35541" spans="2:6" x14ac:dyDescent="0.3">
      <c r="D35541" t="s">
        <v>20829</v>
      </c>
      <c r="E35541" t="s">
        <v>20848</v>
      </c>
      <c r="F35541">
        <v>348.76</v>
      </c>
    </row>
    <row r="35542" spans="2:6" x14ac:dyDescent="0.3">
      <c r="F35542">
        <v>1349.6</v>
      </c>
    </row>
    <row r="35543" spans="2:6" x14ac:dyDescent="0.3">
      <c r="F35543">
        <v>1364.5</v>
      </c>
    </row>
    <row r="35544" spans="2:6" x14ac:dyDescent="0.3">
      <c r="E35544" t="s">
        <v>20830</v>
      </c>
      <c r="F35544">
        <v>337.22</v>
      </c>
    </row>
    <row r="35545" spans="2:6" x14ac:dyDescent="0.3">
      <c r="F35545">
        <v>594.83000000000004</v>
      </c>
    </row>
    <row r="35546" spans="2:6" x14ac:dyDescent="0.3">
      <c r="B35546">
        <v>13962</v>
      </c>
      <c r="C35546" t="s">
        <v>11997</v>
      </c>
      <c r="D35546" t="s">
        <v>20855</v>
      </c>
      <c r="E35546" t="s">
        <v>20879</v>
      </c>
      <c r="F35546">
        <v>1079.99</v>
      </c>
    </row>
    <row r="35547" spans="2:6" x14ac:dyDescent="0.3">
      <c r="F35547">
        <v>3374.99</v>
      </c>
    </row>
    <row r="35548" spans="2:6" x14ac:dyDescent="0.3">
      <c r="F35548">
        <v>3399.99</v>
      </c>
    </row>
    <row r="35549" spans="2:6" x14ac:dyDescent="0.3">
      <c r="E35549" t="s">
        <v>20856</v>
      </c>
      <c r="F35549">
        <v>782.99</v>
      </c>
    </row>
    <row r="35550" spans="2:6" x14ac:dyDescent="0.3">
      <c r="F35550">
        <v>1457.99</v>
      </c>
    </row>
    <row r="35551" spans="2:6" x14ac:dyDescent="0.3">
      <c r="F35551">
        <v>2443.35</v>
      </c>
    </row>
    <row r="35552" spans="2:6" x14ac:dyDescent="0.3">
      <c r="F35552">
        <v>3578.27</v>
      </c>
    </row>
    <row r="35553" spans="2:6" x14ac:dyDescent="0.3">
      <c r="D35553" t="s">
        <v>20829</v>
      </c>
      <c r="E35553" t="s">
        <v>20848</v>
      </c>
      <c r="F35553">
        <v>348.76</v>
      </c>
    </row>
    <row r="35554" spans="2:6" x14ac:dyDescent="0.3">
      <c r="F35554">
        <v>1349.6</v>
      </c>
    </row>
    <row r="35555" spans="2:6" x14ac:dyDescent="0.3">
      <c r="F35555">
        <v>1364.5</v>
      </c>
    </row>
    <row r="35556" spans="2:6" x14ac:dyDescent="0.3">
      <c r="E35556" t="s">
        <v>20830</v>
      </c>
      <c r="F35556">
        <v>337.22</v>
      </c>
    </row>
    <row r="35557" spans="2:6" x14ac:dyDescent="0.3">
      <c r="F35557">
        <v>594.83000000000004</v>
      </c>
    </row>
    <row r="35558" spans="2:6" x14ac:dyDescent="0.3">
      <c r="B35558">
        <v>13963</v>
      </c>
      <c r="C35558" t="s">
        <v>18973</v>
      </c>
      <c r="D35558" t="s">
        <v>20855</v>
      </c>
      <c r="E35558" t="s">
        <v>20879</v>
      </c>
      <c r="F35558">
        <v>1079.99</v>
      </c>
    </row>
    <row r="35559" spans="2:6" x14ac:dyDescent="0.3">
      <c r="F35559">
        <v>3374.99</v>
      </c>
    </row>
    <row r="35560" spans="2:6" x14ac:dyDescent="0.3">
      <c r="F35560">
        <v>3399.99</v>
      </c>
    </row>
    <row r="35561" spans="2:6" x14ac:dyDescent="0.3">
      <c r="E35561" t="s">
        <v>20856</v>
      </c>
      <c r="F35561">
        <v>782.99</v>
      </c>
    </row>
    <row r="35562" spans="2:6" x14ac:dyDescent="0.3">
      <c r="F35562">
        <v>1457.99</v>
      </c>
    </row>
    <row r="35563" spans="2:6" x14ac:dyDescent="0.3">
      <c r="F35563">
        <v>2443.35</v>
      </c>
    </row>
    <row r="35564" spans="2:6" x14ac:dyDescent="0.3">
      <c r="F35564">
        <v>3578.27</v>
      </c>
    </row>
    <row r="35565" spans="2:6" x14ac:dyDescent="0.3">
      <c r="D35565" t="s">
        <v>20829</v>
      </c>
      <c r="E35565" t="s">
        <v>20848</v>
      </c>
      <c r="F35565">
        <v>348.76</v>
      </c>
    </row>
    <row r="35566" spans="2:6" x14ac:dyDescent="0.3">
      <c r="F35566">
        <v>1349.6</v>
      </c>
    </row>
    <row r="35567" spans="2:6" x14ac:dyDescent="0.3">
      <c r="F35567">
        <v>1364.5</v>
      </c>
    </row>
    <row r="35568" spans="2:6" x14ac:dyDescent="0.3">
      <c r="E35568" t="s">
        <v>20830</v>
      </c>
      <c r="F35568">
        <v>337.22</v>
      </c>
    </row>
    <row r="35569" spans="2:6" x14ac:dyDescent="0.3">
      <c r="F35569">
        <v>594.83000000000004</v>
      </c>
    </row>
    <row r="35570" spans="2:6" x14ac:dyDescent="0.3">
      <c r="B35570">
        <v>13964</v>
      </c>
      <c r="C35570" t="s">
        <v>11206</v>
      </c>
      <c r="D35570" t="s">
        <v>20855</v>
      </c>
      <c r="E35570" t="s">
        <v>20879</v>
      </c>
      <c r="F35570">
        <v>1079.99</v>
      </c>
    </row>
    <row r="35571" spans="2:6" x14ac:dyDescent="0.3">
      <c r="F35571">
        <v>3374.99</v>
      </c>
    </row>
    <row r="35572" spans="2:6" x14ac:dyDescent="0.3">
      <c r="F35572">
        <v>3399.99</v>
      </c>
    </row>
    <row r="35573" spans="2:6" x14ac:dyDescent="0.3">
      <c r="E35573" t="s">
        <v>20856</v>
      </c>
      <c r="F35573">
        <v>782.99</v>
      </c>
    </row>
    <row r="35574" spans="2:6" x14ac:dyDescent="0.3">
      <c r="F35574">
        <v>1457.99</v>
      </c>
    </row>
    <row r="35575" spans="2:6" x14ac:dyDescent="0.3">
      <c r="F35575">
        <v>2443.35</v>
      </c>
    </row>
    <row r="35576" spans="2:6" x14ac:dyDescent="0.3">
      <c r="F35576">
        <v>3578.27</v>
      </c>
    </row>
    <row r="35577" spans="2:6" x14ac:dyDescent="0.3">
      <c r="D35577" t="s">
        <v>20829</v>
      </c>
      <c r="E35577" t="s">
        <v>20848</v>
      </c>
      <c r="F35577">
        <v>348.76</v>
      </c>
    </row>
    <row r="35578" spans="2:6" x14ac:dyDescent="0.3">
      <c r="F35578">
        <v>1349.6</v>
      </c>
    </row>
    <row r="35579" spans="2:6" x14ac:dyDescent="0.3">
      <c r="F35579">
        <v>1364.5</v>
      </c>
    </row>
    <row r="35580" spans="2:6" x14ac:dyDescent="0.3">
      <c r="E35580" t="s">
        <v>20830</v>
      </c>
      <c r="F35580">
        <v>337.22</v>
      </c>
    </row>
    <row r="35581" spans="2:6" x14ac:dyDescent="0.3">
      <c r="F35581">
        <v>594.83000000000004</v>
      </c>
    </row>
    <row r="35582" spans="2:6" x14ac:dyDescent="0.3">
      <c r="B35582">
        <v>13965</v>
      </c>
      <c r="C35582" t="s">
        <v>1053</v>
      </c>
      <c r="D35582" t="s">
        <v>20855</v>
      </c>
      <c r="E35582" t="s">
        <v>20879</v>
      </c>
      <c r="F35582">
        <v>1079.99</v>
      </c>
    </row>
    <row r="35583" spans="2:6" x14ac:dyDescent="0.3">
      <c r="F35583">
        <v>3374.99</v>
      </c>
    </row>
    <row r="35584" spans="2:6" x14ac:dyDescent="0.3">
      <c r="F35584">
        <v>3399.99</v>
      </c>
    </row>
    <row r="35585" spans="2:6" x14ac:dyDescent="0.3">
      <c r="E35585" t="s">
        <v>20856</v>
      </c>
      <c r="F35585">
        <v>782.99</v>
      </c>
    </row>
    <row r="35586" spans="2:6" x14ac:dyDescent="0.3">
      <c r="F35586">
        <v>1457.99</v>
      </c>
    </row>
    <row r="35587" spans="2:6" x14ac:dyDescent="0.3">
      <c r="F35587">
        <v>2443.35</v>
      </c>
    </row>
    <row r="35588" spans="2:6" x14ac:dyDescent="0.3">
      <c r="F35588">
        <v>3578.27</v>
      </c>
    </row>
    <row r="35589" spans="2:6" x14ac:dyDescent="0.3">
      <c r="D35589" t="s">
        <v>20829</v>
      </c>
      <c r="E35589" t="s">
        <v>20848</v>
      </c>
      <c r="F35589">
        <v>348.76</v>
      </c>
    </row>
    <row r="35590" spans="2:6" x14ac:dyDescent="0.3">
      <c r="F35590">
        <v>1349.6</v>
      </c>
    </row>
    <row r="35591" spans="2:6" x14ac:dyDescent="0.3">
      <c r="F35591">
        <v>1364.5</v>
      </c>
    </row>
    <row r="35592" spans="2:6" x14ac:dyDescent="0.3">
      <c r="E35592" t="s">
        <v>20830</v>
      </c>
      <c r="F35592">
        <v>337.22</v>
      </c>
    </row>
    <row r="35593" spans="2:6" x14ac:dyDescent="0.3">
      <c r="F35593">
        <v>594.83000000000004</v>
      </c>
    </row>
    <row r="35594" spans="2:6" x14ac:dyDescent="0.3">
      <c r="B35594">
        <v>13966</v>
      </c>
      <c r="C35594" t="s">
        <v>788</v>
      </c>
      <c r="D35594" t="s">
        <v>20855</v>
      </c>
      <c r="E35594" t="s">
        <v>20879</v>
      </c>
      <c r="F35594">
        <v>1079.99</v>
      </c>
    </row>
    <row r="35595" spans="2:6" x14ac:dyDescent="0.3">
      <c r="F35595">
        <v>3374.99</v>
      </c>
    </row>
    <row r="35596" spans="2:6" x14ac:dyDescent="0.3">
      <c r="F35596">
        <v>3399.99</v>
      </c>
    </row>
    <row r="35597" spans="2:6" x14ac:dyDescent="0.3">
      <c r="E35597" t="s">
        <v>20856</v>
      </c>
      <c r="F35597">
        <v>782.99</v>
      </c>
    </row>
    <row r="35598" spans="2:6" x14ac:dyDescent="0.3">
      <c r="F35598">
        <v>1457.99</v>
      </c>
    </row>
    <row r="35599" spans="2:6" x14ac:dyDescent="0.3">
      <c r="F35599">
        <v>2443.35</v>
      </c>
    </row>
    <row r="35600" spans="2:6" x14ac:dyDescent="0.3">
      <c r="F35600">
        <v>3578.27</v>
      </c>
    </row>
    <row r="35601" spans="2:6" x14ac:dyDescent="0.3">
      <c r="D35601" t="s">
        <v>20829</v>
      </c>
      <c r="E35601" t="s">
        <v>20848</v>
      </c>
      <c r="F35601">
        <v>348.76</v>
      </c>
    </row>
    <row r="35602" spans="2:6" x14ac:dyDescent="0.3">
      <c r="F35602">
        <v>1349.6</v>
      </c>
    </row>
    <row r="35603" spans="2:6" x14ac:dyDescent="0.3">
      <c r="F35603">
        <v>1364.5</v>
      </c>
    </row>
    <row r="35604" spans="2:6" x14ac:dyDescent="0.3">
      <c r="E35604" t="s">
        <v>20830</v>
      </c>
      <c r="F35604">
        <v>337.22</v>
      </c>
    </row>
    <row r="35605" spans="2:6" x14ac:dyDescent="0.3">
      <c r="F35605">
        <v>594.83000000000004</v>
      </c>
    </row>
    <row r="35606" spans="2:6" x14ac:dyDescent="0.3">
      <c r="B35606">
        <v>13967</v>
      </c>
      <c r="C35606" t="s">
        <v>814</v>
      </c>
      <c r="D35606" t="s">
        <v>20855</v>
      </c>
      <c r="E35606" t="s">
        <v>20879</v>
      </c>
      <c r="F35606">
        <v>1079.99</v>
      </c>
    </row>
    <row r="35607" spans="2:6" x14ac:dyDescent="0.3">
      <c r="F35607">
        <v>3374.99</v>
      </c>
    </row>
    <row r="35608" spans="2:6" x14ac:dyDescent="0.3">
      <c r="F35608">
        <v>3399.99</v>
      </c>
    </row>
    <row r="35609" spans="2:6" x14ac:dyDescent="0.3">
      <c r="E35609" t="s">
        <v>20856</v>
      </c>
      <c r="F35609">
        <v>782.99</v>
      </c>
    </row>
    <row r="35610" spans="2:6" x14ac:dyDescent="0.3">
      <c r="F35610">
        <v>1457.99</v>
      </c>
    </row>
    <row r="35611" spans="2:6" x14ac:dyDescent="0.3">
      <c r="F35611">
        <v>2443.35</v>
      </c>
    </row>
    <row r="35612" spans="2:6" x14ac:dyDescent="0.3">
      <c r="F35612">
        <v>3578.27</v>
      </c>
    </row>
    <row r="35613" spans="2:6" x14ac:dyDescent="0.3">
      <c r="D35613" t="s">
        <v>20829</v>
      </c>
      <c r="E35613" t="s">
        <v>20848</v>
      </c>
      <c r="F35613">
        <v>348.76</v>
      </c>
    </row>
    <row r="35614" spans="2:6" x14ac:dyDescent="0.3">
      <c r="F35614">
        <v>1349.6</v>
      </c>
    </row>
    <row r="35615" spans="2:6" x14ac:dyDescent="0.3">
      <c r="F35615">
        <v>1364.5</v>
      </c>
    </row>
    <row r="35616" spans="2:6" x14ac:dyDescent="0.3">
      <c r="E35616" t="s">
        <v>20830</v>
      </c>
      <c r="F35616">
        <v>337.22</v>
      </c>
    </row>
    <row r="35617" spans="2:6" x14ac:dyDescent="0.3">
      <c r="F35617">
        <v>594.83000000000004</v>
      </c>
    </row>
    <row r="35618" spans="2:6" x14ac:dyDescent="0.3">
      <c r="B35618">
        <v>13968</v>
      </c>
      <c r="C35618" t="s">
        <v>3001</v>
      </c>
      <c r="D35618" t="s">
        <v>20855</v>
      </c>
      <c r="E35618" t="s">
        <v>20879</v>
      </c>
      <c r="F35618">
        <v>1079.99</v>
      </c>
    </row>
    <row r="35619" spans="2:6" x14ac:dyDescent="0.3">
      <c r="F35619">
        <v>3374.99</v>
      </c>
    </row>
    <row r="35620" spans="2:6" x14ac:dyDescent="0.3">
      <c r="F35620">
        <v>3399.99</v>
      </c>
    </row>
    <row r="35621" spans="2:6" x14ac:dyDescent="0.3">
      <c r="E35621" t="s">
        <v>20856</v>
      </c>
      <c r="F35621">
        <v>782.99</v>
      </c>
    </row>
    <row r="35622" spans="2:6" x14ac:dyDescent="0.3">
      <c r="F35622">
        <v>1457.99</v>
      </c>
    </row>
    <row r="35623" spans="2:6" x14ac:dyDescent="0.3">
      <c r="F35623">
        <v>2443.35</v>
      </c>
    </row>
    <row r="35624" spans="2:6" x14ac:dyDescent="0.3">
      <c r="F35624">
        <v>3578.27</v>
      </c>
    </row>
    <row r="35625" spans="2:6" x14ac:dyDescent="0.3">
      <c r="D35625" t="s">
        <v>20829</v>
      </c>
      <c r="E35625" t="s">
        <v>20848</v>
      </c>
      <c r="F35625">
        <v>348.76</v>
      </c>
    </row>
    <row r="35626" spans="2:6" x14ac:dyDescent="0.3">
      <c r="F35626">
        <v>1349.6</v>
      </c>
    </row>
    <row r="35627" spans="2:6" x14ac:dyDescent="0.3">
      <c r="F35627">
        <v>1364.5</v>
      </c>
    </row>
    <row r="35628" spans="2:6" x14ac:dyDescent="0.3">
      <c r="E35628" t="s">
        <v>20830</v>
      </c>
      <c r="F35628">
        <v>337.22</v>
      </c>
    </row>
    <row r="35629" spans="2:6" x14ac:dyDescent="0.3">
      <c r="F35629">
        <v>594.83000000000004</v>
      </c>
    </row>
    <row r="35630" spans="2:6" x14ac:dyDescent="0.3">
      <c r="B35630">
        <v>13969</v>
      </c>
      <c r="C35630" t="s">
        <v>1396</v>
      </c>
      <c r="D35630" t="s">
        <v>20855</v>
      </c>
      <c r="E35630" t="s">
        <v>20879</v>
      </c>
      <c r="F35630">
        <v>1079.99</v>
      </c>
    </row>
    <row r="35631" spans="2:6" x14ac:dyDescent="0.3">
      <c r="F35631">
        <v>3374.99</v>
      </c>
    </row>
    <row r="35632" spans="2:6" x14ac:dyDescent="0.3">
      <c r="F35632">
        <v>3399.99</v>
      </c>
    </row>
    <row r="35633" spans="2:6" x14ac:dyDescent="0.3">
      <c r="E35633" t="s">
        <v>20856</v>
      </c>
      <c r="F35633">
        <v>782.99</v>
      </c>
    </row>
    <row r="35634" spans="2:6" x14ac:dyDescent="0.3">
      <c r="F35634">
        <v>1457.99</v>
      </c>
    </row>
    <row r="35635" spans="2:6" x14ac:dyDescent="0.3">
      <c r="F35635">
        <v>2443.35</v>
      </c>
    </row>
    <row r="35636" spans="2:6" x14ac:dyDescent="0.3">
      <c r="F35636">
        <v>3578.27</v>
      </c>
    </row>
    <row r="35637" spans="2:6" x14ac:dyDescent="0.3">
      <c r="D35637" t="s">
        <v>20829</v>
      </c>
      <c r="E35637" t="s">
        <v>20848</v>
      </c>
      <c r="F35637">
        <v>348.76</v>
      </c>
    </row>
    <row r="35638" spans="2:6" x14ac:dyDescent="0.3">
      <c r="F35638">
        <v>1349.6</v>
      </c>
    </row>
    <row r="35639" spans="2:6" x14ac:dyDescent="0.3">
      <c r="F35639">
        <v>1364.5</v>
      </c>
    </row>
    <row r="35640" spans="2:6" x14ac:dyDescent="0.3">
      <c r="E35640" t="s">
        <v>20830</v>
      </c>
      <c r="F35640">
        <v>337.22</v>
      </c>
    </row>
    <row r="35641" spans="2:6" x14ac:dyDescent="0.3">
      <c r="F35641">
        <v>594.83000000000004</v>
      </c>
    </row>
    <row r="35642" spans="2:6" x14ac:dyDescent="0.3">
      <c r="B35642">
        <v>13970</v>
      </c>
      <c r="C35642" t="s">
        <v>11466</v>
      </c>
      <c r="D35642" t="s">
        <v>20855</v>
      </c>
      <c r="E35642" t="s">
        <v>20879</v>
      </c>
      <c r="F35642">
        <v>1079.99</v>
      </c>
    </row>
    <row r="35643" spans="2:6" x14ac:dyDescent="0.3">
      <c r="F35643">
        <v>3374.99</v>
      </c>
    </row>
    <row r="35644" spans="2:6" x14ac:dyDescent="0.3">
      <c r="F35644">
        <v>3399.99</v>
      </c>
    </row>
    <row r="35645" spans="2:6" x14ac:dyDescent="0.3">
      <c r="E35645" t="s">
        <v>20856</v>
      </c>
      <c r="F35645">
        <v>782.99</v>
      </c>
    </row>
    <row r="35646" spans="2:6" x14ac:dyDescent="0.3">
      <c r="F35646">
        <v>1457.99</v>
      </c>
    </row>
    <row r="35647" spans="2:6" x14ac:dyDescent="0.3">
      <c r="F35647">
        <v>2443.35</v>
      </c>
    </row>
    <row r="35648" spans="2:6" x14ac:dyDescent="0.3">
      <c r="F35648">
        <v>3578.27</v>
      </c>
    </row>
    <row r="35649" spans="2:6" x14ac:dyDescent="0.3">
      <c r="D35649" t="s">
        <v>20829</v>
      </c>
      <c r="E35649" t="s">
        <v>20848</v>
      </c>
      <c r="F35649">
        <v>348.76</v>
      </c>
    </row>
    <row r="35650" spans="2:6" x14ac:dyDescent="0.3">
      <c r="F35650">
        <v>1349.6</v>
      </c>
    </row>
    <row r="35651" spans="2:6" x14ac:dyDescent="0.3">
      <c r="F35651">
        <v>1364.5</v>
      </c>
    </row>
    <row r="35652" spans="2:6" x14ac:dyDescent="0.3">
      <c r="E35652" t="s">
        <v>20830</v>
      </c>
      <c r="F35652">
        <v>337.22</v>
      </c>
    </row>
    <row r="35653" spans="2:6" x14ac:dyDescent="0.3">
      <c r="F35653">
        <v>594.83000000000004</v>
      </c>
    </row>
    <row r="35654" spans="2:6" x14ac:dyDescent="0.3">
      <c r="B35654">
        <v>13971</v>
      </c>
      <c r="C35654" t="s">
        <v>4415</v>
      </c>
      <c r="D35654" t="s">
        <v>20855</v>
      </c>
      <c r="E35654" t="s">
        <v>20879</v>
      </c>
      <c r="F35654">
        <v>1079.99</v>
      </c>
    </row>
    <row r="35655" spans="2:6" x14ac:dyDescent="0.3">
      <c r="F35655">
        <v>3374.99</v>
      </c>
    </row>
    <row r="35656" spans="2:6" x14ac:dyDescent="0.3">
      <c r="F35656">
        <v>3399.99</v>
      </c>
    </row>
    <row r="35657" spans="2:6" x14ac:dyDescent="0.3">
      <c r="E35657" t="s">
        <v>20856</v>
      </c>
      <c r="F35657">
        <v>782.99</v>
      </c>
    </row>
    <row r="35658" spans="2:6" x14ac:dyDescent="0.3">
      <c r="F35658">
        <v>1457.99</v>
      </c>
    </row>
    <row r="35659" spans="2:6" x14ac:dyDescent="0.3">
      <c r="F35659">
        <v>2443.35</v>
      </c>
    </row>
    <row r="35660" spans="2:6" x14ac:dyDescent="0.3">
      <c r="F35660">
        <v>3578.27</v>
      </c>
    </row>
    <row r="35661" spans="2:6" x14ac:dyDescent="0.3">
      <c r="D35661" t="s">
        <v>20829</v>
      </c>
      <c r="E35661" t="s">
        <v>20848</v>
      </c>
      <c r="F35661">
        <v>348.76</v>
      </c>
    </row>
    <row r="35662" spans="2:6" x14ac:dyDescent="0.3">
      <c r="F35662">
        <v>1349.6</v>
      </c>
    </row>
    <row r="35663" spans="2:6" x14ac:dyDescent="0.3">
      <c r="F35663">
        <v>1364.5</v>
      </c>
    </row>
    <row r="35664" spans="2:6" x14ac:dyDescent="0.3">
      <c r="E35664" t="s">
        <v>20830</v>
      </c>
      <c r="F35664">
        <v>337.22</v>
      </c>
    </row>
    <row r="35665" spans="2:6" x14ac:dyDescent="0.3">
      <c r="F35665">
        <v>594.83000000000004</v>
      </c>
    </row>
    <row r="35666" spans="2:6" x14ac:dyDescent="0.3">
      <c r="B35666">
        <v>13972</v>
      </c>
      <c r="C35666" t="s">
        <v>1126</v>
      </c>
      <c r="D35666" t="s">
        <v>20855</v>
      </c>
      <c r="E35666" t="s">
        <v>20879</v>
      </c>
      <c r="F35666">
        <v>1079.99</v>
      </c>
    </row>
    <row r="35667" spans="2:6" x14ac:dyDescent="0.3">
      <c r="F35667">
        <v>3374.99</v>
      </c>
    </row>
    <row r="35668" spans="2:6" x14ac:dyDescent="0.3">
      <c r="F35668">
        <v>3399.99</v>
      </c>
    </row>
    <row r="35669" spans="2:6" x14ac:dyDescent="0.3">
      <c r="E35669" t="s">
        <v>20856</v>
      </c>
      <c r="F35669">
        <v>782.99</v>
      </c>
    </row>
    <row r="35670" spans="2:6" x14ac:dyDescent="0.3">
      <c r="F35670">
        <v>1457.99</v>
      </c>
    </row>
    <row r="35671" spans="2:6" x14ac:dyDescent="0.3">
      <c r="F35671">
        <v>2443.35</v>
      </c>
    </row>
    <row r="35672" spans="2:6" x14ac:dyDescent="0.3">
      <c r="F35672">
        <v>3578.27</v>
      </c>
    </row>
    <row r="35673" spans="2:6" x14ac:dyDescent="0.3">
      <c r="D35673" t="s">
        <v>20829</v>
      </c>
      <c r="E35673" t="s">
        <v>20848</v>
      </c>
      <c r="F35673">
        <v>348.76</v>
      </c>
    </row>
    <row r="35674" spans="2:6" x14ac:dyDescent="0.3">
      <c r="F35674">
        <v>1349.6</v>
      </c>
    </row>
    <row r="35675" spans="2:6" x14ac:dyDescent="0.3">
      <c r="F35675">
        <v>1364.5</v>
      </c>
    </row>
    <row r="35676" spans="2:6" x14ac:dyDescent="0.3">
      <c r="E35676" t="s">
        <v>20830</v>
      </c>
      <c r="F35676">
        <v>337.22</v>
      </c>
    </row>
    <row r="35677" spans="2:6" x14ac:dyDescent="0.3">
      <c r="F35677">
        <v>594.83000000000004</v>
      </c>
    </row>
    <row r="35678" spans="2:6" x14ac:dyDescent="0.3">
      <c r="B35678">
        <v>13973</v>
      </c>
      <c r="C35678" t="s">
        <v>16228</v>
      </c>
      <c r="D35678" t="s">
        <v>20855</v>
      </c>
      <c r="E35678" t="s">
        <v>20879</v>
      </c>
      <c r="F35678">
        <v>1079.99</v>
      </c>
    </row>
    <row r="35679" spans="2:6" x14ac:dyDescent="0.3">
      <c r="F35679">
        <v>3374.99</v>
      </c>
    </row>
    <row r="35680" spans="2:6" x14ac:dyDescent="0.3">
      <c r="F35680">
        <v>3399.99</v>
      </c>
    </row>
    <row r="35681" spans="2:6" x14ac:dyDescent="0.3">
      <c r="E35681" t="s">
        <v>20856</v>
      </c>
      <c r="F35681">
        <v>782.99</v>
      </c>
    </row>
    <row r="35682" spans="2:6" x14ac:dyDescent="0.3">
      <c r="F35682">
        <v>1457.99</v>
      </c>
    </row>
    <row r="35683" spans="2:6" x14ac:dyDescent="0.3">
      <c r="F35683">
        <v>2443.35</v>
      </c>
    </row>
    <row r="35684" spans="2:6" x14ac:dyDescent="0.3">
      <c r="F35684">
        <v>3578.27</v>
      </c>
    </row>
    <row r="35685" spans="2:6" x14ac:dyDescent="0.3">
      <c r="D35685" t="s">
        <v>20829</v>
      </c>
      <c r="E35685" t="s">
        <v>20848</v>
      </c>
      <c r="F35685">
        <v>348.76</v>
      </c>
    </row>
    <row r="35686" spans="2:6" x14ac:dyDescent="0.3">
      <c r="F35686">
        <v>1349.6</v>
      </c>
    </row>
    <row r="35687" spans="2:6" x14ac:dyDescent="0.3">
      <c r="F35687">
        <v>1364.5</v>
      </c>
    </row>
    <row r="35688" spans="2:6" x14ac:dyDescent="0.3">
      <c r="E35688" t="s">
        <v>20830</v>
      </c>
      <c r="F35688">
        <v>337.22</v>
      </c>
    </row>
    <row r="35689" spans="2:6" x14ac:dyDescent="0.3">
      <c r="F35689">
        <v>594.83000000000004</v>
      </c>
    </row>
    <row r="35690" spans="2:6" x14ac:dyDescent="0.3">
      <c r="B35690">
        <v>13974</v>
      </c>
      <c r="C35690" t="s">
        <v>16132</v>
      </c>
      <c r="D35690" t="s">
        <v>20855</v>
      </c>
      <c r="E35690" t="s">
        <v>20879</v>
      </c>
      <c r="F35690">
        <v>1079.99</v>
      </c>
    </row>
    <row r="35691" spans="2:6" x14ac:dyDescent="0.3">
      <c r="F35691">
        <v>3374.99</v>
      </c>
    </row>
    <row r="35692" spans="2:6" x14ac:dyDescent="0.3">
      <c r="F35692">
        <v>3399.99</v>
      </c>
    </row>
    <row r="35693" spans="2:6" x14ac:dyDescent="0.3">
      <c r="E35693" t="s">
        <v>20856</v>
      </c>
      <c r="F35693">
        <v>782.99</v>
      </c>
    </row>
    <row r="35694" spans="2:6" x14ac:dyDescent="0.3">
      <c r="F35694">
        <v>1457.99</v>
      </c>
    </row>
    <row r="35695" spans="2:6" x14ac:dyDescent="0.3">
      <c r="F35695">
        <v>2443.35</v>
      </c>
    </row>
    <row r="35696" spans="2:6" x14ac:dyDescent="0.3">
      <c r="F35696">
        <v>3578.27</v>
      </c>
    </row>
    <row r="35697" spans="2:6" x14ac:dyDescent="0.3">
      <c r="D35697" t="s">
        <v>20829</v>
      </c>
      <c r="E35697" t="s">
        <v>20848</v>
      </c>
      <c r="F35697">
        <v>348.76</v>
      </c>
    </row>
    <row r="35698" spans="2:6" x14ac:dyDescent="0.3">
      <c r="F35698">
        <v>1349.6</v>
      </c>
    </row>
    <row r="35699" spans="2:6" x14ac:dyDescent="0.3">
      <c r="F35699">
        <v>1364.5</v>
      </c>
    </row>
    <row r="35700" spans="2:6" x14ac:dyDescent="0.3">
      <c r="E35700" t="s">
        <v>20830</v>
      </c>
      <c r="F35700">
        <v>337.22</v>
      </c>
    </row>
    <row r="35701" spans="2:6" x14ac:dyDescent="0.3">
      <c r="F35701">
        <v>594.83000000000004</v>
      </c>
    </row>
    <row r="35702" spans="2:6" x14ac:dyDescent="0.3">
      <c r="B35702">
        <v>13975</v>
      </c>
      <c r="C35702" t="s">
        <v>397</v>
      </c>
      <c r="D35702" t="s">
        <v>20855</v>
      </c>
      <c r="E35702" t="s">
        <v>20879</v>
      </c>
      <c r="F35702">
        <v>1079.99</v>
      </c>
    </row>
    <row r="35703" spans="2:6" x14ac:dyDescent="0.3">
      <c r="F35703">
        <v>3374.99</v>
      </c>
    </row>
    <row r="35704" spans="2:6" x14ac:dyDescent="0.3">
      <c r="F35704">
        <v>3399.99</v>
      </c>
    </row>
    <row r="35705" spans="2:6" x14ac:dyDescent="0.3">
      <c r="E35705" t="s">
        <v>20856</v>
      </c>
      <c r="F35705">
        <v>782.99</v>
      </c>
    </row>
    <row r="35706" spans="2:6" x14ac:dyDescent="0.3">
      <c r="F35706">
        <v>1457.99</v>
      </c>
    </row>
    <row r="35707" spans="2:6" x14ac:dyDescent="0.3">
      <c r="F35707">
        <v>2443.35</v>
      </c>
    </row>
    <row r="35708" spans="2:6" x14ac:dyDescent="0.3">
      <c r="F35708">
        <v>3578.27</v>
      </c>
    </row>
    <row r="35709" spans="2:6" x14ac:dyDescent="0.3">
      <c r="D35709" t="s">
        <v>20829</v>
      </c>
      <c r="E35709" t="s">
        <v>20848</v>
      </c>
      <c r="F35709">
        <v>348.76</v>
      </c>
    </row>
    <row r="35710" spans="2:6" x14ac:dyDescent="0.3">
      <c r="F35710">
        <v>1349.6</v>
      </c>
    </row>
    <row r="35711" spans="2:6" x14ac:dyDescent="0.3">
      <c r="F35711">
        <v>1364.5</v>
      </c>
    </row>
    <row r="35712" spans="2:6" x14ac:dyDescent="0.3">
      <c r="E35712" t="s">
        <v>20830</v>
      </c>
      <c r="F35712">
        <v>337.22</v>
      </c>
    </row>
    <row r="35713" spans="2:6" x14ac:dyDescent="0.3">
      <c r="F35713">
        <v>594.83000000000004</v>
      </c>
    </row>
    <row r="35714" spans="2:6" x14ac:dyDescent="0.3">
      <c r="B35714">
        <v>13976</v>
      </c>
      <c r="C35714" t="s">
        <v>7714</v>
      </c>
      <c r="D35714" t="s">
        <v>20855</v>
      </c>
      <c r="E35714" t="s">
        <v>20879</v>
      </c>
      <c r="F35714">
        <v>1079.99</v>
      </c>
    </row>
    <row r="35715" spans="2:6" x14ac:dyDescent="0.3">
      <c r="F35715">
        <v>3374.99</v>
      </c>
    </row>
    <row r="35716" spans="2:6" x14ac:dyDescent="0.3">
      <c r="F35716">
        <v>3399.99</v>
      </c>
    </row>
    <row r="35717" spans="2:6" x14ac:dyDescent="0.3">
      <c r="E35717" t="s">
        <v>20856</v>
      </c>
      <c r="F35717">
        <v>782.99</v>
      </c>
    </row>
    <row r="35718" spans="2:6" x14ac:dyDescent="0.3">
      <c r="F35718">
        <v>1457.99</v>
      </c>
    </row>
    <row r="35719" spans="2:6" x14ac:dyDescent="0.3">
      <c r="F35719">
        <v>2443.35</v>
      </c>
    </row>
    <row r="35720" spans="2:6" x14ac:dyDescent="0.3">
      <c r="F35720">
        <v>3578.27</v>
      </c>
    </row>
    <row r="35721" spans="2:6" x14ac:dyDescent="0.3">
      <c r="D35721" t="s">
        <v>20829</v>
      </c>
      <c r="E35721" t="s">
        <v>20848</v>
      </c>
      <c r="F35721">
        <v>348.76</v>
      </c>
    </row>
    <row r="35722" spans="2:6" x14ac:dyDescent="0.3">
      <c r="F35722">
        <v>1349.6</v>
      </c>
    </row>
    <row r="35723" spans="2:6" x14ac:dyDescent="0.3">
      <c r="F35723">
        <v>1364.5</v>
      </c>
    </row>
    <row r="35724" spans="2:6" x14ac:dyDescent="0.3">
      <c r="E35724" t="s">
        <v>20830</v>
      </c>
      <c r="F35724">
        <v>337.22</v>
      </c>
    </row>
    <row r="35725" spans="2:6" x14ac:dyDescent="0.3">
      <c r="F35725">
        <v>594.83000000000004</v>
      </c>
    </row>
    <row r="35726" spans="2:6" x14ac:dyDescent="0.3">
      <c r="B35726">
        <v>13977</v>
      </c>
      <c r="C35726" t="s">
        <v>2284</v>
      </c>
      <c r="D35726" t="s">
        <v>20855</v>
      </c>
      <c r="E35726" t="s">
        <v>20879</v>
      </c>
      <c r="F35726">
        <v>1079.99</v>
      </c>
    </row>
    <row r="35727" spans="2:6" x14ac:dyDescent="0.3">
      <c r="F35727">
        <v>3374.99</v>
      </c>
    </row>
    <row r="35728" spans="2:6" x14ac:dyDescent="0.3">
      <c r="F35728">
        <v>3399.99</v>
      </c>
    </row>
    <row r="35729" spans="2:6" x14ac:dyDescent="0.3">
      <c r="E35729" t="s">
        <v>20856</v>
      </c>
      <c r="F35729">
        <v>782.99</v>
      </c>
    </row>
    <row r="35730" spans="2:6" x14ac:dyDescent="0.3">
      <c r="F35730">
        <v>1457.99</v>
      </c>
    </row>
    <row r="35731" spans="2:6" x14ac:dyDescent="0.3">
      <c r="F35731">
        <v>2443.35</v>
      </c>
    </row>
    <row r="35732" spans="2:6" x14ac:dyDescent="0.3">
      <c r="F35732">
        <v>3578.27</v>
      </c>
    </row>
    <row r="35733" spans="2:6" x14ac:dyDescent="0.3">
      <c r="D35733" t="s">
        <v>20829</v>
      </c>
      <c r="E35733" t="s">
        <v>20848</v>
      </c>
      <c r="F35733">
        <v>348.76</v>
      </c>
    </row>
    <row r="35734" spans="2:6" x14ac:dyDescent="0.3">
      <c r="F35734">
        <v>1349.6</v>
      </c>
    </row>
    <row r="35735" spans="2:6" x14ac:dyDescent="0.3">
      <c r="F35735">
        <v>1364.5</v>
      </c>
    </row>
    <row r="35736" spans="2:6" x14ac:dyDescent="0.3">
      <c r="E35736" t="s">
        <v>20830</v>
      </c>
      <c r="F35736">
        <v>337.22</v>
      </c>
    </row>
    <row r="35737" spans="2:6" x14ac:dyDescent="0.3">
      <c r="F35737">
        <v>594.83000000000004</v>
      </c>
    </row>
    <row r="35738" spans="2:6" x14ac:dyDescent="0.3">
      <c r="B35738">
        <v>13978</v>
      </c>
      <c r="C35738" t="s">
        <v>7611</v>
      </c>
      <c r="D35738" t="s">
        <v>20855</v>
      </c>
      <c r="E35738" t="s">
        <v>20879</v>
      </c>
      <c r="F35738">
        <v>1079.99</v>
      </c>
    </row>
    <row r="35739" spans="2:6" x14ac:dyDescent="0.3">
      <c r="F35739">
        <v>3374.99</v>
      </c>
    </row>
    <row r="35740" spans="2:6" x14ac:dyDescent="0.3">
      <c r="F35740">
        <v>3399.99</v>
      </c>
    </row>
    <row r="35741" spans="2:6" x14ac:dyDescent="0.3">
      <c r="E35741" t="s">
        <v>20856</v>
      </c>
      <c r="F35741">
        <v>782.99</v>
      </c>
    </row>
    <row r="35742" spans="2:6" x14ac:dyDescent="0.3">
      <c r="F35742">
        <v>1457.99</v>
      </c>
    </row>
    <row r="35743" spans="2:6" x14ac:dyDescent="0.3">
      <c r="F35743">
        <v>2443.35</v>
      </c>
    </row>
    <row r="35744" spans="2:6" x14ac:dyDescent="0.3">
      <c r="F35744">
        <v>3578.27</v>
      </c>
    </row>
    <row r="35745" spans="2:6" x14ac:dyDescent="0.3">
      <c r="D35745" t="s">
        <v>20829</v>
      </c>
      <c r="E35745" t="s">
        <v>20848</v>
      </c>
      <c r="F35745">
        <v>348.76</v>
      </c>
    </row>
    <row r="35746" spans="2:6" x14ac:dyDescent="0.3">
      <c r="F35746">
        <v>1349.6</v>
      </c>
    </row>
    <row r="35747" spans="2:6" x14ac:dyDescent="0.3">
      <c r="F35747">
        <v>1364.5</v>
      </c>
    </row>
    <row r="35748" spans="2:6" x14ac:dyDescent="0.3">
      <c r="E35748" t="s">
        <v>20830</v>
      </c>
      <c r="F35748">
        <v>337.22</v>
      </c>
    </row>
    <row r="35749" spans="2:6" x14ac:dyDescent="0.3">
      <c r="F35749">
        <v>594.83000000000004</v>
      </c>
    </row>
    <row r="35750" spans="2:6" x14ac:dyDescent="0.3">
      <c r="B35750">
        <v>13979</v>
      </c>
      <c r="C35750" t="s">
        <v>9057</v>
      </c>
      <c r="D35750" t="s">
        <v>20855</v>
      </c>
      <c r="E35750" t="s">
        <v>20879</v>
      </c>
      <c r="F35750">
        <v>1079.99</v>
      </c>
    </row>
    <row r="35751" spans="2:6" x14ac:dyDescent="0.3">
      <c r="F35751">
        <v>3374.99</v>
      </c>
    </row>
    <row r="35752" spans="2:6" x14ac:dyDescent="0.3">
      <c r="F35752">
        <v>3399.99</v>
      </c>
    </row>
    <row r="35753" spans="2:6" x14ac:dyDescent="0.3">
      <c r="E35753" t="s">
        <v>20856</v>
      </c>
      <c r="F35753">
        <v>782.99</v>
      </c>
    </row>
    <row r="35754" spans="2:6" x14ac:dyDescent="0.3">
      <c r="F35754">
        <v>1457.99</v>
      </c>
    </row>
    <row r="35755" spans="2:6" x14ac:dyDescent="0.3">
      <c r="F35755">
        <v>2443.35</v>
      </c>
    </row>
    <row r="35756" spans="2:6" x14ac:dyDescent="0.3">
      <c r="F35756">
        <v>3578.27</v>
      </c>
    </row>
    <row r="35757" spans="2:6" x14ac:dyDescent="0.3">
      <c r="D35757" t="s">
        <v>20829</v>
      </c>
      <c r="E35757" t="s">
        <v>20848</v>
      </c>
      <c r="F35757">
        <v>348.76</v>
      </c>
    </row>
    <row r="35758" spans="2:6" x14ac:dyDescent="0.3">
      <c r="F35758">
        <v>1349.6</v>
      </c>
    </row>
    <row r="35759" spans="2:6" x14ac:dyDescent="0.3">
      <c r="F35759">
        <v>1364.5</v>
      </c>
    </row>
    <row r="35760" spans="2:6" x14ac:dyDescent="0.3">
      <c r="E35760" t="s">
        <v>20830</v>
      </c>
      <c r="F35760">
        <v>337.22</v>
      </c>
    </row>
    <row r="35761" spans="2:6" x14ac:dyDescent="0.3">
      <c r="F35761">
        <v>594.83000000000004</v>
      </c>
    </row>
    <row r="35762" spans="2:6" x14ac:dyDescent="0.3">
      <c r="B35762">
        <v>13980</v>
      </c>
      <c r="C35762" t="s">
        <v>29</v>
      </c>
      <c r="D35762" t="s">
        <v>20855</v>
      </c>
      <c r="E35762" t="s">
        <v>20879</v>
      </c>
      <c r="F35762">
        <v>1079.99</v>
      </c>
    </row>
    <row r="35763" spans="2:6" x14ac:dyDescent="0.3">
      <c r="F35763">
        <v>3374.99</v>
      </c>
    </row>
    <row r="35764" spans="2:6" x14ac:dyDescent="0.3">
      <c r="F35764">
        <v>3399.99</v>
      </c>
    </row>
    <row r="35765" spans="2:6" x14ac:dyDescent="0.3">
      <c r="E35765" t="s">
        <v>20856</v>
      </c>
      <c r="F35765">
        <v>782.99</v>
      </c>
    </row>
    <row r="35766" spans="2:6" x14ac:dyDescent="0.3">
      <c r="F35766">
        <v>1457.99</v>
      </c>
    </row>
    <row r="35767" spans="2:6" x14ac:dyDescent="0.3">
      <c r="F35767">
        <v>2443.35</v>
      </c>
    </row>
    <row r="35768" spans="2:6" x14ac:dyDescent="0.3">
      <c r="F35768">
        <v>3578.27</v>
      </c>
    </row>
    <row r="35769" spans="2:6" x14ac:dyDescent="0.3">
      <c r="D35769" t="s">
        <v>20829</v>
      </c>
      <c r="E35769" t="s">
        <v>20848</v>
      </c>
      <c r="F35769">
        <v>348.76</v>
      </c>
    </row>
    <row r="35770" spans="2:6" x14ac:dyDescent="0.3">
      <c r="F35770">
        <v>1349.6</v>
      </c>
    </row>
    <row r="35771" spans="2:6" x14ac:dyDescent="0.3">
      <c r="F35771">
        <v>1364.5</v>
      </c>
    </row>
    <row r="35772" spans="2:6" x14ac:dyDescent="0.3">
      <c r="E35772" t="s">
        <v>20830</v>
      </c>
      <c r="F35772">
        <v>337.22</v>
      </c>
    </row>
    <row r="35773" spans="2:6" x14ac:dyDescent="0.3">
      <c r="F35773">
        <v>594.83000000000004</v>
      </c>
    </row>
    <row r="35774" spans="2:6" x14ac:dyDescent="0.3">
      <c r="B35774">
        <v>13981</v>
      </c>
      <c r="C35774" t="s">
        <v>1131</v>
      </c>
      <c r="D35774" t="s">
        <v>20855</v>
      </c>
      <c r="E35774" t="s">
        <v>20879</v>
      </c>
      <c r="F35774">
        <v>1079.99</v>
      </c>
    </row>
    <row r="35775" spans="2:6" x14ac:dyDescent="0.3">
      <c r="F35775">
        <v>3374.99</v>
      </c>
    </row>
    <row r="35776" spans="2:6" x14ac:dyDescent="0.3">
      <c r="F35776">
        <v>3399.99</v>
      </c>
    </row>
    <row r="35777" spans="2:6" x14ac:dyDescent="0.3">
      <c r="E35777" t="s">
        <v>20856</v>
      </c>
      <c r="F35777">
        <v>782.99</v>
      </c>
    </row>
    <row r="35778" spans="2:6" x14ac:dyDescent="0.3">
      <c r="F35778">
        <v>1457.99</v>
      </c>
    </row>
    <row r="35779" spans="2:6" x14ac:dyDescent="0.3">
      <c r="F35779">
        <v>2443.35</v>
      </c>
    </row>
    <row r="35780" spans="2:6" x14ac:dyDescent="0.3">
      <c r="F35780">
        <v>3578.27</v>
      </c>
    </row>
    <row r="35781" spans="2:6" x14ac:dyDescent="0.3">
      <c r="D35781" t="s">
        <v>20829</v>
      </c>
      <c r="E35781" t="s">
        <v>20848</v>
      </c>
      <c r="F35781">
        <v>348.76</v>
      </c>
    </row>
    <row r="35782" spans="2:6" x14ac:dyDescent="0.3">
      <c r="F35782">
        <v>1349.6</v>
      </c>
    </row>
    <row r="35783" spans="2:6" x14ac:dyDescent="0.3">
      <c r="F35783">
        <v>1364.5</v>
      </c>
    </row>
    <row r="35784" spans="2:6" x14ac:dyDescent="0.3">
      <c r="E35784" t="s">
        <v>20830</v>
      </c>
      <c r="F35784">
        <v>337.22</v>
      </c>
    </row>
    <row r="35785" spans="2:6" x14ac:dyDescent="0.3">
      <c r="F35785">
        <v>594.83000000000004</v>
      </c>
    </row>
    <row r="35786" spans="2:6" x14ac:dyDescent="0.3">
      <c r="B35786">
        <v>13982</v>
      </c>
      <c r="C35786" t="s">
        <v>1641</v>
      </c>
      <c r="D35786" t="s">
        <v>20855</v>
      </c>
      <c r="E35786" t="s">
        <v>20879</v>
      </c>
      <c r="F35786">
        <v>1079.99</v>
      </c>
    </row>
    <row r="35787" spans="2:6" x14ac:dyDescent="0.3">
      <c r="F35787">
        <v>3374.99</v>
      </c>
    </row>
    <row r="35788" spans="2:6" x14ac:dyDescent="0.3">
      <c r="F35788">
        <v>3399.99</v>
      </c>
    </row>
    <row r="35789" spans="2:6" x14ac:dyDescent="0.3">
      <c r="E35789" t="s">
        <v>20856</v>
      </c>
      <c r="F35789">
        <v>782.99</v>
      </c>
    </row>
    <row r="35790" spans="2:6" x14ac:dyDescent="0.3">
      <c r="F35790">
        <v>1457.99</v>
      </c>
    </row>
    <row r="35791" spans="2:6" x14ac:dyDescent="0.3">
      <c r="F35791">
        <v>2443.35</v>
      </c>
    </row>
    <row r="35792" spans="2:6" x14ac:dyDescent="0.3">
      <c r="F35792">
        <v>3578.27</v>
      </c>
    </row>
    <row r="35793" spans="2:6" x14ac:dyDescent="0.3">
      <c r="D35793" t="s">
        <v>20829</v>
      </c>
      <c r="E35793" t="s">
        <v>20848</v>
      </c>
      <c r="F35793">
        <v>348.76</v>
      </c>
    </row>
    <row r="35794" spans="2:6" x14ac:dyDescent="0.3">
      <c r="F35794">
        <v>1349.6</v>
      </c>
    </row>
    <row r="35795" spans="2:6" x14ac:dyDescent="0.3">
      <c r="F35795">
        <v>1364.5</v>
      </c>
    </row>
    <row r="35796" spans="2:6" x14ac:dyDescent="0.3">
      <c r="E35796" t="s">
        <v>20830</v>
      </c>
      <c r="F35796">
        <v>337.22</v>
      </c>
    </row>
    <row r="35797" spans="2:6" x14ac:dyDescent="0.3">
      <c r="F35797">
        <v>594.83000000000004</v>
      </c>
    </row>
    <row r="35798" spans="2:6" x14ac:dyDescent="0.3">
      <c r="B35798">
        <v>13983</v>
      </c>
      <c r="C35798" t="s">
        <v>1217</v>
      </c>
      <c r="D35798" t="s">
        <v>20855</v>
      </c>
      <c r="E35798" t="s">
        <v>20879</v>
      </c>
      <c r="F35798">
        <v>1079.99</v>
      </c>
    </row>
    <row r="35799" spans="2:6" x14ac:dyDescent="0.3">
      <c r="F35799">
        <v>3374.99</v>
      </c>
    </row>
    <row r="35800" spans="2:6" x14ac:dyDescent="0.3">
      <c r="F35800">
        <v>3399.99</v>
      </c>
    </row>
    <row r="35801" spans="2:6" x14ac:dyDescent="0.3">
      <c r="E35801" t="s">
        <v>20856</v>
      </c>
      <c r="F35801">
        <v>782.99</v>
      </c>
    </row>
    <row r="35802" spans="2:6" x14ac:dyDescent="0.3">
      <c r="F35802">
        <v>1457.99</v>
      </c>
    </row>
    <row r="35803" spans="2:6" x14ac:dyDescent="0.3">
      <c r="F35803">
        <v>2443.35</v>
      </c>
    </row>
    <row r="35804" spans="2:6" x14ac:dyDescent="0.3">
      <c r="F35804">
        <v>3578.27</v>
      </c>
    </row>
    <row r="35805" spans="2:6" x14ac:dyDescent="0.3">
      <c r="D35805" t="s">
        <v>20829</v>
      </c>
      <c r="E35805" t="s">
        <v>20848</v>
      </c>
      <c r="F35805">
        <v>348.76</v>
      </c>
    </row>
    <row r="35806" spans="2:6" x14ac:dyDescent="0.3">
      <c r="F35806">
        <v>1349.6</v>
      </c>
    </row>
    <row r="35807" spans="2:6" x14ac:dyDescent="0.3">
      <c r="F35807">
        <v>1364.5</v>
      </c>
    </row>
    <row r="35808" spans="2:6" x14ac:dyDescent="0.3">
      <c r="E35808" t="s">
        <v>20830</v>
      </c>
      <c r="F35808">
        <v>337.22</v>
      </c>
    </row>
    <row r="35809" spans="2:6" x14ac:dyDescent="0.3">
      <c r="F35809">
        <v>594.83000000000004</v>
      </c>
    </row>
    <row r="35810" spans="2:6" x14ac:dyDescent="0.3">
      <c r="B35810">
        <v>13984</v>
      </c>
      <c r="C35810" t="s">
        <v>664</v>
      </c>
      <c r="D35810" t="s">
        <v>20855</v>
      </c>
      <c r="E35810" t="s">
        <v>20879</v>
      </c>
      <c r="F35810">
        <v>1079.99</v>
      </c>
    </row>
    <row r="35811" spans="2:6" x14ac:dyDescent="0.3">
      <c r="F35811">
        <v>3374.99</v>
      </c>
    </row>
    <row r="35812" spans="2:6" x14ac:dyDescent="0.3">
      <c r="F35812">
        <v>3399.99</v>
      </c>
    </row>
    <row r="35813" spans="2:6" x14ac:dyDescent="0.3">
      <c r="E35813" t="s">
        <v>20856</v>
      </c>
      <c r="F35813">
        <v>782.99</v>
      </c>
    </row>
    <row r="35814" spans="2:6" x14ac:dyDescent="0.3">
      <c r="F35814">
        <v>1457.99</v>
      </c>
    </row>
    <row r="35815" spans="2:6" x14ac:dyDescent="0.3">
      <c r="F35815">
        <v>2443.35</v>
      </c>
    </row>
    <row r="35816" spans="2:6" x14ac:dyDescent="0.3">
      <c r="F35816">
        <v>3578.27</v>
      </c>
    </row>
    <row r="35817" spans="2:6" x14ac:dyDescent="0.3">
      <c r="D35817" t="s">
        <v>20829</v>
      </c>
      <c r="E35817" t="s">
        <v>20848</v>
      </c>
      <c r="F35817">
        <v>348.76</v>
      </c>
    </row>
    <row r="35818" spans="2:6" x14ac:dyDescent="0.3">
      <c r="F35818">
        <v>1349.6</v>
      </c>
    </row>
    <row r="35819" spans="2:6" x14ac:dyDescent="0.3">
      <c r="F35819">
        <v>1364.5</v>
      </c>
    </row>
    <row r="35820" spans="2:6" x14ac:dyDescent="0.3">
      <c r="E35820" t="s">
        <v>20830</v>
      </c>
      <c r="F35820">
        <v>337.22</v>
      </c>
    </row>
    <row r="35821" spans="2:6" x14ac:dyDescent="0.3">
      <c r="F35821">
        <v>594.83000000000004</v>
      </c>
    </row>
    <row r="35822" spans="2:6" x14ac:dyDescent="0.3">
      <c r="B35822">
        <v>13985</v>
      </c>
      <c r="C35822" t="s">
        <v>11829</v>
      </c>
      <c r="D35822" t="s">
        <v>20855</v>
      </c>
      <c r="E35822" t="s">
        <v>20879</v>
      </c>
      <c r="F35822">
        <v>1079.99</v>
      </c>
    </row>
    <row r="35823" spans="2:6" x14ac:dyDescent="0.3">
      <c r="F35823">
        <v>3374.99</v>
      </c>
    </row>
    <row r="35824" spans="2:6" x14ac:dyDescent="0.3">
      <c r="F35824">
        <v>3399.99</v>
      </c>
    </row>
    <row r="35825" spans="2:6" x14ac:dyDescent="0.3">
      <c r="E35825" t="s">
        <v>20856</v>
      </c>
      <c r="F35825">
        <v>782.99</v>
      </c>
    </row>
    <row r="35826" spans="2:6" x14ac:dyDescent="0.3">
      <c r="F35826">
        <v>1457.99</v>
      </c>
    </row>
    <row r="35827" spans="2:6" x14ac:dyDescent="0.3">
      <c r="F35827">
        <v>2443.35</v>
      </c>
    </row>
    <row r="35828" spans="2:6" x14ac:dyDescent="0.3">
      <c r="F35828">
        <v>3578.27</v>
      </c>
    </row>
    <row r="35829" spans="2:6" x14ac:dyDescent="0.3">
      <c r="D35829" t="s">
        <v>20829</v>
      </c>
      <c r="E35829" t="s">
        <v>20848</v>
      </c>
      <c r="F35829">
        <v>348.76</v>
      </c>
    </row>
    <row r="35830" spans="2:6" x14ac:dyDescent="0.3">
      <c r="F35830">
        <v>1349.6</v>
      </c>
    </row>
    <row r="35831" spans="2:6" x14ac:dyDescent="0.3">
      <c r="F35831">
        <v>1364.5</v>
      </c>
    </row>
    <row r="35832" spans="2:6" x14ac:dyDescent="0.3">
      <c r="E35832" t="s">
        <v>20830</v>
      </c>
      <c r="F35832">
        <v>337.22</v>
      </c>
    </row>
    <row r="35833" spans="2:6" x14ac:dyDescent="0.3">
      <c r="F35833">
        <v>594.83000000000004</v>
      </c>
    </row>
    <row r="35834" spans="2:6" x14ac:dyDescent="0.3">
      <c r="B35834">
        <v>13986</v>
      </c>
      <c r="C35834" t="s">
        <v>9057</v>
      </c>
      <c r="D35834" t="s">
        <v>20855</v>
      </c>
      <c r="E35834" t="s">
        <v>20879</v>
      </c>
      <c r="F35834">
        <v>1079.99</v>
      </c>
    </row>
    <row r="35835" spans="2:6" x14ac:dyDescent="0.3">
      <c r="F35835">
        <v>3374.99</v>
      </c>
    </row>
    <row r="35836" spans="2:6" x14ac:dyDescent="0.3">
      <c r="F35836">
        <v>3399.99</v>
      </c>
    </row>
    <row r="35837" spans="2:6" x14ac:dyDescent="0.3">
      <c r="E35837" t="s">
        <v>20856</v>
      </c>
      <c r="F35837">
        <v>782.99</v>
      </c>
    </row>
    <row r="35838" spans="2:6" x14ac:dyDescent="0.3">
      <c r="F35838">
        <v>1457.99</v>
      </c>
    </row>
    <row r="35839" spans="2:6" x14ac:dyDescent="0.3">
      <c r="F35839">
        <v>2443.35</v>
      </c>
    </row>
    <row r="35840" spans="2:6" x14ac:dyDescent="0.3">
      <c r="F35840">
        <v>3578.27</v>
      </c>
    </row>
    <row r="35841" spans="2:6" x14ac:dyDescent="0.3">
      <c r="D35841" t="s">
        <v>20829</v>
      </c>
      <c r="E35841" t="s">
        <v>20848</v>
      </c>
      <c r="F35841">
        <v>348.76</v>
      </c>
    </row>
    <row r="35842" spans="2:6" x14ac:dyDescent="0.3">
      <c r="F35842">
        <v>1349.6</v>
      </c>
    </row>
    <row r="35843" spans="2:6" x14ac:dyDescent="0.3">
      <c r="F35843">
        <v>1364.5</v>
      </c>
    </row>
    <row r="35844" spans="2:6" x14ac:dyDescent="0.3">
      <c r="E35844" t="s">
        <v>20830</v>
      </c>
      <c r="F35844">
        <v>337.22</v>
      </c>
    </row>
    <row r="35845" spans="2:6" x14ac:dyDescent="0.3">
      <c r="F35845">
        <v>594.83000000000004</v>
      </c>
    </row>
    <row r="35846" spans="2:6" x14ac:dyDescent="0.3">
      <c r="B35846">
        <v>13987</v>
      </c>
      <c r="C35846" t="s">
        <v>4655</v>
      </c>
      <c r="D35846" t="s">
        <v>20855</v>
      </c>
      <c r="E35846" t="s">
        <v>20879</v>
      </c>
      <c r="F35846">
        <v>1079.99</v>
      </c>
    </row>
    <row r="35847" spans="2:6" x14ac:dyDescent="0.3">
      <c r="F35847">
        <v>3374.99</v>
      </c>
    </row>
    <row r="35848" spans="2:6" x14ac:dyDescent="0.3">
      <c r="F35848">
        <v>3399.99</v>
      </c>
    </row>
    <row r="35849" spans="2:6" x14ac:dyDescent="0.3">
      <c r="E35849" t="s">
        <v>20856</v>
      </c>
      <c r="F35849">
        <v>782.99</v>
      </c>
    </row>
    <row r="35850" spans="2:6" x14ac:dyDescent="0.3">
      <c r="F35850">
        <v>1457.99</v>
      </c>
    </row>
    <row r="35851" spans="2:6" x14ac:dyDescent="0.3">
      <c r="F35851">
        <v>2443.35</v>
      </c>
    </row>
    <row r="35852" spans="2:6" x14ac:dyDescent="0.3">
      <c r="F35852">
        <v>3578.27</v>
      </c>
    </row>
    <row r="35853" spans="2:6" x14ac:dyDescent="0.3">
      <c r="D35853" t="s">
        <v>20829</v>
      </c>
      <c r="E35853" t="s">
        <v>20848</v>
      </c>
      <c r="F35853">
        <v>348.76</v>
      </c>
    </row>
    <row r="35854" spans="2:6" x14ac:dyDescent="0.3">
      <c r="F35854">
        <v>1349.6</v>
      </c>
    </row>
    <row r="35855" spans="2:6" x14ac:dyDescent="0.3">
      <c r="F35855">
        <v>1364.5</v>
      </c>
    </row>
    <row r="35856" spans="2:6" x14ac:dyDescent="0.3">
      <c r="E35856" t="s">
        <v>20830</v>
      </c>
      <c r="F35856">
        <v>337.22</v>
      </c>
    </row>
    <row r="35857" spans="2:6" x14ac:dyDescent="0.3">
      <c r="F35857">
        <v>594.83000000000004</v>
      </c>
    </row>
    <row r="35858" spans="2:6" x14ac:dyDescent="0.3">
      <c r="B35858">
        <v>13988</v>
      </c>
      <c r="C35858" t="s">
        <v>3679</v>
      </c>
      <c r="D35858" t="s">
        <v>20855</v>
      </c>
      <c r="E35858" t="s">
        <v>20879</v>
      </c>
      <c r="F35858">
        <v>1079.99</v>
      </c>
    </row>
    <row r="35859" spans="2:6" x14ac:dyDescent="0.3">
      <c r="F35859">
        <v>3374.99</v>
      </c>
    </row>
    <row r="35860" spans="2:6" x14ac:dyDescent="0.3">
      <c r="F35860">
        <v>3399.99</v>
      </c>
    </row>
    <row r="35861" spans="2:6" x14ac:dyDescent="0.3">
      <c r="E35861" t="s">
        <v>20856</v>
      </c>
      <c r="F35861">
        <v>782.99</v>
      </c>
    </row>
    <row r="35862" spans="2:6" x14ac:dyDescent="0.3">
      <c r="F35862">
        <v>1457.99</v>
      </c>
    </row>
    <row r="35863" spans="2:6" x14ac:dyDescent="0.3">
      <c r="F35863">
        <v>2443.35</v>
      </c>
    </row>
    <row r="35864" spans="2:6" x14ac:dyDescent="0.3">
      <c r="F35864">
        <v>3578.27</v>
      </c>
    </row>
    <row r="35865" spans="2:6" x14ac:dyDescent="0.3">
      <c r="D35865" t="s">
        <v>20829</v>
      </c>
      <c r="E35865" t="s">
        <v>20848</v>
      </c>
      <c r="F35865">
        <v>348.76</v>
      </c>
    </row>
    <row r="35866" spans="2:6" x14ac:dyDescent="0.3">
      <c r="F35866">
        <v>1349.6</v>
      </c>
    </row>
    <row r="35867" spans="2:6" x14ac:dyDescent="0.3">
      <c r="F35867">
        <v>1364.5</v>
      </c>
    </row>
    <row r="35868" spans="2:6" x14ac:dyDescent="0.3">
      <c r="E35868" t="s">
        <v>20830</v>
      </c>
      <c r="F35868">
        <v>337.22</v>
      </c>
    </row>
    <row r="35869" spans="2:6" x14ac:dyDescent="0.3">
      <c r="F35869">
        <v>594.83000000000004</v>
      </c>
    </row>
    <row r="35870" spans="2:6" x14ac:dyDescent="0.3">
      <c r="B35870">
        <v>13989</v>
      </c>
      <c r="C35870" t="s">
        <v>9057</v>
      </c>
      <c r="D35870" t="s">
        <v>20855</v>
      </c>
      <c r="E35870" t="s">
        <v>20879</v>
      </c>
      <c r="F35870">
        <v>1079.99</v>
      </c>
    </row>
    <row r="35871" spans="2:6" x14ac:dyDescent="0.3">
      <c r="F35871">
        <v>3374.99</v>
      </c>
    </row>
    <row r="35872" spans="2:6" x14ac:dyDescent="0.3">
      <c r="F35872">
        <v>3399.99</v>
      </c>
    </row>
    <row r="35873" spans="2:6" x14ac:dyDescent="0.3">
      <c r="E35873" t="s">
        <v>20856</v>
      </c>
      <c r="F35873">
        <v>782.99</v>
      </c>
    </row>
    <row r="35874" spans="2:6" x14ac:dyDescent="0.3">
      <c r="F35874">
        <v>1457.99</v>
      </c>
    </row>
    <row r="35875" spans="2:6" x14ac:dyDescent="0.3">
      <c r="F35875">
        <v>2443.35</v>
      </c>
    </row>
    <row r="35876" spans="2:6" x14ac:dyDescent="0.3">
      <c r="F35876">
        <v>3578.27</v>
      </c>
    </row>
    <row r="35877" spans="2:6" x14ac:dyDescent="0.3">
      <c r="D35877" t="s">
        <v>20829</v>
      </c>
      <c r="E35877" t="s">
        <v>20848</v>
      </c>
      <c r="F35877">
        <v>348.76</v>
      </c>
    </row>
    <row r="35878" spans="2:6" x14ac:dyDescent="0.3">
      <c r="F35878">
        <v>1349.6</v>
      </c>
    </row>
    <row r="35879" spans="2:6" x14ac:dyDescent="0.3">
      <c r="F35879">
        <v>1364.5</v>
      </c>
    </row>
    <row r="35880" spans="2:6" x14ac:dyDescent="0.3">
      <c r="E35880" t="s">
        <v>20830</v>
      </c>
      <c r="F35880">
        <v>337.22</v>
      </c>
    </row>
    <row r="35881" spans="2:6" x14ac:dyDescent="0.3">
      <c r="F35881">
        <v>594.83000000000004</v>
      </c>
    </row>
    <row r="35882" spans="2:6" x14ac:dyDescent="0.3">
      <c r="B35882">
        <v>13990</v>
      </c>
      <c r="C35882" t="s">
        <v>262</v>
      </c>
      <c r="D35882" t="s">
        <v>20855</v>
      </c>
      <c r="E35882" t="s">
        <v>20879</v>
      </c>
      <c r="F35882">
        <v>1079.99</v>
      </c>
    </row>
    <row r="35883" spans="2:6" x14ac:dyDescent="0.3">
      <c r="F35883">
        <v>3374.99</v>
      </c>
    </row>
    <row r="35884" spans="2:6" x14ac:dyDescent="0.3">
      <c r="F35884">
        <v>3399.99</v>
      </c>
    </row>
    <row r="35885" spans="2:6" x14ac:dyDescent="0.3">
      <c r="E35885" t="s">
        <v>20856</v>
      </c>
      <c r="F35885">
        <v>782.99</v>
      </c>
    </row>
    <row r="35886" spans="2:6" x14ac:dyDescent="0.3">
      <c r="F35886">
        <v>1457.99</v>
      </c>
    </row>
    <row r="35887" spans="2:6" x14ac:dyDescent="0.3">
      <c r="F35887">
        <v>2443.35</v>
      </c>
    </row>
    <row r="35888" spans="2:6" x14ac:dyDescent="0.3">
      <c r="F35888">
        <v>3578.27</v>
      </c>
    </row>
    <row r="35889" spans="2:6" x14ac:dyDescent="0.3">
      <c r="D35889" t="s">
        <v>20829</v>
      </c>
      <c r="E35889" t="s">
        <v>20848</v>
      </c>
      <c r="F35889">
        <v>348.76</v>
      </c>
    </row>
    <row r="35890" spans="2:6" x14ac:dyDescent="0.3">
      <c r="F35890">
        <v>1349.6</v>
      </c>
    </row>
    <row r="35891" spans="2:6" x14ac:dyDescent="0.3">
      <c r="F35891">
        <v>1364.5</v>
      </c>
    </row>
    <row r="35892" spans="2:6" x14ac:dyDescent="0.3">
      <c r="E35892" t="s">
        <v>20830</v>
      </c>
      <c r="F35892">
        <v>337.22</v>
      </c>
    </row>
    <row r="35893" spans="2:6" x14ac:dyDescent="0.3">
      <c r="F35893">
        <v>594.83000000000004</v>
      </c>
    </row>
    <row r="35894" spans="2:6" x14ac:dyDescent="0.3">
      <c r="B35894">
        <v>13991</v>
      </c>
      <c r="C35894" t="s">
        <v>558</v>
      </c>
      <c r="D35894" t="s">
        <v>20855</v>
      </c>
      <c r="E35894" t="s">
        <v>20879</v>
      </c>
      <c r="F35894">
        <v>1079.99</v>
      </c>
    </row>
    <row r="35895" spans="2:6" x14ac:dyDescent="0.3">
      <c r="F35895">
        <v>3374.99</v>
      </c>
    </row>
    <row r="35896" spans="2:6" x14ac:dyDescent="0.3">
      <c r="F35896">
        <v>3399.99</v>
      </c>
    </row>
    <row r="35897" spans="2:6" x14ac:dyDescent="0.3">
      <c r="E35897" t="s">
        <v>20856</v>
      </c>
      <c r="F35897">
        <v>782.99</v>
      </c>
    </row>
    <row r="35898" spans="2:6" x14ac:dyDescent="0.3">
      <c r="F35898">
        <v>1457.99</v>
      </c>
    </row>
    <row r="35899" spans="2:6" x14ac:dyDescent="0.3">
      <c r="F35899">
        <v>2443.35</v>
      </c>
    </row>
    <row r="35900" spans="2:6" x14ac:dyDescent="0.3">
      <c r="F35900">
        <v>3578.27</v>
      </c>
    </row>
    <row r="35901" spans="2:6" x14ac:dyDescent="0.3">
      <c r="D35901" t="s">
        <v>20829</v>
      </c>
      <c r="E35901" t="s">
        <v>20848</v>
      </c>
      <c r="F35901">
        <v>348.76</v>
      </c>
    </row>
    <row r="35902" spans="2:6" x14ac:dyDescent="0.3">
      <c r="F35902">
        <v>1349.6</v>
      </c>
    </row>
    <row r="35903" spans="2:6" x14ac:dyDescent="0.3">
      <c r="F35903">
        <v>1364.5</v>
      </c>
    </row>
    <row r="35904" spans="2:6" x14ac:dyDescent="0.3">
      <c r="E35904" t="s">
        <v>20830</v>
      </c>
      <c r="F35904">
        <v>337.22</v>
      </c>
    </row>
    <row r="35905" spans="2:6" x14ac:dyDescent="0.3">
      <c r="F35905">
        <v>594.83000000000004</v>
      </c>
    </row>
    <row r="35906" spans="2:6" x14ac:dyDescent="0.3">
      <c r="B35906">
        <v>13992</v>
      </c>
      <c r="C35906" t="s">
        <v>65</v>
      </c>
      <c r="D35906" t="s">
        <v>20855</v>
      </c>
      <c r="E35906" t="s">
        <v>20879</v>
      </c>
      <c r="F35906">
        <v>1079.99</v>
      </c>
    </row>
    <row r="35907" spans="2:6" x14ac:dyDescent="0.3">
      <c r="F35907">
        <v>3374.99</v>
      </c>
    </row>
    <row r="35908" spans="2:6" x14ac:dyDescent="0.3">
      <c r="F35908">
        <v>3399.99</v>
      </c>
    </row>
    <row r="35909" spans="2:6" x14ac:dyDescent="0.3">
      <c r="E35909" t="s">
        <v>20856</v>
      </c>
      <c r="F35909">
        <v>782.99</v>
      </c>
    </row>
    <row r="35910" spans="2:6" x14ac:dyDescent="0.3">
      <c r="F35910">
        <v>1457.99</v>
      </c>
    </row>
    <row r="35911" spans="2:6" x14ac:dyDescent="0.3">
      <c r="F35911">
        <v>2443.35</v>
      </c>
    </row>
    <row r="35912" spans="2:6" x14ac:dyDescent="0.3">
      <c r="F35912">
        <v>3578.27</v>
      </c>
    </row>
    <row r="35913" spans="2:6" x14ac:dyDescent="0.3">
      <c r="D35913" t="s">
        <v>20829</v>
      </c>
      <c r="E35913" t="s">
        <v>20848</v>
      </c>
      <c r="F35913">
        <v>348.76</v>
      </c>
    </row>
    <row r="35914" spans="2:6" x14ac:dyDescent="0.3">
      <c r="F35914">
        <v>1349.6</v>
      </c>
    </row>
    <row r="35915" spans="2:6" x14ac:dyDescent="0.3">
      <c r="F35915">
        <v>1364.5</v>
      </c>
    </row>
    <row r="35916" spans="2:6" x14ac:dyDescent="0.3">
      <c r="E35916" t="s">
        <v>20830</v>
      </c>
      <c r="F35916">
        <v>337.22</v>
      </c>
    </row>
    <row r="35917" spans="2:6" x14ac:dyDescent="0.3">
      <c r="F35917">
        <v>594.83000000000004</v>
      </c>
    </row>
    <row r="35918" spans="2:6" x14ac:dyDescent="0.3">
      <c r="B35918">
        <v>13993</v>
      </c>
      <c r="C35918" t="s">
        <v>6190</v>
      </c>
      <c r="D35918" t="s">
        <v>20855</v>
      </c>
      <c r="E35918" t="s">
        <v>20879</v>
      </c>
      <c r="F35918">
        <v>1079.99</v>
      </c>
    </row>
    <row r="35919" spans="2:6" x14ac:dyDescent="0.3">
      <c r="F35919">
        <v>3374.99</v>
      </c>
    </row>
    <row r="35920" spans="2:6" x14ac:dyDescent="0.3">
      <c r="F35920">
        <v>3399.99</v>
      </c>
    </row>
    <row r="35921" spans="2:6" x14ac:dyDescent="0.3">
      <c r="E35921" t="s">
        <v>20856</v>
      </c>
      <c r="F35921">
        <v>782.99</v>
      </c>
    </row>
    <row r="35922" spans="2:6" x14ac:dyDescent="0.3">
      <c r="F35922">
        <v>1457.99</v>
      </c>
    </row>
    <row r="35923" spans="2:6" x14ac:dyDescent="0.3">
      <c r="F35923">
        <v>2443.35</v>
      </c>
    </row>
    <row r="35924" spans="2:6" x14ac:dyDescent="0.3">
      <c r="F35924">
        <v>3578.27</v>
      </c>
    </row>
    <row r="35925" spans="2:6" x14ac:dyDescent="0.3">
      <c r="D35925" t="s">
        <v>20829</v>
      </c>
      <c r="E35925" t="s">
        <v>20848</v>
      </c>
      <c r="F35925">
        <v>348.76</v>
      </c>
    </row>
    <row r="35926" spans="2:6" x14ac:dyDescent="0.3">
      <c r="F35926">
        <v>1349.6</v>
      </c>
    </row>
    <row r="35927" spans="2:6" x14ac:dyDescent="0.3">
      <c r="F35927">
        <v>1364.5</v>
      </c>
    </row>
    <row r="35928" spans="2:6" x14ac:dyDescent="0.3">
      <c r="E35928" t="s">
        <v>20830</v>
      </c>
      <c r="F35928">
        <v>337.22</v>
      </c>
    </row>
    <row r="35929" spans="2:6" x14ac:dyDescent="0.3">
      <c r="F35929">
        <v>594.83000000000004</v>
      </c>
    </row>
    <row r="35930" spans="2:6" x14ac:dyDescent="0.3">
      <c r="B35930">
        <v>13994</v>
      </c>
      <c r="C35930" t="s">
        <v>13970</v>
      </c>
      <c r="D35930" t="s">
        <v>20855</v>
      </c>
      <c r="E35930" t="s">
        <v>20879</v>
      </c>
      <c r="F35930">
        <v>1079.99</v>
      </c>
    </row>
    <row r="35931" spans="2:6" x14ac:dyDescent="0.3">
      <c r="F35931">
        <v>3374.99</v>
      </c>
    </row>
    <row r="35932" spans="2:6" x14ac:dyDescent="0.3">
      <c r="F35932">
        <v>3399.99</v>
      </c>
    </row>
    <row r="35933" spans="2:6" x14ac:dyDescent="0.3">
      <c r="E35933" t="s">
        <v>20856</v>
      </c>
      <c r="F35933">
        <v>782.99</v>
      </c>
    </row>
    <row r="35934" spans="2:6" x14ac:dyDescent="0.3">
      <c r="F35934">
        <v>1457.99</v>
      </c>
    </row>
    <row r="35935" spans="2:6" x14ac:dyDescent="0.3">
      <c r="F35935">
        <v>2443.35</v>
      </c>
    </row>
    <row r="35936" spans="2:6" x14ac:dyDescent="0.3">
      <c r="F35936">
        <v>3578.27</v>
      </c>
    </row>
    <row r="35937" spans="2:6" x14ac:dyDescent="0.3">
      <c r="D35937" t="s">
        <v>20829</v>
      </c>
      <c r="E35937" t="s">
        <v>20848</v>
      </c>
      <c r="F35937">
        <v>348.76</v>
      </c>
    </row>
    <row r="35938" spans="2:6" x14ac:dyDescent="0.3">
      <c r="F35938">
        <v>1349.6</v>
      </c>
    </row>
    <row r="35939" spans="2:6" x14ac:dyDescent="0.3">
      <c r="F35939">
        <v>1364.5</v>
      </c>
    </row>
    <row r="35940" spans="2:6" x14ac:dyDescent="0.3">
      <c r="E35940" t="s">
        <v>20830</v>
      </c>
      <c r="F35940">
        <v>337.22</v>
      </c>
    </row>
    <row r="35941" spans="2:6" x14ac:dyDescent="0.3">
      <c r="F35941">
        <v>594.83000000000004</v>
      </c>
    </row>
    <row r="35942" spans="2:6" x14ac:dyDescent="0.3">
      <c r="B35942">
        <v>13995</v>
      </c>
      <c r="C35942" t="s">
        <v>8149</v>
      </c>
      <c r="D35942" t="s">
        <v>20855</v>
      </c>
      <c r="E35942" t="s">
        <v>20879</v>
      </c>
      <c r="F35942">
        <v>1079.99</v>
      </c>
    </row>
    <row r="35943" spans="2:6" x14ac:dyDescent="0.3">
      <c r="F35943">
        <v>3374.99</v>
      </c>
    </row>
    <row r="35944" spans="2:6" x14ac:dyDescent="0.3">
      <c r="F35944">
        <v>3399.99</v>
      </c>
    </row>
    <row r="35945" spans="2:6" x14ac:dyDescent="0.3">
      <c r="E35945" t="s">
        <v>20856</v>
      </c>
      <c r="F35945">
        <v>782.99</v>
      </c>
    </row>
    <row r="35946" spans="2:6" x14ac:dyDescent="0.3">
      <c r="F35946">
        <v>1457.99</v>
      </c>
    </row>
    <row r="35947" spans="2:6" x14ac:dyDescent="0.3">
      <c r="F35947">
        <v>2443.35</v>
      </c>
    </row>
    <row r="35948" spans="2:6" x14ac:dyDescent="0.3">
      <c r="F35948">
        <v>3578.27</v>
      </c>
    </row>
    <row r="35949" spans="2:6" x14ac:dyDescent="0.3">
      <c r="D35949" t="s">
        <v>20829</v>
      </c>
      <c r="E35949" t="s">
        <v>20848</v>
      </c>
      <c r="F35949">
        <v>348.76</v>
      </c>
    </row>
    <row r="35950" spans="2:6" x14ac:dyDescent="0.3">
      <c r="F35950">
        <v>1349.6</v>
      </c>
    </row>
    <row r="35951" spans="2:6" x14ac:dyDescent="0.3">
      <c r="F35951">
        <v>1364.5</v>
      </c>
    </row>
    <row r="35952" spans="2:6" x14ac:dyDescent="0.3">
      <c r="E35952" t="s">
        <v>20830</v>
      </c>
      <c r="F35952">
        <v>337.22</v>
      </c>
    </row>
    <row r="35953" spans="2:6" x14ac:dyDescent="0.3">
      <c r="F35953">
        <v>594.83000000000004</v>
      </c>
    </row>
    <row r="35954" spans="2:6" x14ac:dyDescent="0.3">
      <c r="B35954">
        <v>13996</v>
      </c>
      <c r="C35954" t="s">
        <v>9841</v>
      </c>
      <c r="D35954" t="s">
        <v>20855</v>
      </c>
      <c r="E35954" t="s">
        <v>20879</v>
      </c>
      <c r="F35954">
        <v>1079.99</v>
      </c>
    </row>
    <row r="35955" spans="2:6" x14ac:dyDescent="0.3">
      <c r="F35955">
        <v>3374.99</v>
      </c>
    </row>
    <row r="35956" spans="2:6" x14ac:dyDescent="0.3">
      <c r="F35956">
        <v>3399.99</v>
      </c>
    </row>
    <row r="35957" spans="2:6" x14ac:dyDescent="0.3">
      <c r="E35957" t="s">
        <v>20856</v>
      </c>
      <c r="F35957">
        <v>782.99</v>
      </c>
    </row>
    <row r="35958" spans="2:6" x14ac:dyDescent="0.3">
      <c r="F35958">
        <v>1457.99</v>
      </c>
    </row>
    <row r="35959" spans="2:6" x14ac:dyDescent="0.3">
      <c r="F35959">
        <v>2443.35</v>
      </c>
    </row>
    <row r="35960" spans="2:6" x14ac:dyDescent="0.3">
      <c r="F35960">
        <v>3578.27</v>
      </c>
    </row>
    <row r="35961" spans="2:6" x14ac:dyDescent="0.3">
      <c r="D35961" t="s">
        <v>20829</v>
      </c>
      <c r="E35961" t="s">
        <v>20848</v>
      </c>
      <c r="F35961">
        <v>348.76</v>
      </c>
    </row>
    <row r="35962" spans="2:6" x14ac:dyDescent="0.3">
      <c r="F35962">
        <v>1349.6</v>
      </c>
    </row>
    <row r="35963" spans="2:6" x14ac:dyDescent="0.3">
      <c r="F35963">
        <v>1364.5</v>
      </c>
    </row>
    <row r="35964" spans="2:6" x14ac:dyDescent="0.3">
      <c r="E35964" t="s">
        <v>20830</v>
      </c>
      <c r="F35964">
        <v>337.22</v>
      </c>
    </row>
    <row r="35965" spans="2:6" x14ac:dyDescent="0.3">
      <c r="F35965">
        <v>594.83000000000004</v>
      </c>
    </row>
    <row r="35966" spans="2:6" x14ac:dyDescent="0.3">
      <c r="B35966">
        <v>13997</v>
      </c>
      <c r="C35966" t="s">
        <v>1331</v>
      </c>
      <c r="D35966" t="s">
        <v>20855</v>
      </c>
      <c r="E35966" t="s">
        <v>20879</v>
      </c>
      <c r="F35966">
        <v>1079.99</v>
      </c>
    </row>
    <row r="35967" spans="2:6" x14ac:dyDescent="0.3">
      <c r="F35967">
        <v>3374.99</v>
      </c>
    </row>
    <row r="35968" spans="2:6" x14ac:dyDescent="0.3">
      <c r="F35968">
        <v>3399.99</v>
      </c>
    </row>
    <row r="35969" spans="2:6" x14ac:dyDescent="0.3">
      <c r="E35969" t="s">
        <v>20856</v>
      </c>
      <c r="F35969">
        <v>782.99</v>
      </c>
    </row>
    <row r="35970" spans="2:6" x14ac:dyDescent="0.3">
      <c r="F35970">
        <v>1457.99</v>
      </c>
    </row>
    <row r="35971" spans="2:6" x14ac:dyDescent="0.3">
      <c r="F35971">
        <v>2443.35</v>
      </c>
    </row>
    <row r="35972" spans="2:6" x14ac:dyDescent="0.3">
      <c r="F35972">
        <v>3578.27</v>
      </c>
    </row>
    <row r="35973" spans="2:6" x14ac:dyDescent="0.3">
      <c r="D35973" t="s">
        <v>20829</v>
      </c>
      <c r="E35973" t="s">
        <v>20848</v>
      </c>
      <c r="F35973">
        <v>348.76</v>
      </c>
    </row>
    <row r="35974" spans="2:6" x14ac:dyDescent="0.3">
      <c r="F35974">
        <v>1349.6</v>
      </c>
    </row>
    <row r="35975" spans="2:6" x14ac:dyDescent="0.3">
      <c r="F35975">
        <v>1364.5</v>
      </c>
    </row>
    <row r="35976" spans="2:6" x14ac:dyDescent="0.3">
      <c r="E35976" t="s">
        <v>20830</v>
      </c>
      <c r="F35976">
        <v>337.22</v>
      </c>
    </row>
    <row r="35977" spans="2:6" x14ac:dyDescent="0.3">
      <c r="F35977">
        <v>594.83000000000004</v>
      </c>
    </row>
    <row r="35978" spans="2:6" x14ac:dyDescent="0.3">
      <c r="B35978">
        <v>13998</v>
      </c>
      <c r="C35978" t="s">
        <v>6195</v>
      </c>
      <c r="D35978" t="s">
        <v>20855</v>
      </c>
      <c r="E35978" t="s">
        <v>20879</v>
      </c>
      <c r="F35978">
        <v>1079.99</v>
      </c>
    </row>
    <row r="35979" spans="2:6" x14ac:dyDescent="0.3">
      <c r="F35979">
        <v>3374.99</v>
      </c>
    </row>
    <row r="35980" spans="2:6" x14ac:dyDescent="0.3">
      <c r="F35980">
        <v>3399.99</v>
      </c>
    </row>
    <row r="35981" spans="2:6" x14ac:dyDescent="0.3">
      <c r="E35981" t="s">
        <v>20856</v>
      </c>
      <c r="F35981">
        <v>782.99</v>
      </c>
    </row>
    <row r="35982" spans="2:6" x14ac:dyDescent="0.3">
      <c r="F35982">
        <v>1457.99</v>
      </c>
    </row>
    <row r="35983" spans="2:6" x14ac:dyDescent="0.3">
      <c r="F35983">
        <v>2443.35</v>
      </c>
    </row>
    <row r="35984" spans="2:6" x14ac:dyDescent="0.3">
      <c r="F35984">
        <v>3578.27</v>
      </c>
    </row>
    <row r="35985" spans="2:6" x14ac:dyDescent="0.3">
      <c r="D35985" t="s">
        <v>20829</v>
      </c>
      <c r="E35985" t="s">
        <v>20848</v>
      </c>
      <c r="F35985">
        <v>348.76</v>
      </c>
    </row>
    <row r="35986" spans="2:6" x14ac:dyDescent="0.3">
      <c r="F35986">
        <v>1349.6</v>
      </c>
    </row>
    <row r="35987" spans="2:6" x14ac:dyDescent="0.3">
      <c r="F35987">
        <v>1364.5</v>
      </c>
    </row>
    <row r="35988" spans="2:6" x14ac:dyDescent="0.3">
      <c r="E35988" t="s">
        <v>20830</v>
      </c>
      <c r="F35988">
        <v>337.22</v>
      </c>
    </row>
    <row r="35989" spans="2:6" x14ac:dyDescent="0.3">
      <c r="F35989">
        <v>594.83000000000004</v>
      </c>
    </row>
    <row r="35990" spans="2:6" x14ac:dyDescent="0.3">
      <c r="B35990">
        <v>13999</v>
      </c>
      <c r="C35990" t="s">
        <v>5041</v>
      </c>
      <c r="D35990" t="s">
        <v>20855</v>
      </c>
      <c r="E35990" t="s">
        <v>20879</v>
      </c>
      <c r="F35990">
        <v>1079.99</v>
      </c>
    </row>
    <row r="35991" spans="2:6" x14ac:dyDescent="0.3">
      <c r="F35991">
        <v>3374.99</v>
      </c>
    </row>
    <row r="35992" spans="2:6" x14ac:dyDescent="0.3">
      <c r="F35992">
        <v>3399.99</v>
      </c>
    </row>
    <row r="35993" spans="2:6" x14ac:dyDescent="0.3">
      <c r="E35993" t="s">
        <v>20856</v>
      </c>
      <c r="F35993">
        <v>782.99</v>
      </c>
    </row>
    <row r="35994" spans="2:6" x14ac:dyDescent="0.3">
      <c r="F35994">
        <v>1457.99</v>
      </c>
    </row>
    <row r="35995" spans="2:6" x14ac:dyDescent="0.3">
      <c r="F35995">
        <v>2443.35</v>
      </c>
    </row>
    <row r="35996" spans="2:6" x14ac:dyDescent="0.3">
      <c r="F35996">
        <v>3578.27</v>
      </c>
    </row>
    <row r="35997" spans="2:6" x14ac:dyDescent="0.3">
      <c r="D35997" t="s">
        <v>20829</v>
      </c>
      <c r="E35997" t="s">
        <v>20848</v>
      </c>
      <c r="F35997">
        <v>348.76</v>
      </c>
    </row>
    <row r="35998" spans="2:6" x14ac:dyDescent="0.3">
      <c r="F35998">
        <v>1349.6</v>
      </c>
    </row>
    <row r="35999" spans="2:6" x14ac:dyDescent="0.3">
      <c r="F35999">
        <v>1364.5</v>
      </c>
    </row>
    <row r="36000" spans="2:6" x14ac:dyDescent="0.3">
      <c r="E36000" t="s">
        <v>20830</v>
      </c>
      <c r="F36000">
        <v>337.22</v>
      </c>
    </row>
    <row r="36001" spans="2:6" x14ac:dyDescent="0.3">
      <c r="F36001">
        <v>594.83000000000004</v>
      </c>
    </row>
    <row r="36002" spans="2:6" x14ac:dyDescent="0.3">
      <c r="B36002">
        <v>14000</v>
      </c>
      <c r="C36002" t="s">
        <v>689</v>
      </c>
      <c r="D36002" t="s">
        <v>20855</v>
      </c>
      <c r="E36002" t="s">
        <v>20879</v>
      </c>
      <c r="F36002">
        <v>1079.99</v>
      </c>
    </row>
    <row r="36003" spans="2:6" x14ac:dyDescent="0.3">
      <c r="F36003">
        <v>3374.99</v>
      </c>
    </row>
    <row r="36004" spans="2:6" x14ac:dyDescent="0.3">
      <c r="F36004">
        <v>3399.99</v>
      </c>
    </row>
    <row r="36005" spans="2:6" x14ac:dyDescent="0.3">
      <c r="E36005" t="s">
        <v>20856</v>
      </c>
      <c r="F36005">
        <v>782.99</v>
      </c>
    </row>
    <row r="36006" spans="2:6" x14ac:dyDescent="0.3">
      <c r="F36006">
        <v>1457.99</v>
      </c>
    </row>
    <row r="36007" spans="2:6" x14ac:dyDescent="0.3">
      <c r="F36007">
        <v>2443.35</v>
      </c>
    </row>
    <row r="36008" spans="2:6" x14ac:dyDescent="0.3">
      <c r="F36008">
        <v>3578.27</v>
      </c>
    </row>
    <row r="36009" spans="2:6" x14ac:dyDescent="0.3">
      <c r="D36009" t="s">
        <v>20829</v>
      </c>
      <c r="E36009" t="s">
        <v>20848</v>
      </c>
      <c r="F36009">
        <v>348.76</v>
      </c>
    </row>
    <row r="36010" spans="2:6" x14ac:dyDescent="0.3">
      <c r="F36010">
        <v>1349.6</v>
      </c>
    </row>
    <row r="36011" spans="2:6" x14ac:dyDescent="0.3">
      <c r="F36011">
        <v>1364.5</v>
      </c>
    </row>
    <row r="36012" spans="2:6" x14ac:dyDescent="0.3">
      <c r="E36012" t="s">
        <v>20830</v>
      </c>
      <c r="F36012">
        <v>337.22</v>
      </c>
    </row>
    <row r="36013" spans="2:6" x14ac:dyDescent="0.3">
      <c r="F36013">
        <v>594.83000000000004</v>
      </c>
    </row>
    <row r="36014" spans="2:6" x14ac:dyDescent="0.3">
      <c r="B36014">
        <v>14001</v>
      </c>
      <c r="C36014" t="s">
        <v>5729</v>
      </c>
      <c r="D36014" t="s">
        <v>20855</v>
      </c>
      <c r="E36014" t="s">
        <v>20879</v>
      </c>
      <c r="F36014">
        <v>1079.99</v>
      </c>
    </row>
    <row r="36015" spans="2:6" x14ac:dyDescent="0.3">
      <c r="F36015">
        <v>3374.99</v>
      </c>
    </row>
    <row r="36016" spans="2:6" x14ac:dyDescent="0.3">
      <c r="F36016">
        <v>3399.99</v>
      </c>
    </row>
    <row r="36017" spans="2:6" x14ac:dyDescent="0.3">
      <c r="E36017" t="s">
        <v>20856</v>
      </c>
      <c r="F36017">
        <v>782.99</v>
      </c>
    </row>
    <row r="36018" spans="2:6" x14ac:dyDescent="0.3">
      <c r="F36018">
        <v>1457.99</v>
      </c>
    </row>
    <row r="36019" spans="2:6" x14ac:dyDescent="0.3">
      <c r="F36019">
        <v>2443.35</v>
      </c>
    </row>
    <row r="36020" spans="2:6" x14ac:dyDescent="0.3">
      <c r="F36020">
        <v>3578.27</v>
      </c>
    </row>
    <row r="36021" spans="2:6" x14ac:dyDescent="0.3">
      <c r="D36021" t="s">
        <v>20829</v>
      </c>
      <c r="E36021" t="s">
        <v>20848</v>
      </c>
      <c r="F36021">
        <v>348.76</v>
      </c>
    </row>
    <row r="36022" spans="2:6" x14ac:dyDescent="0.3">
      <c r="F36022">
        <v>1349.6</v>
      </c>
    </row>
    <row r="36023" spans="2:6" x14ac:dyDescent="0.3">
      <c r="F36023">
        <v>1364.5</v>
      </c>
    </row>
    <row r="36024" spans="2:6" x14ac:dyDescent="0.3">
      <c r="E36024" t="s">
        <v>20830</v>
      </c>
      <c r="F36024">
        <v>337.22</v>
      </c>
    </row>
    <row r="36025" spans="2:6" x14ac:dyDescent="0.3">
      <c r="F36025">
        <v>594.83000000000004</v>
      </c>
    </row>
    <row r="36026" spans="2:6" x14ac:dyDescent="0.3">
      <c r="B36026">
        <v>14002</v>
      </c>
      <c r="C36026" t="s">
        <v>7473</v>
      </c>
      <c r="D36026" t="s">
        <v>20855</v>
      </c>
      <c r="E36026" t="s">
        <v>20879</v>
      </c>
      <c r="F36026">
        <v>1079.99</v>
      </c>
    </row>
    <row r="36027" spans="2:6" x14ac:dyDescent="0.3">
      <c r="F36027">
        <v>3374.99</v>
      </c>
    </row>
    <row r="36028" spans="2:6" x14ac:dyDescent="0.3">
      <c r="F36028">
        <v>3399.99</v>
      </c>
    </row>
    <row r="36029" spans="2:6" x14ac:dyDescent="0.3">
      <c r="E36029" t="s">
        <v>20856</v>
      </c>
      <c r="F36029">
        <v>782.99</v>
      </c>
    </row>
    <row r="36030" spans="2:6" x14ac:dyDescent="0.3">
      <c r="F36030">
        <v>1457.99</v>
      </c>
    </row>
    <row r="36031" spans="2:6" x14ac:dyDescent="0.3">
      <c r="F36031">
        <v>2443.35</v>
      </c>
    </row>
    <row r="36032" spans="2:6" x14ac:dyDescent="0.3">
      <c r="F36032">
        <v>3578.27</v>
      </c>
    </row>
    <row r="36033" spans="2:6" x14ac:dyDescent="0.3">
      <c r="D36033" t="s">
        <v>20829</v>
      </c>
      <c r="E36033" t="s">
        <v>20848</v>
      </c>
      <c r="F36033">
        <v>348.76</v>
      </c>
    </row>
    <row r="36034" spans="2:6" x14ac:dyDescent="0.3">
      <c r="F36034">
        <v>1349.6</v>
      </c>
    </row>
    <row r="36035" spans="2:6" x14ac:dyDescent="0.3">
      <c r="F36035">
        <v>1364.5</v>
      </c>
    </row>
    <row r="36036" spans="2:6" x14ac:dyDescent="0.3">
      <c r="E36036" t="s">
        <v>20830</v>
      </c>
      <c r="F36036">
        <v>337.22</v>
      </c>
    </row>
    <row r="36037" spans="2:6" x14ac:dyDescent="0.3">
      <c r="F36037">
        <v>594.83000000000004</v>
      </c>
    </row>
    <row r="36038" spans="2:6" x14ac:dyDescent="0.3">
      <c r="B36038">
        <v>14003</v>
      </c>
      <c r="C36038" t="s">
        <v>14022</v>
      </c>
      <c r="D36038" t="s">
        <v>20855</v>
      </c>
      <c r="E36038" t="s">
        <v>20879</v>
      </c>
      <c r="F36038">
        <v>1079.99</v>
      </c>
    </row>
    <row r="36039" spans="2:6" x14ac:dyDescent="0.3">
      <c r="F36039">
        <v>3374.99</v>
      </c>
    </row>
    <row r="36040" spans="2:6" x14ac:dyDescent="0.3">
      <c r="F36040">
        <v>3399.99</v>
      </c>
    </row>
    <row r="36041" spans="2:6" x14ac:dyDescent="0.3">
      <c r="E36041" t="s">
        <v>20856</v>
      </c>
      <c r="F36041">
        <v>782.99</v>
      </c>
    </row>
    <row r="36042" spans="2:6" x14ac:dyDescent="0.3">
      <c r="F36042">
        <v>1457.99</v>
      </c>
    </row>
    <row r="36043" spans="2:6" x14ac:dyDescent="0.3">
      <c r="F36043">
        <v>2443.35</v>
      </c>
    </row>
    <row r="36044" spans="2:6" x14ac:dyDescent="0.3">
      <c r="F36044">
        <v>3578.27</v>
      </c>
    </row>
    <row r="36045" spans="2:6" x14ac:dyDescent="0.3">
      <c r="D36045" t="s">
        <v>20829</v>
      </c>
      <c r="E36045" t="s">
        <v>20848</v>
      </c>
      <c r="F36045">
        <v>348.76</v>
      </c>
    </row>
    <row r="36046" spans="2:6" x14ac:dyDescent="0.3">
      <c r="F36046">
        <v>1349.6</v>
      </c>
    </row>
    <row r="36047" spans="2:6" x14ac:dyDescent="0.3">
      <c r="F36047">
        <v>1364.5</v>
      </c>
    </row>
    <row r="36048" spans="2:6" x14ac:dyDescent="0.3">
      <c r="E36048" t="s">
        <v>20830</v>
      </c>
      <c r="F36048">
        <v>337.22</v>
      </c>
    </row>
    <row r="36049" spans="2:6" x14ac:dyDescent="0.3">
      <c r="F36049">
        <v>594.83000000000004</v>
      </c>
    </row>
    <row r="36050" spans="2:6" x14ac:dyDescent="0.3">
      <c r="B36050">
        <v>14004</v>
      </c>
      <c r="C36050" t="s">
        <v>7623</v>
      </c>
      <c r="D36050" t="s">
        <v>20855</v>
      </c>
      <c r="E36050" t="s">
        <v>20879</v>
      </c>
      <c r="F36050">
        <v>1079.99</v>
      </c>
    </row>
    <row r="36051" spans="2:6" x14ac:dyDescent="0.3">
      <c r="F36051">
        <v>3374.99</v>
      </c>
    </row>
    <row r="36052" spans="2:6" x14ac:dyDescent="0.3">
      <c r="F36052">
        <v>3399.99</v>
      </c>
    </row>
    <row r="36053" spans="2:6" x14ac:dyDescent="0.3">
      <c r="E36053" t="s">
        <v>20856</v>
      </c>
      <c r="F36053">
        <v>782.99</v>
      </c>
    </row>
    <row r="36054" spans="2:6" x14ac:dyDescent="0.3">
      <c r="F36054">
        <v>1457.99</v>
      </c>
    </row>
    <row r="36055" spans="2:6" x14ac:dyDescent="0.3">
      <c r="F36055">
        <v>2443.35</v>
      </c>
    </row>
    <row r="36056" spans="2:6" x14ac:dyDescent="0.3">
      <c r="F36056">
        <v>3578.27</v>
      </c>
    </row>
    <row r="36057" spans="2:6" x14ac:dyDescent="0.3">
      <c r="D36057" t="s">
        <v>20829</v>
      </c>
      <c r="E36057" t="s">
        <v>20848</v>
      </c>
      <c r="F36057">
        <v>348.76</v>
      </c>
    </row>
    <row r="36058" spans="2:6" x14ac:dyDescent="0.3">
      <c r="F36058">
        <v>1349.6</v>
      </c>
    </row>
    <row r="36059" spans="2:6" x14ac:dyDescent="0.3">
      <c r="F36059">
        <v>1364.5</v>
      </c>
    </row>
    <row r="36060" spans="2:6" x14ac:dyDescent="0.3">
      <c r="E36060" t="s">
        <v>20830</v>
      </c>
      <c r="F36060">
        <v>337.22</v>
      </c>
    </row>
    <row r="36061" spans="2:6" x14ac:dyDescent="0.3">
      <c r="F36061">
        <v>594.83000000000004</v>
      </c>
    </row>
    <row r="36062" spans="2:6" x14ac:dyDescent="0.3">
      <c r="B36062">
        <v>14005</v>
      </c>
      <c r="C36062" t="s">
        <v>5781</v>
      </c>
      <c r="D36062" t="s">
        <v>20855</v>
      </c>
      <c r="E36062" t="s">
        <v>20879</v>
      </c>
      <c r="F36062">
        <v>1079.99</v>
      </c>
    </row>
    <row r="36063" spans="2:6" x14ac:dyDescent="0.3">
      <c r="F36063">
        <v>3374.99</v>
      </c>
    </row>
    <row r="36064" spans="2:6" x14ac:dyDescent="0.3">
      <c r="F36064">
        <v>3399.99</v>
      </c>
    </row>
    <row r="36065" spans="2:6" x14ac:dyDescent="0.3">
      <c r="E36065" t="s">
        <v>20856</v>
      </c>
      <c r="F36065">
        <v>782.99</v>
      </c>
    </row>
    <row r="36066" spans="2:6" x14ac:dyDescent="0.3">
      <c r="F36066">
        <v>1457.99</v>
      </c>
    </row>
    <row r="36067" spans="2:6" x14ac:dyDescent="0.3">
      <c r="F36067">
        <v>2443.35</v>
      </c>
    </row>
    <row r="36068" spans="2:6" x14ac:dyDescent="0.3">
      <c r="F36068">
        <v>3578.27</v>
      </c>
    </row>
    <row r="36069" spans="2:6" x14ac:dyDescent="0.3">
      <c r="D36069" t="s">
        <v>20829</v>
      </c>
      <c r="E36069" t="s">
        <v>20848</v>
      </c>
      <c r="F36069">
        <v>348.76</v>
      </c>
    </row>
    <row r="36070" spans="2:6" x14ac:dyDescent="0.3">
      <c r="F36070">
        <v>1349.6</v>
      </c>
    </row>
    <row r="36071" spans="2:6" x14ac:dyDescent="0.3">
      <c r="F36071">
        <v>1364.5</v>
      </c>
    </row>
    <row r="36072" spans="2:6" x14ac:dyDescent="0.3">
      <c r="E36072" t="s">
        <v>20830</v>
      </c>
      <c r="F36072">
        <v>337.22</v>
      </c>
    </row>
    <row r="36073" spans="2:6" x14ac:dyDescent="0.3">
      <c r="F36073">
        <v>594.83000000000004</v>
      </c>
    </row>
    <row r="36074" spans="2:6" x14ac:dyDescent="0.3">
      <c r="B36074">
        <v>14006</v>
      </c>
      <c r="C36074" t="s">
        <v>11540</v>
      </c>
      <c r="D36074" t="s">
        <v>20855</v>
      </c>
      <c r="E36074" t="s">
        <v>20879</v>
      </c>
      <c r="F36074">
        <v>1079.99</v>
      </c>
    </row>
    <row r="36075" spans="2:6" x14ac:dyDescent="0.3">
      <c r="F36075">
        <v>3374.99</v>
      </c>
    </row>
    <row r="36076" spans="2:6" x14ac:dyDescent="0.3">
      <c r="F36076">
        <v>3399.99</v>
      </c>
    </row>
    <row r="36077" spans="2:6" x14ac:dyDescent="0.3">
      <c r="E36077" t="s">
        <v>20856</v>
      </c>
      <c r="F36077">
        <v>782.99</v>
      </c>
    </row>
    <row r="36078" spans="2:6" x14ac:dyDescent="0.3">
      <c r="F36078">
        <v>1457.99</v>
      </c>
    </row>
    <row r="36079" spans="2:6" x14ac:dyDescent="0.3">
      <c r="F36079">
        <v>2443.35</v>
      </c>
    </row>
    <row r="36080" spans="2:6" x14ac:dyDescent="0.3">
      <c r="F36080">
        <v>3578.27</v>
      </c>
    </row>
    <row r="36081" spans="2:6" x14ac:dyDescent="0.3">
      <c r="D36081" t="s">
        <v>20829</v>
      </c>
      <c r="E36081" t="s">
        <v>20848</v>
      </c>
      <c r="F36081">
        <v>348.76</v>
      </c>
    </row>
    <row r="36082" spans="2:6" x14ac:dyDescent="0.3">
      <c r="F36082">
        <v>1349.6</v>
      </c>
    </row>
    <row r="36083" spans="2:6" x14ac:dyDescent="0.3">
      <c r="F36083">
        <v>1364.5</v>
      </c>
    </row>
    <row r="36084" spans="2:6" x14ac:dyDescent="0.3">
      <c r="E36084" t="s">
        <v>20830</v>
      </c>
      <c r="F36084">
        <v>337.22</v>
      </c>
    </row>
    <row r="36085" spans="2:6" x14ac:dyDescent="0.3">
      <c r="F36085">
        <v>594.83000000000004</v>
      </c>
    </row>
    <row r="36086" spans="2:6" x14ac:dyDescent="0.3">
      <c r="B36086">
        <v>14007</v>
      </c>
      <c r="C36086" t="s">
        <v>9638</v>
      </c>
      <c r="D36086" t="s">
        <v>20855</v>
      </c>
      <c r="E36086" t="s">
        <v>20879</v>
      </c>
      <c r="F36086">
        <v>1079.99</v>
      </c>
    </row>
    <row r="36087" spans="2:6" x14ac:dyDescent="0.3">
      <c r="F36087">
        <v>3374.99</v>
      </c>
    </row>
    <row r="36088" spans="2:6" x14ac:dyDescent="0.3">
      <c r="F36088">
        <v>3399.99</v>
      </c>
    </row>
    <row r="36089" spans="2:6" x14ac:dyDescent="0.3">
      <c r="E36089" t="s">
        <v>20856</v>
      </c>
      <c r="F36089">
        <v>782.99</v>
      </c>
    </row>
    <row r="36090" spans="2:6" x14ac:dyDescent="0.3">
      <c r="F36090">
        <v>1457.99</v>
      </c>
    </row>
    <row r="36091" spans="2:6" x14ac:dyDescent="0.3">
      <c r="F36091">
        <v>2443.35</v>
      </c>
    </row>
    <row r="36092" spans="2:6" x14ac:dyDescent="0.3">
      <c r="F36092">
        <v>3578.27</v>
      </c>
    </row>
    <row r="36093" spans="2:6" x14ac:dyDescent="0.3">
      <c r="D36093" t="s">
        <v>20829</v>
      </c>
      <c r="E36093" t="s">
        <v>20848</v>
      </c>
      <c r="F36093">
        <v>348.76</v>
      </c>
    </row>
    <row r="36094" spans="2:6" x14ac:dyDescent="0.3">
      <c r="F36094">
        <v>1349.6</v>
      </c>
    </row>
    <row r="36095" spans="2:6" x14ac:dyDescent="0.3">
      <c r="F36095">
        <v>1364.5</v>
      </c>
    </row>
    <row r="36096" spans="2:6" x14ac:dyDescent="0.3">
      <c r="E36096" t="s">
        <v>20830</v>
      </c>
      <c r="F36096">
        <v>337.22</v>
      </c>
    </row>
    <row r="36097" spans="2:6" x14ac:dyDescent="0.3">
      <c r="F36097">
        <v>594.83000000000004</v>
      </c>
    </row>
    <row r="36098" spans="2:6" x14ac:dyDescent="0.3">
      <c r="B36098">
        <v>14008</v>
      </c>
      <c r="C36098" t="s">
        <v>1663</v>
      </c>
      <c r="D36098" t="s">
        <v>20855</v>
      </c>
      <c r="E36098" t="s">
        <v>20879</v>
      </c>
      <c r="F36098">
        <v>1079.99</v>
      </c>
    </row>
    <row r="36099" spans="2:6" x14ac:dyDescent="0.3">
      <c r="F36099">
        <v>3374.99</v>
      </c>
    </row>
    <row r="36100" spans="2:6" x14ac:dyDescent="0.3">
      <c r="F36100">
        <v>3399.99</v>
      </c>
    </row>
    <row r="36101" spans="2:6" x14ac:dyDescent="0.3">
      <c r="E36101" t="s">
        <v>20856</v>
      </c>
      <c r="F36101">
        <v>782.99</v>
      </c>
    </row>
    <row r="36102" spans="2:6" x14ac:dyDescent="0.3">
      <c r="F36102">
        <v>1457.99</v>
      </c>
    </row>
    <row r="36103" spans="2:6" x14ac:dyDescent="0.3">
      <c r="F36103">
        <v>2443.35</v>
      </c>
    </row>
    <row r="36104" spans="2:6" x14ac:dyDescent="0.3">
      <c r="F36104">
        <v>3578.27</v>
      </c>
    </row>
    <row r="36105" spans="2:6" x14ac:dyDescent="0.3">
      <c r="D36105" t="s">
        <v>20829</v>
      </c>
      <c r="E36105" t="s">
        <v>20848</v>
      </c>
      <c r="F36105">
        <v>348.76</v>
      </c>
    </row>
    <row r="36106" spans="2:6" x14ac:dyDescent="0.3">
      <c r="F36106">
        <v>1349.6</v>
      </c>
    </row>
    <row r="36107" spans="2:6" x14ac:dyDescent="0.3">
      <c r="F36107">
        <v>1364.5</v>
      </c>
    </row>
    <row r="36108" spans="2:6" x14ac:dyDescent="0.3">
      <c r="E36108" t="s">
        <v>20830</v>
      </c>
      <c r="F36108">
        <v>337.22</v>
      </c>
    </row>
    <row r="36109" spans="2:6" x14ac:dyDescent="0.3">
      <c r="F36109">
        <v>594.83000000000004</v>
      </c>
    </row>
    <row r="36110" spans="2:6" x14ac:dyDescent="0.3">
      <c r="B36110">
        <v>14009</v>
      </c>
      <c r="C36110" t="s">
        <v>18838</v>
      </c>
      <c r="D36110" t="s">
        <v>20855</v>
      </c>
      <c r="E36110" t="s">
        <v>20879</v>
      </c>
      <c r="F36110">
        <v>1079.99</v>
      </c>
    </row>
    <row r="36111" spans="2:6" x14ac:dyDescent="0.3">
      <c r="F36111">
        <v>3374.99</v>
      </c>
    </row>
    <row r="36112" spans="2:6" x14ac:dyDescent="0.3">
      <c r="F36112">
        <v>3399.99</v>
      </c>
    </row>
    <row r="36113" spans="2:6" x14ac:dyDescent="0.3">
      <c r="E36113" t="s">
        <v>20856</v>
      </c>
      <c r="F36113">
        <v>782.99</v>
      </c>
    </row>
    <row r="36114" spans="2:6" x14ac:dyDescent="0.3">
      <c r="F36114">
        <v>1457.99</v>
      </c>
    </row>
    <row r="36115" spans="2:6" x14ac:dyDescent="0.3">
      <c r="F36115">
        <v>2443.35</v>
      </c>
    </row>
    <row r="36116" spans="2:6" x14ac:dyDescent="0.3">
      <c r="F36116">
        <v>3578.27</v>
      </c>
    </row>
    <row r="36117" spans="2:6" x14ac:dyDescent="0.3">
      <c r="D36117" t="s">
        <v>20829</v>
      </c>
      <c r="E36117" t="s">
        <v>20848</v>
      </c>
      <c r="F36117">
        <v>348.76</v>
      </c>
    </row>
    <row r="36118" spans="2:6" x14ac:dyDescent="0.3">
      <c r="F36118">
        <v>1349.6</v>
      </c>
    </row>
    <row r="36119" spans="2:6" x14ac:dyDescent="0.3">
      <c r="F36119">
        <v>1364.5</v>
      </c>
    </row>
    <row r="36120" spans="2:6" x14ac:dyDescent="0.3">
      <c r="E36120" t="s">
        <v>20830</v>
      </c>
      <c r="F36120">
        <v>337.22</v>
      </c>
    </row>
    <row r="36121" spans="2:6" x14ac:dyDescent="0.3">
      <c r="F36121">
        <v>594.83000000000004</v>
      </c>
    </row>
    <row r="36122" spans="2:6" x14ac:dyDescent="0.3">
      <c r="B36122">
        <v>14010</v>
      </c>
      <c r="C36122" t="s">
        <v>119</v>
      </c>
      <c r="D36122" t="s">
        <v>20855</v>
      </c>
      <c r="E36122" t="s">
        <v>20879</v>
      </c>
      <c r="F36122">
        <v>1079.99</v>
      </c>
    </row>
    <row r="36123" spans="2:6" x14ac:dyDescent="0.3">
      <c r="F36123">
        <v>3374.99</v>
      </c>
    </row>
    <row r="36124" spans="2:6" x14ac:dyDescent="0.3">
      <c r="F36124">
        <v>3399.99</v>
      </c>
    </row>
    <row r="36125" spans="2:6" x14ac:dyDescent="0.3">
      <c r="E36125" t="s">
        <v>20856</v>
      </c>
      <c r="F36125">
        <v>782.99</v>
      </c>
    </row>
    <row r="36126" spans="2:6" x14ac:dyDescent="0.3">
      <c r="F36126">
        <v>1457.99</v>
      </c>
    </row>
    <row r="36127" spans="2:6" x14ac:dyDescent="0.3">
      <c r="F36127">
        <v>2443.35</v>
      </c>
    </row>
    <row r="36128" spans="2:6" x14ac:dyDescent="0.3">
      <c r="F36128">
        <v>3578.27</v>
      </c>
    </row>
    <row r="36129" spans="2:6" x14ac:dyDescent="0.3">
      <c r="D36129" t="s">
        <v>20829</v>
      </c>
      <c r="E36129" t="s">
        <v>20848</v>
      </c>
      <c r="F36129">
        <v>348.76</v>
      </c>
    </row>
    <row r="36130" spans="2:6" x14ac:dyDescent="0.3">
      <c r="F36130">
        <v>1349.6</v>
      </c>
    </row>
    <row r="36131" spans="2:6" x14ac:dyDescent="0.3">
      <c r="F36131">
        <v>1364.5</v>
      </c>
    </row>
    <row r="36132" spans="2:6" x14ac:dyDescent="0.3">
      <c r="E36132" t="s">
        <v>20830</v>
      </c>
      <c r="F36132">
        <v>337.22</v>
      </c>
    </row>
    <row r="36133" spans="2:6" x14ac:dyDescent="0.3">
      <c r="F36133">
        <v>594.83000000000004</v>
      </c>
    </row>
    <row r="36134" spans="2:6" x14ac:dyDescent="0.3">
      <c r="B36134">
        <v>14011</v>
      </c>
      <c r="C36134" t="s">
        <v>898</v>
      </c>
      <c r="D36134" t="s">
        <v>20855</v>
      </c>
      <c r="E36134" t="s">
        <v>20879</v>
      </c>
      <c r="F36134">
        <v>1079.99</v>
      </c>
    </row>
    <row r="36135" spans="2:6" x14ac:dyDescent="0.3">
      <c r="F36135">
        <v>3374.99</v>
      </c>
    </row>
    <row r="36136" spans="2:6" x14ac:dyDescent="0.3">
      <c r="F36136">
        <v>3399.99</v>
      </c>
    </row>
    <row r="36137" spans="2:6" x14ac:dyDescent="0.3">
      <c r="E36137" t="s">
        <v>20856</v>
      </c>
      <c r="F36137">
        <v>782.99</v>
      </c>
    </row>
    <row r="36138" spans="2:6" x14ac:dyDescent="0.3">
      <c r="F36138">
        <v>1457.99</v>
      </c>
    </row>
    <row r="36139" spans="2:6" x14ac:dyDescent="0.3">
      <c r="F36139">
        <v>2443.35</v>
      </c>
    </row>
    <row r="36140" spans="2:6" x14ac:dyDescent="0.3">
      <c r="F36140">
        <v>3578.27</v>
      </c>
    </row>
    <row r="36141" spans="2:6" x14ac:dyDescent="0.3">
      <c r="D36141" t="s">
        <v>20829</v>
      </c>
      <c r="E36141" t="s">
        <v>20848</v>
      </c>
      <c r="F36141">
        <v>348.76</v>
      </c>
    </row>
    <row r="36142" spans="2:6" x14ac:dyDescent="0.3">
      <c r="F36142">
        <v>1349.6</v>
      </c>
    </row>
    <row r="36143" spans="2:6" x14ac:dyDescent="0.3">
      <c r="F36143">
        <v>1364.5</v>
      </c>
    </row>
    <row r="36144" spans="2:6" x14ac:dyDescent="0.3">
      <c r="E36144" t="s">
        <v>20830</v>
      </c>
      <c r="F36144">
        <v>337.22</v>
      </c>
    </row>
    <row r="36145" spans="2:6" x14ac:dyDescent="0.3">
      <c r="F36145">
        <v>594.83000000000004</v>
      </c>
    </row>
    <row r="36146" spans="2:6" x14ac:dyDescent="0.3">
      <c r="B36146">
        <v>14012</v>
      </c>
      <c r="C36146" t="s">
        <v>979</v>
      </c>
      <c r="D36146" t="s">
        <v>20855</v>
      </c>
      <c r="E36146" t="s">
        <v>20879</v>
      </c>
      <c r="F36146">
        <v>1079.99</v>
      </c>
    </row>
    <row r="36147" spans="2:6" x14ac:dyDescent="0.3">
      <c r="F36147">
        <v>3374.99</v>
      </c>
    </row>
    <row r="36148" spans="2:6" x14ac:dyDescent="0.3">
      <c r="F36148">
        <v>3399.99</v>
      </c>
    </row>
    <row r="36149" spans="2:6" x14ac:dyDescent="0.3">
      <c r="E36149" t="s">
        <v>20856</v>
      </c>
      <c r="F36149">
        <v>782.99</v>
      </c>
    </row>
    <row r="36150" spans="2:6" x14ac:dyDescent="0.3">
      <c r="F36150">
        <v>1457.99</v>
      </c>
    </row>
    <row r="36151" spans="2:6" x14ac:dyDescent="0.3">
      <c r="F36151">
        <v>2443.35</v>
      </c>
    </row>
    <row r="36152" spans="2:6" x14ac:dyDescent="0.3">
      <c r="F36152">
        <v>3578.27</v>
      </c>
    </row>
    <row r="36153" spans="2:6" x14ac:dyDescent="0.3">
      <c r="D36153" t="s">
        <v>20829</v>
      </c>
      <c r="E36153" t="s">
        <v>20848</v>
      </c>
      <c r="F36153">
        <v>348.76</v>
      </c>
    </row>
    <row r="36154" spans="2:6" x14ac:dyDescent="0.3">
      <c r="F36154">
        <v>1349.6</v>
      </c>
    </row>
    <row r="36155" spans="2:6" x14ac:dyDescent="0.3">
      <c r="F36155">
        <v>1364.5</v>
      </c>
    </row>
    <row r="36156" spans="2:6" x14ac:dyDescent="0.3">
      <c r="E36156" t="s">
        <v>20830</v>
      </c>
      <c r="F36156">
        <v>337.22</v>
      </c>
    </row>
    <row r="36157" spans="2:6" x14ac:dyDescent="0.3">
      <c r="F36157">
        <v>594.83000000000004</v>
      </c>
    </row>
    <row r="36158" spans="2:6" x14ac:dyDescent="0.3">
      <c r="B36158">
        <v>14013</v>
      </c>
      <c r="C36158" t="s">
        <v>234</v>
      </c>
      <c r="D36158" t="s">
        <v>20855</v>
      </c>
      <c r="E36158" t="s">
        <v>20879</v>
      </c>
      <c r="F36158">
        <v>1079.99</v>
      </c>
    </row>
    <row r="36159" spans="2:6" x14ac:dyDescent="0.3">
      <c r="F36159">
        <v>3374.99</v>
      </c>
    </row>
    <row r="36160" spans="2:6" x14ac:dyDescent="0.3">
      <c r="F36160">
        <v>3399.99</v>
      </c>
    </row>
    <row r="36161" spans="2:6" x14ac:dyDescent="0.3">
      <c r="E36161" t="s">
        <v>20856</v>
      </c>
      <c r="F36161">
        <v>782.99</v>
      </c>
    </row>
    <row r="36162" spans="2:6" x14ac:dyDescent="0.3">
      <c r="F36162">
        <v>1457.99</v>
      </c>
    </row>
    <row r="36163" spans="2:6" x14ac:dyDescent="0.3">
      <c r="F36163">
        <v>2443.35</v>
      </c>
    </row>
    <row r="36164" spans="2:6" x14ac:dyDescent="0.3">
      <c r="F36164">
        <v>3578.27</v>
      </c>
    </row>
    <row r="36165" spans="2:6" x14ac:dyDescent="0.3">
      <c r="D36165" t="s">
        <v>20829</v>
      </c>
      <c r="E36165" t="s">
        <v>20848</v>
      </c>
      <c r="F36165">
        <v>348.76</v>
      </c>
    </row>
    <row r="36166" spans="2:6" x14ac:dyDescent="0.3">
      <c r="F36166">
        <v>1349.6</v>
      </c>
    </row>
    <row r="36167" spans="2:6" x14ac:dyDescent="0.3">
      <c r="F36167">
        <v>1364.5</v>
      </c>
    </row>
    <row r="36168" spans="2:6" x14ac:dyDescent="0.3">
      <c r="E36168" t="s">
        <v>20830</v>
      </c>
      <c r="F36168">
        <v>337.22</v>
      </c>
    </row>
    <row r="36169" spans="2:6" x14ac:dyDescent="0.3">
      <c r="F36169">
        <v>594.83000000000004</v>
      </c>
    </row>
    <row r="36170" spans="2:6" x14ac:dyDescent="0.3">
      <c r="B36170">
        <v>14014</v>
      </c>
      <c r="C36170" t="s">
        <v>18499</v>
      </c>
      <c r="D36170" t="s">
        <v>20855</v>
      </c>
      <c r="E36170" t="s">
        <v>20879</v>
      </c>
      <c r="F36170">
        <v>1079.99</v>
      </c>
    </row>
    <row r="36171" spans="2:6" x14ac:dyDescent="0.3">
      <c r="F36171">
        <v>3374.99</v>
      </c>
    </row>
    <row r="36172" spans="2:6" x14ac:dyDescent="0.3">
      <c r="F36172">
        <v>3399.99</v>
      </c>
    </row>
    <row r="36173" spans="2:6" x14ac:dyDescent="0.3">
      <c r="E36173" t="s">
        <v>20856</v>
      </c>
      <c r="F36173">
        <v>782.99</v>
      </c>
    </row>
    <row r="36174" spans="2:6" x14ac:dyDescent="0.3">
      <c r="F36174">
        <v>1457.99</v>
      </c>
    </row>
    <row r="36175" spans="2:6" x14ac:dyDescent="0.3">
      <c r="F36175">
        <v>2443.35</v>
      </c>
    </row>
    <row r="36176" spans="2:6" x14ac:dyDescent="0.3">
      <c r="F36176">
        <v>3578.27</v>
      </c>
    </row>
    <row r="36177" spans="2:6" x14ac:dyDescent="0.3">
      <c r="D36177" t="s">
        <v>20829</v>
      </c>
      <c r="E36177" t="s">
        <v>20848</v>
      </c>
      <c r="F36177">
        <v>348.76</v>
      </c>
    </row>
    <row r="36178" spans="2:6" x14ac:dyDescent="0.3">
      <c r="F36178">
        <v>1349.6</v>
      </c>
    </row>
    <row r="36179" spans="2:6" x14ac:dyDescent="0.3">
      <c r="F36179">
        <v>1364.5</v>
      </c>
    </row>
    <row r="36180" spans="2:6" x14ac:dyDescent="0.3">
      <c r="E36180" t="s">
        <v>20830</v>
      </c>
      <c r="F36180">
        <v>337.22</v>
      </c>
    </row>
    <row r="36181" spans="2:6" x14ac:dyDescent="0.3">
      <c r="F36181">
        <v>594.83000000000004</v>
      </c>
    </row>
    <row r="36182" spans="2:6" x14ac:dyDescent="0.3">
      <c r="B36182">
        <v>14015</v>
      </c>
      <c r="C36182" t="s">
        <v>3746</v>
      </c>
      <c r="D36182" t="s">
        <v>20855</v>
      </c>
      <c r="E36182" t="s">
        <v>20879</v>
      </c>
      <c r="F36182">
        <v>1079.99</v>
      </c>
    </row>
    <row r="36183" spans="2:6" x14ac:dyDescent="0.3">
      <c r="F36183">
        <v>3374.99</v>
      </c>
    </row>
    <row r="36184" spans="2:6" x14ac:dyDescent="0.3">
      <c r="F36184">
        <v>3399.99</v>
      </c>
    </row>
    <row r="36185" spans="2:6" x14ac:dyDescent="0.3">
      <c r="E36185" t="s">
        <v>20856</v>
      </c>
      <c r="F36185">
        <v>782.99</v>
      </c>
    </row>
    <row r="36186" spans="2:6" x14ac:dyDescent="0.3">
      <c r="F36186">
        <v>1457.99</v>
      </c>
    </row>
    <row r="36187" spans="2:6" x14ac:dyDescent="0.3">
      <c r="F36187">
        <v>2443.35</v>
      </c>
    </row>
    <row r="36188" spans="2:6" x14ac:dyDescent="0.3">
      <c r="F36188">
        <v>3578.27</v>
      </c>
    </row>
    <row r="36189" spans="2:6" x14ac:dyDescent="0.3">
      <c r="D36189" t="s">
        <v>20829</v>
      </c>
      <c r="E36189" t="s">
        <v>20848</v>
      </c>
      <c r="F36189">
        <v>348.76</v>
      </c>
    </row>
    <row r="36190" spans="2:6" x14ac:dyDescent="0.3">
      <c r="F36190">
        <v>1349.6</v>
      </c>
    </row>
    <row r="36191" spans="2:6" x14ac:dyDescent="0.3">
      <c r="F36191">
        <v>1364.5</v>
      </c>
    </row>
    <row r="36192" spans="2:6" x14ac:dyDescent="0.3">
      <c r="E36192" t="s">
        <v>20830</v>
      </c>
      <c r="F36192">
        <v>337.22</v>
      </c>
    </row>
    <row r="36193" spans="2:6" x14ac:dyDescent="0.3">
      <c r="F36193">
        <v>594.83000000000004</v>
      </c>
    </row>
    <row r="36194" spans="2:6" x14ac:dyDescent="0.3">
      <c r="B36194">
        <v>14016</v>
      </c>
      <c r="C36194" t="s">
        <v>231</v>
      </c>
      <c r="D36194" t="s">
        <v>20855</v>
      </c>
      <c r="E36194" t="s">
        <v>20879</v>
      </c>
      <c r="F36194">
        <v>1079.99</v>
      </c>
    </row>
    <row r="36195" spans="2:6" x14ac:dyDescent="0.3">
      <c r="F36195">
        <v>3374.99</v>
      </c>
    </row>
    <row r="36196" spans="2:6" x14ac:dyDescent="0.3">
      <c r="F36196">
        <v>3399.99</v>
      </c>
    </row>
    <row r="36197" spans="2:6" x14ac:dyDescent="0.3">
      <c r="E36197" t="s">
        <v>20856</v>
      </c>
      <c r="F36197">
        <v>782.99</v>
      </c>
    </row>
    <row r="36198" spans="2:6" x14ac:dyDescent="0.3">
      <c r="F36198">
        <v>1457.99</v>
      </c>
    </row>
    <row r="36199" spans="2:6" x14ac:dyDescent="0.3">
      <c r="F36199">
        <v>2443.35</v>
      </c>
    </row>
    <row r="36200" spans="2:6" x14ac:dyDescent="0.3">
      <c r="F36200">
        <v>3578.27</v>
      </c>
    </row>
    <row r="36201" spans="2:6" x14ac:dyDescent="0.3">
      <c r="D36201" t="s">
        <v>20829</v>
      </c>
      <c r="E36201" t="s">
        <v>20848</v>
      </c>
      <c r="F36201">
        <v>348.76</v>
      </c>
    </row>
    <row r="36202" spans="2:6" x14ac:dyDescent="0.3">
      <c r="F36202">
        <v>1349.6</v>
      </c>
    </row>
    <row r="36203" spans="2:6" x14ac:dyDescent="0.3">
      <c r="F36203">
        <v>1364.5</v>
      </c>
    </row>
    <row r="36204" spans="2:6" x14ac:dyDescent="0.3">
      <c r="E36204" t="s">
        <v>20830</v>
      </c>
      <c r="F36204">
        <v>337.22</v>
      </c>
    </row>
    <row r="36205" spans="2:6" x14ac:dyDescent="0.3">
      <c r="F36205">
        <v>594.83000000000004</v>
      </c>
    </row>
    <row r="36206" spans="2:6" x14ac:dyDescent="0.3">
      <c r="B36206">
        <v>14017</v>
      </c>
      <c r="C36206" t="s">
        <v>9057</v>
      </c>
      <c r="D36206" t="s">
        <v>20855</v>
      </c>
      <c r="E36206" t="s">
        <v>20879</v>
      </c>
      <c r="F36206">
        <v>1079.99</v>
      </c>
    </row>
    <row r="36207" spans="2:6" x14ac:dyDescent="0.3">
      <c r="F36207">
        <v>3374.99</v>
      </c>
    </row>
    <row r="36208" spans="2:6" x14ac:dyDescent="0.3">
      <c r="F36208">
        <v>3399.99</v>
      </c>
    </row>
    <row r="36209" spans="2:6" x14ac:dyDescent="0.3">
      <c r="E36209" t="s">
        <v>20856</v>
      </c>
      <c r="F36209">
        <v>782.99</v>
      </c>
    </row>
    <row r="36210" spans="2:6" x14ac:dyDescent="0.3">
      <c r="F36210">
        <v>1457.99</v>
      </c>
    </row>
    <row r="36211" spans="2:6" x14ac:dyDescent="0.3">
      <c r="F36211">
        <v>2443.35</v>
      </c>
    </row>
    <row r="36212" spans="2:6" x14ac:dyDescent="0.3">
      <c r="F36212">
        <v>3578.27</v>
      </c>
    </row>
    <row r="36213" spans="2:6" x14ac:dyDescent="0.3">
      <c r="D36213" t="s">
        <v>20829</v>
      </c>
      <c r="E36213" t="s">
        <v>20848</v>
      </c>
      <c r="F36213">
        <v>348.76</v>
      </c>
    </row>
    <row r="36214" spans="2:6" x14ac:dyDescent="0.3">
      <c r="F36214">
        <v>1349.6</v>
      </c>
    </row>
    <row r="36215" spans="2:6" x14ac:dyDescent="0.3">
      <c r="F36215">
        <v>1364.5</v>
      </c>
    </row>
    <row r="36216" spans="2:6" x14ac:dyDescent="0.3">
      <c r="E36216" t="s">
        <v>20830</v>
      </c>
      <c r="F36216">
        <v>337.22</v>
      </c>
    </row>
    <row r="36217" spans="2:6" x14ac:dyDescent="0.3">
      <c r="F36217">
        <v>594.83000000000004</v>
      </c>
    </row>
    <row r="36218" spans="2:6" x14ac:dyDescent="0.3">
      <c r="B36218">
        <v>14018</v>
      </c>
      <c r="C36218" t="s">
        <v>4052</v>
      </c>
      <c r="D36218" t="s">
        <v>20855</v>
      </c>
      <c r="E36218" t="s">
        <v>20879</v>
      </c>
      <c r="F36218">
        <v>1079.99</v>
      </c>
    </row>
    <row r="36219" spans="2:6" x14ac:dyDescent="0.3">
      <c r="F36219">
        <v>3374.99</v>
      </c>
    </row>
    <row r="36220" spans="2:6" x14ac:dyDescent="0.3">
      <c r="F36220">
        <v>3399.99</v>
      </c>
    </row>
    <row r="36221" spans="2:6" x14ac:dyDescent="0.3">
      <c r="E36221" t="s">
        <v>20856</v>
      </c>
      <c r="F36221">
        <v>782.99</v>
      </c>
    </row>
    <row r="36222" spans="2:6" x14ac:dyDescent="0.3">
      <c r="F36222">
        <v>1457.99</v>
      </c>
    </row>
    <row r="36223" spans="2:6" x14ac:dyDescent="0.3">
      <c r="F36223">
        <v>2443.35</v>
      </c>
    </row>
    <row r="36224" spans="2:6" x14ac:dyDescent="0.3">
      <c r="F36224">
        <v>3578.27</v>
      </c>
    </row>
    <row r="36225" spans="2:6" x14ac:dyDescent="0.3">
      <c r="D36225" t="s">
        <v>20829</v>
      </c>
      <c r="E36225" t="s">
        <v>20848</v>
      </c>
      <c r="F36225">
        <v>348.76</v>
      </c>
    </row>
    <row r="36226" spans="2:6" x14ac:dyDescent="0.3">
      <c r="F36226">
        <v>1349.6</v>
      </c>
    </row>
    <row r="36227" spans="2:6" x14ac:dyDescent="0.3">
      <c r="F36227">
        <v>1364.5</v>
      </c>
    </row>
    <row r="36228" spans="2:6" x14ac:dyDescent="0.3">
      <c r="E36228" t="s">
        <v>20830</v>
      </c>
      <c r="F36228">
        <v>337.22</v>
      </c>
    </row>
    <row r="36229" spans="2:6" x14ac:dyDescent="0.3">
      <c r="F36229">
        <v>594.83000000000004</v>
      </c>
    </row>
    <row r="36230" spans="2:6" x14ac:dyDescent="0.3">
      <c r="B36230">
        <v>14019</v>
      </c>
      <c r="C36230" t="s">
        <v>776</v>
      </c>
      <c r="D36230" t="s">
        <v>20855</v>
      </c>
      <c r="E36230" t="s">
        <v>20879</v>
      </c>
      <c r="F36230">
        <v>1079.99</v>
      </c>
    </row>
    <row r="36231" spans="2:6" x14ac:dyDescent="0.3">
      <c r="F36231">
        <v>3374.99</v>
      </c>
    </row>
    <row r="36232" spans="2:6" x14ac:dyDescent="0.3">
      <c r="F36232">
        <v>3399.99</v>
      </c>
    </row>
    <row r="36233" spans="2:6" x14ac:dyDescent="0.3">
      <c r="E36233" t="s">
        <v>20856</v>
      </c>
      <c r="F36233">
        <v>782.99</v>
      </c>
    </row>
    <row r="36234" spans="2:6" x14ac:dyDescent="0.3">
      <c r="F36234">
        <v>1457.99</v>
      </c>
    </row>
    <row r="36235" spans="2:6" x14ac:dyDescent="0.3">
      <c r="F36235">
        <v>2443.35</v>
      </c>
    </row>
    <row r="36236" spans="2:6" x14ac:dyDescent="0.3">
      <c r="F36236">
        <v>3578.27</v>
      </c>
    </row>
    <row r="36237" spans="2:6" x14ac:dyDescent="0.3">
      <c r="D36237" t="s">
        <v>20829</v>
      </c>
      <c r="E36237" t="s">
        <v>20848</v>
      </c>
      <c r="F36237">
        <v>348.76</v>
      </c>
    </row>
    <row r="36238" spans="2:6" x14ac:dyDescent="0.3">
      <c r="F36238">
        <v>1349.6</v>
      </c>
    </row>
    <row r="36239" spans="2:6" x14ac:dyDescent="0.3">
      <c r="F36239">
        <v>1364.5</v>
      </c>
    </row>
    <row r="36240" spans="2:6" x14ac:dyDescent="0.3">
      <c r="E36240" t="s">
        <v>20830</v>
      </c>
      <c r="F36240">
        <v>337.22</v>
      </c>
    </row>
    <row r="36241" spans="2:6" x14ac:dyDescent="0.3">
      <c r="F36241">
        <v>594.83000000000004</v>
      </c>
    </row>
    <row r="36242" spans="2:6" x14ac:dyDescent="0.3">
      <c r="B36242">
        <v>14020</v>
      </c>
      <c r="C36242" t="s">
        <v>509</v>
      </c>
      <c r="D36242" t="s">
        <v>20855</v>
      </c>
      <c r="E36242" t="s">
        <v>20879</v>
      </c>
      <c r="F36242">
        <v>1079.99</v>
      </c>
    </row>
    <row r="36243" spans="2:6" x14ac:dyDescent="0.3">
      <c r="F36243">
        <v>3374.99</v>
      </c>
    </row>
    <row r="36244" spans="2:6" x14ac:dyDescent="0.3">
      <c r="F36244">
        <v>3399.99</v>
      </c>
    </row>
    <row r="36245" spans="2:6" x14ac:dyDescent="0.3">
      <c r="E36245" t="s">
        <v>20856</v>
      </c>
      <c r="F36245">
        <v>782.99</v>
      </c>
    </row>
    <row r="36246" spans="2:6" x14ac:dyDescent="0.3">
      <c r="F36246">
        <v>1457.99</v>
      </c>
    </row>
    <row r="36247" spans="2:6" x14ac:dyDescent="0.3">
      <c r="F36247">
        <v>2443.35</v>
      </c>
    </row>
    <row r="36248" spans="2:6" x14ac:dyDescent="0.3">
      <c r="F36248">
        <v>3578.27</v>
      </c>
    </row>
    <row r="36249" spans="2:6" x14ac:dyDescent="0.3">
      <c r="D36249" t="s">
        <v>20829</v>
      </c>
      <c r="E36249" t="s">
        <v>20848</v>
      </c>
      <c r="F36249">
        <v>348.76</v>
      </c>
    </row>
    <row r="36250" spans="2:6" x14ac:dyDescent="0.3">
      <c r="F36250">
        <v>1349.6</v>
      </c>
    </row>
    <row r="36251" spans="2:6" x14ac:dyDescent="0.3">
      <c r="F36251">
        <v>1364.5</v>
      </c>
    </row>
    <row r="36252" spans="2:6" x14ac:dyDescent="0.3">
      <c r="E36252" t="s">
        <v>20830</v>
      </c>
      <c r="F36252">
        <v>337.22</v>
      </c>
    </row>
    <row r="36253" spans="2:6" x14ac:dyDescent="0.3">
      <c r="F36253">
        <v>594.83000000000004</v>
      </c>
    </row>
    <row r="36254" spans="2:6" x14ac:dyDescent="0.3">
      <c r="B36254">
        <v>14021</v>
      </c>
      <c r="C36254" t="s">
        <v>71</v>
      </c>
      <c r="D36254" t="s">
        <v>20855</v>
      </c>
      <c r="E36254" t="s">
        <v>20879</v>
      </c>
      <c r="F36254">
        <v>1079.99</v>
      </c>
    </row>
    <row r="36255" spans="2:6" x14ac:dyDescent="0.3">
      <c r="F36255">
        <v>3374.99</v>
      </c>
    </row>
    <row r="36256" spans="2:6" x14ac:dyDescent="0.3">
      <c r="F36256">
        <v>3399.99</v>
      </c>
    </row>
    <row r="36257" spans="2:6" x14ac:dyDescent="0.3">
      <c r="E36257" t="s">
        <v>20856</v>
      </c>
      <c r="F36257">
        <v>782.99</v>
      </c>
    </row>
    <row r="36258" spans="2:6" x14ac:dyDescent="0.3">
      <c r="F36258">
        <v>1457.99</v>
      </c>
    </row>
    <row r="36259" spans="2:6" x14ac:dyDescent="0.3">
      <c r="F36259">
        <v>2443.35</v>
      </c>
    </row>
    <row r="36260" spans="2:6" x14ac:dyDescent="0.3">
      <c r="F36260">
        <v>3578.27</v>
      </c>
    </row>
    <row r="36261" spans="2:6" x14ac:dyDescent="0.3">
      <c r="D36261" t="s">
        <v>20829</v>
      </c>
      <c r="E36261" t="s">
        <v>20848</v>
      </c>
      <c r="F36261">
        <v>348.76</v>
      </c>
    </row>
    <row r="36262" spans="2:6" x14ac:dyDescent="0.3">
      <c r="F36262">
        <v>1349.6</v>
      </c>
    </row>
    <row r="36263" spans="2:6" x14ac:dyDescent="0.3">
      <c r="F36263">
        <v>1364.5</v>
      </c>
    </row>
    <row r="36264" spans="2:6" x14ac:dyDescent="0.3">
      <c r="E36264" t="s">
        <v>20830</v>
      </c>
      <c r="F36264">
        <v>337.22</v>
      </c>
    </row>
    <row r="36265" spans="2:6" x14ac:dyDescent="0.3">
      <c r="F36265">
        <v>594.83000000000004</v>
      </c>
    </row>
    <row r="36266" spans="2:6" x14ac:dyDescent="0.3">
      <c r="B36266">
        <v>14022</v>
      </c>
      <c r="C36266" t="s">
        <v>1645</v>
      </c>
      <c r="D36266" t="s">
        <v>20855</v>
      </c>
      <c r="E36266" t="s">
        <v>20879</v>
      </c>
      <c r="F36266">
        <v>1079.99</v>
      </c>
    </row>
    <row r="36267" spans="2:6" x14ac:dyDescent="0.3">
      <c r="F36267">
        <v>3374.99</v>
      </c>
    </row>
    <row r="36268" spans="2:6" x14ac:dyDescent="0.3">
      <c r="F36268">
        <v>3399.99</v>
      </c>
    </row>
    <row r="36269" spans="2:6" x14ac:dyDescent="0.3">
      <c r="E36269" t="s">
        <v>20856</v>
      </c>
      <c r="F36269">
        <v>782.99</v>
      </c>
    </row>
    <row r="36270" spans="2:6" x14ac:dyDescent="0.3">
      <c r="F36270">
        <v>1457.99</v>
      </c>
    </row>
    <row r="36271" spans="2:6" x14ac:dyDescent="0.3">
      <c r="F36271">
        <v>2443.35</v>
      </c>
    </row>
    <row r="36272" spans="2:6" x14ac:dyDescent="0.3">
      <c r="F36272">
        <v>3578.27</v>
      </c>
    </row>
    <row r="36273" spans="2:6" x14ac:dyDescent="0.3">
      <c r="D36273" t="s">
        <v>20829</v>
      </c>
      <c r="E36273" t="s">
        <v>20848</v>
      </c>
      <c r="F36273">
        <v>348.76</v>
      </c>
    </row>
    <row r="36274" spans="2:6" x14ac:dyDescent="0.3">
      <c r="F36274">
        <v>1349.6</v>
      </c>
    </row>
    <row r="36275" spans="2:6" x14ac:dyDescent="0.3">
      <c r="F36275">
        <v>1364.5</v>
      </c>
    </row>
    <row r="36276" spans="2:6" x14ac:dyDescent="0.3">
      <c r="E36276" t="s">
        <v>20830</v>
      </c>
      <c r="F36276">
        <v>337.22</v>
      </c>
    </row>
    <row r="36277" spans="2:6" x14ac:dyDescent="0.3">
      <c r="F36277">
        <v>594.83000000000004</v>
      </c>
    </row>
    <row r="36278" spans="2:6" x14ac:dyDescent="0.3">
      <c r="B36278">
        <v>14023</v>
      </c>
      <c r="C36278" t="s">
        <v>1010</v>
      </c>
      <c r="D36278" t="s">
        <v>20855</v>
      </c>
      <c r="E36278" t="s">
        <v>20879</v>
      </c>
      <c r="F36278">
        <v>1079.99</v>
      </c>
    </row>
    <row r="36279" spans="2:6" x14ac:dyDescent="0.3">
      <c r="F36279">
        <v>3374.99</v>
      </c>
    </row>
    <row r="36280" spans="2:6" x14ac:dyDescent="0.3">
      <c r="F36280">
        <v>3399.99</v>
      </c>
    </row>
    <row r="36281" spans="2:6" x14ac:dyDescent="0.3">
      <c r="E36281" t="s">
        <v>20856</v>
      </c>
      <c r="F36281">
        <v>782.99</v>
      </c>
    </row>
    <row r="36282" spans="2:6" x14ac:dyDescent="0.3">
      <c r="F36282">
        <v>1457.99</v>
      </c>
    </row>
    <row r="36283" spans="2:6" x14ac:dyDescent="0.3">
      <c r="F36283">
        <v>2443.35</v>
      </c>
    </row>
    <row r="36284" spans="2:6" x14ac:dyDescent="0.3">
      <c r="F36284">
        <v>3578.27</v>
      </c>
    </row>
    <row r="36285" spans="2:6" x14ac:dyDescent="0.3">
      <c r="D36285" t="s">
        <v>20829</v>
      </c>
      <c r="E36285" t="s">
        <v>20848</v>
      </c>
      <c r="F36285">
        <v>348.76</v>
      </c>
    </row>
    <row r="36286" spans="2:6" x14ac:dyDescent="0.3">
      <c r="F36286">
        <v>1349.6</v>
      </c>
    </row>
    <row r="36287" spans="2:6" x14ac:dyDescent="0.3">
      <c r="F36287">
        <v>1364.5</v>
      </c>
    </row>
    <row r="36288" spans="2:6" x14ac:dyDescent="0.3">
      <c r="E36288" t="s">
        <v>20830</v>
      </c>
      <c r="F36288">
        <v>337.22</v>
      </c>
    </row>
    <row r="36289" spans="2:6" x14ac:dyDescent="0.3">
      <c r="F36289">
        <v>594.83000000000004</v>
      </c>
    </row>
    <row r="36290" spans="2:6" x14ac:dyDescent="0.3">
      <c r="B36290">
        <v>14024</v>
      </c>
      <c r="C36290" t="s">
        <v>110</v>
      </c>
      <c r="D36290" t="s">
        <v>20855</v>
      </c>
      <c r="E36290" t="s">
        <v>20879</v>
      </c>
      <c r="F36290">
        <v>1079.99</v>
      </c>
    </row>
    <row r="36291" spans="2:6" x14ac:dyDescent="0.3">
      <c r="F36291">
        <v>3374.99</v>
      </c>
    </row>
    <row r="36292" spans="2:6" x14ac:dyDescent="0.3">
      <c r="F36292">
        <v>3399.99</v>
      </c>
    </row>
    <row r="36293" spans="2:6" x14ac:dyDescent="0.3">
      <c r="E36293" t="s">
        <v>20856</v>
      </c>
      <c r="F36293">
        <v>782.99</v>
      </c>
    </row>
    <row r="36294" spans="2:6" x14ac:dyDescent="0.3">
      <c r="F36294">
        <v>1457.99</v>
      </c>
    </row>
    <row r="36295" spans="2:6" x14ac:dyDescent="0.3">
      <c r="F36295">
        <v>2443.35</v>
      </c>
    </row>
    <row r="36296" spans="2:6" x14ac:dyDescent="0.3">
      <c r="F36296">
        <v>3578.27</v>
      </c>
    </row>
    <row r="36297" spans="2:6" x14ac:dyDescent="0.3">
      <c r="D36297" t="s">
        <v>20829</v>
      </c>
      <c r="E36297" t="s">
        <v>20848</v>
      </c>
      <c r="F36297">
        <v>348.76</v>
      </c>
    </row>
    <row r="36298" spans="2:6" x14ac:dyDescent="0.3">
      <c r="F36298">
        <v>1349.6</v>
      </c>
    </row>
    <row r="36299" spans="2:6" x14ac:dyDescent="0.3">
      <c r="F36299">
        <v>1364.5</v>
      </c>
    </row>
    <row r="36300" spans="2:6" x14ac:dyDescent="0.3">
      <c r="E36300" t="s">
        <v>20830</v>
      </c>
      <c r="F36300">
        <v>337.22</v>
      </c>
    </row>
    <row r="36301" spans="2:6" x14ac:dyDescent="0.3">
      <c r="F36301">
        <v>594.83000000000004</v>
      </c>
    </row>
    <row r="36302" spans="2:6" x14ac:dyDescent="0.3">
      <c r="B36302">
        <v>14025</v>
      </c>
      <c r="C36302" t="s">
        <v>45</v>
      </c>
      <c r="D36302" t="s">
        <v>20855</v>
      </c>
      <c r="E36302" t="s">
        <v>20879</v>
      </c>
      <c r="F36302">
        <v>1079.99</v>
      </c>
    </row>
    <row r="36303" spans="2:6" x14ac:dyDescent="0.3">
      <c r="F36303">
        <v>3374.99</v>
      </c>
    </row>
    <row r="36304" spans="2:6" x14ac:dyDescent="0.3">
      <c r="F36304">
        <v>3399.99</v>
      </c>
    </row>
    <row r="36305" spans="2:6" x14ac:dyDescent="0.3">
      <c r="E36305" t="s">
        <v>20856</v>
      </c>
      <c r="F36305">
        <v>782.99</v>
      </c>
    </row>
    <row r="36306" spans="2:6" x14ac:dyDescent="0.3">
      <c r="F36306">
        <v>1457.99</v>
      </c>
    </row>
    <row r="36307" spans="2:6" x14ac:dyDescent="0.3">
      <c r="F36307">
        <v>2443.35</v>
      </c>
    </row>
    <row r="36308" spans="2:6" x14ac:dyDescent="0.3">
      <c r="F36308">
        <v>3578.27</v>
      </c>
    </row>
    <row r="36309" spans="2:6" x14ac:dyDescent="0.3">
      <c r="D36309" t="s">
        <v>20829</v>
      </c>
      <c r="E36309" t="s">
        <v>20848</v>
      </c>
      <c r="F36309">
        <v>348.76</v>
      </c>
    </row>
    <row r="36310" spans="2:6" x14ac:dyDescent="0.3">
      <c r="F36310">
        <v>1349.6</v>
      </c>
    </row>
    <row r="36311" spans="2:6" x14ac:dyDescent="0.3">
      <c r="F36311">
        <v>1364.5</v>
      </c>
    </row>
    <row r="36312" spans="2:6" x14ac:dyDescent="0.3">
      <c r="E36312" t="s">
        <v>20830</v>
      </c>
      <c r="F36312">
        <v>337.22</v>
      </c>
    </row>
    <row r="36313" spans="2:6" x14ac:dyDescent="0.3">
      <c r="F36313">
        <v>594.83000000000004</v>
      </c>
    </row>
    <row r="36314" spans="2:6" x14ac:dyDescent="0.3">
      <c r="B36314">
        <v>14026</v>
      </c>
      <c r="C36314" t="s">
        <v>9057</v>
      </c>
      <c r="D36314" t="s">
        <v>20855</v>
      </c>
      <c r="E36314" t="s">
        <v>20879</v>
      </c>
      <c r="F36314">
        <v>1079.99</v>
      </c>
    </row>
    <row r="36315" spans="2:6" x14ac:dyDescent="0.3">
      <c r="F36315">
        <v>3374.99</v>
      </c>
    </row>
    <row r="36316" spans="2:6" x14ac:dyDescent="0.3">
      <c r="F36316">
        <v>3399.99</v>
      </c>
    </row>
    <row r="36317" spans="2:6" x14ac:dyDescent="0.3">
      <c r="E36317" t="s">
        <v>20856</v>
      </c>
      <c r="F36317">
        <v>782.99</v>
      </c>
    </row>
    <row r="36318" spans="2:6" x14ac:dyDescent="0.3">
      <c r="F36318">
        <v>1457.99</v>
      </c>
    </row>
    <row r="36319" spans="2:6" x14ac:dyDescent="0.3">
      <c r="F36319">
        <v>2443.35</v>
      </c>
    </row>
    <row r="36320" spans="2:6" x14ac:dyDescent="0.3">
      <c r="F36320">
        <v>3578.27</v>
      </c>
    </row>
    <row r="36321" spans="2:6" x14ac:dyDescent="0.3">
      <c r="D36321" t="s">
        <v>20829</v>
      </c>
      <c r="E36321" t="s">
        <v>20848</v>
      </c>
      <c r="F36321">
        <v>348.76</v>
      </c>
    </row>
    <row r="36322" spans="2:6" x14ac:dyDescent="0.3">
      <c r="F36322">
        <v>1349.6</v>
      </c>
    </row>
    <row r="36323" spans="2:6" x14ac:dyDescent="0.3">
      <c r="F36323">
        <v>1364.5</v>
      </c>
    </row>
    <row r="36324" spans="2:6" x14ac:dyDescent="0.3">
      <c r="E36324" t="s">
        <v>20830</v>
      </c>
      <c r="F36324">
        <v>337.22</v>
      </c>
    </row>
    <row r="36325" spans="2:6" x14ac:dyDescent="0.3">
      <c r="F36325">
        <v>594.83000000000004</v>
      </c>
    </row>
    <row r="36326" spans="2:6" x14ac:dyDescent="0.3">
      <c r="B36326">
        <v>14027</v>
      </c>
      <c r="C36326" t="s">
        <v>1497</v>
      </c>
      <c r="D36326" t="s">
        <v>20855</v>
      </c>
      <c r="E36326" t="s">
        <v>20879</v>
      </c>
      <c r="F36326">
        <v>1079.99</v>
      </c>
    </row>
    <row r="36327" spans="2:6" x14ac:dyDescent="0.3">
      <c r="F36327">
        <v>3374.99</v>
      </c>
    </row>
    <row r="36328" spans="2:6" x14ac:dyDescent="0.3">
      <c r="F36328">
        <v>3399.99</v>
      </c>
    </row>
    <row r="36329" spans="2:6" x14ac:dyDescent="0.3">
      <c r="E36329" t="s">
        <v>20856</v>
      </c>
      <c r="F36329">
        <v>782.99</v>
      </c>
    </row>
    <row r="36330" spans="2:6" x14ac:dyDescent="0.3">
      <c r="F36330">
        <v>1457.99</v>
      </c>
    </row>
    <row r="36331" spans="2:6" x14ac:dyDescent="0.3">
      <c r="F36331">
        <v>2443.35</v>
      </c>
    </row>
    <row r="36332" spans="2:6" x14ac:dyDescent="0.3">
      <c r="F36332">
        <v>3578.27</v>
      </c>
    </row>
    <row r="36333" spans="2:6" x14ac:dyDescent="0.3">
      <c r="D36333" t="s">
        <v>20829</v>
      </c>
      <c r="E36333" t="s">
        <v>20848</v>
      </c>
      <c r="F36333">
        <v>348.76</v>
      </c>
    </row>
    <row r="36334" spans="2:6" x14ac:dyDescent="0.3">
      <c r="F36334">
        <v>1349.6</v>
      </c>
    </row>
    <row r="36335" spans="2:6" x14ac:dyDescent="0.3">
      <c r="F36335">
        <v>1364.5</v>
      </c>
    </row>
    <row r="36336" spans="2:6" x14ac:dyDescent="0.3">
      <c r="E36336" t="s">
        <v>20830</v>
      </c>
      <c r="F36336">
        <v>337.22</v>
      </c>
    </row>
    <row r="36337" spans="2:6" x14ac:dyDescent="0.3">
      <c r="F36337">
        <v>594.83000000000004</v>
      </c>
    </row>
    <row r="36338" spans="2:6" x14ac:dyDescent="0.3">
      <c r="B36338">
        <v>14028</v>
      </c>
      <c r="C36338" t="s">
        <v>644</v>
      </c>
      <c r="D36338" t="s">
        <v>20855</v>
      </c>
      <c r="E36338" t="s">
        <v>20879</v>
      </c>
      <c r="F36338">
        <v>1079.99</v>
      </c>
    </row>
    <row r="36339" spans="2:6" x14ac:dyDescent="0.3">
      <c r="F36339">
        <v>3374.99</v>
      </c>
    </row>
    <row r="36340" spans="2:6" x14ac:dyDescent="0.3">
      <c r="F36340">
        <v>3399.99</v>
      </c>
    </row>
    <row r="36341" spans="2:6" x14ac:dyDescent="0.3">
      <c r="E36341" t="s">
        <v>20856</v>
      </c>
      <c r="F36341">
        <v>782.99</v>
      </c>
    </row>
    <row r="36342" spans="2:6" x14ac:dyDescent="0.3">
      <c r="F36342">
        <v>1457.99</v>
      </c>
    </row>
    <row r="36343" spans="2:6" x14ac:dyDescent="0.3">
      <c r="F36343">
        <v>2443.35</v>
      </c>
    </row>
    <row r="36344" spans="2:6" x14ac:dyDescent="0.3">
      <c r="F36344">
        <v>3578.27</v>
      </c>
    </row>
    <row r="36345" spans="2:6" x14ac:dyDescent="0.3">
      <c r="D36345" t="s">
        <v>20829</v>
      </c>
      <c r="E36345" t="s">
        <v>20848</v>
      </c>
      <c r="F36345">
        <v>348.76</v>
      </c>
    </row>
    <row r="36346" spans="2:6" x14ac:dyDescent="0.3">
      <c r="F36346">
        <v>1349.6</v>
      </c>
    </row>
    <row r="36347" spans="2:6" x14ac:dyDescent="0.3">
      <c r="F36347">
        <v>1364.5</v>
      </c>
    </row>
    <row r="36348" spans="2:6" x14ac:dyDescent="0.3">
      <c r="E36348" t="s">
        <v>20830</v>
      </c>
      <c r="F36348">
        <v>337.22</v>
      </c>
    </row>
    <row r="36349" spans="2:6" x14ac:dyDescent="0.3">
      <c r="F36349">
        <v>594.83000000000004</v>
      </c>
    </row>
    <row r="36350" spans="2:6" x14ac:dyDescent="0.3">
      <c r="B36350">
        <v>14029</v>
      </c>
      <c r="C36350" t="s">
        <v>7617</v>
      </c>
      <c r="D36350" t="s">
        <v>20855</v>
      </c>
      <c r="E36350" t="s">
        <v>20879</v>
      </c>
      <c r="F36350">
        <v>1079.99</v>
      </c>
    </row>
    <row r="36351" spans="2:6" x14ac:dyDescent="0.3">
      <c r="F36351">
        <v>3374.99</v>
      </c>
    </row>
    <row r="36352" spans="2:6" x14ac:dyDescent="0.3">
      <c r="F36352">
        <v>3399.99</v>
      </c>
    </row>
    <row r="36353" spans="2:6" x14ac:dyDescent="0.3">
      <c r="E36353" t="s">
        <v>20856</v>
      </c>
      <c r="F36353">
        <v>782.99</v>
      </c>
    </row>
    <row r="36354" spans="2:6" x14ac:dyDescent="0.3">
      <c r="F36354">
        <v>1457.99</v>
      </c>
    </row>
    <row r="36355" spans="2:6" x14ac:dyDescent="0.3">
      <c r="F36355">
        <v>2443.35</v>
      </c>
    </row>
    <row r="36356" spans="2:6" x14ac:dyDescent="0.3">
      <c r="F36356">
        <v>3578.27</v>
      </c>
    </row>
    <row r="36357" spans="2:6" x14ac:dyDescent="0.3">
      <c r="D36357" t="s">
        <v>20829</v>
      </c>
      <c r="E36357" t="s">
        <v>20848</v>
      </c>
      <c r="F36357">
        <v>348.76</v>
      </c>
    </row>
    <row r="36358" spans="2:6" x14ac:dyDescent="0.3">
      <c r="F36358">
        <v>1349.6</v>
      </c>
    </row>
    <row r="36359" spans="2:6" x14ac:dyDescent="0.3">
      <c r="F36359">
        <v>1364.5</v>
      </c>
    </row>
    <row r="36360" spans="2:6" x14ac:dyDescent="0.3">
      <c r="E36360" t="s">
        <v>20830</v>
      </c>
      <c r="F36360">
        <v>337.22</v>
      </c>
    </row>
    <row r="36361" spans="2:6" x14ac:dyDescent="0.3">
      <c r="F36361">
        <v>594.83000000000004</v>
      </c>
    </row>
    <row r="36362" spans="2:6" x14ac:dyDescent="0.3">
      <c r="B36362">
        <v>14030</v>
      </c>
      <c r="C36362" t="s">
        <v>1005</v>
      </c>
      <c r="D36362" t="s">
        <v>20855</v>
      </c>
      <c r="E36362" t="s">
        <v>20879</v>
      </c>
      <c r="F36362">
        <v>1079.99</v>
      </c>
    </row>
    <row r="36363" spans="2:6" x14ac:dyDescent="0.3">
      <c r="F36363">
        <v>3374.99</v>
      </c>
    </row>
    <row r="36364" spans="2:6" x14ac:dyDescent="0.3">
      <c r="F36364">
        <v>3399.99</v>
      </c>
    </row>
    <row r="36365" spans="2:6" x14ac:dyDescent="0.3">
      <c r="E36365" t="s">
        <v>20856</v>
      </c>
      <c r="F36365">
        <v>782.99</v>
      </c>
    </row>
    <row r="36366" spans="2:6" x14ac:dyDescent="0.3">
      <c r="F36366">
        <v>1457.99</v>
      </c>
    </row>
    <row r="36367" spans="2:6" x14ac:dyDescent="0.3">
      <c r="F36367">
        <v>2443.35</v>
      </c>
    </row>
    <row r="36368" spans="2:6" x14ac:dyDescent="0.3">
      <c r="F36368">
        <v>3578.27</v>
      </c>
    </row>
    <row r="36369" spans="2:6" x14ac:dyDescent="0.3">
      <c r="D36369" t="s">
        <v>20829</v>
      </c>
      <c r="E36369" t="s">
        <v>20848</v>
      </c>
      <c r="F36369">
        <v>348.76</v>
      </c>
    </row>
    <row r="36370" spans="2:6" x14ac:dyDescent="0.3">
      <c r="F36370">
        <v>1349.6</v>
      </c>
    </row>
    <row r="36371" spans="2:6" x14ac:dyDescent="0.3">
      <c r="F36371">
        <v>1364.5</v>
      </c>
    </row>
    <row r="36372" spans="2:6" x14ac:dyDescent="0.3">
      <c r="E36372" t="s">
        <v>20830</v>
      </c>
      <c r="F36372">
        <v>337.22</v>
      </c>
    </row>
    <row r="36373" spans="2:6" x14ac:dyDescent="0.3">
      <c r="F36373">
        <v>594.83000000000004</v>
      </c>
    </row>
    <row r="36374" spans="2:6" x14ac:dyDescent="0.3">
      <c r="B36374">
        <v>14031</v>
      </c>
      <c r="C36374" t="s">
        <v>9968</v>
      </c>
      <c r="D36374" t="s">
        <v>20855</v>
      </c>
      <c r="E36374" t="s">
        <v>20879</v>
      </c>
      <c r="F36374">
        <v>1079.99</v>
      </c>
    </row>
    <row r="36375" spans="2:6" x14ac:dyDescent="0.3">
      <c r="F36375">
        <v>3374.99</v>
      </c>
    </row>
    <row r="36376" spans="2:6" x14ac:dyDescent="0.3">
      <c r="F36376">
        <v>3399.99</v>
      </c>
    </row>
    <row r="36377" spans="2:6" x14ac:dyDescent="0.3">
      <c r="E36377" t="s">
        <v>20856</v>
      </c>
      <c r="F36377">
        <v>782.99</v>
      </c>
    </row>
    <row r="36378" spans="2:6" x14ac:dyDescent="0.3">
      <c r="F36378">
        <v>1457.99</v>
      </c>
    </row>
    <row r="36379" spans="2:6" x14ac:dyDescent="0.3">
      <c r="F36379">
        <v>2443.35</v>
      </c>
    </row>
    <row r="36380" spans="2:6" x14ac:dyDescent="0.3">
      <c r="F36380">
        <v>3578.27</v>
      </c>
    </row>
    <row r="36381" spans="2:6" x14ac:dyDescent="0.3">
      <c r="D36381" t="s">
        <v>20829</v>
      </c>
      <c r="E36381" t="s">
        <v>20848</v>
      </c>
      <c r="F36381">
        <v>348.76</v>
      </c>
    </row>
    <row r="36382" spans="2:6" x14ac:dyDescent="0.3">
      <c r="F36382">
        <v>1349.6</v>
      </c>
    </row>
    <row r="36383" spans="2:6" x14ac:dyDescent="0.3">
      <c r="F36383">
        <v>1364.5</v>
      </c>
    </row>
    <row r="36384" spans="2:6" x14ac:dyDescent="0.3">
      <c r="E36384" t="s">
        <v>20830</v>
      </c>
      <c r="F36384">
        <v>337.22</v>
      </c>
    </row>
    <row r="36385" spans="2:6" x14ac:dyDescent="0.3">
      <c r="F36385">
        <v>594.83000000000004</v>
      </c>
    </row>
    <row r="36386" spans="2:6" x14ac:dyDescent="0.3">
      <c r="B36386">
        <v>14032</v>
      </c>
      <c r="C36386" t="s">
        <v>123</v>
      </c>
      <c r="D36386" t="s">
        <v>20855</v>
      </c>
      <c r="E36386" t="s">
        <v>20879</v>
      </c>
      <c r="F36386">
        <v>1079.99</v>
      </c>
    </row>
    <row r="36387" spans="2:6" x14ac:dyDescent="0.3">
      <c r="F36387">
        <v>3374.99</v>
      </c>
    </row>
    <row r="36388" spans="2:6" x14ac:dyDescent="0.3">
      <c r="F36388">
        <v>3399.99</v>
      </c>
    </row>
    <row r="36389" spans="2:6" x14ac:dyDescent="0.3">
      <c r="E36389" t="s">
        <v>20856</v>
      </c>
      <c r="F36389">
        <v>782.99</v>
      </c>
    </row>
    <row r="36390" spans="2:6" x14ac:dyDescent="0.3">
      <c r="F36390">
        <v>1457.99</v>
      </c>
    </row>
    <row r="36391" spans="2:6" x14ac:dyDescent="0.3">
      <c r="F36391">
        <v>2443.35</v>
      </c>
    </row>
    <row r="36392" spans="2:6" x14ac:dyDescent="0.3">
      <c r="F36392">
        <v>3578.27</v>
      </c>
    </row>
    <row r="36393" spans="2:6" x14ac:dyDescent="0.3">
      <c r="D36393" t="s">
        <v>20829</v>
      </c>
      <c r="E36393" t="s">
        <v>20848</v>
      </c>
      <c r="F36393">
        <v>348.76</v>
      </c>
    </row>
    <row r="36394" spans="2:6" x14ac:dyDescent="0.3">
      <c r="F36394">
        <v>1349.6</v>
      </c>
    </row>
    <row r="36395" spans="2:6" x14ac:dyDescent="0.3">
      <c r="F36395">
        <v>1364.5</v>
      </c>
    </row>
    <row r="36396" spans="2:6" x14ac:dyDescent="0.3">
      <c r="E36396" t="s">
        <v>20830</v>
      </c>
      <c r="F36396">
        <v>337.22</v>
      </c>
    </row>
    <row r="36397" spans="2:6" x14ac:dyDescent="0.3">
      <c r="F36397">
        <v>594.83000000000004</v>
      </c>
    </row>
    <row r="36398" spans="2:6" x14ac:dyDescent="0.3">
      <c r="B36398">
        <v>14033</v>
      </c>
      <c r="C36398" t="s">
        <v>13957</v>
      </c>
      <c r="D36398" t="s">
        <v>20855</v>
      </c>
      <c r="E36398" t="s">
        <v>20879</v>
      </c>
      <c r="F36398">
        <v>1079.99</v>
      </c>
    </row>
    <row r="36399" spans="2:6" x14ac:dyDescent="0.3">
      <c r="F36399">
        <v>3374.99</v>
      </c>
    </row>
    <row r="36400" spans="2:6" x14ac:dyDescent="0.3">
      <c r="F36400">
        <v>3399.99</v>
      </c>
    </row>
    <row r="36401" spans="2:6" x14ac:dyDescent="0.3">
      <c r="E36401" t="s">
        <v>20856</v>
      </c>
      <c r="F36401">
        <v>782.99</v>
      </c>
    </row>
    <row r="36402" spans="2:6" x14ac:dyDescent="0.3">
      <c r="F36402">
        <v>1457.99</v>
      </c>
    </row>
    <row r="36403" spans="2:6" x14ac:dyDescent="0.3">
      <c r="F36403">
        <v>2443.35</v>
      </c>
    </row>
    <row r="36404" spans="2:6" x14ac:dyDescent="0.3">
      <c r="F36404">
        <v>3578.27</v>
      </c>
    </row>
    <row r="36405" spans="2:6" x14ac:dyDescent="0.3">
      <c r="D36405" t="s">
        <v>20829</v>
      </c>
      <c r="E36405" t="s">
        <v>20848</v>
      </c>
      <c r="F36405">
        <v>348.76</v>
      </c>
    </row>
    <row r="36406" spans="2:6" x14ac:dyDescent="0.3">
      <c r="F36406">
        <v>1349.6</v>
      </c>
    </row>
    <row r="36407" spans="2:6" x14ac:dyDescent="0.3">
      <c r="F36407">
        <v>1364.5</v>
      </c>
    </row>
    <row r="36408" spans="2:6" x14ac:dyDescent="0.3">
      <c r="E36408" t="s">
        <v>20830</v>
      </c>
      <c r="F36408">
        <v>337.22</v>
      </c>
    </row>
    <row r="36409" spans="2:6" x14ac:dyDescent="0.3">
      <c r="F36409">
        <v>594.83000000000004</v>
      </c>
    </row>
    <row r="36410" spans="2:6" x14ac:dyDescent="0.3">
      <c r="B36410">
        <v>14034</v>
      </c>
      <c r="C36410" t="s">
        <v>613</v>
      </c>
      <c r="D36410" t="s">
        <v>20855</v>
      </c>
      <c r="E36410" t="s">
        <v>20879</v>
      </c>
      <c r="F36410">
        <v>1079.99</v>
      </c>
    </row>
    <row r="36411" spans="2:6" x14ac:dyDescent="0.3">
      <c r="F36411">
        <v>3374.99</v>
      </c>
    </row>
    <row r="36412" spans="2:6" x14ac:dyDescent="0.3">
      <c r="F36412">
        <v>3399.99</v>
      </c>
    </row>
    <row r="36413" spans="2:6" x14ac:dyDescent="0.3">
      <c r="E36413" t="s">
        <v>20856</v>
      </c>
      <c r="F36413">
        <v>782.99</v>
      </c>
    </row>
    <row r="36414" spans="2:6" x14ac:dyDescent="0.3">
      <c r="F36414">
        <v>1457.99</v>
      </c>
    </row>
    <row r="36415" spans="2:6" x14ac:dyDescent="0.3">
      <c r="F36415">
        <v>2443.35</v>
      </c>
    </row>
    <row r="36416" spans="2:6" x14ac:dyDescent="0.3">
      <c r="F36416">
        <v>3578.27</v>
      </c>
    </row>
    <row r="36417" spans="2:6" x14ac:dyDescent="0.3">
      <c r="D36417" t="s">
        <v>20829</v>
      </c>
      <c r="E36417" t="s">
        <v>20848</v>
      </c>
      <c r="F36417">
        <v>348.76</v>
      </c>
    </row>
    <row r="36418" spans="2:6" x14ac:dyDescent="0.3">
      <c r="F36418">
        <v>1349.6</v>
      </c>
    </row>
    <row r="36419" spans="2:6" x14ac:dyDescent="0.3">
      <c r="F36419">
        <v>1364.5</v>
      </c>
    </row>
    <row r="36420" spans="2:6" x14ac:dyDescent="0.3">
      <c r="E36420" t="s">
        <v>20830</v>
      </c>
      <c r="F36420">
        <v>337.22</v>
      </c>
    </row>
    <row r="36421" spans="2:6" x14ac:dyDescent="0.3">
      <c r="F36421">
        <v>594.83000000000004</v>
      </c>
    </row>
    <row r="36422" spans="2:6" x14ac:dyDescent="0.3">
      <c r="B36422">
        <v>14035</v>
      </c>
      <c r="C36422" t="s">
        <v>5729</v>
      </c>
      <c r="D36422" t="s">
        <v>20855</v>
      </c>
      <c r="E36422" t="s">
        <v>20879</v>
      </c>
      <c r="F36422">
        <v>1079.99</v>
      </c>
    </row>
    <row r="36423" spans="2:6" x14ac:dyDescent="0.3">
      <c r="F36423">
        <v>3374.99</v>
      </c>
    </row>
    <row r="36424" spans="2:6" x14ac:dyDescent="0.3">
      <c r="F36424">
        <v>3399.99</v>
      </c>
    </row>
    <row r="36425" spans="2:6" x14ac:dyDescent="0.3">
      <c r="E36425" t="s">
        <v>20856</v>
      </c>
      <c r="F36425">
        <v>782.99</v>
      </c>
    </row>
    <row r="36426" spans="2:6" x14ac:dyDescent="0.3">
      <c r="F36426">
        <v>1457.99</v>
      </c>
    </row>
    <row r="36427" spans="2:6" x14ac:dyDescent="0.3">
      <c r="F36427">
        <v>2443.35</v>
      </c>
    </row>
    <row r="36428" spans="2:6" x14ac:dyDescent="0.3">
      <c r="F36428">
        <v>3578.27</v>
      </c>
    </row>
    <row r="36429" spans="2:6" x14ac:dyDescent="0.3">
      <c r="D36429" t="s">
        <v>20829</v>
      </c>
      <c r="E36429" t="s">
        <v>20848</v>
      </c>
      <c r="F36429">
        <v>348.76</v>
      </c>
    </row>
    <row r="36430" spans="2:6" x14ac:dyDescent="0.3">
      <c r="F36430">
        <v>1349.6</v>
      </c>
    </row>
    <row r="36431" spans="2:6" x14ac:dyDescent="0.3">
      <c r="F36431">
        <v>1364.5</v>
      </c>
    </row>
    <row r="36432" spans="2:6" x14ac:dyDescent="0.3">
      <c r="E36432" t="s">
        <v>20830</v>
      </c>
      <c r="F36432">
        <v>337.22</v>
      </c>
    </row>
    <row r="36433" spans="2:6" x14ac:dyDescent="0.3">
      <c r="F36433">
        <v>594.83000000000004</v>
      </c>
    </row>
    <row r="36434" spans="2:6" x14ac:dyDescent="0.3">
      <c r="B36434">
        <v>14036</v>
      </c>
      <c r="C36434" t="s">
        <v>2552</v>
      </c>
      <c r="D36434" t="s">
        <v>20855</v>
      </c>
      <c r="E36434" t="s">
        <v>20879</v>
      </c>
      <c r="F36434">
        <v>1079.99</v>
      </c>
    </row>
    <row r="36435" spans="2:6" x14ac:dyDescent="0.3">
      <c r="F36435">
        <v>3374.99</v>
      </c>
    </row>
    <row r="36436" spans="2:6" x14ac:dyDescent="0.3">
      <c r="F36436">
        <v>3399.99</v>
      </c>
    </row>
    <row r="36437" spans="2:6" x14ac:dyDescent="0.3">
      <c r="E36437" t="s">
        <v>20856</v>
      </c>
      <c r="F36437">
        <v>782.99</v>
      </c>
    </row>
    <row r="36438" spans="2:6" x14ac:dyDescent="0.3">
      <c r="F36438">
        <v>1457.99</v>
      </c>
    </row>
    <row r="36439" spans="2:6" x14ac:dyDescent="0.3">
      <c r="F36439">
        <v>2443.35</v>
      </c>
    </row>
    <row r="36440" spans="2:6" x14ac:dyDescent="0.3">
      <c r="F36440">
        <v>3578.27</v>
      </c>
    </row>
    <row r="36441" spans="2:6" x14ac:dyDescent="0.3">
      <c r="D36441" t="s">
        <v>20829</v>
      </c>
      <c r="E36441" t="s">
        <v>20848</v>
      </c>
      <c r="F36441">
        <v>348.76</v>
      </c>
    </row>
    <row r="36442" spans="2:6" x14ac:dyDescent="0.3">
      <c r="F36442">
        <v>1349.6</v>
      </c>
    </row>
    <row r="36443" spans="2:6" x14ac:dyDescent="0.3">
      <c r="F36443">
        <v>1364.5</v>
      </c>
    </row>
    <row r="36444" spans="2:6" x14ac:dyDescent="0.3">
      <c r="E36444" t="s">
        <v>20830</v>
      </c>
      <c r="F36444">
        <v>337.22</v>
      </c>
    </row>
    <row r="36445" spans="2:6" x14ac:dyDescent="0.3">
      <c r="F36445">
        <v>594.83000000000004</v>
      </c>
    </row>
    <row r="36446" spans="2:6" x14ac:dyDescent="0.3">
      <c r="B36446">
        <v>14037</v>
      </c>
      <c r="C36446" t="s">
        <v>3001</v>
      </c>
      <c r="D36446" t="s">
        <v>20855</v>
      </c>
      <c r="E36446" t="s">
        <v>20879</v>
      </c>
      <c r="F36446">
        <v>1079.99</v>
      </c>
    </row>
    <row r="36447" spans="2:6" x14ac:dyDescent="0.3">
      <c r="F36447">
        <v>3374.99</v>
      </c>
    </row>
    <row r="36448" spans="2:6" x14ac:dyDescent="0.3">
      <c r="F36448">
        <v>3399.99</v>
      </c>
    </row>
    <row r="36449" spans="2:6" x14ac:dyDescent="0.3">
      <c r="E36449" t="s">
        <v>20856</v>
      </c>
      <c r="F36449">
        <v>782.99</v>
      </c>
    </row>
    <row r="36450" spans="2:6" x14ac:dyDescent="0.3">
      <c r="F36450">
        <v>1457.99</v>
      </c>
    </row>
    <row r="36451" spans="2:6" x14ac:dyDescent="0.3">
      <c r="F36451">
        <v>2443.35</v>
      </c>
    </row>
    <row r="36452" spans="2:6" x14ac:dyDescent="0.3">
      <c r="F36452">
        <v>3578.27</v>
      </c>
    </row>
    <row r="36453" spans="2:6" x14ac:dyDescent="0.3">
      <c r="D36453" t="s">
        <v>20829</v>
      </c>
      <c r="E36453" t="s">
        <v>20848</v>
      </c>
      <c r="F36453">
        <v>348.76</v>
      </c>
    </row>
    <row r="36454" spans="2:6" x14ac:dyDescent="0.3">
      <c r="F36454">
        <v>1349.6</v>
      </c>
    </row>
    <row r="36455" spans="2:6" x14ac:dyDescent="0.3">
      <c r="F36455">
        <v>1364.5</v>
      </c>
    </row>
    <row r="36456" spans="2:6" x14ac:dyDescent="0.3">
      <c r="E36456" t="s">
        <v>20830</v>
      </c>
      <c r="F36456">
        <v>337.22</v>
      </c>
    </row>
    <row r="36457" spans="2:6" x14ac:dyDescent="0.3">
      <c r="F36457">
        <v>594.83000000000004</v>
      </c>
    </row>
    <row r="36458" spans="2:6" x14ac:dyDescent="0.3">
      <c r="B36458">
        <v>14038</v>
      </c>
      <c r="C36458" t="s">
        <v>12168</v>
      </c>
      <c r="D36458" t="s">
        <v>20855</v>
      </c>
      <c r="E36458" t="s">
        <v>20879</v>
      </c>
      <c r="F36458">
        <v>1079.99</v>
      </c>
    </row>
    <row r="36459" spans="2:6" x14ac:dyDescent="0.3">
      <c r="F36459">
        <v>3374.99</v>
      </c>
    </row>
    <row r="36460" spans="2:6" x14ac:dyDescent="0.3">
      <c r="F36460">
        <v>3399.99</v>
      </c>
    </row>
    <row r="36461" spans="2:6" x14ac:dyDescent="0.3">
      <c r="E36461" t="s">
        <v>20856</v>
      </c>
      <c r="F36461">
        <v>782.99</v>
      </c>
    </row>
    <row r="36462" spans="2:6" x14ac:dyDescent="0.3">
      <c r="F36462">
        <v>1457.99</v>
      </c>
    </row>
    <row r="36463" spans="2:6" x14ac:dyDescent="0.3">
      <c r="F36463">
        <v>2443.35</v>
      </c>
    </row>
    <row r="36464" spans="2:6" x14ac:dyDescent="0.3">
      <c r="F36464">
        <v>3578.27</v>
      </c>
    </row>
    <row r="36465" spans="2:6" x14ac:dyDescent="0.3">
      <c r="D36465" t="s">
        <v>20829</v>
      </c>
      <c r="E36465" t="s">
        <v>20848</v>
      </c>
      <c r="F36465">
        <v>348.76</v>
      </c>
    </row>
    <row r="36466" spans="2:6" x14ac:dyDescent="0.3">
      <c r="F36466">
        <v>1349.6</v>
      </c>
    </row>
    <row r="36467" spans="2:6" x14ac:dyDescent="0.3">
      <c r="F36467">
        <v>1364.5</v>
      </c>
    </row>
    <row r="36468" spans="2:6" x14ac:dyDescent="0.3">
      <c r="E36468" t="s">
        <v>20830</v>
      </c>
      <c r="F36468">
        <v>337.22</v>
      </c>
    </row>
    <row r="36469" spans="2:6" x14ac:dyDescent="0.3">
      <c r="F36469">
        <v>594.83000000000004</v>
      </c>
    </row>
    <row r="36470" spans="2:6" x14ac:dyDescent="0.3">
      <c r="B36470">
        <v>14039</v>
      </c>
      <c r="C36470" t="s">
        <v>5626</v>
      </c>
      <c r="D36470" t="s">
        <v>20855</v>
      </c>
      <c r="E36470" t="s">
        <v>20879</v>
      </c>
      <c r="F36470">
        <v>1079.99</v>
      </c>
    </row>
    <row r="36471" spans="2:6" x14ac:dyDescent="0.3">
      <c r="F36471">
        <v>3374.99</v>
      </c>
    </row>
    <row r="36472" spans="2:6" x14ac:dyDescent="0.3">
      <c r="F36472">
        <v>3399.99</v>
      </c>
    </row>
    <row r="36473" spans="2:6" x14ac:dyDescent="0.3">
      <c r="E36473" t="s">
        <v>20856</v>
      </c>
      <c r="F36473">
        <v>782.99</v>
      </c>
    </row>
    <row r="36474" spans="2:6" x14ac:dyDescent="0.3">
      <c r="F36474">
        <v>1457.99</v>
      </c>
    </row>
    <row r="36475" spans="2:6" x14ac:dyDescent="0.3">
      <c r="F36475">
        <v>2443.35</v>
      </c>
    </row>
    <row r="36476" spans="2:6" x14ac:dyDescent="0.3">
      <c r="F36476">
        <v>3578.27</v>
      </c>
    </row>
    <row r="36477" spans="2:6" x14ac:dyDescent="0.3">
      <c r="D36477" t="s">
        <v>20829</v>
      </c>
      <c r="E36477" t="s">
        <v>20848</v>
      </c>
      <c r="F36477">
        <v>348.76</v>
      </c>
    </row>
    <row r="36478" spans="2:6" x14ac:dyDescent="0.3">
      <c r="F36478">
        <v>1349.6</v>
      </c>
    </row>
    <row r="36479" spans="2:6" x14ac:dyDescent="0.3">
      <c r="F36479">
        <v>1364.5</v>
      </c>
    </row>
    <row r="36480" spans="2:6" x14ac:dyDescent="0.3">
      <c r="E36480" t="s">
        <v>20830</v>
      </c>
      <c r="F36480">
        <v>337.22</v>
      </c>
    </row>
    <row r="36481" spans="2:6" x14ac:dyDescent="0.3">
      <c r="F36481">
        <v>594.83000000000004</v>
      </c>
    </row>
    <row r="36482" spans="2:6" x14ac:dyDescent="0.3">
      <c r="B36482">
        <v>14040</v>
      </c>
      <c r="C36482" t="s">
        <v>262</v>
      </c>
      <c r="D36482" t="s">
        <v>20855</v>
      </c>
      <c r="E36482" t="s">
        <v>20879</v>
      </c>
      <c r="F36482">
        <v>1079.99</v>
      </c>
    </row>
    <row r="36483" spans="2:6" x14ac:dyDescent="0.3">
      <c r="F36483">
        <v>3374.99</v>
      </c>
    </row>
    <row r="36484" spans="2:6" x14ac:dyDescent="0.3">
      <c r="F36484">
        <v>3399.99</v>
      </c>
    </row>
    <row r="36485" spans="2:6" x14ac:dyDescent="0.3">
      <c r="E36485" t="s">
        <v>20856</v>
      </c>
      <c r="F36485">
        <v>782.99</v>
      </c>
    </row>
    <row r="36486" spans="2:6" x14ac:dyDescent="0.3">
      <c r="F36486">
        <v>1457.99</v>
      </c>
    </row>
    <row r="36487" spans="2:6" x14ac:dyDescent="0.3">
      <c r="F36487">
        <v>2443.35</v>
      </c>
    </row>
    <row r="36488" spans="2:6" x14ac:dyDescent="0.3">
      <c r="F36488">
        <v>3578.27</v>
      </c>
    </row>
    <row r="36489" spans="2:6" x14ac:dyDescent="0.3">
      <c r="D36489" t="s">
        <v>20829</v>
      </c>
      <c r="E36489" t="s">
        <v>20848</v>
      </c>
      <c r="F36489">
        <v>348.76</v>
      </c>
    </row>
    <row r="36490" spans="2:6" x14ac:dyDescent="0.3">
      <c r="F36490">
        <v>1349.6</v>
      </c>
    </row>
    <row r="36491" spans="2:6" x14ac:dyDescent="0.3">
      <c r="F36491">
        <v>1364.5</v>
      </c>
    </row>
    <row r="36492" spans="2:6" x14ac:dyDescent="0.3">
      <c r="E36492" t="s">
        <v>20830</v>
      </c>
      <c r="F36492">
        <v>337.22</v>
      </c>
    </row>
    <row r="36493" spans="2:6" x14ac:dyDescent="0.3">
      <c r="F36493">
        <v>594.83000000000004</v>
      </c>
    </row>
    <row r="36494" spans="2:6" x14ac:dyDescent="0.3">
      <c r="B36494">
        <v>14041</v>
      </c>
      <c r="C36494" t="s">
        <v>1050</v>
      </c>
      <c r="D36494" t="s">
        <v>20855</v>
      </c>
      <c r="E36494" t="s">
        <v>20879</v>
      </c>
      <c r="F36494">
        <v>1079.99</v>
      </c>
    </row>
    <row r="36495" spans="2:6" x14ac:dyDescent="0.3">
      <c r="F36495">
        <v>3374.99</v>
      </c>
    </row>
    <row r="36496" spans="2:6" x14ac:dyDescent="0.3">
      <c r="F36496">
        <v>3399.99</v>
      </c>
    </row>
    <row r="36497" spans="2:6" x14ac:dyDescent="0.3">
      <c r="E36497" t="s">
        <v>20856</v>
      </c>
      <c r="F36497">
        <v>782.99</v>
      </c>
    </row>
    <row r="36498" spans="2:6" x14ac:dyDescent="0.3">
      <c r="F36498">
        <v>1457.99</v>
      </c>
    </row>
    <row r="36499" spans="2:6" x14ac:dyDescent="0.3">
      <c r="F36499">
        <v>2443.35</v>
      </c>
    </row>
    <row r="36500" spans="2:6" x14ac:dyDescent="0.3">
      <c r="F36500">
        <v>3578.27</v>
      </c>
    </row>
    <row r="36501" spans="2:6" x14ac:dyDescent="0.3">
      <c r="D36501" t="s">
        <v>20829</v>
      </c>
      <c r="E36501" t="s">
        <v>20848</v>
      </c>
      <c r="F36501">
        <v>348.76</v>
      </c>
    </row>
    <row r="36502" spans="2:6" x14ac:dyDescent="0.3">
      <c r="F36502">
        <v>1349.6</v>
      </c>
    </row>
    <row r="36503" spans="2:6" x14ac:dyDescent="0.3">
      <c r="F36503">
        <v>1364.5</v>
      </c>
    </row>
    <row r="36504" spans="2:6" x14ac:dyDescent="0.3">
      <c r="E36504" t="s">
        <v>20830</v>
      </c>
      <c r="F36504">
        <v>337.22</v>
      </c>
    </row>
    <row r="36505" spans="2:6" x14ac:dyDescent="0.3">
      <c r="F36505">
        <v>594.83000000000004</v>
      </c>
    </row>
    <row r="36506" spans="2:6" x14ac:dyDescent="0.3">
      <c r="B36506">
        <v>14042</v>
      </c>
      <c r="C36506" t="s">
        <v>262</v>
      </c>
      <c r="D36506" t="s">
        <v>20855</v>
      </c>
      <c r="E36506" t="s">
        <v>20879</v>
      </c>
      <c r="F36506">
        <v>1079.99</v>
      </c>
    </row>
    <row r="36507" spans="2:6" x14ac:dyDescent="0.3">
      <c r="F36507">
        <v>3374.99</v>
      </c>
    </row>
    <row r="36508" spans="2:6" x14ac:dyDescent="0.3">
      <c r="F36508">
        <v>3399.99</v>
      </c>
    </row>
    <row r="36509" spans="2:6" x14ac:dyDescent="0.3">
      <c r="E36509" t="s">
        <v>20856</v>
      </c>
      <c r="F36509">
        <v>782.99</v>
      </c>
    </row>
    <row r="36510" spans="2:6" x14ac:dyDescent="0.3">
      <c r="F36510">
        <v>1457.99</v>
      </c>
    </row>
    <row r="36511" spans="2:6" x14ac:dyDescent="0.3">
      <c r="F36511">
        <v>2443.35</v>
      </c>
    </row>
    <row r="36512" spans="2:6" x14ac:dyDescent="0.3">
      <c r="F36512">
        <v>3578.27</v>
      </c>
    </row>
    <row r="36513" spans="2:6" x14ac:dyDescent="0.3">
      <c r="D36513" t="s">
        <v>20829</v>
      </c>
      <c r="E36513" t="s">
        <v>20848</v>
      </c>
      <c r="F36513">
        <v>348.76</v>
      </c>
    </row>
    <row r="36514" spans="2:6" x14ac:dyDescent="0.3">
      <c r="F36514">
        <v>1349.6</v>
      </c>
    </row>
    <row r="36515" spans="2:6" x14ac:dyDescent="0.3">
      <c r="F36515">
        <v>1364.5</v>
      </c>
    </row>
    <row r="36516" spans="2:6" x14ac:dyDescent="0.3">
      <c r="E36516" t="s">
        <v>20830</v>
      </c>
      <c r="F36516">
        <v>337.22</v>
      </c>
    </row>
    <row r="36517" spans="2:6" x14ac:dyDescent="0.3">
      <c r="F36517">
        <v>594.83000000000004</v>
      </c>
    </row>
    <row r="36518" spans="2:6" x14ac:dyDescent="0.3">
      <c r="B36518">
        <v>14043</v>
      </c>
      <c r="C36518" t="s">
        <v>231</v>
      </c>
      <c r="D36518" t="s">
        <v>20855</v>
      </c>
      <c r="E36518" t="s">
        <v>20879</v>
      </c>
      <c r="F36518">
        <v>1079.99</v>
      </c>
    </row>
    <row r="36519" spans="2:6" x14ac:dyDescent="0.3">
      <c r="F36519">
        <v>3374.99</v>
      </c>
    </row>
    <row r="36520" spans="2:6" x14ac:dyDescent="0.3">
      <c r="F36520">
        <v>3399.99</v>
      </c>
    </row>
    <row r="36521" spans="2:6" x14ac:dyDescent="0.3">
      <c r="E36521" t="s">
        <v>20856</v>
      </c>
      <c r="F36521">
        <v>782.99</v>
      </c>
    </row>
    <row r="36522" spans="2:6" x14ac:dyDescent="0.3">
      <c r="F36522">
        <v>1457.99</v>
      </c>
    </row>
    <row r="36523" spans="2:6" x14ac:dyDescent="0.3">
      <c r="F36523">
        <v>2443.35</v>
      </c>
    </row>
    <row r="36524" spans="2:6" x14ac:dyDescent="0.3">
      <c r="F36524">
        <v>3578.27</v>
      </c>
    </row>
    <row r="36525" spans="2:6" x14ac:dyDescent="0.3">
      <c r="D36525" t="s">
        <v>20829</v>
      </c>
      <c r="E36525" t="s">
        <v>20848</v>
      </c>
      <c r="F36525">
        <v>348.76</v>
      </c>
    </row>
    <row r="36526" spans="2:6" x14ac:dyDescent="0.3">
      <c r="F36526">
        <v>1349.6</v>
      </c>
    </row>
    <row r="36527" spans="2:6" x14ac:dyDescent="0.3">
      <c r="F36527">
        <v>1364.5</v>
      </c>
    </row>
    <row r="36528" spans="2:6" x14ac:dyDescent="0.3">
      <c r="E36528" t="s">
        <v>20830</v>
      </c>
      <c r="F36528">
        <v>337.22</v>
      </c>
    </row>
    <row r="36529" spans="2:6" x14ac:dyDescent="0.3">
      <c r="F36529">
        <v>594.83000000000004</v>
      </c>
    </row>
    <row r="36530" spans="2:6" x14ac:dyDescent="0.3">
      <c r="B36530">
        <v>14044</v>
      </c>
      <c r="C36530" t="s">
        <v>119</v>
      </c>
      <c r="D36530" t="s">
        <v>20855</v>
      </c>
      <c r="E36530" t="s">
        <v>20879</v>
      </c>
      <c r="F36530">
        <v>1079.99</v>
      </c>
    </row>
    <row r="36531" spans="2:6" x14ac:dyDescent="0.3">
      <c r="F36531">
        <v>3374.99</v>
      </c>
    </row>
    <row r="36532" spans="2:6" x14ac:dyDescent="0.3">
      <c r="F36532">
        <v>3399.99</v>
      </c>
    </row>
    <row r="36533" spans="2:6" x14ac:dyDescent="0.3">
      <c r="E36533" t="s">
        <v>20856</v>
      </c>
      <c r="F36533">
        <v>782.99</v>
      </c>
    </row>
    <row r="36534" spans="2:6" x14ac:dyDescent="0.3">
      <c r="F36534">
        <v>1457.99</v>
      </c>
    </row>
    <row r="36535" spans="2:6" x14ac:dyDescent="0.3">
      <c r="F36535">
        <v>2443.35</v>
      </c>
    </row>
    <row r="36536" spans="2:6" x14ac:dyDescent="0.3">
      <c r="F36536">
        <v>3578.27</v>
      </c>
    </row>
    <row r="36537" spans="2:6" x14ac:dyDescent="0.3">
      <c r="D36537" t="s">
        <v>20829</v>
      </c>
      <c r="E36537" t="s">
        <v>20848</v>
      </c>
      <c r="F36537">
        <v>348.76</v>
      </c>
    </row>
    <row r="36538" spans="2:6" x14ac:dyDescent="0.3">
      <c r="F36538">
        <v>1349.6</v>
      </c>
    </row>
    <row r="36539" spans="2:6" x14ac:dyDescent="0.3">
      <c r="F36539">
        <v>1364.5</v>
      </c>
    </row>
    <row r="36540" spans="2:6" x14ac:dyDescent="0.3">
      <c r="E36540" t="s">
        <v>20830</v>
      </c>
      <c r="F36540">
        <v>337.22</v>
      </c>
    </row>
    <row r="36541" spans="2:6" x14ac:dyDescent="0.3">
      <c r="F36541">
        <v>594.83000000000004</v>
      </c>
    </row>
    <row r="36542" spans="2:6" x14ac:dyDescent="0.3">
      <c r="B36542">
        <v>14045</v>
      </c>
      <c r="C36542" t="s">
        <v>13913</v>
      </c>
      <c r="D36542" t="s">
        <v>20855</v>
      </c>
      <c r="E36542" t="s">
        <v>20879</v>
      </c>
      <c r="F36542">
        <v>1079.99</v>
      </c>
    </row>
    <row r="36543" spans="2:6" x14ac:dyDescent="0.3">
      <c r="F36543">
        <v>3374.99</v>
      </c>
    </row>
    <row r="36544" spans="2:6" x14ac:dyDescent="0.3">
      <c r="F36544">
        <v>3399.99</v>
      </c>
    </row>
    <row r="36545" spans="2:6" x14ac:dyDescent="0.3">
      <c r="E36545" t="s">
        <v>20856</v>
      </c>
      <c r="F36545">
        <v>782.99</v>
      </c>
    </row>
    <row r="36546" spans="2:6" x14ac:dyDescent="0.3">
      <c r="F36546">
        <v>1457.99</v>
      </c>
    </row>
    <row r="36547" spans="2:6" x14ac:dyDescent="0.3">
      <c r="F36547">
        <v>2443.35</v>
      </c>
    </row>
    <row r="36548" spans="2:6" x14ac:dyDescent="0.3">
      <c r="F36548">
        <v>3578.27</v>
      </c>
    </row>
    <row r="36549" spans="2:6" x14ac:dyDescent="0.3">
      <c r="D36549" t="s">
        <v>20829</v>
      </c>
      <c r="E36549" t="s">
        <v>20848</v>
      </c>
      <c r="F36549">
        <v>348.76</v>
      </c>
    </row>
    <row r="36550" spans="2:6" x14ac:dyDescent="0.3">
      <c r="F36550">
        <v>1349.6</v>
      </c>
    </row>
    <row r="36551" spans="2:6" x14ac:dyDescent="0.3">
      <c r="F36551">
        <v>1364.5</v>
      </c>
    </row>
    <row r="36552" spans="2:6" x14ac:dyDescent="0.3">
      <c r="E36552" t="s">
        <v>20830</v>
      </c>
      <c r="F36552">
        <v>337.22</v>
      </c>
    </row>
    <row r="36553" spans="2:6" x14ac:dyDescent="0.3">
      <c r="F36553">
        <v>594.83000000000004</v>
      </c>
    </row>
    <row r="36554" spans="2:6" x14ac:dyDescent="0.3">
      <c r="B36554">
        <v>14046</v>
      </c>
      <c r="C36554" t="s">
        <v>936</v>
      </c>
      <c r="D36554" t="s">
        <v>20855</v>
      </c>
      <c r="E36554" t="s">
        <v>20879</v>
      </c>
      <c r="F36554">
        <v>1079.99</v>
      </c>
    </row>
    <row r="36555" spans="2:6" x14ac:dyDescent="0.3">
      <c r="F36555">
        <v>3374.99</v>
      </c>
    </row>
    <row r="36556" spans="2:6" x14ac:dyDescent="0.3">
      <c r="F36556">
        <v>3399.99</v>
      </c>
    </row>
    <row r="36557" spans="2:6" x14ac:dyDescent="0.3">
      <c r="E36557" t="s">
        <v>20856</v>
      </c>
      <c r="F36557">
        <v>782.99</v>
      </c>
    </row>
    <row r="36558" spans="2:6" x14ac:dyDescent="0.3">
      <c r="F36558">
        <v>1457.99</v>
      </c>
    </row>
    <row r="36559" spans="2:6" x14ac:dyDescent="0.3">
      <c r="F36559">
        <v>2443.35</v>
      </c>
    </row>
    <row r="36560" spans="2:6" x14ac:dyDescent="0.3">
      <c r="F36560">
        <v>3578.27</v>
      </c>
    </row>
    <row r="36561" spans="2:6" x14ac:dyDescent="0.3">
      <c r="D36561" t="s">
        <v>20829</v>
      </c>
      <c r="E36561" t="s">
        <v>20848</v>
      </c>
      <c r="F36561">
        <v>348.76</v>
      </c>
    </row>
    <row r="36562" spans="2:6" x14ac:dyDescent="0.3">
      <c r="F36562">
        <v>1349.6</v>
      </c>
    </row>
    <row r="36563" spans="2:6" x14ac:dyDescent="0.3">
      <c r="F36563">
        <v>1364.5</v>
      </c>
    </row>
    <row r="36564" spans="2:6" x14ac:dyDescent="0.3">
      <c r="E36564" t="s">
        <v>20830</v>
      </c>
      <c r="F36564">
        <v>337.22</v>
      </c>
    </row>
    <row r="36565" spans="2:6" x14ac:dyDescent="0.3">
      <c r="F36565">
        <v>594.83000000000004</v>
      </c>
    </row>
    <row r="36566" spans="2:6" x14ac:dyDescent="0.3">
      <c r="B36566">
        <v>14047</v>
      </c>
      <c r="C36566" t="s">
        <v>245</v>
      </c>
      <c r="D36566" t="s">
        <v>20855</v>
      </c>
      <c r="E36566" t="s">
        <v>20879</v>
      </c>
      <c r="F36566">
        <v>1079.99</v>
      </c>
    </row>
    <row r="36567" spans="2:6" x14ac:dyDescent="0.3">
      <c r="F36567">
        <v>3374.99</v>
      </c>
    </row>
    <row r="36568" spans="2:6" x14ac:dyDescent="0.3">
      <c r="F36568">
        <v>3399.99</v>
      </c>
    </row>
    <row r="36569" spans="2:6" x14ac:dyDescent="0.3">
      <c r="E36569" t="s">
        <v>20856</v>
      </c>
      <c r="F36569">
        <v>782.99</v>
      </c>
    </row>
    <row r="36570" spans="2:6" x14ac:dyDescent="0.3">
      <c r="F36570">
        <v>1457.99</v>
      </c>
    </row>
    <row r="36571" spans="2:6" x14ac:dyDescent="0.3">
      <c r="F36571">
        <v>2443.35</v>
      </c>
    </row>
    <row r="36572" spans="2:6" x14ac:dyDescent="0.3">
      <c r="F36572">
        <v>3578.27</v>
      </c>
    </row>
    <row r="36573" spans="2:6" x14ac:dyDescent="0.3">
      <c r="D36573" t="s">
        <v>20829</v>
      </c>
      <c r="E36573" t="s">
        <v>20848</v>
      </c>
      <c r="F36573">
        <v>348.76</v>
      </c>
    </row>
    <row r="36574" spans="2:6" x14ac:dyDescent="0.3">
      <c r="F36574">
        <v>1349.6</v>
      </c>
    </row>
    <row r="36575" spans="2:6" x14ac:dyDescent="0.3">
      <c r="F36575">
        <v>1364.5</v>
      </c>
    </row>
    <row r="36576" spans="2:6" x14ac:dyDescent="0.3">
      <c r="E36576" t="s">
        <v>20830</v>
      </c>
      <c r="F36576">
        <v>337.22</v>
      </c>
    </row>
    <row r="36577" spans="2:6" x14ac:dyDescent="0.3">
      <c r="F36577">
        <v>594.83000000000004</v>
      </c>
    </row>
    <row r="36578" spans="2:6" x14ac:dyDescent="0.3">
      <c r="B36578">
        <v>14048</v>
      </c>
      <c r="C36578" t="s">
        <v>3353</v>
      </c>
      <c r="D36578" t="s">
        <v>20855</v>
      </c>
      <c r="E36578" t="s">
        <v>20879</v>
      </c>
      <c r="F36578">
        <v>1079.99</v>
      </c>
    </row>
    <row r="36579" spans="2:6" x14ac:dyDescent="0.3">
      <c r="F36579">
        <v>3374.99</v>
      </c>
    </row>
    <row r="36580" spans="2:6" x14ac:dyDescent="0.3">
      <c r="F36580">
        <v>3399.99</v>
      </c>
    </row>
    <row r="36581" spans="2:6" x14ac:dyDescent="0.3">
      <c r="E36581" t="s">
        <v>20856</v>
      </c>
      <c r="F36581">
        <v>782.99</v>
      </c>
    </row>
    <row r="36582" spans="2:6" x14ac:dyDescent="0.3">
      <c r="F36582">
        <v>1457.99</v>
      </c>
    </row>
    <row r="36583" spans="2:6" x14ac:dyDescent="0.3">
      <c r="F36583">
        <v>2443.35</v>
      </c>
    </row>
    <row r="36584" spans="2:6" x14ac:dyDescent="0.3">
      <c r="F36584">
        <v>3578.27</v>
      </c>
    </row>
    <row r="36585" spans="2:6" x14ac:dyDescent="0.3">
      <c r="D36585" t="s">
        <v>20829</v>
      </c>
      <c r="E36585" t="s">
        <v>20848</v>
      </c>
      <c r="F36585">
        <v>348.76</v>
      </c>
    </row>
    <row r="36586" spans="2:6" x14ac:dyDescent="0.3">
      <c r="F36586">
        <v>1349.6</v>
      </c>
    </row>
    <row r="36587" spans="2:6" x14ac:dyDescent="0.3">
      <c r="F36587">
        <v>1364.5</v>
      </c>
    </row>
    <row r="36588" spans="2:6" x14ac:dyDescent="0.3">
      <c r="E36588" t="s">
        <v>20830</v>
      </c>
      <c r="F36588">
        <v>337.22</v>
      </c>
    </row>
    <row r="36589" spans="2:6" x14ac:dyDescent="0.3">
      <c r="F36589">
        <v>594.83000000000004</v>
      </c>
    </row>
    <row r="36590" spans="2:6" x14ac:dyDescent="0.3">
      <c r="B36590">
        <v>14049</v>
      </c>
      <c r="C36590" t="s">
        <v>504</v>
      </c>
      <c r="D36590" t="s">
        <v>20855</v>
      </c>
      <c r="E36590" t="s">
        <v>20879</v>
      </c>
      <c r="F36590">
        <v>1079.99</v>
      </c>
    </row>
    <row r="36591" spans="2:6" x14ac:dyDescent="0.3">
      <c r="F36591">
        <v>3374.99</v>
      </c>
    </row>
    <row r="36592" spans="2:6" x14ac:dyDescent="0.3">
      <c r="F36592">
        <v>3399.99</v>
      </c>
    </row>
    <row r="36593" spans="2:6" x14ac:dyDescent="0.3">
      <c r="E36593" t="s">
        <v>20856</v>
      </c>
      <c r="F36593">
        <v>782.99</v>
      </c>
    </row>
    <row r="36594" spans="2:6" x14ac:dyDescent="0.3">
      <c r="F36594">
        <v>1457.99</v>
      </c>
    </row>
    <row r="36595" spans="2:6" x14ac:dyDescent="0.3">
      <c r="F36595">
        <v>2443.35</v>
      </c>
    </row>
    <row r="36596" spans="2:6" x14ac:dyDescent="0.3">
      <c r="F36596">
        <v>3578.27</v>
      </c>
    </row>
    <row r="36597" spans="2:6" x14ac:dyDescent="0.3">
      <c r="D36597" t="s">
        <v>20829</v>
      </c>
      <c r="E36597" t="s">
        <v>20848</v>
      </c>
      <c r="F36597">
        <v>348.76</v>
      </c>
    </row>
    <row r="36598" spans="2:6" x14ac:dyDescent="0.3">
      <c r="F36598">
        <v>1349.6</v>
      </c>
    </row>
    <row r="36599" spans="2:6" x14ac:dyDescent="0.3">
      <c r="F36599">
        <v>1364.5</v>
      </c>
    </row>
    <row r="36600" spans="2:6" x14ac:dyDescent="0.3">
      <c r="E36600" t="s">
        <v>20830</v>
      </c>
      <c r="F36600">
        <v>337.22</v>
      </c>
    </row>
    <row r="36601" spans="2:6" x14ac:dyDescent="0.3">
      <c r="F36601">
        <v>594.83000000000004</v>
      </c>
    </row>
    <row r="36602" spans="2:6" x14ac:dyDescent="0.3">
      <c r="B36602">
        <v>14050</v>
      </c>
      <c r="C36602" t="s">
        <v>15860</v>
      </c>
      <c r="D36602" t="s">
        <v>20855</v>
      </c>
      <c r="E36602" t="s">
        <v>20879</v>
      </c>
      <c r="F36602">
        <v>1079.99</v>
      </c>
    </row>
    <row r="36603" spans="2:6" x14ac:dyDescent="0.3">
      <c r="F36603">
        <v>3374.99</v>
      </c>
    </row>
    <row r="36604" spans="2:6" x14ac:dyDescent="0.3">
      <c r="F36604">
        <v>3399.99</v>
      </c>
    </row>
    <row r="36605" spans="2:6" x14ac:dyDescent="0.3">
      <c r="E36605" t="s">
        <v>20856</v>
      </c>
      <c r="F36605">
        <v>782.99</v>
      </c>
    </row>
    <row r="36606" spans="2:6" x14ac:dyDescent="0.3">
      <c r="F36606">
        <v>1457.99</v>
      </c>
    </row>
    <row r="36607" spans="2:6" x14ac:dyDescent="0.3">
      <c r="F36607">
        <v>2443.35</v>
      </c>
    </row>
    <row r="36608" spans="2:6" x14ac:dyDescent="0.3">
      <c r="F36608">
        <v>3578.27</v>
      </c>
    </row>
    <row r="36609" spans="2:6" x14ac:dyDescent="0.3">
      <c r="D36609" t="s">
        <v>20829</v>
      </c>
      <c r="E36609" t="s">
        <v>20848</v>
      </c>
      <c r="F36609">
        <v>348.76</v>
      </c>
    </row>
    <row r="36610" spans="2:6" x14ac:dyDescent="0.3">
      <c r="F36610">
        <v>1349.6</v>
      </c>
    </row>
    <row r="36611" spans="2:6" x14ac:dyDescent="0.3">
      <c r="F36611">
        <v>1364.5</v>
      </c>
    </row>
    <row r="36612" spans="2:6" x14ac:dyDescent="0.3">
      <c r="E36612" t="s">
        <v>20830</v>
      </c>
      <c r="F36612">
        <v>337.22</v>
      </c>
    </row>
    <row r="36613" spans="2:6" x14ac:dyDescent="0.3">
      <c r="F36613">
        <v>594.83000000000004</v>
      </c>
    </row>
    <row r="36614" spans="2:6" x14ac:dyDescent="0.3">
      <c r="B36614">
        <v>14051</v>
      </c>
      <c r="C36614" t="s">
        <v>13906</v>
      </c>
      <c r="D36614" t="s">
        <v>20855</v>
      </c>
      <c r="E36614" t="s">
        <v>20879</v>
      </c>
      <c r="F36614">
        <v>1079.99</v>
      </c>
    </row>
    <row r="36615" spans="2:6" x14ac:dyDescent="0.3">
      <c r="F36615">
        <v>3374.99</v>
      </c>
    </row>
    <row r="36616" spans="2:6" x14ac:dyDescent="0.3">
      <c r="F36616">
        <v>3399.99</v>
      </c>
    </row>
    <row r="36617" spans="2:6" x14ac:dyDescent="0.3">
      <c r="E36617" t="s">
        <v>20856</v>
      </c>
      <c r="F36617">
        <v>782.99</v>
      </c>
    </row>
    <row r="36618" spans="2:6" x14ac:dyDescent="0.3">
      <c r="F36618">
        <v>1457.99</v>
      </c>
    </row>
    <row r="36619" spans="2:6" x14ac:dyDescent="0.3">
      <c r="F36619">
        <v>2443.35</v>
      </c>
    </row>
    <row r="36620" spans="2:6" x14ac:dyDescent="0.3">
      <c r="F36620">
        <v>3578.27</v>
      </c>
    </row>
    <row r="36621" spans="2:6" x14ac:dyDescent="0.3">
      <c r="D36621" t="s">
        <v>20829</v>
      </c>
      <c r="E36621" t="s">
        <v>20848</v>
      </c>
      <c r="F36621">
        <v>348.76</v>
      </c>
    </row>
    <row r="36622" spans="2:6" x14ac:dyDescent="0.3">
      <c r="F36622">
        <v>1349.6</v>
      </c>
    </row>
    <row r="36623" spans="2:6" x14ac:dyDescent="0.3">
      <c r="F36623">
        <v>1364.5</v>
      </c>
    </row>
    <row r="36624" spans="2:6" x14ac:dyDescent="0.3">
      <c r="E36624" t="s">
        <v>20830</v>
      </c>
      <c r="F36624">
        <v>337.22</v>
      </c>
    </row>
    <row r="36625" spans="2:6" x14ac:dyDescent="0.3">
      <c r="F36625">
        <v>594.83000000000004</v>
      </c>
    </row>
    <row r="36626" spans="2:6" x14ac:dyDescent="0.3">
      <c r="B36626">
        <v>14052</v>
      </c>
      <c r="C36626" t="s">
        <v>18184</v>
      </c>
      <c r="D36626" t="s">
        <v>20855</v>
      </c>
      <c r="E36626" t="s">
        <v>20879</v>
      </c>
      <c r="F36626">
        <v>1079.99</v>
      </c>
    </row>
    <row r="36627" spans="2:6" x14ac:dyDescent="0.3">
      <c r="F36627">
        <v>3374.99</v>
      </c>
    </row>
    <row r="36628" spans="2:6" x14ac:dyDescent="0.3">
      <c r="F36628">
        <v>3399.99</v>
      </c>
    </row>
    <row r="36629" spans="2:6" x14ac:dyDescent="0.3">
      <c r="E36629" t="s">
        <v>20856</v>
      </c>
      <c r="F36629">
        <v>782.99</v>
      </c>
    </row>
    <row r="36630" spans="2:6" x14ac:dyDescent="0.3">
      <c r="F36630">
        <v>1457.99</v>
      </c>
    </row>
    <row r="36631" spans="2:6" x14ac:dyDescent="0.3">
      <c r="F36631">
        <v>2443.35</v>
      </c>
    </row>
    <row r="36632" spans="2:6" x14ac:dyDescent="0.3">
      <c r="F36632">
        <v>3578.27</v>
      </c>
    </row>
    <row r="36633" spans="2:6" x14ac:dyDescent="0.3">
      <c r="D36633" t="s">
        <v>20829</v>
      </c>
      <c r="E36633" t="s">
        <v>20848</v>
      </c>
      <c r="F36633">
        <v>348.76</v>
      </c>
    </row>
    <row r="36634" spans="2:6" x14ac:dyDescent="0.3">
      <c r="F36634">
        <v>1349.6</v>
      </c>
    </row>
    <row r="36635" spans="2:6" x14ac:dyDescent="0.3">
      <c r="F36635">
        <v>1364.5</v>
      </c>
    </row>
    <row r="36636" spans="2:6" x14ac:dyDescent="0.3">
      <c r="E36636" t="s">
        <v>20830</v>
      </c>
      <c r="F36636">
        <v>337.22</v>
      </c>
    </row>
    <row r="36637" spans="2:6" x14ac:dyDescent="0.3">
      <c r="F36637">
        <v>594.83000000000004</v>
      </c>
    </row>
    <row r="36638" spans="2:6" x14ac:dyDescent="0.3">
      <c r="B36638">
        <v>14053</v>
      </c>
      <c r="C36638" t="s">
        <v>1059</v>
      </c>
      <c r="D36638" t="s">
        <v>20855</v>
      </c>
      <c r="E36638" t="s">
        <v>20879</v>
      </c>
      <c r="F36638">
        <v>1079.99</v>
      </c>
    </row>
    <row r="36639" spans="2:6" x14ac:dyDescent="0.3">
      <c r="F36639">
        <v>3374.99</v>
      </c>
    </row>
    <row r="36640" spans="2:6" x14ac:dyDescent="0.3">
      <c r="F36640">
        <v>3399.99</v>
      </c>
    </row>
    <row r="36641" spans="2:6" x14ac:dyDescent="0.3">
      <c r="E36641" t="s">
        <v>20856</v>
      </c>
      <c r="F36641">
        <v>782.99</v>
      </c>
    </row>
    <row r="36642" spans="2:6" x14ac:dyDescent="0.3">
      <c r="F36642">
        <v>1457.99</v>
      </c>
    </row>
    <row r="36643" spans="2:6" x14ac:dyDescent="0.3">
      <c r="F36643">
        <v>2443.35</v>
      </c>
    </row>
    <row r="36644" spans="2:6" x14ac:dyDescent="0.3">
      <c r="F36644">
        <v>3578.27</v>
      </c>
    </row>
    <row r="36645" spans="2:6" x14ac:dyDescent="0.3">
      <c r="D36645" t="s">
        <v>20829</v>
      </c>
      <c r="E36645" t="s">
        <v>20848</v>
      </c>
      <c r="F36645">
        <v>348.76</v>
      </c>
    </row>
    <row r="36646" spans="2:6" x14ac:dyDescent="0.3">
      <c r="F36646">
        <v>1349.6</v>
      </c>
    </row>
    <row r="36647" spans="2:6" x14ac:dyDescent="0.3">
      <c r="F36647">
        <v>1364.5</v>
      </c>
    </row>
    <row r="36648" spans="2:6" x14ac:dyDescent="0.3">
      <c r="E36648" t="s">
        <v>20830</v>
      </c>
      <c r="F36648">
        <v>337.22</v>
      </c>
    </row>
    <row r="36649" spans="2:6" x14ac:dyDescent="0.3">
      <c r="F36649">
        <v>594.83000000000004</v>
      </c>
    </row>
    <row r="36650" spans="2:6" x14ac:dyDescent="0.3">
      <c r="B36650">
        <v>14054</v>
      </c>
      <c r="C36650" t="s">
        <v>6292</v>
      </c>
      <c r="D36650" t="s">
        <v>20855</v>
      </c>
      <c r="E36650" t="s">
        <v>20879</v>
      </c>
      <c r="F36650">
        <v>1079.99</v>
      </c>
    </row>
    <row r="36651" spans="2:6" x14ac:dyDescent="0.3">
      <c r="F36651">
        <v>3374.99</v>
      </c>
    </row>
    <row r="36652" spans="2:6" x14ac:dyDescent="0.3">
      <c r="F36652">
        <v>3399.99</v>
      </c>
    </row>
    <row r="36653" spans="2:6" x14ac:dyDescent="0.3">
      <c r="E36653" t="s">
        <v>20856</v>
      </c>
      <c r="F36653">
        <v>782.99</v>
      </c>
    </row>
    <row r="36654" spans="2:6" x14ac:dyDescent="0.3">
      <c r="F36654">
        <v>1457.99</v>
      </c>
    </row>
    <row r="36655" spans="2:6" x14ac:dyDescent="0.3">
      <c r="F36655">
        <v>2443.35</v>
      </c>
    </row>
    <row r="36656" spans="2:6" x14ac:dyDescent="0.3">
      <c r="F36656">
        <v>3578.27</v>
      </c>
    </row>
    <row r="36657" spans="2:6" x14ac:dyDescent="0.3">
      <c r="D36657" t="s">
        <v>20829</v>
      </c>
      <c r="E36657" t="s">
        <v>20848</v>
      </c>
      <c r="F36657">
        <v>348.76</v>
      </c>
    </row>
    <row r="36658" spans="2:6" x14ac:dyDescent="0.3">
      <c r="F36658">
        <v>1349.6</v>
      </c>
    </row>
    <row r="36659" spans="2:6" x14ac:dyDescent="0.3">
      <c r="F36659">
        <v>1364.5</v>
      </c>
    </row>
    <row r="36660" spans="2:6" x14ac:dyDescent="0.3">
      <c r="E36660" t="s">
        <v>20830</v>
      </c>
      <c r="F36660">
        <v>337.22</v>
      </c>
    </row>
    <row r="36661" spans="2:6" x14ac:dyDescent="0.3">
      <c r="F36661">
        <v>594.83000000000004</v>
      </c>
    </row>
    <row r="36662" spans="2:6" x14ac:dyDescent="0.3">
      <c r="B36662">
        <v>14055</v>
      </c>
      <c r="C36662" t="s">
        <v>1317</v>
      </c>
      <c r="D36662" t="s">
        <v>20855</v>
      </c>
      <c r="E36662" t="s">
        <v>20879</v>
      </c>
      <c r="F36662">
        <v>1079.99</v>
      </c>
    </row>
    <row r="36663" spans="2:6" x14ac:dyDescent="0.3">
      <c r="F36663">
        <v>3374.99</v>
      </c>
    </row>
    <row r="36664" spans="2:6" x14ac:dyDescent="0.3">
      <c r="F36664">
        <v>3399.99</v>
      </c>
    </row>
    <row r="36665" spans="2:6" x14ac:dyDescent="0.3">
      <c r="E36665" t="s">
        <v>20856</v>
      </c>
      <c r="F36665">
        <v>782.99</v>
      </c>
    </row>
    <row r="36666" spans="2:6" x14ac:dyDescent="0.3">
      <c r="F36666">
        <v>1457.99</v>
      </c>
    </row>
    <row r="36667" spans="2:6" x14ac:dyDescent="0.3">
      <c r="F36667">
        <v>2443.35</v>
      </c>
    </row>
    <row r="36668" spans="2:6" x14ac:dyDescent="0.3">
      <c r="F36668">
        <v>3578.27</v>
      </c>
    </row>
    <row r="36669" spans="2:6" x14ac:dyDescent="0.3">
      <c r="D36669" t="s">
        <v>20829</v>
      </c>
      <c r="E36669" t="s">
        <v>20848</v>
      </c>
      <c r="F36669">
        <v>348.76</v>
      </c>
    </row>
    <row r="36670" spans="2:6" x14ac:dyDescent="0.3">
      <c r="F36670">
        <v>1349.6</v>
      </c>
    </row>
    <row r="36671" spans="2:6" x14ac:dyDescent="0.3">
      <c r="F36671">
        <v>1364.5</v>
      </c>
    </row>
    <row r="36672" spans="2:6" x14ac:dyDescent="0.3">
      <c r="E36672" t="s">
        <v>20830</v>
      </c>
      <c r="F36672">
        <v>337.22</v>
      </c>
    </row>
    <row r="36673" spans="2:6" x14ac:dyDescent="0.3">
      <c r="F36673">
        <v>594.83000000000004</v>
      </c>
    </row>
    <row r="36674" spans="2:6" x14ac:dyDescent="0.3">
      <c r="B36674">
        <v>14056</v>
      </c>
      <c r="C36674" t="s">
        <v>3329</v>
      </c>
      <c r="D36674" t="s">
        <v>20855</v>
      </c>
      <c r="E36674" t="s">
        <v>20879</v>
      </c>
      <c r="F36674">
        <v>1079.99</v>
      </c>
    </row>
    <row r="36675" spans="2:6" x14ac:dyDescent="0.3">
      <c r="F36675">
        <v>3374.99</v>
      </c>
    </row>
    <row r="36676" spans="2:6" x14ac:dyDescent="0.3">
      <c r="F36676">
        <v>3399.99</v>
      </c>
    </row>
    <row r="36677" spans="2:6" x14ac:dyDescent="0.3">
      <c r="E36677" t="s">
        <v>20856</v>
      </c>
      <c r="F36677">
        <v>782.99</v>
      </c>
    </row>
    <row r="36678" spans="2:6" x14ac:dyDescent="0.3">
      <c r="F36678">
        <v>1457.99</v>
      </c>
    </row>
    <row r="36679" spans="2:6" x14ac:dyDescent="0.3">
      <c r="F36679">
        <v>2443.35</v>
      </c>
    </row>
    <row r="36680" spans="2:6" x14ac:dyDescent="0.3">
      <c r="F36680">
        <v>3578.27</v>
      </c>
    </row>
    <row r="36681" spans="2:6" x14ac:dyDescent="0.3">
      <c r="D36681" t="s">
        <v>20829</v>
      </c>
      <c r="E36681" t="s">
        <v>20848</v>
      </c>
      <c r="F36681">
        <v>348.76</v>
      </c>
    </row>
    <row r="36682" spans="2:6" x14ac:dyDescent="0.3">
      <c r="F36682">
        <v>1349.6</v>
      </c>
    </row>
    <row r="36683" spans="2:6" x14ac:dyDescent="0.3">
      <c r="F36683">
        <v>1364.5</v>
      </c>
    </row>
    <row r="36684" spans="2:6" x14ac:dyDescent="0.3">
      <c r="E36684" t="s">
        <v>20830</v>
      </c>
      <c r="F36684">
        <v>337.22</v>
      </c>
    </row>
    <row r="36685" spans="2:6" x14ac:dyDescent="0.3">
      <c r="F36685">
        <v>594.83000000000004</v>
      </c>
    </row>
    <row r="36686" spans="2:6" x14ac:dyDescent="0.3">
      <c r="B36686">
        <v>14057</v>
      </c>
      <c r="C36686" t="s">
        <v>14767</v>
      </c>
      <c r="D36686" t="s">
        <v>20855</v>
      </c>
      <c r="E36686" t="s">
        <v>20879</v>
      </c>
      <c r="F36686">
        <v>1079.99</v>
      </c>
    </row>
    <row r="36687" spans="2:6" x14ac:dyDescent="0.3">
      <c r="F36687">
        <v>3374.99</v>
      </c>
    </row>
    <row r="36688" spans="2:6" x14ac:dyDescent="0.3">
      <c r="F36688">
        <v>3399.99</v>
      </c>
    </row>
    <row r="36689" spans="2:6" x14ac:dyDescent="0.3">
      <c r="E36689" t="s">
        <v>20856</v>
      </c>
      <c r="F36689">
        <v>782.99</v>
      </c>
    </row>
    <row r="36690" spans="2:6" x14ac:dyDescent="0.3">
      <c r="F36690">
        <v>1457.99</v>
      </c>
    </row>
    <row r="36691" spans="2:6" x14ac:dyDescent="0.3">
      <c r="F36691">
        <v>2443.35</v>
      </c>
    </row>
    <row r="36692" spans="2:6" x14ac:dyDescent="0.3">
      <c r="F36692">
        <v>3578.27</v>
      </c>
    </row>
    <row r="36693" spans="2:6" x14ac:dyDescent="0.3">
      <c r="D36693" t="s">
        <v>20829</v>
      </c>
      <c r="E36693" t="s">
        <v>20848</v>
      </c>
      <c r="F36693">
        <v>348.76</v>
      </c>
    </row>
    <row r="36694" spans="2:6" x14ac:dyDescent="0.3">
      <c r="F36694">
        <v>1349.6</v>
      </c>
    </row>
    <row r="36695" spans="2:6" x14ac:dyDescent="0.3">
      <c r="F36695">
        <v>1364.5</v>
      </c>
    </row>
    <row r="36696" spans="2:6" x14ac:dyDescent="0.3">
      <c r="E36696" t="s">
        <v>20830</v>
      </c>
      <c r="F36696">
        <v>337.22</v>
      </c>
    </row>
    <row r="36697" spans="2:6" x14ac:dyDescent="0.3">
      <c r="F36697">
        <v>594.83000000000004</v>
      </c>
    </row>
    <row r="36698" spans="2:6" x14ac:dyDescent="0.3">
      <c r="B36698">
        <v>14058</v>
      </c>
      <c r="C36698" t="s">
        <v>397</v>
      </c>
      <c r="D36698" t="s">
        <v>20855</v>
      </c>
      <c r="E36698" t="s">
        <v>20879</v>
      </c>
      <c r="F36698">
        <v>1079.99</v>
      </c>
    </row>
    <row r="36699" spans="2:6" x14ac:dyDescent="0.3">
      <c r="F36699">
        <v>3374.99</v>
      </c>
    </row>
    <row r="36700" spans="2:6" x14ac:dyDescent="0.3">
      <c r="F36700">
        <v>3399.99</v>
      </c>
    </row>
    <row r="36701" spans="2:6" x14ac:dyDescent="0.3">
      <c r="E36701" t="s">
        <v>20856</v>
      </c>
      <c r="F36701">
        <v>782.99</v>
      </c>
    </row>
    <row r="36702" spans="2:6" x14ac:dyDescent="0.3">
      <c r="F36702">
        <v>1457.99</v>
      </c>
    </row>
    <row r="36703" spans="2:6" x14ac:dyDescent="0.3">
      <c r="F36703">
        <v>2443.35</v>
      </c>
    </row>
    <row r="36704" spans="2:6" x14ac:dyDescent="0.3">
      <c r="F36704">
        <v>3578.27</v>
      </c>
    </row>
    <row r="36705" spans="2:6" x14ac:dyDescent="0.3">
      <c r="D36705" t="s">
        <v>20829</v>
      </c>
      <c r="E36705" t="s">
        <v>20848</v>
      </c>
      <c r="F36705">
        <v>348.76</v>
      </c>
    </row>
    <row r="36706" spans="2:6" x14ac:dyDescent="0.3">
      <c r="F36706">
        <v>1349.6</v>
      </c>
    </row>
    <row r="36707" spans="2:6" x14ac:dyDescent="0.3">
      <c r="F36707">
        <v>1364.5</v>
      </c>
    </row>
    <row r="36708" spans="2:6" x14ac:dyDescent="0.3">
      <c r="E36708" t="s">
        <v>20830</v>
      </c>
      <c r="F36708">
        <v>337.22</v>
      </c>
    </row>
    <row r="36709" spans="2:6" x14ac:dyDescent="0.3">
      <c r="F36709">
        <v>594.83000000000004</v>
      </c>
    </row>
    <row r="36710" spans="2:6" x14ac:dyDescent="0.3">
      <c r="B36710">
        <v>14059</v>
      </c>
      <c r="C36710" t="s">
        <v>13553</v>
      </c>
      <c r="D36710" t="s">
        <v>20855</v>
      </c>
      <c r="E36710" t="s">
        <v>20879</v>
      </c>
      <c r="F36710">
        <v>1079.99</v>
      </c>
    </row>
    <row r="36711" spans="2:6" x14ac:dyDescent="0.3">
      <c r="F36711">
        <v>3374.99</v>
      </c>
    </row>
    <row r="36712" spans="2:6" x14ac:dyDescent="0.3">
      <c r="F36712">
        <v>3399.99</v>
      </c>
    </row>
    <row r="36713" spans="2:6" x14ac:dyDescent="0.3">
      <c r="E36713" t="s">
        <v>20856</v>
      </c>
      <c r="F36713">
        <v>782.99</v>
      </c>
    </row>
    <row r="36714" spans="2:6" x14ac:dyDescent="0.3">
      <c r="F36714">
        <v>1457.99</v>
      </c>
    </row>
    <row r="36715" spans="2:6" x14ac:dyDescent="0.3">
      <c r="F36715">
        <v>2443.35</v>
      </c>
    </row>
    <row r="36716" spans="2:6" x14ac:dyDescent="0.3">
      <c r="F36716">
        <v>3578.27</v>
      </c>
    </row>
    <row r="36717" spans="2:6" x14ac:dyDescent="0.3">
      <c r="D36717" t="s">
        <v>20829</v>
      </c>
      <c r="E36717" t="s">
        <v>20848</v>
      </c>
      <c r="F36717">
        <v>348.76</v>
      </c>
    </row>
    <row r="36718" spans="2:6" x14ac:dyDescent="0.3">
      <c r="F36718">
        <v>1349.6</v>
      </c>
    </row>
    <row r="36719" spans="2:6" x14ac:dyDescent="0.3">
      <c r="F36719">
        <v>1364.5</v>
      </c>
    </row>
    <row r="36720" spans="2:6" x14ac:dyDescent="0.3">
      <c r="E36720" t="s">
        <v>20830</v>
      </c>
      <c r="F36720">
        <v>337.22</v>
      </c>
    </row>
    <row r="36721" spans="2:6" x14ac:dyDescent="0.3">
      <c r="F36721">
        <v>594.83000000000004</v>
      </c>
    </row>
    <row r="36722" spans="2:6" x14ac:dyDescent="0.3">
      <c r="B36722">
        <v>14060</v>
      </c>
      <c r="C36722" t="s">
        <v>2693</v>
      </c>
      <c r="D36722" t="s">
        <v>20855</v>
      </c>
      <c r="E36722" t="s">
        <v>20879</v>
      </c>
      <c r="F36722">
        <v>1079.99</v>
      </c>
    </row>
    <row r="36723" spans="2:6" x14ac:dyDescent="0.3">
      <c r="F36723">
        <v>3374.99</v>
      </c>
    </row>
    <row r="36724" spans="2:6" x14ac:dyDescent="0.3">
      <c r="F36724">
        <v>3399.99</v>
      </c>
    </row>
    <row r="36725" spans="2:6" x14ac:dyDescent="0.3">
      <c r="E36725" t="s">
        <v>20856</v>
      </c>
      <c r="F36725">
        <v>782.99</v>
      </c>
    </row>
    <row r="36726" spans="2:6" x14ac:dyDescent="0.3">
      <c r="F36726">
        <v>1457.99</v>
      </c>
    </row>
    <row r="36727" spans="2:6" x14ac:dyDescent="0.3">
      <c r="F36727">
        <v>2443.35</v>
      </c>
    </row>
    <row r="36728" spans="2:6" x14ac:dyDescent="0.3">
      <c r="F36728">
        <v>3578.27</v>
      </c>
    </row>
    <row r="36729" spans="2:6" x14ac:dyDescent="0.3">
      <c r="D36729" t="s">
        <v>20829</v>
      </c>
      <c r="E36729" t="s">
        <v>20848</v>
      </c>
      <c r="F36729">
        <v>348.76</v>
      </c>
    </row>
    <row r="36730" spans="2:6" x14ac:dyDescent="0.3">
      <c r="F36730">
        <v>1349.6</v>
      </c>
    </row>
    <row r="36731" spans="2:6" x14ac:dyDescent="0.3">
      <c r="F36731">
        <v>1364.5</v>
      </c>
    </row>
    <row r="36732" spans="2:6" x14ac:dyDescent="0.3">
      <c r="E36732" t="s">
        <v>20830</v>
      </c>
      <c r="F36732">
        <v>337.22</v>
      </c>
    </row>
    <row r="36733" spans="2:6" x14ac:dyDescent="0.3">
      <c r="F36733">
        <v>594.83000000000004</v>
      </c>
    </row>
    <row r="36734" spans="2:6" x14ac:dyDescent="0.3">
      <c r="B36734">
        <v>14061</v>
      </c>
      <c r="C36734" t="s">
        <v>17160</v>
      </c>
      <c r="D36734" t="s">
        <v>20855</v>
      </c>
      <c r="E36734" t="s">
        <v>20879</v>
      </c>
      <c r="F36734">
        <v>1079.99</v>
      </c>
    </row>
    <row r="36735" spans="2:6" x14ac:dyDescent="0.3">
      <c r="F36735">
        <v>3374.99</v>
      </c>
    </row>
    <row r="36736" spans="2:6" x14ac:dyDescent="0.3">
      <c r="F36736">
        <v>3399.99</v>
      </c>
    </row>
    <row r="36737" spans="2:6" x14ac:dyDescent="0.3">
      <c r="E36737" t="s">
        <v>20856</v>
      </c>
      <c r="F36737">
        <v>782.99</v>
      </c>
    </row>
    <row r="36738" spans="2:6" x14ac:dyDescent="0.3">
      <c r="F36738">
        <v>1457.99</v>
      </c>
    </row>
    <row r="36739" spans="2:6" x14ac:dyDescent="0.3">
      <c r="F36739">
        <v>2443.35</v>
      </c>
    </row>
    <row r="36740" spans="2:6" x14ac:dyDescent="0.3">
      <c r="F36740">
        <v>3578.27</v>
      </c>
    </row>
    <row r="36741" spans="2:6" x14ac:dyDescent="0.3">
      <c r="D36741" t="s">
        <v>20829</v>
      </c>
      <c r="E36741" t="s">
        <v>20848</v>
      </c>
      <c r="F36741">
        <v>348.76</v>
      </c>
    </row>
    <row r="36742" spans="2:6" x14ac:dyDescent="0.3">
      <c r="F36742">
        <v>1349.6</v>
      </c>
    </row>
    <row r="36743" spans="2:6" x14ac:dyDescent="0.3">
      <c r="F36743">
        <v>1364.5</v>
      </c>
    </row>
    <row r="36744" spans="2:6" x14ac:dyDescent="0.3">
      <c r="E36744" t="s">
        <v>20830</v>
      </c>
      <c r="F36744">
        <v>337.22</v>
      </c>
    </row>
    <row r="36745" spans="2:6" x14ac:dyDescent="0.3">
      <c r="F36745">
        <v>594.83000000000004</v>
      </c>
    </row>
    <row r="36746" spans="2:6" x14ac:dyDescent="0.3">
      <c r="B36746">
        <v>14062</v>
      </c>
      <c r="C36746" t="s">
        <v>12168</v>
      </c>
      <c r="D36746" t="s">
        <v>20855</v>
      </c>
      <c r="E36746" t="s">
        <v>20879</v>
      </c>
      <c r="F36746">
        <v>1079.99</v>
      </c>
    </row>
    <row r="36747" spans="2:6" x14ac:dyDescent="0.3">
      <c r="F36747">
        <v>3374.99</v>
      </c>
    </row>
    <row r="36748" spans="2:6" x14ac:dyDescent="0.3">
      <c r="F36748">
        <v>3399.99</v>
      </c>
    </row>
    <row r="36749" spans="2:6" x14ac:dyDescent="0.3">
      <c r="E36749" t="s">
        <v>20856</v>
      </c>
      <c r="F36749">
        <v>782.99</v>
      </c>
    </row>
    <row r="36750" spans="2:6" x14ac:dyDescent="0.3">
      <c r="F36750">
        <v>1457.99</v>
      </c>
    </row>
    <row r="36751" spans="2:6" x14ac:dyDescent="0.3">
      <c r="F36751">
        <v>2443.35</v>
      </c>
    </row>
    <row r="36752" spans="2:6" x14ac:dyDescent="0.3">
      <c r="F36752">
        <v>3578.27</v>
      </c>
    </row>
    <row r="36753" spans="2:6" x14ac:dyDescent="0.3">
      <c r="D36753" t="s">
        <v>20829</v>
      </c>
      <c r="E36753" t="s">
        <v>20848</v>
      </c>
      <c r="F36753">
        <v>348.76</v>
      </c>
    </row>
    <row r="36754" spans="2:6" x14ac:dyDescent="0.3">
      <c r="F36754">
        <v>1349.6</v>
      </c>
    </row>
    <row r="36755" spans="2:6" x14ac:dyDescent="0.3">
      <c r="F36755">
        <v>1364.5</v>
      </c>
    </row>
    <row r="36756" spans="2:6" x14ac:dyDescent="0.3">
      <c r="E36756" t="s">
        <v>20830</v>
      </c>
      <c r="F36756">
        <v>337.22</v>
      </c>
    </row>
    <row r="36757" spans="2:6" x14ac:dyDescent="0.3">
      <c r="F36757">
        <v>594.83000000000004</v>
      </c>
    </row>
    <row r="36758" spans="2:6" x14ac:dyDescent="0.3">
      <c r="B36758">
        <v>14063</v>
      </c>
      <c r="C36758" t="s">
        <v>545</v>
      </c>
      <c r="D36758" t="s">
        <v>20855</v>
      </c>
      <c r="E36758" t="s">
        <v>20879</v>
      </c>
      <c r="F36758">
        <v>1079.99</v>
      </c>
    </row>
    <row r="36759" spans="2:6" x14ac:dyDescent="0.3">
      <c r="F36759">
        <v>3374.99</v>
      </c>
    </row>
    <row r="36760" spans="2:6" x14ac:dyDescent="0.3">
      <c r="F36760">
        <v>3399.99</v>
      </c>
    </row>
    <row r="36761" spans="2:6" x14ac:dyDescent="0.3">
      <c r="E36761" t="s">
        <v>20856</v>
      </c>
      <c r="F36761">
        <v>782.99</v>
      </c>
    </row>
    <row r="36762" spans="2:6" x14ac:dyDescent="0.3">
      <c r="F36762">
        <v>1457.99</v>
      </c>
    </row>
    <row r="36763" spans="2:6" x14ac:dyDescent="0.3">
      <c r="F36763">
        <v>2443.35</v>
      </c>
    </row>
    <row r="36764" spans="2:6" x14ac:dyDescent="0.3">
      <c r="F36764">
        <v>3578.27</v>
      </c>
    </row>
    <row r="36765" spans="2:6" x14ac:dyDescent="0.3">
      <c r="D36765" t="s">
        <v>20829</v>
      </c>
      <c r="E36765" t="s">
        <v>20848</v>
      </c>
      <c r="F36765">
        <v>348.76</v>
      </c>
    </row>
    <row r="36766" spans="2:6" x14ac:dyDescent="0.3">
      <c r="F36766">
        <v>1349.6</v>
      </c>
    </row>
    <row r="36767" spans="2:6" x14ac:dyDescent="0.3">
      <c r="F36767">
        <v>1364.5</v>
      </c>
    </row>
    <row r="36768" spans="2:6" x14ac:dyDescent="0.3">
      <c r="E36768" t="s">
        <v>20830</v>
      </c>
      <c r="F36768">
        <v>337.22</v>
      </c>
    </row>
    <row r="36769" spans="2:6" x14ac:dyDescent="0.3">
      <c r="F36769">
        <v>594.83000000000004</v>
      </c>
    </row>
    <row r="36770" spans="2:6" x14ac:dyDescent="0.3">
      <c r="B36770">
        <v>14064</v>
      </c>
      <c r="C36770" t="s">
        <v>451</v>
      </c>
      <c r="D36770" t="s">
        <v>20855</v>
      </c>
      <c r="E36770" t="s">
        <v>20879</v>
      </c>
      <c r="F36770">
        <v>1079.99</v>
      </c>
    </row>
    <row r="36771" spans="2:6" x14ac:dyDescent="0.3">
      <c r="F36771">
        <v>3374.99</v>
      </c>
    </row>
    <row r="36772" spans="2:6" x14ac:dyDescent="0.3">
      <c r="F36772">
        <v>3399.99</v>
      </c>
    </row>
    <row r="36773" spans="2:6" x14ac:dyDescent="0.3">
      <c r="E36773" t="s">
        <v>20856</v>
      </c>
      <c r="F36773">
        <v>782.99</v>
      </c>
    </row>
    <row r="36774" spans="2:6" x14ac:dyDescent="0.3">
      <c r="F36774">
        <v>1457.99</v>
      </c>
    </row>
    <row r="36775" spans="2:6" x14ac:dyDescent="0.3">
      <c r="F36775">
        <v>2443.35</v>
      </c>
    </row>
    <row r="36776" spans="2:6" x14ac:dyDescent="0.3">
      <c r="F36776">
        <v>3578.27</v>
      </c>
    </row>
    <row r="36777" spans="2:6" x14ac:dyDescent="0.3">
      <c r="D36777" t="s">
        <v>20829</v>
      </c>
      <c r="E36777" t="s">
        <v>20848</v>
      </c>
      <c r="F36777">
        <v>348.76</v>
      </c>
    </row>
    <row r="36778" spans="2:6" x14ac:dyDescent="0.3">
      <c r="F36778">
        <v>1349.6</v>
      </c>
    </row>
    <row r="36779" spans="2:6" x14ac:dyDescent="0.3">
      <c r="F36779">
        <v>1364.5</v>
      </c>
    </row>
    <row r="36780" spans="2:6" x14ac:dyDescent="0.3">
      <c r="E36780" t="s">
        <v>20830</v>
      </c>
      <c r="F36780">
        <v>337.22</v>
      </c>
    </row>
    <row r="36781" spans="2:6" x14ac:dyDescent="0.3">
      <c r="F36781">
        <v>594.83000000000004</v>
      </c>
    </row>
    <row r="36782" spans="2:6" x14ac:dyDescent="0.3">
      <c r="B36782">
        <v>14065</v>
      </c>
      <c r="C36782" t="s">
        <v>39</v>
      </c>
      <c r="D36782" t="s">
        <v>20855</v>
      </c>
      <c r="E36782" t="s">
        <v>20879</v>
      </c>
      <c r="F36782">
        <v>1079.99</v>
      </c>
    </row>
    <row r="36783" spans="2:6" x14ac:dyDescent="0.3">
      <c r="F36783">
        <v>3374.99</v>
      </c>
    </row>
    <row r="36784" spans="2:6" x14ac:dyDescent="0.3">
      <c r="F36784">
        <v>3399.99</v>
      </c>
    </row>
    <row r="36785" spans="2:6" x14ac:dyDescent="0.3">
      <c r="E36785" t="s">
        <v>20856</v>
      </c>
      <c r="F36785">
        <v>782.99</v>
      </c>
    </row>
    <row r="36786" spans="2:6" x14ac:dyDescent="0.3">
      <c r="F36786">
        <v>1457.99</v>
      </c>
    </row>
    <row r="36787" spans="2:6" x14ac:dyDescent="0.3">
      <c r="F36787">
        <v>2443.35</v>
      </c>
    </row>
    <row r="36788" spans="2:6" x14ac:dyDescent="0.3">
      <c r="F36788">
        <v>3578.27</v>
      </c>
    </row>
    <row r="36789" spans="2:6" x14ac:dyDescent="0.3">
      <c r="D36789" t="s">
        <v>20829</v>
      </c>
      <c r="E36789" t="s">
        <v>20848</v>
      </c>
      <c r="F36789">
        <v>348.76</v>
      </c>
    </row>
    <row r="36790" spans="2:6" x14ac:dyDescent="0.3">
      <c r="F36790">
        <v>1349.6</v>
      </c>
    </row>
    <row r="36791" spans="2:6" x14ac:dyDescent="0.3">
      <c r="F36791">
        <v>1364.5</v>
      </c>
    </row>
    <row r="36792" spans="2:6" x14ac:dyDescent="0.3">
      <c r="E36792" t="s">
        <v>20830</v>
      </c>
      <c r="F36792">
        <v>337.22</v>
      </c>
    </row>
    <row r="36793" spans="2:6" x14ac:dyDescent="0.3">
      <c r="F36793">
        <v>594.83000000000004</v>
      </c>
    </row>
    <row r="36794" spans="2:6" x14ac:dyDescent="0.3">
      <c r="B36794">
        <v>14066</v>
      </c>
      <c r="C36794" t="s">
        <v>16678</v>
      </c>
      <c r="D36794" t="s">
        <v>20855</v>
      </c>
      <c r="E36794" t="s">
        <v>20879</v>
      </c>
      <c r="F36794">
        <v>1079.99</v>
      </c>
    </row>
    <row r="36795" spans="2:6" x14ac:dyDescent="0.3">
      <c r="F36795">
        <v>3374.99</v>
      </c>
    </row>
    <row r="36796" spans="2:6" x14ac:dyDescent="0.3">
      <c r="F36796">
        <v>3399.99</v>
      </c>
    </row>
    <row r="36797" spans="2:6" x14ac:dyDescent="0.3">
      <c r="E36797" t="s">
        <v>20856</v>
      </c>
      <c r="F36797">
        <v>782.99</v>
      </c>
    </row>
    <row r="36798" spans="2:6" x14ac:dyDescent="0.3">
      <c r="F36798">
        <v>1457.99</v>
      </c>
    </row>
    <row r="36799" spans="2:6" x14ac:dyDescent="0.3">
      <c r="F36799">
        <v>2443.35</v>
      </c>
    </row>
    <row r="36800" spans="2:6" x14ac:dyDescent="0.3">
      <c r="F36800">
        <v>3578.27</v>
      </c>
    </row>
    <row r="36801" spans="2:6" x14ac:dyDescent="0.3">
      <c r="D36801" t="s">
        <v>20829</v>
      </c>
      <c r="E36801" t="s">
        <v>20848</v>
      </c>
      <c r="F36801">
        <v>348.76</v>
      </c>
    </row>
    <row r="36802" spans="2:6" x14ac:dyDescent="0.3">
      <c r="F36802">
        <v>1349.6</v>
      </c>
    </row>
    <row r="36803" spans="2:6" x14ac:dyDescent="0.3">
      <c r="F36803">
        <v>1364.5</v>
      </c>
    </row>
    <row r="36804" spans="2:6" x14ac:dyDescent="0.3">
      <c r="E36804" t="s">
        <v>20830</v>
      </c>
      <c r="F36804">
        <v>337.22</v>
      </c>
    </row>
    <row r="36805" spans="2:6" x14ac:dyDescent="0.3">
      <c r="F36805">
        <v>594.83000000000004</v>
      </c>
    </row>
    <row r="36806" spans="2:6" x14ac:dyDescent="0.3">
      <c r="B36806">
        <v>14067</v>
      </c>
      <c r="C36806" t="s">
        <v>18401</v>
      </c>
      <c r="D36806" t="s">
        <v>20855</v>
      </c>
      <c r="E36806" t="s">
        <v>20879</v>
      </c>
      <c r="F36806">
        <v>1079.99</v>
      </c>
    </row>
    <row r="36807" spans="2:6" x14ac:dyDescent="0.3">
      <c r="F36807">
        <v>3374.99</v>
      </c>
    </row>
    <row r="36808" spans="2:6" x14ac:dyDescent="0.3">
      <c r="F36808">
        <v>3399.99</v>
      </c>
    </row>
    <row r="36809" spans="2:6" x14ac:dyDescent="0.3">
      <c r="E36809" t="s">
        <v>20856</v>
      </c>
      <c r="F36809">
        <v>782.99</v>
      </c>
    </row>
    <row r="36810" spans="2:6" x14ac:dyDescent="0.3">
      <c r="F36810">
        <v>1457.99</v>
      </c>
    </row>
    <row r="36811" spans="2:6" x14ac:dyDescent="0.3">
      <c r="F36811">
        <v>2443.35</v>
      </c>
    </row>
    <row r="36812" spans="2:6" x14ac:dyDescent="0.3">
      <c r="F36812">
        <v>3578.27</v>
      </c>
    </row>
    <row r="36813" spans="2:6" x14ac:dyDescent="0.3">
      <c r="D36813" t="s">
        <v>20829</v>
      </c>
      <c r="E36813" t="s">
        <v>20848</v>
      </c>
      <c r="F36813">
        <v>348.76</v>
      </c>
    </row>
    <row r="36814" spans="2:6" x14ac:dyDescent="0.3">
      <c r="F36814">
        <v>1349.6</v>
      </c>
    </row>
    <row r="36815" spans="2:6" x14ac:dyDescent="0.3">
      <c r="F36815">
        <v>1364.5</v>
      </c>
    </row>
    <row r="36816" spans="2:6" x14ac:dyDescent="0.3">
      <c r="E36816" t="s">
        <v>20830</v>
      </c>
      <c r="F36816">
        <v>337.22</v>
      </c>
    </row>
    <row r="36817" spans="2:6" x14ac:dyDescent="0.3">
      <c r="F36817">
        <v>594.83000000000004</v>
      </c>
    </row>
    <row r="36818" spans="2:6" x14ac:dyDescent="0.3">
      <c r="B36818">
        <v>14068</v>
      </c>
      <c r="C36818" t="s">
        <v>17965</v>
      </c>
      <c r="D36818" t="s">
        <v>20855</v>
      </c>
      <c r="E36818" t="s">
        <v>20879</v>
      </c>
      <c r="F36818">
        <v>1079.99</v>
      </c>
    </row>
    <row r="36819" spans="2:6" x14ac:dyDescent="0.3">
      <c r="F36819">
        <v>3374.99</v>
      </c>
    </row>
    <row r="36820" spans="2:6" x14ac:dyDescent="0.3">
      <c r="F36820">
        <v>3399.99</v>
      </c>
    </row>
    <row r="36821" spans="2:6" x14ac:dyDescent="0.3">
      <c r="E36821" t="s">
        <v>20856</v>
      </c>
      <c r="F36821">
        <v>782.99</v>
      </c>
    </row>
    <row r="36822" spans="2:6" x14ac:dyDescent="0.3">
      <c r="F36822">
        <v>1457.99</v>
      </c>
    </row>
    <row r="36823" spans="2:6" x14ac:dyDescent="0.3">
      <c r="F36823">
        <v>2443.35</v>
      </c>
    </row>
    <row r="36824" spans="2:6" x14ac:dyDescent="0.3">
      <c r="F36824">
        <v>3578.27</v>
      </c>
    </row>
    <row r="36825" spans="2:6" x14ac:dyDescent="0.3">
      <c r="D36825" t="s">
        <v>20829</v>
      </c>
      <c r="E36825" t="s">
        <v>20848</v>
      </c>
      <c r="F36825">
        <v>348.76</v>
      </c>
    </row>
    <row r="36826" spans="2:6" x14ac:dyDescent="0.3">
      <c r="F36826">
        <v>1349.6</v>
      </c>
    </row>
    <row r="36827" spans="2:6" x14ac:dyDescent="0.3">
      <c r="F36827">
        <v>1364.5</v>
      </c>
    </row>
    <row r="36828" spans="2:6" x14ac:dyDescent="0.3">
      <c r="E36828" t="s">
        <v>20830</v>
      </c>
      <c r="F36828">
        <v>337.22</v>
      </c>
    </row>
    <row r="36829" spans="2:6" x14ac:dyDescent="0.3">
      <c r="F36829">
        <v>594.83000000000004</v>
      </c>
    </row>
    <row r="36830" spans="2:6" x14ac:dyDescent="0.3">
      <c r="B36830">
        <v>14069</v>
      </c>
      <c r="C36830" t="s">
        <v>1131</v>
      </c>
      <c r="D36830" t="s">
        <v>20855</v>
      </c>
      <c r="E36830" t="s">
        <v>20879</v>
      </c>
      <c r="F36830">
        <v>1079.99</v>
      </c>
    </row>
    <row r="36831" spans="2:6" x14ac:dyDescent="0.3">
      <c r="F36831">
        <v>3374.99</v>
      </c>
    </row>
    <row r="36832" spans="2:6" x14ac:dyDescent="0.3">
      <c r="F36832">
        <v>3399.99</v>
      </c>
    </row>
    <row r="36833" spans="2:6" x14ac:dyDescent="0.3">
      <c r="E36833" t="s">
        <v>20856</v>
      </c>
      <c r="F36833">
        <v>782.99</v>
      </c>
    </row>
    <row r="36834" spans="2:6" x14ac:dyDescent="0.3">
      <c r="F36834">
        <v>1457.99</v>
      </c>
    </row>
    <row r="36835" spans="2:6" x14ac:dyDescent="0.3">
      <c r="F36835">
        <v>2443.35</v>
      </c>
    </row>
    <row r="36836" spans="2:6" x14ac:dyDescent="0.3">
      <c r="F36836">
        <v>3578.27</v>
      </c>
    </row>
    <row r="36837" spans="2:6" x14ac:dyDescent="0.3">
      <c r="D36837" t="s">
        <v>20829</v>
      </c>
      <c r="E36837" t="s">
        <v>20848</v>
      </c>
      <c r="F36837">
        <v>348.76</v>
      </c>
    </row>
    <row r="36838" spans="2:6" x14ac:dyDescent="0.3">
      <c r="F36838">
        <v>1349.6</v>
      </c>
    </row>
    <row r="36839" spans="2:6" x14ac:dyDescent="0.3">
      <c r="F36839">
        <v>1364.5</v>
      </c>
    </row>
    <row r="36840" spans="2:6" x14ac:dyDescent="0.3">
      <c r="E36840" t="s">
        <v>20830</v>
      </c>
      <c r="F36840">
        <v>337.22</v>
      </c>
    </row>
    <row r="36841" spans="2:6" x14ac:dyDescent="0.3">
      <c r="F36841">
        <v>594.83000000000004</v>
      </c>
    </row>
    <row r="36842" spans="2:6" x14ac:dyDescent="0.3">
      <c r="B36842">
        <v>14070</v>
      </c>
      <c r="C36842" t="s">
        <v>15514</v>
      </c>
      <c r="D36842" t="s">
        <v>20855</v>
      </c>
      <c r="E36842" t="s">
        <v>20879</v>
      </c>
      <c r="F36842">
        <v>1079.99</v>
      </c>
    </row>
    <row r="36843" spans="2:6" x14ac:dyDescent="0.3">
      <c r="F36843">
        <v>3374.99</v>
      </c>
    </row>
    <row r="36844" spans="2:6" x14ac:dyDescent="0.3">
      <c r="F36844">
        <v>3399.99</v>
      </c>
    </row>
    <row r="36845" spans="2:6" x14ac:dyDescent="0.3">
      <c r="E36845" t="s">
        <v>20856</v>
      </c>
      <c r="F36845">
        <v>782.99</v>
      </c>
    </row>
    <row r="36846" spans="2:6" x14ac:dyDescent="0.3">
      <c r="F36846">
        <v>1457.99</v>
      </c>
    </row>
    <row r="36847" spans="2:6" x14ac:dyDescent="0.3">
      <c r="F36847">
        <v>2443.35</v>
      </c>
    </row>
    <row r="36848" spans="2:6" x14ac:dyDescent="0.3">
      <c r="F36848">
        <v>3578.27</v>
      </c>
    </row>
    <row r="36849" spans="2:6" x14ac:dyDescent="0.3">
      <c r="D36849" t="s">
        <v>20829</v>
      </c>
      <c r="E36849" t="s">
        <v>20848</v>
      </c>
      <c r="F36849">
        <v>348.76</v>
      </c>
    </row>
    <row r="36850" spans="2:6" x14ac:dyDescent="0.3">
      <c r="F36850">
        <v>1349.6</v>
      </c>
    </row>
    <row r="36851" spans="2:6" x14ac:dyDescent="0.3">
      <c r="F36851">
        <v>1364.5</v>
      </c>
    </row>
    <row r="36852" spans="2:6" x14ac:dyDescent="0.3">
      <c r="E36852" t="s">
        <v>20830</v>
      </c>
      <c r="F36852">
        <v>337.22</v>
      </c>
    </row>
    <row r="36853" spans="2:6" x14ac:dyDescent="0.3">
      <c r="F36853">
        <v>594.83000000000004</v>
      </c>
    </row>
    <row r="36854" spans="2:6" x14ac:dyDescent="0.3">
      <c r="B36854">
        <v>14071</v>
      </c>
      <c r="C36854" t="s">
        <v>558</v>
      </c>
      <c r="D36854" t="s">
        <v>20855</v>
      </c>
      <c r="E36854" t="s">
        <v>20879</v>
      </c>
      <c r="F36854">
        <v>1079.99</v>
      </c>
    </row>
    <row r="36855" spans="2:6" x14ac:dyDescent="0.3">
      <c r="F36855">
        <v>3374.99</v>
      </c>
    </row>
    <row r="36856" spans="2:6" x14ac:dyDescent="0.3">
      <c r="F36856">
        <v>3399.99</v>
      </c>
    </row>
    <row r="36857" spans="2:6" x14ac:dyDescent="0.3">
      <c r="E36857" t="s">
        <v>20856</v>
      </c>
      <c r="F36857">
        <v>782.99</v>
      </c>
    </row>
    <row r="36858" spans="2:6" x14ac:dyDescent="0.3">
      <c r="F36858">
        <v>1457.99</v>
      </c>
    </row>
    <row r="36859" spans="2:6" x14ac:dyDescent="0.3">
      <c r="F36859">
        <v>2443.35</v>
      </c>
    </row>
    <row r="36860" spans="2:6" x14ac:dyDescent="0.3">
      <c r="F36860">
        <v>3578.27</v>
      </c>
    </row>
    <row r="36861" spans="2:6" x14ac:dyDescent="0.3">
      <c r="D36861" t="s">
        <v>20829</v>
      </c>
      <c r="E36861" t="s">
        <v>20848</v>
      </c>
      <c r="F36861">
        <v>348.76</v>
      </c>
    </row>
    <row r="36862" spans="2:6" x14ac:dyDescent="0.3">
      <c r="F36862">
        <v>1349.6</v>
      </c>
    </row>
    <row r="36863" spans="2:6" x14ac:dyDescent="0.3">
      <c r="F36863">
        <v>1364.5</v>
      </c>
    </row>
    <row r="36864" spans="2:6" x14ac:dyDescent="0.3">
      <c r="E36864" t="s">
        <v>20830</v>
      </c>
      <c r="F36864">
        <v>337.22</v>
      </c>
    </row>
    <row r="36865" spans="2:6" x14ac:dyDescent="0.3">
      <c r="F36865">
        <v>594.83000000000004</v>
      </c>
    </row>
    <row r="36866" spans="2:6" x14ac:dyDescent="0.3">
      <c r="B36866">
        <v>14072</v>
      </c>
      <c r="C36866" t="s">
        <v>77</v>
      </c>
      <c r="D36866" t="s">
        <v>20855</v>
      </c>
      <c r="E36866" t="s">
        <v>20879</v>
      </c>
      <c r="F36866">
        <v>1079.99</v>
      </c>
    </row>
    <row r="36867" spans="2:6" x14ac:dyDescent="0.3">
      <c r="F36867">
        <v>3374.99</v>
      </c>
    </row>
    <row r="36868" spans="2:6" x14ac:dyDescent="0.3">
      <c r="F36868">
        <v>3399.99</v>
      </c>
    </row>
    <row r="36869" spans="2:6" x14ac:dyDescent="0.3">
      <c r="E36869" t="s">
        <v>20856</v>
      </c>
      <c r="F36869">
        <v>782.99</v>
      </c>
    </row>
    <row r="36870" spans="2:6" x14ac:dyDescent="0.3">
      <c r="F36870">
        <v>1457.99</v>
      </c>
    </row>
    <row r="36871" spans="2:6" x14ac:dyDescent="0.3">
      <c r="F36871">
        <v>2443.35</v>
      </c>
    </row>
    <row r="36872" spans="2:6" x14ac:dyDescent="0.3">
      <c r="F36872">
        <v>3578.27</v>
      </c>
    </row>
    <row r="36873" spans="2:6" x14ac:dyDescent="0.3">
      <c r="D36873" t="s">
        <v>20829</v>
      </c>
      <c r="E36873" t="s">
        <v>20848</v>
      </c>
      <c r="F36873">
        <v>348.76</v>
      </c>
    </row>
    <row r="36874" spans="2:6" x14ac:dyDescent="0.3">
      <c r="F36874">
        <v>1349.6</v>
      </c>
    </row>
    <row r="36875" spans="2:6" x14ac:dyDescent="0.3">
      <c r="F36875">
        <v>1364.5</v>
      </c>
    </row>
    <row r="36876" spans="2:6" x14ac:dyDescent="0.3">
      <c r="E36876" t="s">
        <v>20830</v>
      </c>
      <c r="F36876">
        <v>337.22</v>
      </c>
    </row>
    <row r="36877" spans="2:6" x14ac:dyDescent="0.3">
      <c r="F36877">
        <v>594.83000000000004</v>
      </c>
    </row>
    <row r="36878" spans="2:6" x14ac:dyDescent="0.3">
      <c r="B36878">
        <v>14073</v>
      </c>
      <c r="C36878" t="s">
        <v>250</v>
      </c>
      <c r="D36878" t="s">
        <v>20855</v>
      </c>
      <c r="E36878" t="s">
        <v>20879</v>
      </c>
      <c r="F36878">
        <v>1079.99</v>
      </c>
    </row>
    <row r="36879" spans="2:6" x14ac:dyDescent="0.3">
      <c r="F36879">
        <v>3374.99</v>
      </c>
    </row>
    <row r="36880" spans="2:6" x14ac:dyDescent="0.3">
      <c r="F36880">
        <v>3399.99</v>
      </c>
    </row>
    <row r="36881" spans="2:6" x14ac:dyDescent="0.3">
      <c r="E36881" t="s">
        <v>20856</v>
      </c>
      <c r="F36881">
        <v>782.99</v>
      </c>
    </row>
    <row r="36882" spans="2:6" x14ac:dyDescent="0.3">
      <c r="F36882">
        <v>1457.99</v>
      </c>
    </row>
    <row r="36883" spans="2:6" x14ac:dyDescent="0.3">
      <c r="F36883">
        <v>2443.35</v>
      </c>
    </row>
    <row r="36884" spans="2:6" x14ac:dyDescent="0.3">
      <c r="F36884">
        <v>3578.27</v>
      </c>
    </row>
    <row r="36885" spans="2:6" x14ac:dyDescent="0.3">
      <c r="D36885" t="s">
        <v>20829</v>
      </c>
      <c r="E36885" t="s">
        <v>20848</v>
      </c>
      <c r="F36885">
        <v>348.76</v>
      </c>
    </row>
    <row r="36886" spans="2:6" x14ac:dyDescent="0.3">
      <c r="F36886">
        <v>1349.6</v>
      </c>
    </row>
    <row r="36887" spans="2:6" x14ac:dyDescent="0.3">
      <c r="F36887">
        <v>1364.5</v>
      </c>
    </row>
    <row r="36888" spans="2:6" x14ac:dyDescent="0.3">
      <c r="E36888" t="s">
        <v>20830</v>
      </c>
      <c r="F36888">
        <v>337.22</v>
      </c>
    </row>
    <row r="36889" spans="2:6" x14ac:dyDescent="0.3">
      <c r="F36889">
        <v>594.83000000000004</v>
      </c>
    </row>
    <row r="36890" spans="2:6" x14ac:dyDescent="0.3">
      <c r="B36890">
        <v>14074</v>
      </c>
      <c r="C36890" t="s">
        <v>368</v>
      </c>
      <c r="D36890" t="s">
        <v>20855</v>
      </c>
      <c r="E36890" t="s">
        <v>20879</v>
      </c>
      <c r="F36890">
        <v>1079.99</v>
      </c>
    </row>
    <row r="36891" spans="2:6" x14ac:dyDescent="0.3">
      <c r="F36891">
        <v>3374.99</v>
      </c>
    </row>
    <row r="36892" spans="2:6" x14ac:dyDescent="0.3">
      <c r="F36892">
        <v>3399.99</v>
      </c>
    </row>
    <row r="36893" spans="2:6" x14ac:dyDescent="0.3">
      <c r="E36893" t="s">
        <v>20856</v>
      </c>
      <c r="F36893">
        <v>782.99</v>
      </c>
    </row>
    <row r="36894" spans="2:6" x14ac:dyDescent="0.3">
      <c r="F36894">
        <v>1457.99</v>
      </c>
    </row>
    <row r="36895" spans="2:6" x14ac:dyDescent="0.3">
      <c r="F36895">
        <v>2443.35</v>
      </c>
    </row>
    <row r="36896" spans="2:6" x14ac:dyDescent="0.3">
      <c r="F36896">
        <v>3578.27</v>
      </c>
    </row>
    <row r="36897" spans="2:6" x14ac:dyDescent="0.3">
      <c r="D36897" t="s">
        <v>20829</v>
      </c>
      <c r="E36897" t="s">
        <v>20848</v>
      </c>
      <c r="F36897">
        <v>348.76</v>
      </c>
    </row>
    <row r="36898" spans="2:6" x14ac:dyDescent="0.3">
      <c r="F36898">
        <v>1349.6</v>
      </c>
    </row>
    <row r="36899" spans="2:6" x14ac:dyDescent="0.3">
      <c r="F36899">
        <v>1364.5</v>
      </c>
    </row>
    <row r="36900" spans="2:6" x14ac:dyDescent="0.3">
      <c r="E36900" t="s">
        <v>20830</v>
      </c>
      <c r="F36900">
        <v>337.22</v>
      </c>
    </row>
    <row r="36901" spans="2:6" x14ac:dyDescent="0.3">
      <c r="F36901">
        <v>594.83000000000004</v>
      </c>
    </row>
    <row r="36902" spans="2:6" x14ac:dyDescent="0.3">
      <c r="B36902">
        <v>14075</v>
      </c>
      <c r="C36902" t="s">
        <v>45</v>
      </c>
      <c r="D36902" t="s">
        <v>20855</v>
      </c>
      <c r="E36902" t="s">
        <v>20879</v>
      </c>
      <c r="F36902">
        <v>1079.99</v>
      </c>
    </row>
    <row r="36903" spans="2:6" x14ac:dyDescent="0.3">
      <c r="F36903">
        <v>3374.99</v>
      </c>
    </row>
    <row r="36904" spans="2:6" x14ac:dyDescent="0.3">
      <c r="F36904">
        <v>3399.99</v>
      </c>
    </row>
    <row r="36905" spans="2:6" x14ac:dyDescent="0.3">
      <c r="E36905" t="s">
        <v>20856</v>
      </c>
      <c r="F36905">
        <v>782.99</v>
      </c>
    </row>
    <row r="36906" spans="2:6" x14ac:dyDescent="0.3">
      <c r="F36906">
        <v>1457.99</v>
      </c>
    </row>
    <row r="36907" spans="2:6" x14ac:dyDescent="0.3">
      <c r="F36907">
        <v>2443.35</v>
      </c>
    </row>
    <row r="36908" spans="2:6" x14ac:dyDescent="0.3">
      <c r="F36908">
        <v>3578.27</v>
      </c>
    </row>
    <row r="36909" spans="2:6" x14ac:dyDescent="0.3">
      <c r="D36909" t="s">
        <v>20829</v>
      </c>
      <c r="E36909" t="s">
        <v>20848</v>
      </c>
      <c r="F36909">
        <v>348.76</v>
      </c>
    </row>
    <row r="36910" spans="2:6" x14ac:dyDescent="0.3">
      <c r="F36910">
        <v>1349.6</v>
      </c>
    </row>
    <row r="36911" spans="2:6" x14ac:dyDescent="0.3">
      <c r="F36911">
        <v>1364.5</v>
      </c>
    </row>
    <row r="36912" spans="2:6" x14ac:dyDescent="0.3">
      <c r="E36912" t="s">
        <v>20830</v>
      </c>
      <c r="F36912">
        <v>337.22</v>
      </c>
    </row>
    <row r="36913" spans="2:6" x14ac:dyDescent="0.3">
      <c r="F36913">
        <v>594.83000000000004</v>
      </c>
    </row>
    <row r="36914" spans="2:6" x14ac:dyDescent="0.3">
      <c r="B36914">
        <v>14076</v>
      </c>
      <c r="C36914" t="s">
        <v>6306</v>
      </c>
      <c r="D36914" t="s">
        <v>20855</v>
      </c>
      <c r="E36914" t="s">
        <v>20879</v>
      </c>
      <c r="F36914">
        <v>1079.99</v>
      </c>
    </row>
    <row r="36915" spans="2:6" x14ac:dyDescent="0.3">
      <c r="F36915">
        <v>3374.99</v>
      </c>
    </row>
    <row r="36916" spans="2:6" x14ac:dyDescent="0.3">
      <c r="F36916">
        <v>3399.99</v>
      </c>
    </row>
    <row r="36917" spans="2:6" x14ac:dyDescent="0.3">
      <c r="E36917" t="s">
        <v>20856</v>
      </c>
      <c r="F36917">
        <v>782.99</v>
      </c>
    </row>
    <row r="36918" spans="2:6" x14ac:dyDescent="0.3">
      <c r="F36918">
        <v>1457.99</v>
      </c>
    </row>
    <row r="36919" spans="2:6" x14ac:dyDescent="0.3">
      <c r="F36919">
        <v>2443.35</v>
      </c>
    </row>
    <row r="36920" spans="2:6" x14ac:dyDescent="0.3">
      <c r="F36920">
        <v>3578.27</v>
      </c>
    </row>
    <row r="36921" spans="2:6" x14ac:dyDescent="0.3">
      <c r="D36921" t="s">
        <v>20829</v>
      </c>
      <c r="E36921" t="s">
        <v>20848</v>
      </c>
      <c r="F36921">
        <v>348.76</v>
      </c>
    </row>
    <row r="36922" spans="2:6" x14ac:dyDescent="0.3">
      <c r="F36922">
        <v>1349.6</v>
      </c>
    </row>
    <row r="36923" spans="2:6" x14ac:dyDescent="0.3">
      <c r="F36923">
        <v>1364.5</v>
      </c>
    </row>
    <row r="36924" spans="2:6" x14ac:dyDescent="0.3">
      <c r="E36924" t="s">
        <v>20830</v>
      </c>
      <c r="F36924">
        <v>337.22</v>
      </c>
    </row>
    <row r="36925" spans="2:6" x14ac:dyDescent="0.3">
      <c r="F36925">
        <v>594.83000000000004</v>
      </c>
    </row>
    <row r="36926" spans="2:6" x14ac:dyDescent="0.3">
      <c r="B36926">
        <v>14077</v>
      </c>
      <c r="C36926" t="s">
        <v>870</v>
      </c>
      <c r="D36926" t="s">
        <v>20855</v>
      </c>
      <c r="E36926" t="s">
        <v>20879</v>
      </c>
      <c r="F36926">
        <v>1079.99</v>
      </c>
    </row>
    <row r="36927" spans="2:6" x14ac:dyDescent="0.3">
      <c r="F36927">
        <v>3374.99</v>
      </c>
    </row>
    <row r="36928" spans="2:6" x14ac:dyDescent="0.3">
      <c r="F36928">
        <v>3399.99</v>
      </c>
    </row>
    <row r="36929" spans="2:6" x14ac:dyDescent="0.3">
      <c r="E36929" t="s">
        <v>20856</v>
      </c>
      <c r="F36929">
        <v>782.99</v>
      </c>
    </row>
    <row r="36930" spans="2:6" x14ac:dyDescent="0.3">
      <c r="F36930">
        <v>1457.99</v>
      </c>
    </row>
    <row r="36931" spans="2:6" x14ac:dyDescent="0.3">
      <c r="F36931">
        <v>2443.35</v>
      </c>
    </row>
    <row r="36932" spans="2:6" x14ac:dyDescent="0.3">
      <c r="F36932">
        <v>3578.27</v>
      </c>
    </row>
    <row r="36933" spans="2:6" x14ac:dyDescent="0.3">
      <c r="D36933" t="s">
        <v>20829</v>
      </c>
      <c r="E36933" t="s">
        <v>20848</v>
      </c>
      <c r="F36933">
        <v>348.76</v>
      </c>
    </row>
    <row r="36934" spans="2:6" x14ac:dyDescent="0.3">
      <c r="F36934">
        <v>1349.6</v>
      </c>
    </row>
    <row r="36935" spans="2:6" x14ac:dyDescent="0.3">
      <c r="F36935">
        <v>1364.5</v>
      </c>
    </row>
    <row r="36936" spans="2:6" x14ac:dyDescent="0.3">
      <c r="E36936" t="s">
        <v>20830</v>
      </c>
      <c r="F36936">
        <v>337.22</v>
      </c>
    </row>
    <row r="36937" spans="2:6" x14ac:dyDescent="0.3">
      <c r="F36937">
        <v>594.83000000000004</v>
      </c>
    </row>
    <row r="36938" spans="2:6" x14ac:dyDescent="0.3">
      <c r="B36938">
        <v>14078</v>
      </c>
      <c r="C36938" t="s">
        <v>362</v>
      </c>
      <c r="D36938" t="s">
        <v>20855</v>
      </c>
      <c r="E36938" t="s">
        <v>20879</v>
      </c>
      <c r="F36938">
        <v>1079.99</v>
      </c>
    </row>
    <row r="36939" spans="2:6" x14ac:dyDescent="0.3">
      <c r="F36939">
        <v>3374.99</v>
      </c>
    </row>
    <row r="36940" spans="2:6" x14ac:dyDescent="0.3">
      <c r="F36940">
        <v>3399.99</v>
      </c>
    </row>
    <row r="36941" spans="2:6" x14ac:dyDescent="0.3">
      <c r="E36941" t="s">
        <v>20856</v>
      </c>
      <c r="F36941">
        <v>782.99</v>
      </c>
    </row>
    <row r="36942" spans="2:6" x14ac:dyDescent="0.3">
      <c r="F36942">
        <v>1457.99</v>
      </c>
    </row>
    <row r="36943" spans="2:6" x14ac:dyDescent="0.3">
      <c r="F36943">
        <v>2443.35</v>
      </c>
    </row>
    <row r="36944" spans="2:6" x14ac:dyDescent="0.3">
      <c r="F36944">
        <v>3578.27</v>
      </c>
    </row>
    <row r="36945" spans="2:6" x14ac:dyDescent="0.3">
      <c r="D36945" t="s">
        <v>20829</v>
      </c>
      <c r="E36945" t="s">
        <v>20848</v>
      </c>
      <c r="F36945">
        <v>348.76</v>
      </c>
    </row>
    <row r="36946" spans="2:6" x14ac:dyDescent="0.3">
      <c r="F36946">
        <v>1349.6</v>
      </c>
    </row>
    <row r="36947" spans="2:6" x14ac:dyDescent="0.3">
      <c r="F36947">
        <v>1364.5</v>
      </c>
    </row>
    <row r="36948" spans="2:6" x14ac:dyDescent="0.3">
      <c r="E36948" t="s">
        <v>20830</v>
      </c>
      <c r="F36948">
        <v>337.22</v>
      </c>
    </row>
    <row r="36949" spans="2:6" x14ac:dyDescent="0.3">
      <c r="F36949">
        <v>594.83000000000004</v>
      </c>
    </row>
    <row r="36950" spans="2:6" x14ac:dyDescent="0.3">
      <c r="B36950">
        <v>14079</v>
      </c>
      <c r="C36950" t="s">
        <v>3279</v>
      </c>
      <c r="D36950" t="s">
        <v>20855</v>
      </c>
      <c r="E36950" t="s">
        <v>20879</v>
      </c>
      <c r="F36950">
        <v>1079.99</v>
      </c>
    </row>
    <row r="36951" spans="2:6" x14ac:dyDescent="0.3">
      <c r="F36951">
        <v>3374.99</v>
      </c>
    </row>
    <row r="36952" spans="2:6" x14ac:dyDescent="0.3">
      <c r="F36952">
        <v>3399.99</v>
      </c>
    </row>
    <row r="36953" spans="2:6" x14ac:dyDescent="0.3">
      <c r="E36953" t="s">
        <v>20856</v>
      </c>
      <c r="F36953">
        <v>782.99</v>
      </c>
    </row>
    <row r="36954" spans="2:6" x14ac:dyDescent="0.3">
      <c r="F36954">
        <v>1457.99</v>
      </c>
    </row>
    <row r="36955" spans="2:6" x14ac:dyDescent="0.3">
      <c r="F36955">
        <v>2443.35</v>
      </c>
    </row>
    <row r="36956" spans="2:6" x14ac:dyDescent="0.3">
      <c r="F36956">
        <v>3578.27</v>
      </c>
    </row>
    <row r="36957" spans="2:6" x14ac:dyDescent="0.3">
      <c r="D36957" t="s">
        <v>20829</v>
      </c>
      <c r="E36957" t="s">
        <v>20848</v>
      </c>
      <c r="F36957">
        <v>348.76</v>
      </c>
    </row>
    <row r="36958" spans="2:6" x14ac:dyDescent="0.3">
      <c r="F36958">
        <v>1349.6</v>
      </c>
    </row>
    <row r="36959" spans="2:6" x14ac:dyDescent="0.3">
      <c r="F36959">
        <v>1364.5</v>
      </c>
    </row>
    <row r="36960" spans="2:6" x14ac:dyDescent="0.3">
      <c r="E36960" t="s">
        <v>20830</v>
      </c>
      <c r="F36960">
        <v>337.22</v>
      </c>
    </row>
    <row r="36961" spans="2:6" x14ac:dyDescent="0.3">
      <c r="F36961">
        <v>594.83000000000004</v>
      </c>
    </row>
    <row r="36962" spans="2:6" x14ac:dyDescent="0.3">
      <c r="B36962">
        <v>14080</v>
      </c>
      <c r="C36962" t="s">
        <v>19736</v>
      </c>
      <c r="D36962" t="s">
        <v>20855</v>
      </c>
      <c r="E36962" t="s">
        <v>20879</v>
      </c>
      <c r="F36962">
        <v>1079.99</v>
      </c>
    </row>
    <row r="36963" spans="2:6" x14ac:dyDescent="0.3">
      <c r="F36963">
        <v>3374.99</v>
      </c>
    </row>
    <row r="36964" spans="2:6" x14ac:dyDescent="0.3">
      <c r="F36964">
        <v>3399.99</v>
      </c>
    </row>
    <row r="36965" spans="2:6" x14ac:dyDescent="0.3">
      <c r="E36965" t="s">
        <v>20856</v>
      </c>
      <c r="F36965">
        <v>782.99</v>
      </c>
    </row>
    <row r="36966" spans="2:6" x14ac:dyDescent="0.3">
      <c r="F36966">
        <v>1457.99</v>
      </c>
    </row>
    <row r="36967" spans="2:6" x14ac:dyDescent="0.3">
      <c r="F36967">
        <v>2443.35</v>
      </c>
    </row>
    <row r="36968" spans="2:6" x14ac:dyDescent="0.3">
      <c r="F36968">
        <v>3578.27</v>
      </c>
    </row>
    <row r="36969" spans="2:6" x14ac:dyDescent="0.3">
      <c r="D36969" t="s">
        <v>20829</v>
      </c>
      <c r="E36969" t="s">
        <v>20848</v>
      </c>
      <c r="F36969">
        <v>348.76</v>
      </c>
    </row>
    <row r="36970" spans="2:6" x14ac:dyDescent="0.3">
      <c r="F36970">
        <v>1349.6</v>
      </c>
    </row>
    <row r="36971" spans="2:6" x14ac:dyDescent="0.3">
      <c r="F36971">
        <v>1364.5</v>
      </c>
    </row>
    <row r="36972" spans="2:6" x14ac:dyDescent="0.3">
      <c r="E36972" t="s">
        <v>20830</v>
      </c>
      <c r="F36972">
        <v>337.22</v>
      </c>
    </row>
    <row r="36973" spans="2:6" x14ac:dyDescent="0.3">
      <c r="F36973">
        <v>594.83000000000004</v>
      </c>
    </row>
    <row r="36974" spans="2:6" x14ac:dyDescent="0.3">
      <c r="B36974">
        <v>14081</v>
      </c>
      <c r="C36974" t="s">
        <v>11256</v>
      </c>
      <c r="D36974" t="s">
        <v>20855</v>
      </c>
      <c r="E36974" t="s">
        <v>20879</v>
      </c>
      <c r="F36974">
        <v>1079.99</v>
      </c>
    </row>
    <row r="36975" spans="2:6" x14ac:dyDescent="0.3">
      <c r="F36975">
        <v>3374.99</v>
      </c>
    </row>
    <row r="36976" spans="2:6" x14ac:dyDescent="0.3">
      <c r="F36976">
        <v>3399.99</v>
      </c>
    </row>
    <row r="36977" spans="2:6" x14ac:dyDescent="0.3">
      <c r="E36977" t="s">
        <v>20856</v>
      </c>
      <c r="F36977">
        <v>782.99</v>
      </c>
    </row>
    <row r="36978" spans="2:6" x14ac:dyDescent="0.3">
      <c r="F36978">
        <v>1457.99</v>
      </c>
    </row>
    <row r="36979" spans="2:6" x14ac:dyDescent="0.3">
      <c r="F36979">
        <v>2443.35</v>
      </c>
    </row>
    <row r="36980" spans="2:6" x14ac:dyDescent="0.3">
      <c r="F36980">
        <v>3578.27</v>
      </c>
    </row>
    <row r="36981" spans="2:6" x14ac:dyDescent="0.3">
      <c r="D36981" t="s">
        <v>20829</v>
      </c>
      <c r="E36981" t="s">
        <v>20848</v>
      </c>
      <c r="F36981">
        <v>348.76</v>
      </c>
    </row>
    <row r="36982" spans="2:6" x14ac:dyDescent="0.3">
      <c r="F36982">
        <v>1349.6</v>
      </c>
    </row>
    <row r="36983" spans="2:6" x14ac:dyDescent="0.3">
      <c r="F36983">
        <v>1364.5</v>
      </c>
    </row>
    <row r="36984" spans="2:6" x14ac:dyDescent="0.3">
      <c r="E36984" t="s">
        <v>20830</v>
      </c>
      <c r="F36984">
        <v>337.22</v>
      </c>
    </row>
    <row r="36985" spans="2:6" x14ac:dyDescent="0.3">
      <c r="F36985">
        <v>594.83000000000004</v>
      </c>
    </row>
    <row r="36986" spans="2:6" x14ac:dyDescent="0.3">
      <c r="B36986">
        <v>14082</v>
      </c>
      <c r="C36986" t="s">
        <v>397</v>
      </c>
      <c r="D36986" t="s">
        <v>20855</v>
      </c>
      <c r="E36986" t="s">
        <v>20879</v>
      </c>
      <c r="F36986">
        <v>1079.99</v>
      </c>
    </row>
    <row r="36987" spans="2:6" x14ac:dyDescent="0.3">
      <c r="F36987">
        <v>3374.99</v>
      </c>
    </row>
    <row r="36988" spans="2:6" x14ac:dyDescent="0.3">
      <c r="F36988">
        <v>3399.99</v>
      </c>
    </row>
    <row r="36989" spans="2:6" x14ac:dyDescent="0.3">
      <c r="E36989" t="s">
        <v>20856</v>
      </c>
      <c r="F36989">
        <v>782.99</v>
      </c>
    </row>
    <row r="36990" spans="2:6" x14ac:dyDescent="0.3">
      <c r="F36990">
        <v>1457.99</v>
      </c>
    </row>
    <row r="36991" spans="2:6" x14ac:dyDescent="0.3">
      <c r="F36991">
        <v>2443.35</v>
      </c>
    </row>
    <row r="36992" spans="2:6" x14ac:dyDescent="0.3">
      <c r="F36992">
        <v>3578.27</v>
      </c>
    </row>
    <row r="36993" spans="2:6" x14ac:dyDescent="0.3">
      <c r="D36993" t="s">
        <v>20829</v>
      </c>
      <c r="E36993" t="s">
        <v>20848</v>
      </c>
      <c r="F36993">
        <v>348.76</v>
      </c>
    </row>
    <row r="36994" spans="2:6" x14ac:dyDescent="0.3">
      <c r="F36994">
        <v>1349.6</v>
      </c>
    </row>
    <row r="36995" spans="2:6" x14ac:dyDescent="0.3">
      <c r="F36995">
        <v>1364.5</v>
      </c>
    </row>
    <row r="36996" spans="2:6" x14ac:dyDescent="0.3">
      <c r="E36996" t="s">
        <v>20830</v>
      </c>
      <c r="F36996">
        <v>337.22</v>
      </c>
    </row>
    <row r="36997" spans="2:6" x14ac:dyDescent="0.3">
      <c r="F36997">
        <v>594.83000000000004</v>
      </c>
    </row>
    <row r="36998" spans="2:6" x14ac:dyDescent="0.3">
      <c r="B36998">
        <v>14083</v>
      </c>
      <c r="C36998" t="s">
        <v>5626</v>
      </c>
      <c r="D36998" t="s">
        <v>20855</v>
      </c>
      <c r="E36998" t="s">
        <v>20879</v>
      </c>
      <c r="F36998">
        <v>1079.99</v>
      </c>
    </row>
    <row r="36999" spans="2:6" x14ac:dyDescent="0.3">
      <c r="F36999">
        <v>3374.99</v>
      </c>
    </row>
    <row r="37000" spans="2:6" x14ac:dyDescent="0.3">
      <c r="F37000">
        <v>3399.99</v>
      </c>
    </row>
    <row r="37001" spans="2:6" x14ac:dyDescent="0.3">
      <c r="E37001" t="s">
        <v>20856</v>
      </c>
      <c r="F37001">
        <v>782.99</v>
      </c>
    </row>
    <row r="37002" spans="2:6" x14ac:dyDescent="0.3">
      <c r="F37002">
        <v>1457.99</v>
      </c>
    </row>
    <row r="37003" spans="2:6" x14ac:dyDescent="0.3">
      <c r="F37003">
        <v>2443.35</v>
      </c>
    </row>
    <row r="37004" spans="2:6" x14ac:dyDescent="0.3">
      <c r="F37004">
        <v>3578.27</v>
      </c>
    </row>
    <row r="37005" spans="2:6" x14ac:dyDescent="0.3">
      <c r="D37005" t="s">
        <v>20829</v>
      </c>
      <c r="E37005" t="s">
        <v>20848</v>
      </c>
      <c r="F37005">
        <v>348.76</v>
      </c>
    </row>
    <row r="37006" spans="2:6" x14ac:dyDescent="0.3">
      <c r="F37006">
        <v>1349.6</v>
      </c>
    </row>
    <row r="37007" spans="2:6" x14ac:dyDescent="0.3">
      <c r="F37007">
        <v>1364.5</v>
      </c>
    </row>
    <row r="37008" spans="2:6" x14ac:dyDescent="0.3">
      <c r="E37008" t="s">
        <v>20830</v>
      </c>
      <c r="F37008">
        <v>337.22</v>
      </c>
    </row>
    <row r="37009" spans="2:6" x14ac:dyDescent="0.3">
      <c r="F37009">
        <v>594.83000000000004</v>
      </c>
    </row>
    <row r="37010" spans="2:6" x14ac:dyDescent="0.3">
      <c r="B37010">
        <v>14084</v>
      </c>
      <c r="C37010" t="s">
        <v>45</v>
      </c>
      <c r="D37010" t="s">
        <v>20855</v>
      </c>
      <c r="E37010" t="s">
        <v>20879</v>
      </c>
      <c r="F37010">
        <v>1079.99</v>
      </c>
    </row>
    <row r="37011" spans="2:6" x14ac:dyDescent="0.3">
      <c r="F37011">
        <v>3374.99</v>
      </c>
    </row>
    <row r="37012" spans="2:6" x14ac:dyDescent="0.3">
      <c r="F37012">
        <v>3399.99</v>
      </c>
    </row>
    <row r="37013" spans="2:6" x14ac:dyDescent="0.3">
      <c r="E37013" t="s">
        <v>20856</v>
      </c>
      <c r="F37013">
        <v>782.99</v>
      </c>
    </row>
    <row r="37014" spans="2:6" x14ac:dyDescent="0.3">
      <c r="F37014">
        <v>1457.99</v>
      </c>
    </row>
    <row r="37015" spans="2:6" x14ac:dyDescent="0.3">
      <c r="F37015">
        <v>2443.35</v>
      </c>
    </row>
    <row r="37016" spans="2:6" x14ac:dyDescent="0.3">
      <c r="F37016">
        <v>3578.27</v>
      </c>
    </row>
    <row r="37017" spans="2:6" x14ac:dyDescent="0.3">
      <c r="D37017" t="s">
        <v>20829</v>
      </c>
      <c r="E37017" t="s">
        <v>20848</v>
      </c>
      <c r="F37017">
        <v>348.76</v>
      </c>
    </row>
    <row r="37018" spans="2:6" x14ac:dyDescent="0.3">
      <c r="F37018">
        <v>1349.6</v>
      </c>
    </row>
    <row r="37019" spans="2:6" x14ac:dyDescent="0.3">
      <c r="F37019">
        <v>1364.5</v>
      </c>
    </row>
    <row r="37020" spans="2:6" x14ac:dyDescent="0.3">
      <c r="E37020" t="s">
        <v>20830</v>
      </c>
      <c r="F37020">
        <v>337.22</v>
      </c>
    </row>
    <row r="37021" spans="2:6" x14ac:dyDescent="0.3">
      <c r="F37021">
        <v>594.83000000000004</v>
      </c>
    </row>
    <row r="37022" spans="2:6" x14ac:dyDescent="0.3">
      <c r="B37022">
        <v>14085</v>
      </c>
      <c r="C37022" t="s">
        <v>5626</v>
      </c>
      <c r="D37022" t="s">
        <v>20855</v>
      </c>
      <c r="E37022" t="s">
        <v>20879</v>
      </c>
      <c r="F37022">
        <v>1079.99</v>
      </c>
    </row>
    <row r="37023" spans="2:6" x14ac:dyDescent="0.3">
      <c r="F37023">
        <v>3374.99</v>
      </c>
    </row>
    <row r="37024" spans="2:6" x14ac:dyDescent="0.3">
      <c r="F37024">
        <v>3399.99</v>
      </c>
    </row>
    <row r="37025" spans="2:6" x14ac:dyDescent="0.3">
      <c r="E37025" t="s">
        <v>20856</v>
      </c>
      <c r="F37025">
        <v>782.99</v>
      </c>
    </row>
    <row r="37026" spans="2:6" x14ac:dyDescent="0.3">
      <c r="F37026">
        <v>1457.99</v>
      </c>
    </row>
    <row r="37027" spans="2:6" x14ac:dyDescent="0.3">
      <c r="F37027">
        <v>2443.35</v>
      </c>
    </row>
    <row r="37028" spans="2:6" x14ac:dyDescent="0.3">
      <c r="F37028">
        <v>3578.27</v>
      </c>
    </row>
    <row r="37029" spans="2:6" x14ac:dyDescent="0.3">
      <c r="D37029" t="s">
        <v>20829</v>
      </c>
      <c r="E37029" t="s">
        <v>20848</v>
      </c>
      <c r="F37029">
        <v>348.76</v>
      </c>
    </row>
    <row r="37030" spans="2:6" x14ac:dyDescent="0.3">
      <c r="F37030">
        <v>1349.6</v>
      </c>
    </row>
    <row r="37031" spans="2:6" x14ac:dyDescent="0.3">
      <c r="F37031">
        <v>1364.5</v>
      </c>
    </row>
    <row r="37032" spans="2:6" x14ac:dyDescent="0.3">
      <c r="E37032" t="s">
        <v>20830</v>
      </c>
      <c r="F37032">
        <v>337.22</v>
      </c>
    </row>
    <row r="37033" spans="2:6" x14ac:dyDescent="0.3">
      <c r="F37033">
        <v>594.83000000000004</v>
      </c>
    </row>
    <row r="37034" spans="2:6" x14ac:dyDescent="0.3">
      <c r="B37034">
        <v>14086</v>
      </c>
      <c r="C37034" t="s">
        <v>8829</v>
      </c>
      <c r="D37034" t="s">
        <v>20855</v>
      </c>
      <c r="E37034" t="s">
        <v>20879</v>
      </c>
      <c r="F37034">
        <v>1079.99</v>
      </c>
    </row>
    <row r="37035" spans="2:6" x14ac:dyDescent="0.3">
      <c r="F37035">
        <v>3374.99</v>
      </c>
    </row>
    <row r="37036" spans="2:6" x14ac:dyDescent="0.3">
      <c r="F37036">
        <v>3399.99</v>
      </c>
    </row>
    <row r="37037" spans="2:6" x14ac:dyDescent="0.3">
      <c r="E37037" t="s">
        <v>20856</v>
      </c>
      <c r="F37037">
        <v>782.99</v>
      </c>
    </row>
    <row r="37038" spans="2:6" x14ac:dyDescent="0.3">
      <c r="F37038">
        <v>1457.99</v>
      </c>
    </row>
    <row r="37039" spans="2:6" x14ac:dyDescent="0.3">
      <c r="F37039">
        <v>2443.35</v>
      </c>
    </row>
    <row r="37040" spans="2:6" x14ac:dyDescent="0.3">
      <c r="F37040">
        <v>3578.27</v>
      </c>
    </row>
    <row r="37041" spans="2:6" x14ac:dyDescent="0.3">
      <c r="D37041" t="s">
        <v>20829</v>
      </c>
      <c r="E37041" t="s">
        <v>20848</v>
      </c>
      <c r="F37041">
        <v>348.76</v>
      </c>
    </row>
    <row r="37042" spans="2:6" x14ac:dyDescent="0.3">
      <c r="F37042">
        <v>1349.6</v>
      </c>
    </row>
    <row r="37043" spans="2:6" x14ac:dyDescent="0.3">
      <c r="F37043">
        <v>1364.5</v>
      </c>
    </row>
    <row r="37044" spans="2:6" x14ac:dyDescent="0.3">
      <c r="E37044" t="s">
        <v>20830</v>
      </c>
      <c r="F37044">
        <v>337.22</v>
      </c>
    </row>
    <row r="37045" spans="2:6" x14ac:dyDescent="0.3">
      <c r="F37045">
        <v>594.83000000000004</v>
      </c>
    </row>
    <row r="37046" spans="2:6" x14ac:dyDescent="0.3">
      <c r="B37046">
        <v>14087</v>
      </c>
      <c r="C37046" t="s">
        <v>2382</v>
      </c>
      <c r="D37046" t="s">
        <v>20855</v>
      </c>
      <c r="E37046" t="s">
        <v>20879</v>
      </c>
      <c r="F37046">
        <v>1079.99</v>
      </c>
    </row>
    <row r="37047" spans="2:6" x14ac:dyDescent="0.3">
      <c r="F37047">
        <v>3374.99</v>
      </c>
    </row>
    <row r="37048" spans="2:6" x14ac:dyDescent="0.3">
      <c r="F37048">
        <v>3399.99</v>
      </c>
    </row>
    <row r="37049" spans="2:6" x14ac:dyDescent="0.3">
      <c r="E37049" t="s">
        <v>20856</v>
      </c>
      <c r="F37049">
        <v>782.99</v>
      </c>
    </row>
    <row r="37050" spans="2:6" x14ac:dyDescent="0.3">
      <c r="F37050">
        <v>1457.99</v>
      </c>
    </row>
    <row r="37051" spans="2:6" x14ac:dyDescent="0.3">
      <c r="F37051">
        <v>2443.35</v>
      </c>
    </row>
    <row r="37052" spans="2:6" x14ac:dyDescent="0.3">
      <c r="F37052">
        <v>3578.27</v>
      </c>
    </row>
    <row r="37053" spans="2:6" x14ac:dyDescent="0.3">
      <c r="D37053" t="s">
        <v>20829</v>
      </c>
      <c r="E37053" t="s">
        <v>20848</v>
      </c>
      <c r="F37053">
        <v>348.76</v>
      </c>
    </row>
    <row r="37054" spans="2:6" x14ac:dyDescent="0.3">
      <c r="F37054">
        <v>1349.6</v>
      </c>
    </row>
    <row r="37055" spans="2:6" x14ac:dyDescent="0.3">
      <c r="F37055">
        <v>1364.5</v>
      </c>
    </row>
    <row r="37056" spans="2:6" x14ac:dyDescent="0.3">
      <c r="E37056" t="s">
        <v>20830</v>
      </c>
      <c r="F37056">
        <v>337.22</v>
      </c>
    </row>
    <row r="37057" spans="2:6" x14ac:dyDescent="0.3">
      <c r="F37057">
        <v>594.83000000000004</v>
      </c>
    </row>
    <row r="37058" spans="2:6" x14ac:dyDescent="0.3">
      <c r="B37058">
        <v>14088</v>
      </c>
      <c r="C37058" t="s">
        <v>2284</v>
      </c>
      <c r="D37058" t="s">
        <v>20855</v>
      </c>
      <c r="E37058" t="s">
        <v>20879</v>
      </c>
      <c r="F37058">
        <v>1079.99</v>
      </c>
    </row>
    <row r="37059" spans="2:6" x14ac:dyDescent="0.3">
      <c r="F37059">
        <v>3374.99</v>
      </c>
    </row>
    <row r="37060" spans="2:6" x14ac:dyDescent="0.3">
      <c r="F37060">
        <v>3399.99</v>
      </c>
    </row>
    <row r="37061" spans="2:6" x14ac:dyDescent="0.3">
      <c r="E37061" t="s">
        <v>20856</v>
      </c>
      <c r="F37061">
        <v>782.99</v>
      </c>
    </row>
    <row r="37062" spans="2:6" x14ac:dyDescent="0.3">
      <c r="F37062">
        <v>1457.99</v>
      </c>
    </row>
    <row r="37063" spans="2:6" x14ac:dyDescent="0.3">
      <c r="F37063">
        <v>2443.35</v>
      </c>
    </row>
    <row r="37064" spans="2:6" x14ac:dyDescent="0.3">
      <c r="F37064">
        <v>3578.27</v>
      </c>
    </row>
    <row r="37065" spans="2:6" x14ac:dyDescent="0.3">
      <c r="D37065" t="s">
        <v>20829</v>
      </c>
      <c r="E37065" t="s">
        <v>20848</v>
      </c>
      <c r="F37065">
        <v>348.76</v>
      </c>
    </row>
    <row r="37066" spans="2:6" x14ac:dyDescent="0.3">
      <c r="F37066">
        <v>1349.6</v>
      </c>
    </row>
    <row r="37067" spans="2:6" x14ac:dyDescent="0.3">
      <c r="F37067">
        <v>1364.5</v>
      </c>
    </row>
    <row r="37068" spans="2:6" x14ac:dyDescent="0.3">
      <c r="E37068" t="s">
        <v>20830</v>
      </c>
      <c r="F37068">
        <v>337.22</v>
      </c>
    </row>
    <row r="37069" spans="2:6" x14ac:dyDescent="0.3">
      <c r="F37069">
        <v>594.83000000000004</v>
      </c>
    </row>
    <row r="37070" spans="2:6" x14ac:dyDescent="0.3">
      <c r="B37070">
        <v>14089</v>
      </c>
      <c r="C37070" t="s">
        <v>9064</v>
      </c>
      <c r="D37070" t="s">
        <v>20855</v>
      </c>
      <c r="E37070" t="s">
        <v>20879</v>
      </c>
      <c r="F37070">
        <v>1079.99</v>
      </c>
    </row>
    <row r="37071" spans="2:6" x14ac:dyDescent="0.3">
      <c r="F37071">
        <v>3374.99</v>
      </c>
    </row>
    <row r="37072" spans="2:6" x14ac:dyDescent="0.3">
      <c r="F37072">
        <v>3399.99</v>
      </c>
    </row>
    <row r="37073" spans="2:6" x14ac:dyDescent="0.3">
      <c r="E37073" t="s">
        <v>20856</v>
      </c>
      <c r="F37073">
        <v>782.99</v>
      </c>
    </row>
    <row r="37074" spans="2:6" x14ac:dyDescent="0.3">
      <c r="F37074">
        <v>1457.99</v>
      </c>
    </row>
    <row r="37075" spans="2:6" x14ac:dyDescent="0.3">
      <c r="F37075">
        <v>2443.35</v>
      </c>
    </row>
    <row r="37076" spans="2:6" x14ac:dyDescent="0.3">
      <c r="F37076">
        <v>3578.27</v>
      </c>
    </row>
    <row r="37077" spans="2:6" x14ac:dyDescent="0.3">
      <c r="D37077" t="s">
        <v>20829</v>
      </c>
      <c r="E37077" t="s">
        <v>20848</v>
      </c>
      <c r="F37077">
        <v>348.76</v>
      </c>
    </row>
    <row r="37078" spans="2:6" x14ac:dyDescent="0.3">
      <c r="F37078">
        <v>1349.6</v>
      </c>
    </row>
    <row r="37079" spans="2:6" x14ac:dyDescent="0.3">
      <c r="F37079">
        <v>1364.5</v>
      </c>
    </row>
    <row r="37080" spans="2:6" x14ac:dyDescent="0.3">
      <c r="E37080" t="s">
        <v>20830</v>
      </c>
      <c r="F37080">
        <v>337.22</v>
      </c>
    </row>
    <row r="37081" spans="2:6" x14ac:dyDescent="0.3">
      <c r="F37081">
        <v>594.83000000000004</v>
      </c>
    </row>
    <row r="37082" spans="2:6" x14ac:dyDescent="0.3">
      <c r="B37082">
        <v>14090</v>
      </c>
      <c r="C37082" t="s">
        <v>152</v>
      </c>
      <c r="D37082" t="s">
        <v>20855</v>
      </c>
      <c r="E37082" t="s">
        <v>20879</v>
      </c>
      <c r="F37082">
        <v>1079.99</v>
      </c>
    </row>
    <row r="37083" spans="2:6" x14ac:dyDescent="0.3">
      <c r="F37083">
        <v>3374.99</v>
      </c>
    </row>
    <row r="37084" spans="2:6" x14ac:dyDescent="0.3">
      <c r="F37084">
        <v>3399.99</v>
      </c>
    </row>
    <row r="37085" spans="2:6" x14ac:dyDescent="0.3">
      <c r="E37085" t="s">
        <v>20856</v>
      </c>
      <c r="F37085">
        <v>782.99</v>
      </c>
    </row>
    <row r="37086" spans="2:6" x14ac:dyDescent="0.3">
      <c r="F37086">
        <v>1457.99</v>
      </c>
    </row>
    <row r="37087" spans="2:6" x14ac:dyDescent="0.3">
      <c r="F37087">
        <v>2443.35</v>
      </c>
    </row>
    <row r="37088" spans="2:6" x14ac:dyDescent="0.3">
      <c r="F37088">
        <v>3578.27</v>
      </c>
    </row>
    <row r="37089" spans="2:6" x14ac:dyDescent="0.3">
      <c r="D37089" t="s">
        <v>20829</v>
      </c>
      <c r="E37089" t="s">
        <v>20848</v>
      </c>
      <c r="F37089">
        <v>348.76</v>
      </c>
    </row>
    <row r="37090" spans="2:6" x14ac:dyDescent="0.3">
      <c r="F37090">
        <v>1349.6</v>
      </c>
    </row>
    <row r="37091" spans="2:6" x14ac:dyDescent="0.3">
      <c r="F37091">
        <v>1364.5</v>
      </c>
    </row>
    <row r="37092" spans="2:6" x14ac:dyDescent="0.3">
      <c r="E37092" t="s">
        <v>20830</v>
      </c>
      <c r="F37092">
        <v>337.22</v>
      </c>
    </row>
    <row r="37093" spans="2:6" x14ac:dyDescent="0.3">
      <c r="F37093">
        <v>594.83000000000004</v>
      </c>
    </row>
    <row r="37094" spans="2:6" x14ac:dyDescent="0.3">
      <c r="B37094">
        <v>14091</v>
      </c>
      <c r="C37094" t="s">
        <v>1217</v>
      </c>
      <c r="D37094" t="s">
        <v>20855</v>
      </c>
      <c r="E37094" t="s">
        <v>20879</v>
      </c>
      <c r="F37094">
        <v>1079.99</v>
      </c>
    </row>
    <row r="37095" spans="2:6" x14ac:dyDescent="0.3">
      <c r="F37095">
        <v>3374.99</v>
      </c>
    </row>
    <row r="37096" spans="2:6" x14ac:dyDescent="0.3">
      <c r="F37096">
        <v>3399.99</v>
      </c>
    </row>
    <row r="37097" spans="2:6" x14ac:dyDescent="0.3">
      <c r="E37097" t="s">
        <v>20856</v>
      </c>
      <c r="F37097">
        <v>782.99</v>
      </c>
    </row>
    <row r="37098" spans="2:6" x14ac:dyDescent="0.3">
      <c r="F37098">
        <v>1457.99</v>
      </c>
    </row>
    <row r="37099" spans="2:6" x14ac:dyDescent="0.3">
      <c r="F37099">
        <v>2443.35</v>
      </c>
    </row>
    <row r="37100" spans="2:6" x14ac:dyDescent="0.3">
      <c r="F37100">
        <v>3578.27</v>
      </c>
    </row>
    <row r="37101" spans="2:6" x14ac:dyDescent="0.3">
      <c r="D37101" t="s">
        <v>20829</v>
      </c>
      <c r="E37101" t="s">
        <v>20848</v>
      </c>
      <c r="F37101">
        <v>348.76</v>
      </c>
    </row>
    <row r="37102" spans="2:6" x14ac:dyDescent="0.3">
      <c r="F37102">
        <v>1349.6</v>
      </c>
    </row>
    <row r="37103" spans="2:6" x14ac:dyDescent="0.3">
      <c r="F37103">
        <v>1364.5</v>
      </c>
    </row>
    <row r="37104" spans="2:6" x14ac:dyDescent="0.3">
      <c r="E37104" t="s">
        <v>20830</v>
      </c>
      <c r="F37104">
        <v>337.22</v>
      </c>
    </row>
    <row r="37105" spans="2:6" x14ac:dyDescent="0.3">
      <c r="F37105">
        <v>594.83000000000004</v>
      </c>
    </row>
    <row r="37106" spans="2:6" x14ac:dyDescent="0.3">
      <c r="B37106">
        <v>14092</v>
      </c>
      <c r="C37106" t="s">
        <v>8829</v>
      </c>
      <c r="D37106" t="s">
        <v>20855</v>
      </c>
      <c r="E37106" t="s">
        <v>20879</v>
      </c>
      <c r="F37106">
        <v>1079.99</v>
      </c>
    </row>
    <row r="37107" spans="2:6" x14ac:dyDescent="0.3">
      <c r="F37107">
        <v>3374.99</v>
      </c>
    </row>
    <row r="37108" spans="2:6" x14ac:dyDescent="0.3">
      <c r="F37108">
        <v>3399.99</v>
      </c>
    </row>
    <row r="37109" spans="2:6" x14ac:dyDescent="0.3">
      <c r="E37109" t="s">
        <v>20856</v>
      </c>
      <c r="F37109">
        <v>782.99</v>
      </c>
    </row>
    <row r="37110" spans="2:6" x14ac:dyDescent="0.3">
      <c r="F37110">
        <v>1457.99</v>
      </c>
    </row>
    <row r="37111" spans="2:6" x14ac:dyDescent="0.3">
      <c r="F37111">
        <v>2443.35</v>
      </c>
    </row>
    <row r="37112" spans="2:6" x14ac:dyDescent="0.3">
      <c r="F37112">
        <v>3578.27</v>
      </c>
    </row>
    <row r="37113" spans="2:6" x14ac:dyDescent="0.3">
      <c r="D37113" t="s">
        <v>20829</v>
      </c>
      <c r="E37113" t="s">
        <v>20848</v>
      </c>
      <c r="F37113">
        <v>348.76</v>
      </c>
    </row>
    <row r="37114" spans="2:6" x14ac:dyDescent="0.3">
      <c r="F37114">
        <v>1349.6</v>
      </c>
    </row>
    <row r="37115" spans="2:6" x14ac:dyDescent="0.3">
      <c r="F37115">
        <v>1364.5</v>
      </c>
    </row>
    <row r="37116" spans="2:6" x14ac:dyDescent="0.3">
      <c r="E37116" t="s">
        <v>20830</v>
      </c>
      <c r="F37116">
        <v>337.22</v>
      </c>
    </row>
    <row r="37117" spans="2:6" x14ac:dyDescent="0.3">
      <c r="F37117">
        <v>594.83000000000004</v>
      </c>
    </row>
    <row r="37118" spans="2:6" x14ac:dyDescent="0.3">
      <c r="B37118">
        <v>14093</v>
      </c>
      <c r="C37118" t="s">
        <v>15227</v>
      </c>
      <c r="D37118" t="s">
        <v>20855</v>
      </c>
      <c r="E37118" t="s">
        <v>20879</v>
      </c>
      <c r="F37118">
        <v>1079.99</v>
      </c>
    </row>
    <row r="37119" spans="2:6" x14ac:dyDescent="0.3">
      <c r="F37119">
        <v>3374.99</v>
      </c>
    </row>
    <row r="37120" spans="2:6" x14ac:dyDescent="0.3">
      <c r="F37120">
        <v>3399.99</v>
      </c>
    </row>
    <row r="37121" spans="2:6" x14ac:dyDescent="0.3">
      <c r="E37121" t="s">
        <v>20856</v>
      </c>
      <c r="F37121">
        <v>782.99</v>
      </c>
    </row>
    <row r="37122" spans="2:6" x14ac:dyDescent="0.3">
      <c r="F37122">
        <v>1457.99</v>
      </c>
    </row>
    <row r="37123" spans="2:6" x14ac:dyDescent="0.3">
      <c r="F37123">
        <v>2443.35</v>
      </c>
    </row>
    <row r="37124" spans="2:6" x14ac:dyDescent="0.3">
      <c r="F37124">
        <v>3578.27</v>
      </c>
    </row>
    <row r="37125" spans="2:6" x14ac:dyDescent="0.3">
      <c r="D37125" t="s">
        <v>20829</v>
      </c>
      <c r="E37125" t="s">
        <v>20848</v>
      </c>
      <c r="F37125">
        <v>348.76</v>
      </c>
    </row>
    <row r="37126" spans="2:6" x14ac:dyDescent="0.3">
      <c r="F37126">
        <v>1349.6</v>
      </c>
    </row>
    <row r="37127" spans="2:6" x14ac:dyDescent="0.3">
      <c r="F37127">
        <v>1364.5</v>
      </c>
    </row>
    <row r="37128" spans="2:6" x14ac:dyDescent="0.3">
      <c r="E37128" t="s">
        <v>20830</v>
      </c>
      <c r="F37128">
        <v>337.22</v>
      </c>
    </row>
    <row r="37129" spans="2:6" x14ac:dyDescent="0.3">
      <c r="F37129">
        <v>594.83000000000004</v>
      </c>
    </row>
    <row r="37130" spans="2:6" x14ac:dyDescent="0.3">
      <c r="B37130">
        <v>14094</v>
      </c>
      <c r="C37130" t="s">
        <v>2552</v>
      </c>
      <c r="D37130" t="s">
        <v>20855</v>
      </c>
      <c r="E37130" t="s">
        <v>20879</v>
      </c>
      <c r="F37130">
        <v>1079.99</v>
      </c>
    </row>
    <row r="37131" spans="2:6" x14ac:dyDescent="0.3">
      <c r="F37131">
        <v>3374.99</v>
      </c>
    </row>
    <row r="37132" spans="2:6" x14ac:dyDescent="0.3">
      <c r="F37132">
        <v>3399.99</v>
      </c>
    </row>
    <row r="37133" spans="2:6" x14ac:dyDescent="0.3">
      <c r="E37133" t="s">
        <v>20856</v>
      </c>
      <c r="F37133">
        <v>782.99</v>
      </c>
    </row>
    <row r="37134" spans="2:6" x14ac:dyDescent="0.3">
      <c r="F37134">
        <v>1457.99</v>
      </c>
    </row>
    <row r="37135" spans="2:6" x14ac:dyDescent="0.3">
      <c r="F37135">
        <v>2443.35</v>
      </c>
    </row>
    <row r="37136" spans="2:6" x14ac:dyDescent="0.3">
      <c r="F37136">
        <v>3578.27</v>
      </c>
    </row>
    <row r="37137" spans="2:6" x14ac:dyDescent="0.3">
      <c r="D37137" t="s">
        <v>20829</v>
      </c>
      <c r="E37137" t="s">
        <v>20848</v>
      </c>
      <c r="F37137">
        <v>348.76</v>
      </c>
    </row>
    <row r="37138" spans="2:6" x14ac:dyDescent="0.3">
      <c r="F37138">
        <v>1349.6</v>
      </c>
    </row>
    <row r="37139" spans="2:6" x14ac:dyDescent="0.3">
      <c r="F37139">
        <v>1364.5</v>
      </c>
    </row>
    <row r="37140" spans="2:6" x14ac:dyDescent="0.3">
      <c r="E37140" t="s">
        <v>20830</v>
      </c>
      <c r="F37140">
        <v>337.22</v>
      </c>
    </row>
    <row r="37141" spans="2:6" x14ac:dyDescent="0.3">
      <c r="F37141">
        <v>594.83000000000004</v>
      </c>
    </row>
    <row r="37142" spans="2:6" x14ac:dyDescent="0.3">
      <c r="B37142">
        <v>14095</v>
      </c>
      <c r="C37142" t="s">
        <v>7517</v>
      </c>
      <c r="D37142" t="s">
        <v>20855</v>
      </c>
      <c r="E37142" t="s">
        <v>20879</v>
      </c>
      <c r="F37142">
        <v>1079.99</v>
      </c>
    </row>
    <row r="37143" spans="2:6" x14ac:dyDescent="0.3">
      <c r="F37143">
        <v>3374.99</v>
      </c>
    </row>
    <row r="37144" spans="2:6" x14ac:dyDescent="0.3">
      <c r="F37144">
        <v>3399.99</v>
      </c>
    </row>
    <row r="37145" spans="2:6" x14ac:dyDescent="0.3">
      <c r="E37145" t="s">
        <v>20856</v>
      </c>
      <c r="F37145">
        <v>782.99</v>
      </c>
    </row>
    <row r="37146" spans="2:6" x14ac:dyDescent="0.3">
      <c r="F37146">
        <v>1457.99</v>
      </c>
    </row>
    <row r="37147" spans="2:6" x14ac:dyDescent="0.3">
      <c r="F37147">
        <v>2443.35</v>
      </c>
    </row>
    <row r="37148" spans="2:6" x14ac:dyDescent="0.3">
      <c r="F37148">
        <v>3578.27</v>
      </c>
    </row>
    <row r="37149" spans="2:6" x14ac:dyDescent="0.3">
      <c r="D37149" t="s">
        <v>20829</v>
      </c>
      <c r="E37149" t="s">
        <v>20848</v>
      </c>
      <c r="F37149">
        <v>348.76</v>
      </c>
    </row>
    <row r="37150" spans="2:6" x14ac:dyDescent="0.3">
      <c r="F37150">
        <v>1349.6</v>
      </c>
    </row>
    <row r="37151" spans="2:6" x14ac:dyDescent="0.3">
      <c r="F37151">
        <v>1364.5</v>
      </c>
    </row>
    <row r="37152" spans="2:6" x14ac:dyDescent="0.3">
      <c r="E37152" t="s">
        <v>20830</v>
      </c>
      <c r="F37152">
        <v>337.22</v>
      </c>
    </row>
    <row r="37153" spans="2:6" x14ac:dyDescent="0.3">
      <c r="F37153">
        <v>594.83000000000004</v>
      </c>
    </row>
    <row r="37154" spans="2:6" x14ac:dyDescent="0.3">
      <c r="B37154">
        <v>14096</v>
      </c>
      <c r="C37154" t="s">
        <v>39</v>
      </c>
      <c r="D37154" t="s">
        <v>20855</v>
      </c>
      <c r="E37154" t="s">
        <v>20879</v>
      </c>
      <c r="F37154">
        <v>1079.99</v>
      </c>
    </row>
    <row r="37155" spans="2:6" x14ac:dyDescent="0.3">
      <c r="F37155">
        <v>3374.99</v>
      </c>
    </row>
    <row r="37156" spans="2:6" x14ac:dyDescent="0.3">
      <c r="F37156">
        <v>3399.99</v>
      </c>
    </row>
    <row r="37157" spans="2:6" x14ac:dyDescent="0.3">
      <c r="E37157" t="s">
        <v>20856</v>
      </c>
      <c r="F37157">
        <v>782.99</v>
      </c>
    </row>
    <row r="37158" spans="2:6" x14ac:dyDescent="0.3">
      <c r="F37158">
        <v>1457.99</v>
      </c>
    </row>
    <row r="37159" spans="2:6" x14ac:dyDescent="0.3">
      <c r="F37159">
        <v>2443.35</v>
      </c>
    </row>
    <row r="37160" spans="2:6" x14ac:dyDescent="0.3">
      <c r="F37160">
        <v>3578.27</v>
      </c>
    </row>
    <row r="37161" spans="2:6" x14ac:dyDescent="0.3">
      <c r="D37161" t="s">
        <v>20829</v>
      </c>
      <c r="E37161" t="s">
        <v>20848</v>
      </c>
      <c r="F37161">
        <v>348.76</v>
      </c>
    </row>
    <row r="37162" spans="2:6" x14ac:dyDescent="0.3">
      <c r="F37162">
        <v>1349.6</v>
      </c>
    </row>
    <row r="37163" spans="2:6" x14ac:dyDescent="0.3">
      <c r="F37163">
        <v>1364.5</v>
      </c>
    </row>
    <row r="37164" spans="2:6" x14ac:dyDescent="0.3">
      <c r="E37164" t="s">
        <v>20830</v>
      </c>
      <c r="F37164">
        <v>337.22</v>
      </c>
    </row>
    <row r="37165" spans="2:6" x14ac:dyDescent="0.3">
      <c r="F37165">
        <v>594.83000000000004</v>
      </c>
    </row>
    <row r="37166" spans="2:6" x14ac:dyDescent="0.3">
      <c r="B37166">
        <v>14097</v>
      </c>
      <c r="C37166" t="s">
        <v>1749</v>
      </c>
      <c r="D37166" t="s">
        <v>20855</v>
      </c>
      <c r="E37166" t="s">
        <v>20879</v>
      </c>
      <c r="F37166">
        <v>1079.99</v>
      </c>
    </row>
    <row r="37167" spans="2:6" x14ac:dyDescent="0.3">
      <c r="F37167">
        <v>3374.99</v>
      </c>
    </row>
    <row r="37168" spans="2:6" x14ac:dyDescent="0.3">
      <c r="F37168">
        <v>3399.99</v>
      </c>
    </row>
    <row r="37169" spans="2:6" x14ac:dyDescent="0.3">
      <c r="E37169" t="s">
        <v>20856</v>
      </c>
      <c r="F37169">
        <v>782.99</v>
      </c>
    </row>
    <row r="37170" spans="2:6" x14ac:dyDescent="0.3">
      <c r="F37170">
        <v>1457.99</v>
      </c>
    </row>
    <row r="37171" spans="2:6" x14ac:dyDescent="0.3">
      <c r="F37171">
        <v>2443.35</v>
      </c>
    </row>
    <row r="37172" spans="2:6" x14ac:dyDescent="0.3">
      <c r="F37172">
        <v>3578.27</v>
      </c>
    </row>
    <row r="37173" spans="2:6" x14ac:dyDescent="0.3">
      <c r="D37173" t="s">
        <v>20829</v>
      </c>
      <c r="E37173" t="s">
        <v>20848</v>
      </c>
      <c r="F37173">
        <v>348.76</v>
      </c>
    </row>
    <row r="37174" spans="2:6" x14ac:dyDescent="0.3">
      <c r="F37174">
        <v>1349.6</v>
      </c>
    </row>
    <row r="37175" spans="2:6" x14ac:dyDescent="0.3">
      <c r="F37175">
        <v>1364.5</v>
      </c>
    </row>
    <row r="37176" spans="2:6" x14ac:dyDescent="0.3">
      <c r="E37176" t="s">
        <v>20830</v>
      </c>
      <c r="F37176">
        <v>337.22</v>
      </c>
    </row>
    <row r="37177" spans="2:6" x14ac:dyDescent="0.3">
      <c r="F37177">
        <v>594.83000000000004</v>
      </c>
    </row>
    <row r="37178" spans="2:6" x14ac:dyDescent="0.3">
      <c r="B37178">
        <v>14098</v>
      </c>
      <c r="C37178" t="s">
        <v>84</v>
      </c>
      <c r="D37178" t="s">
        <v>20855</v>
      </c>
      <c r="E37178" t="s">
        <v>20879</v>
      </c>
      <c r="F37178">
        <v>1079.99</v>
      </c>
    </row>
    <row r="37179" spans="2:6" x14ac:dyDescent="0.3">
      <c r="F37179">
        <v>3374.99</v>
      </c>
    </row>
    <row r="37180" spans="2:6" x14ac:dyDescent="0.3">
      <c r="F37180">
        <v>3399.99</v>
      </c>
    </row>
    <row r="37181" spans="2:6" x14ac:dyDescent="0.3">
      <c r="E37181" t="s">
        <v>20856</v>
      </c>
      <c r="F37181">
        <v>782.99</v>
      </c>
    </row>
    <row r="37182" spans="2:6" x14ac:dyDescent="0.3">
      <c r="F37182">
        <v>1457.99</v>
      </c>
    </row>
    <row r="37183" spans="2:6" x14ac:dyDescent="0.3">
      <c r="F37183">
        <v>2443.35</v>
      </c>
    </row>
    <row r="37184" spans="2:6" x14ac:dyDescent="0.3">
      <c r="F37184">
        <v>3578.27</v>
      </c>
    </row>
    <row r="37185" spans="2:6" x14ac:dyDescent="0.3">
      <c r="D37185" t="s">
        <v>20829</v>
      </c>
      <c r="E37185" t="s">
        <v>20848</v>
      </c>
      <c r="F37185">
        <v>348.76</v>
      </c>
    </row>
    <row r="37186" spans="2:6" x14ac:dyDescent="0.3">
      <c r="F37186">
        <v>1349.6</v>
      </c>
    </row>
    <row r="37187" spans="2:6" x14ac:dyDescent="0.3">
      <c r="F37187">
        <v>1364.5</v>
      </c>
    </row>
    <row r="37188" spans="2:6" x14ac:dyDescent="0.3">
      <c r="E37188" t="s">
        <v>20830</v>
      </c>
      <c r="F37188">
        <v>337.22</v>
      </c>
    </row>
    <row r="37189" spans="2:6" x14ac:dyDescent="0.3">
      <c r="F37189">
        <v>594.83000000000004</v>
      </c>
    </row>
    <row r="37190" spans="2:6" x14ac:dyDescent="0.3">
      <c r="B37190">
        <v>14099</v>
      </c>
      <c r="C37190" t="s">
        <v>12644</v>
      </c>
      <c r="D37190" t="s">
        <v>20855</v>
      </c>
      <c r="E37190" t="s">
        <v>20879</v>
      </c>
      <c r="F37190">
        <v>1079.99</v>
      </c>
    </row>
    <row r="37191" spans="2:6" x14ac:dyDescent="0.3">
      <c r="F37191">
        <v>3374.99</v>
      </c>
    </row>
    <row r="37192" spans="2:6" x14ac:dyDescent="0.3">
      <c r="F37192">
        <v>3399.99</v>
      </c>
    </row>
    <row r="37193" spans="2:6" x14ac:dyDescent="0.3">
      <c r="E37193" t="s">
        <v>20856</v>
      </c>
      <c r="F37193">
        <v>782.99</v>
      </c>
    </row>
    <row r="37194" spans="2:6" x14ac:dyDescent="0.3">
      <c r="F37194">
        <v>1457.99</v>
      </c>
    </row>
    <row r="37195" spans="2:6" x14ac:dyDescent="0.3">
      <c r="F37195">
        <v>2443.35</v>
      </c>
    </row>
    <row r="37196" spans="2:6" x14ac:dyDescent="0.3">
      <c r="F37196">
        <v>3578.27</v>
      </c>
    </row>
    <row r="37197" spans="2:6" x14ac:dyDescent="0.3">
      <c r="D37197" t="s">
        <v>20829</v>
      </c>
      <c r="E37197" t="s">
        <v>20848</v>
      </c>
      <c r="F37197">
        <v>348.76</v>
      </c>
    </row>
    <row r="37198" spans="2:6" x14ac:dyDescent="0.3">
      <c r="F37198">
        <v>1349.6</v>
      </c>
    </row>
    <row r="37199" spans="2:6" x14ac:dyDescent="0.3">
      <c r="F37199">
        <v>1364.5</v>
      </c>
    </row>
    <row r="37200" spans="2:6" x14ac:dyDescent="0.3">
      <c r="E37200" t="s">
        <v>20830</v>
      </c>
      <c r="F37200">
        <v>337.22</v>
      </c>
    </row>
    <row r="37201" spans="2:6" x14ac:dyDescent="0.3">
      <c r="F37201">
        <v>594.83000000000004</v>
      </c>
    </row>
    <row r="37202" spans="2:6" x14ac:dyDescent="0.3">
      <c r="B37202">
        <v>14100</v>
      </c>
      <c r="C37202" t="s">
        <v>11775</v>
      </c>
      <c r="D37202" t="s">
        <v>20855</v>
      </c>
      <c r="E37202" t="s">
        <v>20879</v>
      </c>
      <c r="F37202">
        <v>1079.99</v>
      </c>
    </row>
    <row r="37203" spans="2:6" x14ac:dyDescent="0.3">
      <c r="F37203">
        <v>3374.99</v>
      </c>
    </row>
    <row r="37204" spans="2:6" x14ac:dyDescent="0.3">
      <c r="F37204">
        <v>3399.99</v>
      </c>
    </row>
    <row r="37205" spans="2:6" x14ac:dyDescent="0.3">
      <c r="E37205" t="s">
        <v>20856</v>
      </c>
      <c r="F37205">
        <v>782.99</v>
      </c>
    </row>
    <row r="37206" spans="2:6" x14ac:dyDescent="0.3">
      <c r="F37206">
        <v>1457.99</v>
      </c>
    </row>
    <row r="37207" spans="2:6" x14ac:dyDescent="0.3">
      <c r="F37207">
        <v>2443.35</v>
      </c>
    </row>
    <row r="37208" spans="2:6" x14ac:dyDescent="0.3">
      <c r="F37208">
        <v>3578.27</v>
      </c>
    </row>
    <row r="37209" spans="2:6" x14ac:dyDescent="0.3">
      <c r="D37209" t="s">
        <v>20829</v>
      </c>
      <c r="E37209" t="s">
        <v>20848</v>
      </c>
      <c r="F37209">
        <v>348.76</v>
      </c>
    </row>
    <row r="37210" spans="2:6" x14ac:dyDescent="0.3">
      <c r="F37210">
        <v>1349.6</v>
      </c>
    </row>
    <row r="37211" spans="2:6" x14ac:dyDescent="0.3">
      <c r="F37211">
        <v>1364.5</v>
      </c>
    </row>
    <row r="37212" spans="2:6" x14ac:dyDescent="0.3">
      <c r="E37212" t="s">
        <v>20830</v>
      </c>
      <c r="F37212">
        <v>337.22</v>
      </c>
    </row>
    <row r="37213" spans="2:6" x14ac:dyDescent="0.3">
      <c r="F37213">
        <v>594.83000000000004</v>
      </c>
    </row>
    <row r="37214" spans="2:6" x14ac:dyDescent="0.3">
      <c r="B37214">
        <v>14101</v>
      </c>
      <c r="C37214" t="s">
        <v>7275</v>
      </c>
      <c r="D37214" t="s">
        <v>20855</v>
      </c>
      <c r="E37214" t="s">
        <v>20879</v>
      </c>
      <c r="F37214">
        <v>1079.99</v>
      </c>
    </row>
    <row r="37215" spans="2:6" x14ac:dyDescent="0.3">
      <c r="F37215">
        <v>3374.99</v>
      </c>
    </row>
    <row r="37216" spans="2:6" x14ac:dyDescent="0.3">
      <c r="F37216">
        <v>3399.99</v>
      </c>
    </row>
    <row r="37217" spans="2:6" x14ac:dyDescent="0.3">
      <c r="E37217" t="s">
        <v>20856</v>
      </c>
      <c r="F37217">
        <v>782.99</v>
      </c>
    </row>
    <row r="37218" spans="2:6" x14ac:dyDescent="0.3">
      <c r="F37218">
        <v>1457.99</v>
      </c>
    </row>
    <row r="37219" spans="2:6" x14ac:dyDescent="0.3">
      <c r="F37219">
        <v>2443.35</v>
      </c>
    </row>
    <row r="37220" spans="2:6" x14ac:dyDescent="0.3">
      <c r="F37220">
        <v>3578.27</v>
      </c>
    </row>
    <row r="37221" spans="2:6" x14ac:dyDescent="0.3">
      <c r="D37221" t="s">
        <v>20829</v>
      </c>
      <c r="E37221" t="s">
        <v>20848</v>
      </c>
      <c r="F37221">
        <v>348.76</v>
      </c>
    </row>
    <row r="37222" spans="2:6" x14ac:dyDescent="0.3">
      <c r="F37222">
        <v>1349.6</v>
      </c>
    </row>
    <row r="37223" spans="2:6" x14ac:dyDescent="0.3">
      <c r="F37223">
        <v>1364.5</v>
      </c>
    </row>
    <row r="37224" spans="2:6" x14ac:dyDescent="0.3">
      <c r="E37224" t="s">
        <v>20830</v>
      </c>
      <c r="F37224">
        <v>337.22</v>
      </c>
    </row>
    <row r="37225" spans="2:6" x14ac:dyDescent="0.3">
      <c r="F37225">
        <v>594.83000000000004</v>
      </c>
    </row>
    <row r="37226" spans="2:6" x14ac:dyDescent="0.3">
      <c r="B37226">
        <v>14102</v>
      </c>
      <c r="C37226" t="s">
        <v>1398</v>
      </c>
      <c r="D37226" t="s">
        <v>20855</v>
      </c>
      <c r="E37226" t="s">
        <v>20879</v>
      </c>
      <c r="F37226">
        <v>1079.99</v>
      </c>
    </row>
    <row r="37227" spans="2:6" x14ac:dyDescent="0.3">
      <c r="F37227">
        <v>3374.99</v>
      </c>
    </row>
    <row r="37228" spans="2:6" x14ac:dyDescent="0.3">
      <c r="F37228">
        <v>3399.99</v>
      </c>
    </row>
    <row r="37229" spans="2:6" x14ac:dyDescent="0.3">
      <c r="E37229" t="s">
        <v>20856</v>
      </c>
      <c r="F37229">
        <v>782.99</v>
      </c>
    </row>
    <row r="37230" spans="2:6" x14ac:dyDescent="0.3">
      <c r="F37230">
        <v>1457.99</v>
      </c>
    </row>
    <row r="37231" spans="2:6" x14ac:dyDescent="0.3">
      <c r="F37231">
        <v>2443.35</v>
      </c>
    </row>
    <row r="37232" spans="2:6" x14ac:dyDescent="0.3">
      <c r="F37232">
        <v>3578.27</v>
      </c>
    </row>
    <row r="37233" spans="2:6" x14ac:dyDescent="0.3">
      <c r="D37233" t="s">
        <v>20829</v>
      </c>
      <c r="E37233" t="s">
        <v>20848</v>
      </c>
      <c r="F37233">
        <v>348.76</v>
      </c>
    </row>
    <row r="37234" spans="2:6" x14ac:dyDescent="0.3">
      <c r="F37234">
        <v>1349.6</v>
      </c>
    </row>
    <row r="37235" spans="2:6" x14ac:dyDescent="0.3">
      <c r="F37235">
        <v>1364.5</v>
      </c>
    </row>
    <row r="37236" spans="2:6" x14ac:dyDescent="0.3">
      <c r="E37236" t="s">
        <v>20830</v>
      </c>
      <c r="F37236">
        <v>337.22</v>
      </c>
    </row>
    <row r="37237" spans="2:6" x14ac:dyDescent="0.3">
      <c r="F37237">
        <v>594.83000000000004</v>
      </c>
    </row>
    <row r="37238" spans="2:6" x14ac:dyDescent="0.3">
      <c r="B37238">
        <v>14103</v>
      </c>
      <c r="C37238" t="s">
        <v>13644</v>
      </c>
      <c r="D37238" t="s">
        <v>20855</v>
      </c>
      <c r="E37238" t="s">
        <v>20879</v>
      </c>
      <c r="F37238">
        <v>1079.99</v>
      </c>
    </row>
    <row r="37239" spans="2:6" x14ac:dyDescent="0.3">
      <c r="F37239">
        <v>3374.99</v>
      </c>
    </row>
    <row r="37240" spans="2:6" x14ac:dyDescent="0.3">
      <c r="F37240">
        <v>3399.99</v>
      </c>
    </row>
    <row r="37241" spans="2:6" x14ac:dyDescent="0.3">
      <c r="E37241" t="s">
        <v>20856</v>
      </c>
      <c r="F37241">
        <v>782.99</v>
      </c>
    </row>
    <row r="37242" spans="2:6" x14ac:dyDescent="0.3">
      <c r="F37242">
        <v>1457.99</v>
      </c>
    </row>
    <row r="37243" spans="2:6" x14ac:dyDescent="0.3">
      <c r="F37243">
        <v>2443.35</v>
      </c>
    </row>
    <row r="37244" spans="2:6" x14ac:dyDescent="0.3">
      <c r="F37244">
        <v>3578.27</v>
      </c>
    </row>
    <row r="37245" spans="2:6" x14ac:dyDescent="0.3">
      <c r="D37245" t="s">
        <v>20829</v>
      </c>
      <c r="E37245" t="s">
        <v>20848</v>
      </c>
      <c r="F37245">
        <v>348.76</v>
      </c>
    </row>
    <row r="37246" spans="2:6" x14ac:dyDescent="0.3">
      <c r="F37246">
        <v>1349.6</v>
      </c>
    </row>
    <row r="37247" spans="2:6" x14ac:dyDescent="0.3">
      <c r="F37247">
        <v>1364.5</v>
      </c>
    </row>
    <row r="37248" spans="2:6" x14ac:dyDescent="0.3">
      <c r="E37248" t="s">
        <v>20830</v>
      </c>
      <c r="F37248">
        <v>337.22</v>
      </c>
    </row>
    <row r="37249" spans="2:6" x14ac:dyDescent="0.3">
      <c r="F37249">
        <v>594.83000000000004</v>
      </c>
    </row>
    <row r="37250" spans="2:6" x14ac:dyDescent="0.3">
      <c r="B37250">
        <v>14104</v>
      </c>
      <c r="C37250" t="s">
        <v>2360</v>
      </c>
      <c r="D37250" t="s">
        <v>20855</v>
      </c>
      <c r="E37250" t="s">
        <v>20879</v>
      </c>
      <c r="F37250">
        <v>1079.99</v>
      </c>
    </row>
    <row r="37251" spans="2:6" x14ac:dyDescent="0.3">
      <c r="F37251">
        <v>3374.99</v>
      </c>
    </row>
    <row r="37252" spans="2:6" x14ac:dyDescent="0.3">
      <c r="F37252">
        <v>3399.99</v>
      </c>
    </row>
    <row r="37253" spans="2:6" x14ac:dyDescent="0.3">
      <c r="E37253" t="s">
        <v>20856</v>
      </c>
      <c r="F37253">
        <v>782.99</v>
      </c>
    </row>
    <row r="37254" spans="2:6" x14ac:dyDescent="0.3">
      <c r="F37254">
        <v>1457.99</v>
      </c>
    </row>
    <row r="37255" spans="2:6" x14ac:dyDescent="0.3">
      <c r="F37255">
        <v>2443.35</v>
      </c>
    </row>
    <row r="37256" spans="2:6" x14ac:dyDescent="0.3">
      <c r="F37256">
        <v>3578.27</v>
      </c>
    </row>
    <row r="37257" spans="2:6" x14ac:dyDescent="0.3">
      <c r="D37257" t="s">
        <v>20829</v>
      </c>
      <c r="E37257" t="s">
        <v>20848</v>
      </c>
      <c r="F37257">
        <v>348.76</v>
      </c>
    </row>
    <row r="37258" spans="2:6" x14ac:dyDescent="0.3">
      <c r="F37258">
        <v>1349.6</v>
      </c>
    </row>
    <row r="37259" spans="2:6" x14ac:dyDescent="0.3">
      <c r="F37259">
        <v>1364.5</v>
      </c>
    </row>
    <row r="37260" spans="2:6" x14ac:dyDescent="0.3">
      <c r="E37260" t="s">
        <v>20830</v>
      </c>
      <c r="F37260">
        <v>337.22</v>
      </c>
    </row>
    <row r="37261" spans="2:6" x14ac:dyDescent="0.3">
      <c r="F37261">
        <v>594.83000000000004</v>
      </c>
    </row>
    <row r="37262" spans="2:6" x14ac:dyDescent="0.3">
      <c r="B37262">
        <v>14105</v>
      </c>
      <c r="C37262" t="s">
        <v>3376</v>
      </c>
      <c r="D37262" t="s">
        <v>20855</v>
      </c>
      <c r="E37262" t="s">
        <v>20879</v>
      </c>
      <c r="F37262">
        <v>1079.99</v>
      </c>
    </row>
    <row r="37263" spans="2:6" x14ac:dyDescent="0.3">
      <c r="F37263">
        <v>3374.99</v>
      </c>
    </row>
    <row r="37264" spans="2:6" x14ac:dyDescent="0.3">
      <c r="F37264">
        <v>3399.99</v>
      </c>
    </row>
    <row r="37265" spans="2:6" x14ac:dyDescent="0.3">
      <c r="E37265" t="s">
        <v>20856</v>
      </c>
      <c r="F37265">
        <v>782.99</v>
      </c>
    </row>
    <row r="37266" spans="2:6" x14ac:dyDescent="0.3">
      <c r="F37266">
        <v>1457.99</v>
      </c>
    </row>
    <row r="37267" spans="2:6" x14ac:dyDescent="0.3">
      <c r="F37267">
        <v>2443.35</v>
      </c>
    </row>
    <row r="37268" spans="2:6" x14ac:dyDescent="0.3">
      <c r="F37268">
        <v>3578.27</v>
      </c>
    </row>
    <row r="37269" spans="2:6" x14ac:dyDescent="0.3">
      <c r="D37269" t="s">
        <v>20829</v>
      </c>
      <c r="E37269" t="s">
        <v>20848</v>
      </c>
      <c r="F37269">
        <v>348.76</v>
      </c>
    </row>
    <row r="37270" spans="2:6" x14ac:dyDescent="0.3">
      <c r="F37270">
        <v>1349.6</v>
      </c>
    </row>
    <row r="37271" spans="2:6" x14ac:dyDescent="0.3">
      <c r="F37271">
        <v>1364.5</v>
      </c>
    </row>
    <row r="37272" spans="2:6" x14ac:dyDescent="0.3">
      <c r="E37272" t="s">
        <v>20830</v>
      </c>
      <c r="F37272">
        <v>337.22</v>
      </c>
    </row>
    <row r="37273" spans="2:6" x14ac:dyDescent="0.3">
      <c r="F37273">
        <v>594.83000000000004</v>
      </c>
    </row>
    <row r="37274" spans="2:6" x14ac:dyDescent="0.3">
      <c r="B37274">
        <v>14106</v>
      </c>
      <c r="C37274" t="s">
        <v>1272</v>
      </c>
      <c r="D37274" t="s">
        <v>20855</v>
      </c>
      <c r="E37274" t="s">
        <v>20879</v>
      </c>
      <c r="F37274">
        <v>1079.99</v>
      </c>
    </row>
    <row r="37275" spans="2:6" x14ac:dyDescent="0.3">
      <c r="F37275">
        <v>3374.99</v>
      </c>
    </row>
    <row r="37276" spans="2:6" x14ac:dyDescent="0.3">
      <c r="F37276">
        <v>3399.99</v>
      </c>
    </row>
    <row r="37277" spans="2:6" x14ac:dyDescent="0.3">
      <c r="E37277" t="s">
        <v>20856</v>
      </c>
      <c r="F37277">
        <v>782.99</v>
      </c>
    </row>
    <row r="37278" spans="2:6" x14ac:dyDescent="0.3">
      <c r="F37278">
        <v>1457.99</v>
      </c>
    </row>
    <row r="37279" spans="2:6" x14ac:dyDescent="0.3">
      <c r="F37279">
        <v>2443.35</v>
      </c>
    </row>
    <row r="37280" spans="2:6" x14ac:dyDescent="0.3">
      <c r="F37280">
        <v>3578.27</v>
      </c>
    </row>
    <row r="37281" spans="2:6" x14ac:dyDescent="0.3">
      <c r="D37281" t="s">
        <v>20829</v>
      </c>
      <c r="E37281" t="s">
        <v>20848</v>
      </c>
      <c r="F37281">
        <v>348.76</v>
      </c>
    </row>
    <row r="37282" spans="2:6" x14ac:dyDescent="0.3">
      <c r="F37282">
        <v>1349.6</v>
      </c>
    </row>
    <row r="37283" spans="2:6" x14ac:dyDescent="0.3">
      <c r="F37283">
        <v>1364.5</v>
      </c>
    </row>
    <row r="37284" spans="2:6" x14ac:dyDescent="0.3">
      <c r="E37284" t="s">
        <v>20830</v>
      </c>
      <c r="F37284">
        <v>337.22</v>
      </c>
    </row>
    <row r="37285" spans="2:6" x14ac:dyDescent="0.3">
      <c r="F37285">
        <v>594.83000000000004</v>
      </c>
    </row>
    <row r="37286" spans="2:6" x14ac:dyDescent="0.3">
      <c r="B37286">
        <v>14107</v>
      </c>
      <c r="C37286" t="s">
        <v>2284</v>
      </c>
      <c r="D37286" t="s">
        <v>20855</v>
      </c>
      <c r="E37286" t="s">
        <v>20879</v>
      </c>
      <c r="F37286">
        <v>1079.99</v>
      </c>
    </row>
    <row r="37287" spans="2:6" x14ac:dyDescent="0.3">
      <c r="F37287">
        <v>3374.99</v>
      </c>
    </row>
    <row r="37288" spans="2:6" x14ac:dyDescent="0.3">
      <c r="F37288">
        <v>3399.99</v>
      </c>
    </row>
    <row r="37289" spans="2:6" x14ac:dyDescent="0.3">
      <c r="E37289" t="s">
        <v>20856</v>
      </c>
      <c r="F37289">
        <v>782.99</v>
      </c>
    </row>
    <row r="37290" spans="2:6" x14ac:dyDescent="0.3">
      <c r="F37290">
        <v>1457.99</v>
      </c>
    </row>
    <row r="37291" spans="2:6" x14ac:dyDescent="0.3">
      <c r="F37291">
        <v>2443.35</v>
      </c>
    </row>
    <row r="37292" spans="2:6" x14ac:dyDescent="0.3">
      <c r="F37292">
        <v>3578.27</v>
      </c>
    </row>
    <row r="37293" spans="2:6" x14ac:dyDescent="0.3">
      <c r="D37293" t="s">
        <v>20829</v>
      </c>
      <c r="E37293" t="s">
        <v>20848</v>
      </c>
      <c r="F37293">
        <v>348.76</v>
      </c>
    </row>
    <row r="37294" spans="2:6" x14ac:dyDescent="0.3">
      <c r="F37294">
        <v>1349.6</v>
      </c>
    </row>
    <row r="37295" spans="2:6" x14ac:dyDescent="0.3">
      <c r="F37295">
        <v>1364.5</v>
      </c>
    </row>
    <row r="37296" spans="2:6" x14ac:dyDescent="0.3">
      <c r="E37296" t="s">
        <v>20830</v>
      </c>
      <c r="F37296">
        <v>337.22</v>
      </c>
    </row>
    <row r="37297" spans="2:6" x14ac:dyDescent="0.3">
      <c r="F37297">
        <v>594.83000000000004</v>
      </c>
    </row>
    <row r="37298" spans="2:6" x14ac:dyDescent="0.3">
      <c r="B37298">
        <v>14108</v>
      </c>
      <c r="C37298" t="s">
        <v>119</v>
      </c>
      <c r="D37298" t="s">
        <v>20855</v>
      </c>
      <c r="E37298" t="s">
        <v>20879</v>
      </c>
      <c r="F37298">
        <v>1079.99</v>
      </c>
    </row>
    <row r="37299" spans="2:6" x14ac:dyDescent="0.3">
      <c r="F37299">
        <v>3374.99</v>
      </c>
    </row>
    <row r="37300" spans="2:6" x14ac:dyDescent="0.3">
      <c r="F37300">
        <v>3399.99</v>
      </c>
    </row>
    <row r="37301" spans="2:6" x14ac:dyDescent="0.3">
      <c r="E37301" t="s">
        <v>20856</v>
      </c>
      <c r="F37301">
        <v>782.99</v>
      </c>
    </row>
    <row r="37302" spans="2:6" x14ac:dyDescent="0.3">
      <c r="F37302">
        <v>1457.99</v>
      </c>
    </row>
    <row r="37303" spans="2:6" x14ac:dyDescent="0.3">
      <c r="F37303">
        <v>2443.35</v>
      </c>
    </row>
    <row r="37304" spans="2:6" x14ac:dyDescent="0.3">
      <c r="F37304">
        <v>3578.27</v>
      </c>
    </row>
    <row r="37305" spans="2:6" x14ac:dyDescent="0.3">
      <c r="D37305" t="s">
        <v>20829</v>
      </c>
      <c r="E37305" t="s">
        <v>20848</v>
      </c>
      <c r="F37305">
        <v>348.76</v>
      </c>
    </row>
    <row r="37306" spans="2:6" x14ac:dyDescent="0.3">
      <c r="F37306">
        <v>1349.6</v>
      </c>
    </row>
    <row r="37307" spans="2:6" x14ac:dyDescent="0.3">
      <c r="F37307">
        <v>1364.5</v>
      </c>
    </row>
    <row r="37308" spans="2:6" x14ac:dyDescent="0.3">
      <c r="E37308" t="s">
        <v>20830</v>
      </c>
      <c r="F37308">
        <v>337.22</v>
      </c>
    </row>
    <row r="37309" spans="2:6" x14ac:dyDescent="0.3">
      <c r="F37309">
        <v>594.83000000000004</v>
      </c>
    </row>
    <row r="37310" spans="2:6" x14ac:dyDescent="0.3">
      <c r="B37310">
        <v>14109</v>
      </c>
      <c r="C37310" t="s">
        <v>598</v>
      </c>
      <c r="D37310" t="s">
        <v>20855</v>
      </c>
      <c r="E37310" t="s">
        <v>20879</v>
      </c>
      <c r="F37310">
        <v>1079.99</v>
      </c>
    </row>
    <row r="37311" spans="2:6" x14ac:dyDescent="0.3">
      <c r="F37311">
        <v>3374.99</v>
      </c>
    </row>
    <row r="37312" spans="2:6" x14ac:dyDescent="0.3">
      <c r="F37312">
        <v>3399.99</v>
      </c>
    </row>
    <row r="37313" spans="2:6" x14ac:dyDescent="0.3">
      <c r="E37313" t="s">
        <v>20856</v>
      </c>
      <c r="F37313">
        <v>782.99</v>
      </c>
    </row>
    <row r="37314" spans="2:6" x14ac:dyDescent="0.3">
      <c r="F37314">
        <v>1457.99</v>
      </c>
    </row>
    <row r="37315" spans="2:6" x14ac:dyDescent="0.3">
      <c r="F37315">
        <v>2443.35</v>
      </c>
    </row>
    <row r="37316" spans="2:6" x14ac:dyDescent="0.3">
      <c r="F37316">
        <v>3578.27</v>
      </c>
    </row>
    <row r="37317" spans="2:6" x14ac:dyDescent="0.3">
      <c r="D37317" t="s">
        <v>20829</v>
      </c>
      <c r="E37317" t="s">
        <v>20848</v>
      </c>
      <c r="F37317">
        <v>348.76</v>
      </c>
    </row>
    <row r="37318" spans="2:6" x14ac:dyDescent="0.3">
      <c r="F37318">
        <v>1349.6</v>
      </c>
    </row>
    <row r="37319" spans="2:6" x14ac:dyDescent="0.3">
      <c r="F37319">
        <v>1364.5</v>
      </c>
    </row>
    <row r="37320" spans="2:6" x14ac:dyDescent="0.3">
      <c r="E37320" t="s">
        <v>20830</v>
      </c>
      <c r="F37320">
        <v>337.22</v>
      </c>
    </row>
    <row r="37321" spans="2:6" x14ac:dyDescent="0.3">
      <c r="F37321">
        <v>594.83000000000004</v>
      </c>
    </row>
    <row r="37322" spans="2:6" x14ac:dyDescent="0.3">
      <c r="B37322">
        <v>14110</v>
      </c>
      <c r="C37322" t="s">
        <v>12810</v>
      </c>
      <c r="D37322" t="s">
        <v>20855</v>
      </c>
      <c r="E37322" t="s">
        <v>20879</v>
      </c>
      <c r="F37322">
        <v>1079.99</v>
      </c>
    </row>
    <row r="37323" spans="2:6" x14ac:dyDescent="0.3">
      <c r="F37323">
        <v>3374.99</v>
      </c>
    </row>
    <row r="37324" spans="2:6" x14ac:dyDescent="0.3">
      <c r="F37324">
        <v>3399.99</v>
      </c>
    </row>
    <row r="37325" spans="2:6" x14ac:dyDescent="0.3">
      <c r="E37325" t="s">
        <v>20856</v>
      </c>
      <c r="F37325">
        <v>782.99</v>
      </c>
    </row>
    <row r="37326" spans="2:6" x14ac:dyDescent="0.3">
      <c r="F37326">
        <v>1457.99</v>
      </c>
    </row>
    <row r="37327" spans="2:6" x14ac:dyDescent="0.3">
      <c r="F37327">
        <v>2443.35</v>
      </c>
    </row>
    <row r="37328" spans="2:6" x14ac:dyDescent="0.3">
      <c r="F37328">
        <v>3578.27</v>
      </c>
    </row>
    <row r="37329" spans="2:6" x14ac:dyDescent="0.3">
      <c r="D37329" t="s">
        <v>20829</v>
      </c>
      <c r="E37329" t="s">
        <v>20848</v>
      </c>
      <c r="F37329">
        <v>348.76</v>
      </c>
    </row>
    <row r="37330" spans="2:6" x14ac:dyDescent="0.3">
      <c r="F37330">
        <v>1349.6</v>
      </c>
    </row>
    <row r="37331" spans="2:6" x14ac:dyDescent="0.3">
      <c r="F37331">
        <v>1364.5</v>
      </c>
    </row>
    <row r="37332" spans="2:6" x14ac:dyDescent="0.3">
      <c r="E37332" t="s">
        <v>20830</v>
      </c>
      <c r="F37332">
        <v>337.22</v>
      </c>
    </row>
    <row r="37333" spans="2:6" x14ac:dyDescent="0.3">
      <c r="F37333">
        <v>594.83000000000004</v>
      </c>
    </row>
    <row r="37334" spans="2:6" x14ac:dyDescent="0.3">
      <c r="B37334">
        <v>14111</v>
      </c>
      <c r="C37334" t="s">
        <v>81</v>
      </c>
      <c r="D37334" t="s">
        <v>20855</v>
      </c>
      <c r="E37334" t="s">
        <v>20879</v>
      </c>
      <c r="F37334">
        <v>1079.99</v>
      </c>
    </row>
    <row r="37335" spans="2:6" x14ac:dyDescent="0.3">
      <c r="F37335">
        <v>3374.99</v>
      </c>
    </row>
    <row r="37336" spans="2:6" x14ac:dyDescent="0.3">
      <c r="F37336">
        <v>3399.99</v>
      </c>
    </row>
    <row r="37337" spans="2:6" x14ac:dyDescent="0.3">
      <c r="E37337" t="s">
        <v>20856</v>
      </c>
      <c r="F37337">
        <v>782.99</v>
      </c>
    </row>
    <row r="37338" spans="2:6" x14ac:dyDescent="0.3">
      <c r="F37338">
        <v>1457.99</v>
      </c>
    </row>
    <row r="37339" spans="2:6" x14ac:dyDescent="0.3">
      <c r="F37339">
        <v>2443.35</v>
      </c>
    </row>
    <row r="37340" spans="2:6" x14ac:dyDescent="0.3">
      <c r="F37340">
        <v>3578.27</v>
      </c>
    </row>
    <row r="37341" spans="2:6" x14ac:dyDescent="0.3">
      <c r="D37341" t="s">
        <v>20829</v>
      </c>
      <c r="E37341" t="s">
        <v>20848</v>
      </c>
      <c r="F37341">
        <v>348.76</v>
      </c>
    </row>
    <row r="37342" spans="2:6" x14ac:dyDescent="0.3">
      <c r="F37342">
        <v>1349.6</v>
      </c>
    </row>
    <row r="37343" spans="2:6" x14ac:dyDescent="0.3">
      <c r="F37343">
        <v>1364.5</v>
      </c>
    </row>
    <row r="37344" spans="2:6" x14ac:dyDescent="0.3">
      <c r="E37344" t="s">
        <v>20830</v>
      </c>
      <c r="F37344">
        <v>337.22</v>
      </c>
    </row>
    <row r="37345" spans="2:6" x14ac:dyDescent="0.3">
      <c r="F37345">
        <v>594.83000000000004</v>
      </c>
    </row>
    <row r="37346" spans="2:6" x14ac:dyDescent="0.3">
      <c r="B37346">
        <v>14112</v>
      </c>
      <c r="C37346" t="s">
        <v>495</v>
      </c>
      <c r="D37346" t="s">
        <v>20855</v>
      </c>
      <c r="E37346" t="s">
        <v>20879</v>
      </c>
      <c r="F37346">
        <v>1079.99</v>
      </c>
    </row>
    <row r="37347" spans="2:6" x14ac:dyDescent="0.3">
      <c r="F37347">
        <v>3374.99</v>
      </c>
    </row>
    <row r="37348" spans="2:6" x14ac:dyDescent="0.3">
      <c r="F37348">
        <v>3399.99</v>
      </c>
    </row>
    <row r="37349" spans="2:6" x14ac:dyDescent="0.3">
      <c r="E37349" t="s">
        <v>20856</v>
      </c>
      <c r="F37349">
        <v>782.99</v>
      </c>
    </row>
    <row r="37350" spans="2:6" x14ac:dyDescent="0.3">
      <c r="F37350">
        <v>1457.99</v>
      </c>
    </row>
    <row r="37351" spans="2:6" x14ac:dyDescent="0.3">
      <c r="F37351">
        <v>2443.35</v>
      </c>
    </row>
    <row r="37352" spans="2:6" x14ac:dyDescent="0.3">
      <c r="F37352">
        <v>3578.27</v>
      </c>
    </row>
    <row r="37353" spans="2:6" x14ac:dyDescent="0.3">
      <c r="D37353" t="s">
        <v>20829</v>
      </c>
      <c r="E37353" t="s">
        <v>20848</v>
      </c>
      <c r="F37353">
        <v>348.76</v>
      </c>
    </row>
    <row r="37354" spans="2:6" x14ac:dyDescent="0.3">
      <c r="F37354">
        <v>1349.6</v>
      </c>
    </row>
    <row r="37355" spans="2:6" x14ac:dyDescent="0.3">
      <c r="F37355">
        <v>1364.5</v>
      </c>
    </row>
    <row r="37356" spans="2:6" x14ac:dyDescent="0.3">
      <c r="E37356" t="s">
        <v>20830</v>
      </c>
      <c r="F37356">
        <v>337.22</v>
      </c>
    </row>
    <row r="37357" spans="2:6" x14ac:dyDescent="0.3">
      <c r="F37357">
        <v>594.83000000000004</v>
      </c>
    </row>
    <row r="37358" spans="2:6" x14ac:dyDescent="0.3">
      <c r="B37358">
        <v>14113</v>
      </c>
      <c r="C37358" t="s">
        <v>2185</v>
      </c>
      <c r="D37358" t="s">
        <v>20855</v>
      </c>
      <c r="E37358" t="s">
        <v>20879</v>
      </c>
      <c r="F37358">
        <v>1079.99</v>
      </c>
    </row>
    <row r="37359" spans="2:6" x14ac:dyDescent="0.3">
      <c r="F37359">
        <v>3374.99</v>
      </c>
    </row>
    <row r="37360" spans="2:6" x14ac:dyDescent="0.3">
      <c r="F37360">
        <v>3399.99</v>
      </c>
    </row>
    <row r="37361" spans="2:6" x14ac:dyDescent="0.3">
      <c r="E37361" t="s">
        <v>20856</v>
      </c>
      <c r="F37361">
        <v>782.99</v>
      </c>
    </row>
    <row r="37362" spans="2:6" x14ac:dyDescent="0.3">
      <c r="F37362">
        <v>1457.99</v>
      </c>
    </row>
    <row r="37363" spans="2:6" x14ac:dyDescent="0.3">
      <c r="F37363">
        <v>2443.35</v>
      </c>
    </row>
    <row r="37364" spans="2:6" x14ac:dyDescent="0.3">
      <c r="F37364">
        <v>3578.27</v>
      </c>
    </row>
    <row r="37365" spans="2:6" x14ac:dyDescent="0.3">
      <c r="D37365" t="s">
        <v>20829</v>
      </c>
      <c r="E37365" t="s">
        <v>20848</v>
      </c>
      <c r="F37365">
        <v>348.76</v>
      </c>
    </row>
    <row r="37366" spans="2:6" x14ac:dyDescent="0.3">
      <c r="F37366">
        <v>1349.6</v>
      </c>
    </row>
    <row r="37367" spans="2:6" x14ac:dyDescent="0.3">
      <c r="F37367">
        <v>1364.5</v>
      </c>
    </row>
    <row r="37368" spans="2:6" x14ac:dyDescent="0.3">
      <c r="E37368" t="s">
        <v>20830</v>
      </c>
      <c r="F37368">
        <v>337.22</v>
      </c>
    </row>
    <row r="37369" spans="2:6" x14ac:dyDescent="0.3">
      <c r="F37369">
        <v>594.83000000000004</v>
      </c>
    </row>
    <row r="37370" spans="2:6" x14ac:dyDescent="0.3">
      <c r="B37370">
        <v>14114</v>
      </c>
      <c r="C37370" t="s">
        <v>9057</v>
      </c>
      <c r="D37370" t="s">
        <v>20855</v>
      </c>
      <c r="E37370" t="s">
        <v>20879</v>
      </c>
      <c r="F37370">
        <v>1079.99</v>
      </c>
    </row>
    <row r="37371" spans="2:6" x14ac:dyDescent="0.3">
      <c r="F37371">
        <v>3374.99</v>
      </c>
    </row>
    <row r="37372" spans="2:6" x14ac:dyDescent="0.3">
      <c r="F37372">
        <v>3399.99</v>
      </c>
    </row>
    <row r="37373" spans="2:6" x14ac:dyDescent="0.3">
      <c r="E37373" t="s">
        <v>20856</v>
      </c>
      <c r="F37373">
        <v>782.99</v>
      </c>
    </row>
    <row r="37374" spans="2:6" x14ac:dyDescent="0.3">
      <c r="F37374">
        <v>1457.99</v>
      </c>
    </row>
    <row r="37375" spans="2:6" x14ac:dyDescent="0.3">
      <c r="F37375">
        <v>2443.35</v>
      </c>
    </row>
    <row r="37376" spans="2:6" x14ac:dyDescent="0.3">
      <c r="F37376">
        <v>3578.27</v>
      </c>
    </row>
    <row r="37377" spans="2:6" x14ac:dyDescent="0.3">
      <c r="D37377" t="s">
        <v>20829</v>
      </c>
      <c r="E37377" t="s">
        <v>20848</v>
      </c>
      <c r="F37377">
        <v>348.76</v>
      </c>
    </row>
    <row r="37378" spans="2:6" x14ac:dyDescent="0.3">
      <c r="F37378">
        <v>1349.6</v>
      </c>
    </row>
    <row r="37379" spans="2:6" x14ac:dyDescent="0.3">
      <c r="F37379">
        <v>1364.5</v>
      </c>
    </row>
    <row r="37380" spans="2:6" x14ac:dyDescent="0.3">
      <c r="E37380" t="s">
        <v>20830</v>
      </c>
      <c r="F37380">
        <v>337.22</v>
      </c>
    </row>
    <row r="37381" spans="2:6" x14ac:dyDescent="0.3">
      <c r="F37381">
        <v>594.83000000000004</v>
      </c>
    </row>
    <row r="37382" spans="2:6" x14ac:dyDescent="0.3">
      <c r="B37382">
        <v>14115</v>
      </c>
      <c r="C37382" t="s">
        <v>1541</v>
      </c>
      <c r="D37382" t="s">
        <v>20855</v>
      </c>
      <c r="E37382" t="s">
        <v>20879</v>
      </c>
      <c r="F37382">
        <v>1079.99</v>
      </c>
    </row>
    <row r="37383" spans="2:6" x14ac:dyDescent="0.3">
      <c r="F37383">
        <v>3374.99</v>
      </c>
    </row>
    <row r="37384" spans="2:6" x14ac:dyDescent="0.3">
      <c r="F37384">
        <v>3399.99</v>
      </c>
    </row>
    <row r="37385" spans="2:6" x14ac:dyDescent="0.3">
      <c r="E37385" t="s">
        <v>20856</v>
      </c>
      <c r="F37385">
        <v>782.99</v>
      </c>
    </row>
    <row r="37386" spans="2:6" x14ac:dyDescent="0.3">
      <c r="F37386">
        <v>1457.99</v>
      </c>
    </row>
    <row r="37387" spans="2:6" x14ac:dyDescent="0.3">
      <c r="F37387">
        <v>2443.35</v>
      </c>
    </row>
    <row r="37388" spans="2:6" x14ac:dyDescent="0.3">
      <c r="F37388">
        <v>3578.27</v>
      </c>
    </row>
    <row r="37389" spans="2:6" x14ac:dyDescent="0.3">
      <c r="D37389" t="s">
        <v>20829</v>
      </c>
      <c r="E37389" t="s">
        <v>20848</v>
      </c>
      <c r="F37389">
        <v>348.76</v>
      </c>
    </row>
    <row r="37390" spans="2:6" x14ac:dyDescent="0.3">
      <c r="F37390">
        <v>1349.6</v>
      </c>
    </row>
    <row r="37391" spans="2:6" x14ac:dyDescent="0.3">
      <c r="F37391">
        <v>1364.5</v>
      </c>
    </row>
    <row r="37392" spans="2:6" x14ac:dyDescent="0.3">
      <c r="E37392" t="s">
        <v>20830</v>
      </c>
      <c r="F37392">
        <v>337.22</v>
      </c>
    </row>
    <row r="37393" spans="2:6" x14ac:dyDescent="0.3">
      <c r="F37393">
        <v>594.83000000000004</v>
      </c>
    </row>
    <row r="37394" spans="2:6" x14ac:dyDescent="0.3">
      <c r="B37394">
        <v>14116</v>
      </c>
      <c r="C37394" t="s">
        <v>11540</v>
      </c>
      <c r="D37394" t="s">
        <v>20855</v>
      </c>
      <c r="E37394" t="s">
        <v>20879</v>
      </c>
      <c r="F37394">
        <v>1079.99</v>
      </c>
    </row>
    <row r="37395" spans="2:6" x14ac:dyDescent="0.3">
      <c r="F37395">
        <v>3374.99</v>
      </c>
    </row>
    <row r="37396" spans="2:6" x14ac:dyDescent="0.3">
      <c r="F37396">
        <v>3399.99</v>
      </c>
    </row>
    <row r="37397" spans="2:6" x14ac:dyDescent="0.3">
      <c r="E37397" t="s">
        <v>20856</v>
      </c>
      <c r="F37397">
        <v>782.99</v>
      </c>
    </row>
    <row r="37398" spans="2:6" x14ac:dyDescent="0.3">
      <c r="F37398">
        <v>1457.99</v>
      </c>
    </row>
    <row r="37399" spans="2:6" x14ac:dyDescent="0.3">
      <c r="F37399">
        <v>2443.35</v>
      </c>
    </row>
    <row r="37400" spans="2:6" x14ac:dyDescent="0.3">
      <c r="F37400">
        <v>3578.27</v>
      </c>
    </row>
    <row r="37401" spans="2:6" x14ac:dyDescent="0.3">
      <c r="D37401" t="s">
        <v>20829</v>
      </c>
      <c r="E37401" t="s">
        <v>20848</v>
      </c>
      <c r="F37401">
        <v>348.76</v>
      </c>
    </row>
    <row r="37402" spans="2:6" x14ac:dyDescent="0.3">
      <c r="F37402">
        <v>1349.6</v>
      </c>
    </row>
    <row r="37403" spans="2:6" x14ac:dyDescent="0.3">
      <c r="F37403">
        <v>1364.5</v>
      </c>
    </row>
    <row r="37404" spans="2:6" x14ac:dyDescent="0.3">
      <c r="E37404" t="s">
        <v>20830</v>
      </c>
      <c r="F37404">
        <v>337.22</v>
      </c>
    </row>
    <row r="37405" spans="2:6" x14ac:dyDescent="0.3">
      <c r="F37405">
        <v>594.83000000000004</v>
      </c>
    </row>
    <row r="37406" spans="2:6" x14ac:dyDescent="0.3">
      <c r="B37406">
        <v>14117</v>
      </c>
      <c r="C37406" t="s">
        <v>11682</v>
      </c>
      <c r="D37406" t="s">
        <v>20855</v>
      </c>
      <c r="E37406" t="s">
        <v>20879</v>
      </c>
      <c r="F37406">
        <v>1079.99</v>
      </c>
    </row>
    <row r="37407" spans="2:6" x14ac:dyDescent="0.3">
      <c r="F37407">
        <v>3374.99</v>
      </c>
    </row>
    <row r="37408" spans="2:6" x14ac:dyDescent="0.3">
      <c r="F37408">
        <v>3399.99</v>
      </c>
    </row>
    <row r="37409" spans="2:6" x14ac:dyDescent="0.3">
      <c r="E37409" t="s">
        <v>20856</v>
      </c>
      <c r="F37409">
        <v>782.99</v>
      </c>
    </row>
    <row r="37410" spans="2:6" x14ac:dyDescent="0.3">
      <c r="F37410">
        <v>1457.99</v>
      </c>
    </row>
    <row r="37411" spans="2:6" x14ac:dyDescent="0.3">
      <c r="F37411">
        <v>2443.35</v>
      </c>
    </row>
    <row r="37412" spans="2:6" x14ac:dyDescent="0.3">
      <c r="F37412">
        <v>3578.27</v>
      </c>
    </row>
    <row r="37413" spans="2:6" x14ac:dyDescent="0.3">
      <c r="D37413" t="s">
        <v>20829</v>
      </c>
      <c r="E37413" t="s">
        <v>20848</v>
      </c>
      <c r="F37413">
        <v>348.76</v>
      </c>
    </row>
    <row r="37414" spans="2:6" x14ac:dyDescent="0.3">
      <c r="F37414">
        <v>1349.6</v>
      </c>
    </row>
    <row r="37415" spans="2:6" x14ac:dyDescent="0.3">
      <c r="F37415">
        <v>1364.5</v>
      </c>
    </row>
    <row r="37416" spans="2:6" x14ac:dyDescent="0.3">
      <c r="E37416" t="s">
        <v>20830</v>
      </c>
      <c r="F37416">
        <v>337.22</v>
      </c>
    </row>
    <row r="37417" spans="2:6" x14ac:dyDescent="0.3">
      <c r="F37417">
        <v>594.83000000000004</v>
      </c>
    </row>
    <row r="37418" spans="2:6" x14ac:dyDescent="0.3">
      <c r="B37418">
        <v>14118</v>
      </c>
      <c r="C37418" t="s">
        <v>439</v>
      </c>
      <c r="D37418" t="s">
        <v>20855</v>
      </c>
      <c r="E37418" t="s">
        <v>20879</v>
      </c>
      <c r="F37418">
        <v>1079.99</v>
      </c>
    </row>
    <row r="37419" spans="2:6" x14ac:dyDescent="0.3">
      <c r="F37419">
        <v>3374.99</v>
      </c>
    </row>
    <row r="37420" spans="2:6" x14ac:dyDescent="0.3">
      <c r="F37420">
        <v>3399.99</v>
      </c>
    </row>
    <row r="37421" spans="2:6" x14ac:dyDescent="0.3">
      <c r="E37421" t="s">
        <v>20856</v>
      </c>
      <c r="F37421">
        <v>782.99</v>
      </c>
    </row>
    <row r="37422" spans="2:6" x14ac:dyDescent="0.3">
      <c r="F37422">
        <v>1457.99</v>
      </c>
    </row>
    <row r="37423" spans="2:6" x14ac:dyDescent="0.3">
      <c r="F37423">
        <v>2443.35</v>
      </c>
    </row>
    <row r="37424" spans="2:6" x14ac:dyDescent="0.3">
      <c r="F37424">
        <v>3578.27</v>
      </c>
    </row>
    <row r="37425" spans="2:6" x14ac:dyDescent="0.3">
      <c r="D37425" t="s">
        <v>20829</v>
      </c>
      <c r="E37425" t="s">
        <v>20848</v>
      </c>
      <c r="F37425">
        <v>348.76</v>
      </c>
    </row>
    <row r="37426" spans="2:6" x14ac:dyDescent="0.3">
      <c r="F37426">
        <v>1349.6</v>
      </c>
    </row>
    <row r="37427" spans="2:6" x14ac:dyDescent="0.3">
      <c r="F37427">
        <v>1364.5</v>
      </c>
    </row>
    <row r="37428" spans="2:6" x14ac:dyDescent="0.3">
      <c r="E37428" t="s">
        <v>20830</v>
      </c>
      <c r="F37428">
        <v>337.22</v>
      </c>
    </row>
    <row r="37429" spans="2:6" x14ac:dyDescent="0.3">
      <c r="F37429">
        <v>594.83000000000004</v>
      </c>
    </row>
    <row r="37430" spans="2:6" x14ac:dyDescent="0.3">
      <c r="B37430">
        <v>14119</v>
      </c>
      <c r="C37430" t="s">
        <v>7517</v>
      </c>
      <c r="D37430" t="s">
        <v>20855</v>
      </c>
      <c r="E37430" t="s">
        <v>20879</v>
      </c>
      <c r="F37430">
        <v>1079.99</v>
      </c>
    </row>
    <row r="37431" spans="2:6" x14ac:dyDescent="0.3">
      <c r="F37431">
        <v>3374.99</v>
      </c>
    </row>
    <row r="37432" spans="2:6" x14ac:dyDescent="0.3">
      <c r="F37432">
        <v>3399.99</v>
      </c>
    </row>
    <row r="37433" spans="2:6" x14ac:dyDescent="0.3">
      <c r="E37433" t="s">
        <v>20856</v>
      </c>
      <c r="F37433">
        <v>782.99</v>
      </c>
    </row>
    <row r="37434" spans="2:6" x14ac:dyDescent="0.3">
      <c r="F37434">
        <v>1457.99</v>
      </c>
    </row>
    <row r="37435" spans="2:6" x14ac:dyDescent="0.3">
      <c r="F37435">
        <v>2443.35</v>
      </c>
    </row>
    <row r="37436" spans="2:6" x14ac:dyDescent="0.3">
      <c r="F37436">
        <v>3578.27</v>
      </c>
    </row>
    <row r="37437" spans="2:6" x14ac:dyDescent="0.3">
      <c r="D37437" t="s">
        <v>20829</v>
      </c>
      <c r="E37437" t="s">
        <v>20848</v>
      </c>
      <c r="F37437">
        <v>348.76</v>
      </c>
    </row>
    <row r="37438" spans="2:6" x14ac:dyDescent="0.3">
      <c r="F37438">
        <v>1349.6</v>
      </c>
    </row>
    <row r="37439" spans="2:6" x14ac:dyDescent="0.3">
      <c r="F37439">
        <v>1364.5</v>
      </c>
    </row>
    <row r="37440" spans="2:6" x14ac:dyDescent="0.3">
      <c r="E37440" t="s">
        <v>20830</v>
      </c>
      <c r="F37440">
        <v>337.22</v>
      </c>
    </row>
    <row r="37441" spans="2:6" x14ac:dyDescent="0.3">
      <c r="F37441">
        <v>594.83000000000004</v>
      </c>
    </row>
    <row r="37442" spans="2:6" x14ac:dyDescent="0.3">
      <c r="B37442">
        <v>14120</v>
      </c>
      <c r="C37442" t="s">
        <v>2868</v>
      </c>
      <c r="D37442" t="s">
        <v>20855</v>
      </c>
      <c r="E37442" t="s">
        <v>20879</v>
      </c>
      <c r="F37442">
        <v>1079.99</v>
      </c>
    </row>
    <row r="37443" spans="2:6" x14ac:dyDescent="0.3">
      <c r="F37443">
        <v>3374.99</v>
      </c>
    </row>
    <row r="37444" spans="2:6" x14ac:dyDescent="0.3">
      <c r="F37444">
        <v>3399.99</v>
      </c>
    </row>
    <row r="37445" spans="2:6" x14ac:dyDescent="0.3">
      <c r="E37445" t="s">
        <v>20856</v>
      </c>
      <c r="F37445">
        <v>782.99</v>
      </c>
    </row>
    <row r="37446" spans="2:6" x14ac:dyDescent="0.3">
      <c r="F37446">
        <v>1457.99</v>
      </c>
    </row>
    <row r="37447" spans="2:6" x14ac:dyDescent="0.3">
      <c r="F37447">
        <v>2443.35</v>
      </c>
    </row>
    <row r="37448" spans="2:6" x14ac:dyDescent="0.3">
      <c r="F37448">
        <v>3578.27</v>
      </c>
    </row>
    <row r="37449" spans="2:6" x14ac:dyDescent="0.3">
      <c r="D37449" t="s">
        <v>20829</v>
      </c>
      <c r="E37449" t="s">
        <v>20848</v>
      </c>
      <c r="F37449">
        <v>348.76</v>
      </c>
    </row>
    <row r="37450" spans="2:6" x14ac:dyDescent="0.3">
      <c r="F37450">
        <v>1349.6</v>
      </c>
    </row>
    <row r="37451" spans="2:6" x14ac:dyDescent="0.3">
      <c r="F37451">
        <v>1364.5</v>
      </c>
    </row>
    <row r="37452" spans="2:6" x14ac:dyDescent="0.3">
      <c r="E37452" t="s">
        <v>20830</v>
      </c>
      <c r="F37452">
        <v>337.22</v>
      </c>
    </row>
    <row r="37453" spans="2:6" x14ac:dyDescent="0.3">
      <c r="F37453">
        <v>594.83000000000004</v>
      </c>
    </row>
    <row r="37454" spans="2:6" x14ac:dyDescent="0.3">
      <c r="B37454">
        <v>14121</v>
      </c>
      <c r="C37454" t="s">
        <v>3927</v>
      </c>
      <c r="D37454" t="s">
        <v>20855</v>
      </c>
      <c r="E37454" t="s">
        <v>20879</v>
      </c>
      <c r="F37454">
        <v>1079.99</v>
      </c>
    </row>
    <row r="37455" spans="2:6" x14ac:dyDescent="0.3">
      <c r="F37455">
        <v>3374.99</v>
      </c>
    </row>
    <row r="37456" spans="2:6" x14ac:dyDescent="0.3">
      <c r="F37456">
        <v>3399.99</v>
      </c>
    </row>
    <row r="37457" spans="2:6" x14ac:dyDescent="0.3">
      <c r="E37457" t="s">
        <v>20856</v>
      </c>
      <c r="F37457">
        <v>782.99</v>
      </c>
    </row>
    <row r="37458" spans="2:6" x14ac:dyDescent="0.3">
      <c r="F37458">
        <v>1457.99</v>
      </c>
    </row>
    <row r="37459" spans="2:6" x14ac:dyDescent="0.3">
      <c r="F37459">
        <v>2443.35</v>
      </c>
    </row>
    <row r="37460" spans="2:6" x14ac:dyDescent="0.3">
      <c r="F37460">
        <v>3578.27</v>
      </c>
    </row>
    <row r="37461" spans="2:6" x14ac:dyDescent="0.3">
      <c r="D37461" t="s">
        <v>20829</v>
      </c>
      <c r="E37461" t="s">
        <v>20848</v>
      </c>
      <c r="F37461">
        <v>348.76</v>
      </c>
    </row>
    <row r="37462" spans="2:6" x14ac:dyDescent="0.3">
      <c r="F37462">
        <v>1349.6</v>
      </c>
    </row>
    <row r="37463" spans="2:6" x14ac:dyDescent="0.3">
      <c r="F37463">
        <v>1364.5</v>
      </c>
    </row>
    <row r="37464" spans="2:6" x14ac:dyDescent="0.3">
      <c r="E37464" t="s">
        <v>20830</v>
      </c>
      <c r="F37464">
        <v>337.22</v>
      </c>
    </row>
    <row r="37465" spans="2:6" x14ac:dyDescent="0.3">
      <c r="F37465">
        <v>594.83000000000004</v>
      </c>
    </row>
    <row r="37466" spans="2:6" x14ac:dyDescent="0.3">
      <c r="B37466">
        <v>14122</v>
      </c>
      <c r="C37466" t="s">
        <v>9064</v>
      </c>
      <c r="D37466" t="s">
        <v>20855</v>
      </c>
      <c r="E37466" t="s">
        <v>20879</v>
      </c>
      <c r="F37466">
        <v>1079.99</v>
      </c>
    </row>
    <row r="37467" spans="2:6" x14ac:dyDescent="0.3">
      <c r="F37467">
        <v>3374.99</v>
      </c>
    </row>
    <row r="37468" spans="2:6" x14ac:dyDescent="0.3">
      <c r="F37468">
        <v>3399.99</v>
      </c>
    </row>
    <row r="37469" spans="2:6" x14ac:dyDescent="0.3">
      <c r="E37469" t="s">
        <v>20856</v>
      </c>
      <c r="F37469">
        <v>782.99</v>
      </c>
    </row>
    <row r="37470" spans="2:6" x14ac:dyDescent="0.3">
      <c r="F37470">
        <v>1457.99</v>
      </c>
    </row>
    <row r="37471" spans="2:6" x14ac:dyDescent="0.3">
      <c r="F37471">
        <v>2443.35</v>
      </c>
    </row>
    <row r="37472" spans="2:6" x14ac:dyDescent="0.3">
      <c r="F37472">
        <v>3578.27</v>
      </c>
    </row>
    <row r="37473" spans="2:6" x14ac:dyDescent="0.3">
      <c r="D37473" t="s">
        <v>20829</v>
      </c>
      <c r="E37473" t="s">
        <v>20848</v>
      </c>
      <c r="F37473">
        <v>348.76</v>
      </c>
    </row>
    <row r="37474" spans="2:6" x14ac:dyDescent="0.3">
      <c r="F37474">
        <v>1349.6</v>
      </c>
    </row>
    <row r="37475" spans="2:6" x14ac:dyDescent="0.3">
      <c r="F37475">
        <v>1364.5</v>
      </c>
    </row>
    <row r="37476" spans="2:6" x14ac:dyDescent="0.3">
      <c r="E37476" t="s">
        <v>20830</v>
      </c>
      <c r="F37476">
        <v>337.22</v>
      </c>
    </row>
    <row r="37477" spans="2:6" x14ac:dyDescent="0.3">
      <c r="F37477">
        <v>594.83000000000004</v>
      </c>
    </row>
    <row r="37478" spans="2:6" x14ac:dyDescent="0.3">
      <c r="B37478">
        <v>14123</v>
      </c>
      <c r="C37478" t="s">
        <v>2516</v>
      </c>
      <c r="D37478" t="s">
        <v>20855</v>
      </c>
      <c r="E37478" t="s">
        <v>20879</v>
      </c>
      <c r="F37478">
        <v>1079.99</v>
      </c>
    </row>
    <row r="37479" spans="2:6" x14ac:dyDescent="0.3">
      <c r="F37479">
        <v>3374.99</v>
      </c>
    </row>
    <row r="37480" spans="2:6" x14ac:dyDescent="0.3">
      <c r="F37480">
        <v>3399.99</v>
      </c>
    </row>
    <row r="37481" spans="2:6" x14ac:dyDescent="0.3">
      <c r="E37481" t="s">
        <v>20856</v>
      </c>
      <c r="F37481">
        <v>782.99</v>
      </c>
    </row>
    <row r="37482" spans="2:6" x14ac:dyDescent="0.3">
      <c r="F37482">
        <v>1457.99</v>
      </c>
    </row>
    <row r="37483" spans="2:6" x14ac:dyDescent="0.3">
      <c r="F37483">
        <v>2443.35</v>
      </c>
    </row>
    <row r="37484" spans="2:6" x14ac:dyDescent="0.3">
      <c r="F37484">
        <v>3578.27</v>
      </c>
    </row>
    <row r="37485" spans="2:6" x14ac:dyDescent="0.3">
      <c r="D37485" t="s">
        <v>20829</v>
      </c>
      <c r="E37485" t="s">
        <v>20848</v>
      </c>
      <c r="F37485">
        <v>348.76</v>
      </c>
    </row>
    <row r="37486" spans="2:6" x14ac:dyDescent="0.3">
      <c r="F37486">
        <v>1349.6</v>
      </c>
    </row>
    <row r="37487" spans="2:6" x14ac:dyDescent="0.3">
      <c r="F37487">
        <v>1364.5</v>
      </c>
    </row>
    <row r="37488" spans="2:6" x14ac:dyDescent="0.3">
      <c r="E37488" t="s">
        <v>20830</v>
      </c>
      <c r="F37488">
        <v>337.22</v>
      </c>
    </row>
    <row r="37489" spans="2:6" x14ac:dyDescent="0.3">
      <c r="F37489">
        <v>594.83000000000004</v>
      </c>
    </row>
    <row r="37490" spans="2:6" x14ac:dyDescent="0.3">
      <c r="B37490">
        <v>14124</v>
      </c>
      <c r="C37490" t="s">
        <v>6306</v>
      </c>
      <c r="D37490" t="s">
        <v>20855</v>
      </c>
      <c r="E37490" t="s">
        <v>20879</v>
      </c>
      <c r="F37490">
        <v>1079.99</v>
      </c>
    </row>
    <row r="37491" spans="2:6" x14ac:dyDescent="0.3">
      <c r="F37491">
        <v>3374.99</v>
      </c>
    </row>
    <row r="37492" spans="2:6" x14ac:dyDescent="0.3">
      <c r="F37492">
        <v>3399.99</v>
      </c>
    </row>
    <row r="37493" spans="2:6" x14ac:dyDescent="0.3">
      <c r="E37493" t="s">
        <v>20856</v>
      </c>
      <c r="F37493">
        <v>782.99</v>
      </c>
    </row>
    <row r="37494" spans="2:6" x14ac:dyDescent="0.3">
      <c r="F37494">
        <v>1457.99</v>
      </c>
    </row>
    <row r="37495" spans="2:6" x14ac:dyDescent="0.3">
      <c r="F37495">
        <v>2443.35</v>
      </c>
    </row>
    <row r="37496" spans="2:6" x14ac:dyDescent="0.3">
      <c r="F37496">
        <v>3578.27</v>
      </c>
    </row>
    <row r="37497" spans="2:6" x14ac:dyDescent="0.3">
      <c r="D37497" t="s">
        <v>20829</v>
      </c>
      <c r="E37497" t="s">
        <v>20848</v>
      </c>
      <c r="F37497">
        <v>348.76</v>
      </c>
    </row>
    <row r="37498" spans="2:6" x14ac:dyDescent="0.3">
      <c r="F37498">
        <v>1349.6</v>
      </c>
    </row>
    <row r="37499" spans="2:6" x14ac:dyDescent="0.3">
      <c r="F37499">
        <v>1364.5</v>
      </c>
    </row>
    <row r="37500" spans="2:6" x14ac:dyDescent="0.3">
      <c r="E37500" t="s">
        <v>20830</v>
      </c>
      <c r="F37500">
        <v>337.22</v>
      </c>
    </row>
    <row r="37501" spans="2:6" x14ac:dyDescent="0.3">
      <c r="F37501">
        <v>594.83000000000004</v>
      </c>
    </row>
    <row r="37502" spans="2:6" x14ac:dyDescent="0.3">
      <c r="B37502">
        <v>14125</v>
      </c>
      <c r="C37502" t="s">
        <v>195</v>
      </c>
      <c r="D37502" t="s">
        <v>20855</v>
      </c>
      <c r="E37502" t="s">
        <v>20879</v>
      </c>
      <c r="F37502">
        <v>1079.99</v>
      </c>
    </row>
    <row r="37503" spans="2:6" x14ac:dyDescent="0.3">
      <c r="F37503">
        <v>3374.99</v>
      </c>
    </row>
    <row r="37504" spans="2:6" x14ac:dyDescent="0.3">
      <c r="F37504">
        <v>3399.99</v>
      </c>
    </row>
    <row r="37505" spans="2:6" x14ac:dyDescent="0.3">
      <c r="E37505" t="s">
        <v>20856</v>
      </c>
      <c r="F37505">
        <v>782.99</v>
      </c>
    </row>
    <row r="37506" spans="2:6" x14ac:dyDescent="0.3">
      <c r="F37506">
        <v>1457.99</v>
      </c>
    </row>
    <row r="37507" spans="2:6" x14ac:dyDescent="0.3">
      <c r="F37507">
        <v>2443.35</v>
      </c>
    </row>
    <row r="37508" spans="2:6" x14ac:dyDescent="0.3">
      <c r="F37508">
        <v>3578.27</v>
      </c>
    </row>
    <row r="37509" spans="2:6" x14ac:dyDescent="0.3">
      <c r="D37509" t="s">
        <v>20829</v>
      </c>
      <c r="E37509" t="s">
        <v>20848</v>
      </c>
      <c r="F37509">
        <v>348.76</v>
      </c>
    </row>
    <row r="37510" spans="2:6" x14ac:dyDescent="0.3">
      <c r="F37510">
        <v>1349.6</v>
      </c>
    </row>
    <row r="37511" spans="2:6" x14ac:dyDescent="0.3">
      <c r="F37511">
        <v>1364.5</v>
      </c>
    </row>
    <row r="37512" spans="2:6" x14ac:dyDescent="0.3">
      <c r="E37512" t="s">
        <v>20830</v>
      </c>
      <c r="F37512">
        <v>337.22</v>
      </c>
    </row>
    <row r="37513" spans="2:6" x14ac:dyDescent="0.3">
      <c r="F37513">
        <v>594.83000000000004</v>
      </c>
    </row>
    <row r="37514" spans="2:6" x14ac:dyDescent="0.3">
      <c r="B37514">
        <v>14126</v>
      </c>
      <c r="C37514" t="s">
        <v>423</v>
      </c>
      <c r="D37514" t="s">
        <v>20855</v>
      </c>
      <c r="E37514" t="s">
        <v>20879</v>
      </c>
      <c r="F37514">
        <v>1079.99</v>
      </c>
    </row>
    <row r="37515" spans="2:6" x14ac:dyDescent="0.3">
      <c r="F37515">
        <v>3374.99</v>
      </c>
    </row>
    <row r="37516" spans="2:6" x14ac:dyDescent="0.3">
      <c r="F37516">
        <v>3399.99</v>
      </c>
    </row>
    <row r="37517" spans="2:6" x14ac:dyDescent="0.3">
      <c r="E37517" t="s">
        <v>20856</v>
      </c>
      <c r="F37517">
        <v>782.99</v>
      </c>
    </row>
    <row r="37518" spans="2:6" x14ac:dyDescent="0.3">
      <c r="F37518">
        <v>1457.99</v>
      </c>
    </row>
    <row r="37519" spans="2:6" x14ac:dyDescent="0.3">
      <c r="F37519">
        <v>2443.35</v>
      </c>
    </row>
    <row r="37520" spans="2:6" x14ac:dyDescent="0.3">
      <c r="F37520">
        <v>3578.27</v>
      </c>
    </row>
    <row r="37521" spans="2:6" x14ac:dyDescent="0.3">
      <c r="D37521" t="s">
        <v>20829</v>
      </c>
      <c r="E37521" t="s">
        <v>20848</v>
      </c>
      <c r="F37521">
        <v>348.76</v>
      </c>
    </row>
    <row r="37522" spans="2:6" x14ac:dyDescent="0.3">
      <c r="F37522">
        <v>1349.6</v>
      </c>
    </row>
    <row r="37523" spans="2:6" x14ac:dyDescent="0.3">
      <c r="F37523">
        <v>1364.5</v>
      </c>
    </row>
    <row r="37524" spans="2:6" x14ac:dyDescent="0.3">
      <c r="E37524" t="s">
        <v>20830</v>
      </c>
      <c r="F37524">
        <v>337.22</v>
      </c>
    </row>
    <row r="37525" spans="2:6" x14ac:dyDescent="0.3">
      <c r="F37525">
        <v>594.83000000000004</v>
      </c>
    </row>
    <row r="37526" spans="2:6" x14ac:dyDescent="0.3">
      <c r="B37526">
        <v>14127</v>
      </c>
      <c r="C37526" t="s">
        <v>11111</v>
      </c>
      <c r="D37526" t="s">
        <v>20855</v>
      </c>
      <c r="E37526" t="s">
        <v>20879</v>
      </c>
      <c r="F37526">
        <v>1079.99</v>
      </c>
    </row>
    <row r="37527" spans="2:6" x14ac:dyDescent="0.3">
      <c r="F37527">
        <v>3374.99</v>
      </c>
    </row>
    <row r="37528" spans="2:6" x14ac:dyDescent="0.3">
      <c r="F37528">
        <v>3399.99</v>
      </c>
    </row>
    <row r="37529" spans="2:6" x14ac:dyDescent="0.3">
      <c r="E37529" t="s">
        <v>20856</v>
      </c>
      <c r="F37529">
        <v>782.99</v>
      </c>
    </row>
    <row r="37530" spans="2:6" x14ac:dyDescent="0.3">
      <c r="F37530">
        <v>1457.99</v>
      </c>
    </row>
    <row r="37531" spans="2:6" x14ac:dyDescent="0.3">
      <c r="F37531">
        <v>2443.35</v>
      </c>
    </row>
    <row r="37532" spans="2:6" x14ac:dyDescent="0.3">
      <c r="F37532">
        <v>3578.27</v>
      </c>
    </row>
    <row r="37533" spans="2:6" x14ac:dyDescent="0.3">
      <c r="D37533" t="s">
        <v>20829</v>
      </c>
      <c r="E37533" t="s">
        <v>20848</v>
      </c>
      <c r="F37533">
        <v>348.76</v>
      </c>
    </row>
    <row r="37534" spans="2:6" x14ac:dyDescent="0.3">
      <c r="F37534">
        <v>1349.6</v>
      </c>
    </row>
    <row r="37535" spans="2:6" x14ac:dyDescent="0.3">
      <c r="F37535">
        <v>1364.5</v>
      </c>
    </row>
    <row r="37536" spans="2:6" x14ac:dyDescent="0.3">
      <c r="E37536" t="s">
        <v>20830</v>
      </c>
      <c r="F37536">
        <v>337.22</v>
      </c>
    </row>
    <row r="37537" spans="2:6" x14ac:dyDescent="0.3">
      <c r="F37537">
        <v>594.83000000000004</v>
      </c>
    </row>
    <row r="37538" spans="2:6" x14ac:dyDescent="0.3">
      <c r="B37538">
        <v>14128</v>
      </c>
      <c r="C37538" t="s">
        <v>4331</v>
      </c>
      <c r="D37538" t="s">
        <v>20855</v>
      </c>
      <c r="E37538" t="s">
        <v>20879</v>
      </c>
      <c r="F37538">
        <v>1079.99</v>
      </c>
    </row>
    <row r="37539" spans="2:6" x14ac:dyDescent="0.3">
      <c r="F37539">
        <v>3374.99</v>
      </c>
    </row>
    <row r="37540" spans="2:6" x14ac:dyDescent="0.3">
      <c r="F37540">
        <v>3399.99</v>
      </c>
    </row>
    <row r="37541" spans="2:6" x14ac:dyDescent="0.3">
      <c r="E37541" t="s">
        <v>20856</v>
      </c>
      <c r="F37541">
        <v>782.99</v>
      </c>
    </row>
    <row r="37542" spans="2:6" x14ac:dyDescent="0.3">
      <c r="F37542">
        <v>1457.99</v>
      </c>
    </row>
    <row r="37543" spans="2:6" x14ac:dyDescent="0.3">
      <c r="F37543">
        <v>2443.35</v>
      </c>
    </row>
    <row r="37544" spans="2:6" x14ac:dyDescent="0.3">
      <c r="F37544">
        <v>3578.27</v>
      </c>
    </row>
    <row r="37545" spans="2:6" x14ac:dyDescent="0.3">
      <c r="D37545" t="s">
        <v>20829</v>
      </c>
      <c r="E37545" t="s">
        <v>20848</v>
      </c>
      <c r="F37545">
        <v>348.76</v>
      </c>
    </row>
    <row r="37546" spans="2:6" x14ac:dyDescent="0.3">
      <c r="F37546">
        <v>1349.6</v>
      </c>
    </row>
    <row r="37547" spans="2:6" x14ac:dyDescent="0.3">
      <c r="F37547">
        <v>1364.5</v>
      </c>
    </row>
    <row r="37548" spans="2:6" x14ac:dyDescent="0.3">
      <c r="E37548" t="s">
        <v>20830</v>
      </c>
      <c r="F37548">
        <v>337.22</v>
      </c>
    </row>
    <row r="37549" spans="2:6" x14ac:dyDescent="0.3">
      <c r="F37549">
        <v>594.83000000000004</v>
      </c>
    </row>
    <row r="37550" spans="2:6" x14ac:dyDescent="0.3">
      <c r="B37550">
        <v>14129</v>
      </c>
      <c r="C37550" t="s">
        <v>19548</v>
      </c>
      <c r="D37550" t="s">
        <v>20855</v>
      </c>
      <c r="E37550" t="s">
        <v>20879</v>
      </c>
      <c r="F37550">
        <v>1079.99</v>
      </c>
    </row>
    <row r="37551" spans="2:6" x14ac:dyDescent="0.3">
      <c r="F37551">
        <v>3374.99</v>
      </c>
    </row>
    <row r="37552" spans="2:6" x14ac:dyDescent="0.3">
      <c r="F37552">
        <v>3399.99</v>
      </c>
    </row>
    <row r="37553" spans="2:6" x14ac:dyDescent="0.3">
      <c r="E37553" t="s">
        <v>20856</v>
      </c>
      <c r="F37553">
        <v>782.99</v>
      </c>
    </row>
    <row r="37554" spans="2:6" x14ac:dyDescent="0.3">
      <c r="F37554">
        <v>1457.99</v>
      </c>
    </row>
    <row r="37555" spans="2:6" x14ac:dyDescent="0.3">
      <c r="F37555">
        <v>2443.35</v>
      </c>
    </row>
    <row r="37556" spans="2:6" x14ac:dyDescent="0.3">
      <c r="F37556">
        <v>3578.27</v>
      </c>
    </row>
    <row r="37557" spans="2:6" x14ac:dyDescent="0.3">
      <c r="D37557" t="s">
        <v>20829</v>
      </c>
      <c r="E37557" t="s">
        <v>20848</v>
      </c>
      <c r="F37557">
        <v>348.76</v>
      </c>
    </row>
    <row r="37558" spans="2:6" x14ac:dyDescent="0.3">
      <c r="F37558">
        <v>1349.6</v>
      </c>
    </row>
    <row r="37559" spans="2:6" x14ac:dyDescent="0.3">
      <c r="F37559">
        <v>1364.5</v>
      </c>
    </row>
    <row r="37560" spans="2:6" x14ac:dyDescent="0.3">
      <c r="E37560" t="s">
        <v>20830</v>
      </c>
      <c r="F37560">
        <v>337.22</v>
      </c>
    </row>
    <row r="37561" spans="2:6" x14ac:dyDescent="0.3">
      <c r="F37561">
        <v>594.83000000000004</v>
      </c>
    </row>
    <row r="37562" spans="2:6" x14ac:dyDescent="0.3">
      <c r="B37562">
        <v>14130</v>
      </c>
      <c r="C37562" t="s">
        <v>9638</v>
      </c>
      <c r="D37562" t="s">
        <v>20855</v>
      </c>
      <c r="E37562" t="s">
        <v>20879</v>
      </c>
      <c r="F37562">
        <v>1079.99</v>
      </c>
    </row>
    <row r="37563" spans="2:6" x14ac:dyDescent="0.3">
      <c r="F37563">
        <v>3374.99</v>
      </c>
    </row>
    <row r="37564" spans="2:6" x14ac:dyDescent="0.3">
      <c r="F37564">
        <v>3399.99</v>
      </c>
    </row>
    <row r="37565" spans="2:6" x14ac:dyDescent="0.3">
      <c r="E37565" t="s">
        <v>20856</v>
      </c>
      <c r="F37565">
        <v>782.99</v>
      </c>
    </row>
    <row r="37566" spans="2:6" x14ac:dyDescent="0.3">
      <c r="F37566">
        <v>1457.99</v>
      </c>
    </row>
    <row r="37567" spans="2:6" x14ac:dyDescent="0.3">
      <c r="F37567">
        <v>2443.35</v>
      </c>
    </row>
    <row r="37568" spans="2:6" x14ac:dyDescent="0.3">
      <c r="F37568">
        <v>3578.27</v>
      </c>
    </row>
    <row r="37569" spans="2:6" x14ac:dyDescent="0.3">
      <c r="D37569" t="s">
        <v>20829</v>
      </c>
      <c r="E37569" t="s">
        <v>20848</v>
      </c>
      <c r="F37569">
        <v>348.76</v>
      </c>
    </row>
    <row r="37570" spans="2:6" x14ac:dyDescent="0.3">
      <c r="F37570">
        <v>1349.6</v>
      </c>
    </row>
    <row r="37571" spans="2:6" x14ac:dyDescent="0.3">
      <c r="F37571">
        <v>1364.5</v>
      </c>
    </row>
    <row r="37572" spans="2:6" x14ac:dyDescent="0.3">
      <c r="E37572" t="s">
        <v>20830</v>
      </c>
      <c r="F37572">
        <v>337.22</v>
      </c>
    </row>
    <row r="37573" spans="2:6" x14ac:dyDescent="0.3">
      <c r="F37573">
        <v>594.83000000000004</v>
      </c>
    </row>
    <row r="37574" spans="2:6" x14ac:dyDescent="0.3">
      <c r="B37574">
        <v>14131</v>
      </c>
      <c r="C37574" t="s">
        <v>13508</v>
      </c>
      <c r="D37574" t="s">
        <v>20855</v>
      </c>
      <c r="E37574" t="s">
        <v>20879</v>
      </c>
      <c r="F37574">
        <v>1079.99</v>
      </c>
    </row>
    <row r="37575" spans="2:6" x14ac:dyDescent="0.3">
      <c r="F37575">
        <v>3374.99</v>
      </c>
    </row>
    <row r="37576" spans="2:6" x14ac:dyDescent="0.3">
      <c r="F37576">
        <v>3399.99</v>
      </c>
    </row>
    <row r="37577" spans="2:6" x14ac:dyDescent="0.3">
      <c r="E37577" t="s">
        <v>20856</v>
      </c>
      <c r="F37577">
        <v>782.99</v>
      </c>
    </row>
    <row r="37578" spans="2:6" x14ac:dyDescent="0.3">
      <c r="F37578">
        <v>1457.99</v>
      </c>
    </row>
    <row r="37579" spans="2:6" x14ac:dyDescent="0.3">
      <c r="F37579">
        <v>2443.35</v>
      </c>
    </row>
    <row r="37580" spans="2:6" x14ac:dyDescent="0.3">
      <c r="F37580">
        <v>3578.27</v>
      </c>
    </row>
    <row r="37581" spans="2:6" x14ac:dyDescent="0.3">
      <c r="D37581" t="s">
        <v>20829</v>
      </c>
      <c r="E37581" t="s">
        <v>20848</v>
      </c>
      <c r="F37581">
        <v>348.76</v>
      </c>
    </row>
    <row r="37582" spans="2:6" x14ac:dyDescent="0.3">
      <c r="F37582">
        <v>1349.6</v>
      </c>
    </row>
    <row r="37583" spans="2:6" x14ac:dyDescent="0.3">
      <c r="F37583">
        <v>1364.5</v>
      </c>
    </row>
    <row r="37584" spans="2:6" x14ac:dyDescent="0.3">
      <c r="E37584" t="s">
        <v>20830</v>
      </c>
      <c r="F37584">
        <v>337.22</v>
      </c>
    </row>
    <row r="37585" spans="2:6" x14ac:dyDescent="0.3">
      <c r="F37585">
        <v>594.83000000000004</v>
      </c>
    </row>
    <row r="37586" spans="2:6" x14ac:dyDescent="0.3">
      <c r="B37586">
        <v>14132</v>
      </c>
      <c r="C37586" t="s">
        <v>274</v>
      </c>
      <c r="D37586" t="s">
        <v>20855</v>
      </c>
      <c r="E37586" t="s">
        <v>20879</v>
      </c>
      <c r="F37586">
        <v>1079.99</v>
      </c>
    </row>
    <row r="37587" spans="2:6" x14ac:dyDescent="0.3">
      <c r="F37587">
        <v>3374.99</v>
      </c>
    </row>
    <row r="37588" spans="2:6" x14ac:dyDescent="0.3">
      <c r="F37588">
        <v>3399.99</v>
      </c>
    </row>
    <row r="37589" spans="2:6" x14ac:dyDescent="0.3">
      <c r="E37589" t="s">
        <v>20856</v>
      </c>
      <c r="F37589">
        <v>782.99</v>
      </c>
    </row>
    <row r="37590" spans="2:6" x14ac:dyDescent="0.3">
      <c r="F37590">
        <v>1457.99</v>
      </c>
    </row>
    <row r="37591" spans="2:6" x14ac:dyDescent="0.3">
      <c r="F37591">
        <v>2443.35</v>
      </c>
    </row>
    <row r="37592" spans="2:6" x14ac:dyDescent="0.3">
      <c r="F37592">
        <v>3578.27</v>
      </c>
    </row>
    <row r="37593" spans="2:6" x14ac:dyDescent="0.3">
      <c r="D37593" t="s">
        <v>20829</v>
      </c>
      <c r="E37593" t="s">
        <v>20848</v>
      </c>
      <c r="F37593">
        <v>348.76</v>
      </c>
    </row>
    <row r="37594" spans="2:6" x14ac:dyDescent="0.3">
      <c r="F37594">
        <v>1349.6</v>
      </c>
    </row>
    <row r="37595" spans="2:6" x14ac:dyDescent="0.3">
      <c r="F37595">
        <v>1364.5</v>
      </c>
    </row>
    <row r="37596" spans="2:6" x14ac:dyDescent="0.3">
      <c r="E37596" t="s">
        <v>20830</v>
      </c>
      <c r="F37596">
        <v>337.22</v>
      </c>
    </row>
    <row r="37597" spans="2:6" x14ac:dyDescent="0.3">
      <c r="F37597">
        <v>594.83000000000004</v>
      </c>
    </row>
    <row r="37598" spans="2:6" x14ac:dyDescent="0.3">
      <c r="B37598">
        <v>14133</v>
      </c>
      <c r="C37598" t="s">
        <v>16954</v>
      </c>
      <c r="D37598" t="s">
        <v>20855</v>
      </c>
      <c r="E37598" t="s">
        <v>20879</v>
      </c>
      <c r="F37598">
        <v>1079.99</v>
      </c>
    </row>
    <row r="37599" spans="2:6" x14ac:dyDescent="0.3">
      <c r="F37599">
        <v>3374.99</v>
      </c>
    </row>
    <row r="37600" spans="2:6" x14ac:dyDescent="0.3">
      <c r="F37600">
        <v>3399.99</v>
      </c>
    </row>
    <row r="37601" spans="2:6" x14ac:dyDescent="0.3">
      <c r="E37601" t="s">
        <v>20856</v>
      </c>
      <c r="F37601">
        <v>782.99</v>
      </c>
    </row>
    <row r="37602" spans="2:6" x14ac:dyDescent="0.3">
      <c r="F37602">
        <v>1457.99</v>
      </c>
    </row>
    <row r="37603" spans="2:6" x14ac:dyDescent="0.3">
      <c r="F37603">
        <v>2443.35</v>
      </c>
    </row>
    <row r="37604" spans="2:6" x14ac:dyDescent="0.3">
      <c r="F37604">
        <v>3578.27</v>
      </c>
    </row>
    <row r="37605" spans="2:6" x14ac:dyDescent="0.3">
      <c r="D37605" t="s">
        <v>20829</v>
      </c>
      <c r="E37605" t="s">
        <v>20848</v>
      </c>
      <c r="F37605">
        <v>348.76</v>
      </c>
    </row>
    <row r="37606" spans="2:6" x14ac:dyDescent="0.3">
      <c r="F37606">
        <v>1349.6</v>
      </c>
    </row>
    <row r="37607" spans="2:6" x14ac:dyDescent="0.3">
      <c r="F37607">
        <v>1364.5</v>
      </c>
    </row>
    <row r="37608" spans="2:6" x14ac:dyDescent="0.3">
      <c r="E37608" t="s">
        <v>20830</v>
      </c>
      <c r="F37608">
        <v>337.22</v>
      </c>
    </row>
    <row r="37609" spans="2:6" x14ac:dyDescent="0.3">
      <c r="F37609">
        <v>594.83000000000004</v>
      </c>
    </row>
    <row r="37610" spans="2:6" x14ac:dyDescent="0.3">
      <c r="B37610">
        <v>14134</v>
      </c>
      <c r="C37610" t="s">
        <v>19619</v>
      </c>
      <c r="D37610" t="s">
        <v>20855</v>
      </c>
      <c r="E37610" t="s">
        <v>20879</v>
      </c>
      <c r="F37610">
        <v>1079.99</v>
      </c>
    </row>
    <row r="37611" spans="2:6" x14ac:dyDescent="0.3">
      <c r="F37611">
        <v>3374.99</v>
      </c>
    </row>
    <row r="37612" spans="2:6" x14ac:dyDescent="0.3">
      <c r="F37612">
        <v>3399.99</v>
      </c>
    </row>
    <row r="37613" spans="2:6" x14ac:dyDescent="0.3">
      <c r="E37613" t="s">
        <v>20856</v>
      </c>
      <c r="F37613">
        <v>782.99</v>
      </c>
    </row>
    <row r="37614" spans="2:6" x14ac:dyDescent="0.3">
      <c r="F37614">
        <v>1457.99</v>
      </c>
    </row>
    <row r="37615" spans="2:6" x14ac:dyDescent="0.3">
      <c r="F37615">
        <v>2443.35</v>
      </c>
    </row>
    <row r="37616" spans="2:6" x14ac:dyDescent="0.3">
      <c r="F37616">
        <v>3578.27</v>
      </c>
    </row>
    <row r="37617" spans="2:6" x14ac:dyDescent="0.3">
      <c r="D37617" t="s">
        <v>20829</v>
      </c>
      <c r="E37617" t="s">
        <v>20848</v>
      </c>
      <c r="F37617">
        <v>348.76</v>
      </c>
    </row>
    <row r="37618" spans="2:6" x14ac:dyDescent="0.3">
      <c r="F37618">
        <v>1349.6</v>
      </c>
    </row>
    <row r="37619" spans="2:6" x14ac:dyDescent="0.3">
      <c r="F37619">
        <v>1364.5</v>
      </c>
    </row>
    <row r="37620" spans="2:6" x14ac:dyDescent="0.3">
      <c r="E37620" t="s">
        <v>20830</v>
      </c>
      <c r="F37620">
        <v>337.22</v>
      </c>
    </row>
    <row r="37621" spans="2:6" x14ac:dyDescent="0.3">
      <c r="F37621">
        <v>594.83000000000004</v>
      </c>
    </row>
    <row r="37622" spans="2:6" x14ac:dyDescent="0.3">
      <c r="B37622">
        <v>14135</v>
      </c>
      <c r="C37622" t="s">
        <v>507</v>
      </c>
      <c r="D37622" t="s">
        <v>20855</v>
      </c>
      <c r="E37622" t="s">
        <v>20879</v>
      </c>
      <c r="F37622">
        <v>1079.99</v>
      </c>
    </row>
    <row r="37623" spans="2:6" x14ac:dyDescent="0.3">
      <c r="F37623">
        <v>3374.99</v>
      </c>
    </row>
    <row r="37624" spans="2:6" x14ac:dyDescent="0.3">
      <c r="F37624">
        <v>3399.99</v>
      </c>
    </row>
    <row r="37625" spans="2:6" x14ac:dyDescent="0.3">
      <c r="E37625" t="s">
        <v>20856</v>
      </c>
      <c r="F37625">
        <v>782.99</v>
      </c>
    </row>
    <row r="37626" spans="2:6" x14ac:dyDescent="0.3">
      <c r="F37626">
        <v>1457.99</v>
      </c>
    </row>
    <row r="37627" spans="2:6" x14ac:dyDescent="0.3">
      <c r="F37627">
        <v>2443.35</v>
      </c>
    </row>
    <row r="37628" spans="2:6" x14ac:dyDescent="0.3">
      <c r="F37628">
        <v>3578.27</v>
      </c>
    </row>
    <row r="37629" spans="2:6" x14ac:dyDescent="0.3">
      <c r="D37629" t="s">
        <v>20829</v>
      </c>
      <c r="E37629" t="s">
        <v>20848</v>
      </c>
      <c r="F37629">
        <v>348.76</v>
      </c>
    </row>
    <row r="37630" spans="2:6" x14ac:dyDescent="0.3">
      <c r="F37630">
        <v>1349.6</v>
      </c>
    </row>
    <row r="37631" spans="2:6" x14ac:dyDescent="0.3">
      <c r="F37631">
        <v>1364.5</v>
      </c>
    </row>
    <row r="37632" spans="2:6" x14ac:dyDescent="0.3">
      <c r="E37632" t="s">
        <v>20830</v>
      </c>
      <c r="F37632">
        <v>337.22</v>
      </c>
    </row>
    <row r="37633" spans="2:6" x14ac:dyDescent="0.3">
      <c r="F37633">
        <v>594.83000000000004</v>
      </c>
    </row>
    <row r="37634" spans="2:6" x14ac:dyDescent="0.3">
      <c r="B37634">
        <v>14136</v>
      </c>
      <c r="C37634" t="s">
        <v>12903</v>
      </c>
      <c r="D37634" t="s">
        <v>20855</v>
      </c>
      <c r="E37634" t="s">
        <v>20879</v>
      </c>
      <c r="F37634">
        <v>1079.99</v>
      </c>
    </row>
    <row r="37635" spans="2:6" x14ac:dyDescent="0.3">
      <c r="F37635">
        <v>3374.99</v>
      </c>
    </row>
    <row r="37636" spans="2:6" x14ac:dyDescent="0.3">
      <c r="F37636">
        <v>3399.99</v>
      </c>
    </row>
    <row r="37637" spans="2:6" x14ac:dyDescent="0.3">
      <c r="E37637" t="s">
        <v>20856</v>
      </c>
      <c r="F37637">
        <v>782.99</v>
      </c>
    </row>
    <row r="37638" spans="2:6" x14ac:dyDescent="0.3">
      <c r="F37638">
        <v>1457.99</v>
      </c>
    </row>
    <row r="37639" spans="2:6" x14ac:dyDescent="0.3">
      <c r="F37639">
        <v>2443.35</v>
      </c>
    </row>
    <row r="37640" spans="2:6" x14ac:dyDescent="0.3">
      <c r="F37640">
        <v>3578.27</v>
      </c>
    </row>
    <row r="37641" spans="2:6" x14ac:dyDescent="0.3">
      <c r="D37641" t="s">
        <v>20829</v>
      </c>
      <c r="E37641" t="s">
        <v>20848</v>
      </c>
      <c r="F37641">
        <v>348.76</v>
      </c>
    </row>
    <row r="37642" spans="2:6" x14ac:dyDescent="0.3">
      <c r="F37642">
        <v>1349.6</v>
      </c>
    </row>
    <row r="37643" spans="2:6" x14ac:dyDescent="0.3">
      <c r="F37643">
        <v>1364.5</v>
      </c>
    </row>
    <row r="37644" spans="2:6" x14ac:dyDescent="0.3">
      <c r="E37644" t="s">
        <v>20830</v>
      </c>
      <c r="F37644">
        <v>337.22</v>
      </c>
    </row>
    <row r="37645" spans="2:6" x14ac:dyDescent="0.3">
      <c r="F37645">
        <v>594.83000000000004</v>
      </c>
    </row>
    <row r="37646" spans="2:6" x14ac:dyDescent="0.3">
      <c r="B37646">
        <v>14137</v>
      </c>
      <c r="C37646" t="s">
        <v>1131</v>
      </c>
      <c r="D37646" t="s">
        <v>20855</v>
      </c>
      <c r="E37646" t="s">
        <v>20879</v>
      </c>
      <c r="F37646">
        <v>1079.99</v>
      </c>
    </row>
    <row r="37647" spans="2:6" x14ac:dyDescent="0.3">
      <c r="F37647">
        <v>3374.99</v>
      </c>
    </row>
    <row r="37648" spans="2:6" x14ac:dyDescent="0.3">
      <c r="F37648">
        <v>3399.99</v>
      </c>
    </row>
    <row r="37649" spans="2:6" x14ac:dyDescent="0.3">
      <c r="E37649" t="s">
        <v>20856</v>
      </c>
      <c r="F37649">
        <v>782.99</v>
      </c>
    </row>
    <row r="37650" spans="2:6" x14ac:dyDescent="0.3">
      <c r="F37650">
        <v>1457.99</v>
      </c>
    </row>
    <row r="37651" spans="2:6" x14ac:dyDescent="0.3">
      <c r="F37651">
        <v>2443.35</v>
      </c>
    </row>
    <row r="37652" spans="2:6" x14ac:dyDescent="0.3">
      <c r="F37652">
        <v>3578.27</v>
      </c>
    </row>
    <row r="37653" spans="2:6" x14ac:dyDescent="0.3">
      <c r="D37653" t="s">
        <v>20829</v>
      </c>
      <c r="E37653" t="s">
        <v>20848</v>
      </c>
      <c r="F37653">
        <v>348.76</v>
      </c>
    </row>
    <row r="37654" spans="2:6" x14ac:dyDescent="0.3">
      <c r="F37654">
        <v>1349.6</v>
      </c>
    </row>
    <row r="37655" spans="2:6" x14ac:dyDescent="0.3">
      <c r="F37655">
        <v>1364.5</v>
      </c>
    </row>
    <row r="37656" spans="2:6" x14ac:dyDescent="0.3">
      <c r="E37656" t="s">
        <v>20830</v>
      </c>
      <c r="F37656">
        <v>337.22</v>
      </c>
    </row>
    <row r="37657" spans="2:6" x14ac:dyDescent="0.3">
      <c r="F37657">
        <v>594.83000000000004</v>
      </c>
    </row>
    <row r="37658" spans="2:6" x14ac:dyDescent="0.3">
      <c r="B37658">
        <v>14138</v>
      </c>
      <c r="C37658" t="s">
        <v>17914</v>
      </c>
      <c r="D37658" t="s">
        <v>20855</v>
      </c>
      <c r="E37658" t="s">
        <v>20879</v>
      </c>
      <c r="F37658">
        <v>1079.99</v>
      </c>
    </row>
    <row r="37659" spans="2:6" x14ac:dyDescent="0.3">
      <c r="F37659">
        <v>3374.99</v>
      </c>
    </row>
    <row r="37660" spans="2:6" x14ac:dyDescent="0.3">
      <c r="F37660">
        <v>3399.99</v>
      </c>
    </row>
    <row r="37661" spans="2:6" x14ac:dyDescent="0.3">
      <c r="E37661" t="s">
        <v>20856</v>
      </c>
      <c r="F37661">
        <v>782.99</v>
      </c>
    </row>
    <row r="37662" spans="2:6" x14ac:dyDescent="0.3">
      <c r="F37662">
        <v>1457.99</v>
      </c>
    </row>
    <row r="37663" spans="2:6" x14ac:dyDescent="0.3">
      <c r="F37663">
        <v>2443.35</v>
      </c>
    </row>
    <row r="37664" spans="2:6" x14ac:dyDescent="0.3">
      <c r="F37664">
        <v>3578.27</v>
      </c>
    </row>
    <row r="37665" spans="2:6" x14ac:dyDescent="0.3">
      <c r="D37665" t="s">
        <v>20829</v>
      </c>
      <c r="E37665" t="s">
        <v>20848</v>
      </c>
      <c r="F37665">
        <v>348.76</v>
      </c>
    </row>
    <row r="37666" spans="2:6" x14ac:dyDescent="0.3">
      <c r="F37666">
        <v>1349.6</v>
      </c>
    </row>
    <row r="37667" spans="2:6" x14ac:dyDescent="0.3">
      <c r="F37667">
        <v>1364.5</v>
      </c>
    </row>
    <row r="37668" spans="2:6" x14ac:dyDescent="0.3">
      <c r="E37668" t="s">
        <v>20830</v>
      </c>
      <c r="F37668">
        <v>337.22</v>
      </c>
    </row>
    <row r="37669" spans="2:6" x14ac:dyDescent="0.3">
      <c r="F37669">
        <v>594.83000000000004</v>
      </c>
    </row>
    <row r="37670" spans="2:6" x14ac:dyDescent="0.3">
      <c r="B37670">
        <v>14139</v>
      </c>
      <c r="C37670" t="s">
        <v>10392</v>
      </c>
      <c r="D37670" t="s">
        <v>20855</v>
      </c>
      <c r="E37670" t="s">
        <v>20879</v>
      </c>
      <c r="F37670">
        <v>1079.99</v>
      </c>
    </row>
    <row r="37671" spans="2:6" x14ac:dyDescent="0.3">
      <c r="F37671">
        <v>3374.99</v>
      </c>
    </row>
    <row r="37672" spans="2:6" x14ac:dyDescent="0.3">
      <c r="F37672">
        <v>3399.99</v>
      </c>
    </row>
    <row r="37673" spans="2:6" x14ac:dyDescent="0.3">
      <c r="E37673" t="s">
        <v>20856</v>
      </c>
      <c r="F37673">
        <v>782.99</v>
      </c>
    </row>
    <row r="37674" spans="2:6" x14ac:dyDescent="0.3">
      <c r="F37674">
        <v>1457.99</v>
      </c>
    </row>
    <row r="37675" spans="2:6" x14ac:dyDescent="0.3">
      <c r="F37675">
        <v>2443.35</v>
      </c>
    </row>
    <row r="37676" spans="2:6" x14ac:dyDescent="0.3">
      <c r="F37676">
        <v>3578.27</v>
      </c>
    </row>
    <row r="37677" spans="2:6" x14ac:dyDescent="0.3">
      <c r="D37677" t="s">
        <v>20829</v>
      </c>
      <c r="E37677" t="s">
        <v>20848</v>
      </c>
      <c r="F37677">
        <v>348.76</v>
      </c>
    </row>
    <row r="37678" spans="2:6" x14ac:dyDescent="0.3">
      <c r="F37678">
        <v>1349.6</v>
      </c>
    </row>
    <row r="37679" spans="2:6" x14ac:dyDescent="0.3">
      <c r="F37679">
        <v>1364.5</v>
      </c>
    </row>
    <row r="37680" spans="2:6" x14ac:dyDescent="0.3">
      <c r="E37680" t="s">
        <v>20830</v>
      </c>
      <c r="F37680">
        <v>337.22</v>
      </c>
    </row>
    <row r="37681" spans="2:6" x14ac:dyDescent="0.3">
      <c r="F37681">
        <v>594.83000000000004</v>
      </c>
    </row>
    <row r="37682" spans="2:6" x14ac:dyDescent="0.3">
      <c r="B37682">
        <v>14140</v>
      </c>
      <c r="C37682" t="s">
        <v>6916</v>
      </c>
      <c r="D37682" t="s">
        <v>20855</v>
      </c>
      <c r="E37682" t="s">
        <v>20879</v>
      </c>
      <c r="F37682">
        <v>1079.99</v>
      </c>
    </row>
    <row r="37683" spans="2:6" x14ac:dyDescent="0.3">
      <c r="F37683">
        <v>3374.99</v>
      </c>
    </row>
    <row r="37684" spans="2:6" x14ac:dyDescent="0.3">
      <c r="F37684">
        <v>3399.99</v>
      </c>
    </row>
    <row r="37685" spans="2:6" x14ac:dyDescent="0.3">
      <c r="E37685" t="s">
        <v>20856</v>
      </c>
      <c r="F37685">
        <v>782.99</v>
      </c>
    </row>
    <row r="37686" spans="2:6" x14ac:dyDescent="0.3">
      <c r="F37686">
        <v>1457.99</v>
      </c>
    </row>
    <row r="37687" spans="2:6" x14ac:dyDescent="0.3">
      <c r="F37687">
        <v>2443.35</v>
      </c>
    </row>
    <row r="37688" spans="2:6" x14ac:dyDescent="0.3">
      <c r="F37688">
        <v>3578.27</v>
      </c>
    </row>
    <row r="37689" spans="2:6" x14ac:dyDescent="0.3">
      <c r="D37689" t="s">
        <v>20829</v>
      </c>
      <c r="E37689" t="s">
        <v>20848</v>
      </c>
      <c r="F37689">
        <v>348.76</v>
      </c>
    </row>
    <row r="37690" spans="2:6" x14ac:dyDescent="0.3">
      <c r="F37690">
        <v>1349.6</v>
      </c>
    </row>
    <row r="37691" spans="2:6" x14ac:dyDescent="0.3">
      <c r="F37691">
        <v>1364.5</v>
      </c>
    </row>
    <row r="37692" spans="2:6" x14ac:dyDescent="0.3">
      <c r="E37692" t="s">
        <v>20830</v>
      </c>
      <c r="F37692">
        <v>337.22</v>
      </c>
    </row>
    <row r="37693" spans="2:6" x14ac:dyDescent="0.3">
      <c r="F37693">
        <v>594.83000000000004</v>
      </c>
    </row>
    <row r="37694" spans="2:6" x14ac:dyDescent="0.3">
      <c r="B37694">
        <v>14141</v>
      </c>
      <c r="C37694" t="s">
        <v>7165</v>
      </c>
      <c r="D37694" t="s">
        <v>20855</v>
      </c>
      <c r="E37694" t="s">
        <v>20879</v>
      </c>
      <c r="F37694">
        <v>1079.99</v>
      </c>
    </row>
    <row r="37695" spans="2:6" x14ac:dyDescent="0.3">
      <c r="F37695">
        <v>3374.99</v>
      </c>
    </row>
    <row r="37696" spans="2:6" x14ac:dyDescent="0.3">
      <c r="F37696">
        <v>3399.99</v>
      </c>
    </row>
    <row r="37697" spans="2:6" x14ac:dyDescent="0.3">
      <c r="E37697" t="s">
        <v>20856</v>
      </c>
      <c r="F37697">
        <v>782.99</v>
      </c>
    </row>
    <row r="37698" spans="2:6" x14ac:dyDescent="0.3">
      <c r="F37698">
        <v>1457.99</v>
      </c>
    </row>
    <row r="37699" spans="2:6" x14ac:dyDescent="0.3">
      <c r="F37699">
        <v>2443.35</v>
      </c>
    </row>
    <row r="37700" spans="2:6" x14ac:dyDescent="0.3">
      <c r="F37700">
        <v>3578.27</v>
      </c>
    </row>
    <row r="37701" spans="2:6" x14ac:dyDescent="0.3">
      <c r="D37701" t="s">
        <v>20829</v>
      </c>
      <c r="E37701" t="s">
        <v>20848</v>
      </c>
      <c r="F37701">
        <v>348.76</v>
      </c>
    </row>
    <row r="37702" spans="2:6" x14ac:dyDescent="0.3">
      <c r="F37702">
        <v>1349.6</v>
      </c>
    </row>
    <row r="37703" spans="2:6" x14ac:dyDescent="0.3">
      <c r="F37703">
        <v>1364.5</v>
      </c>
    </row>
    <row r="37704" spans="2:6" x14ac:dyDescent="0.3">
      <c r="E37704" t="s">
        <v>20830</v>
      </c>
      <c r="F37704">
        <v>337.22</v>
      </c>
    </row>
    <row r="37705" spans="2:6" x14ac:dyDescent="0.3">
      <c r="F37705">
        <v>594.83000000000004</v>
      </c>
    </row>
    <row r="37706" spans="2:6" x14ac:dyDescent="0.3">
      <c r="B37706">
        <v>14142</v>
      </c>
      <c r="C37706" t="s">
        <v>5014</v>
      </c>
      <c r="D37706" t="s">
        <v>20855</v>
      </c>
      <c r="E37706" t="s">
        <v>20879</v>
      </c>
      <c r="F37706">
        <v>1079.99</v>
      </c>
    </row>
    <row r="37707" spans="2:6" x14ac:dyDescent="0.3">
      <c r="F37707">
        <v>3374.99</v>
      </c>
    </row>
    <row r="37708" spans="2:6" x14ac:dyDescent="0.3">
      <c r="F37708">
        <v>3399.99</v>
      </c>
    </row>
    <row r="37709" spans="2:6" x14ac:dyDescent="0.3">
      <c r="E37709" t="s">
        <v>20856</v>
      </c>
      <c r="F37709">
        <v>782.99</v>
      </c>
    </row>
    <row r="37710" spans="2:6" x14ac:dyDescent="0.3">
      <c r="F37710">
        <v>1457.99</v>
      </c>
    </row>
    <row r="37711" spans="2:6" x14ac:dyDescent="0.3">
      <c r="F37711">
        <v>2443.35</v>
      </c>
    </row>
    <row r="37712" spans="2:6" x14ac:dyDescent="0.3">
      <c r="F37712">
        <v>3578.27</v>
      </c>
    </row>
    <row r="37713" spans="2:6" x14ac:dyDescent="0.3">
      <c r="D37713" t="s">
        <v>20829</v>
      </c>
      <c r="E37713" t="s">
        <v>20848</v>
      </c>
      <c r="F37713">
        <v>348.76</v>
      </c>
    </row>
    <row r="37714" spans="2:6" x14ac:dyDescent="0.3">
      <c r="F37714">
        <v>1349.6</v>
      </c>
    </row>
    <row r="37715" spans="2:6" x14ac:dyDescent="0.3">
      <c r="F37715">
        <v>1364.5</v>
      </c>
    </row>
    <row r="37716" spans="2:6" x14ac:dyDescent="0.3">
      <c r="E37716" t="s">
        <v>20830</v>
      </c>
      <c r="F37716">
        <v>337.22</v>
      </c>
    </row>
    <row r="37717" spans="2:6" x14ac:dyDescent="0.3">
      <c r="F37717">
        <v>594.83000000000004</v>
      </c>
    </row>
    <row r="37718" spans="2:6" x14ac:dyDescent="0.3">
      <c r="B37718">
        <v>14143</v>
      </c>
      <c r="C37718" t="s">
        <v>498</v>
      </c>
      <c r="D37718" t="s">
        <v>20855</v>
      </c>
      <c r="E37718" t="s">
        <v>20879</v>
      </c>
      <c r="F37718">
        <v>1079.99</v>
      </c>
    </row>
    <row r="37719" spans="2:6" x14ac:dyDescent="0.3">
      <c r="F37719">
        <v>3374.99</v>
      </c>
    </row>
    <row r="37720" spans="2:6" x14ac:dyDescent="0.3">
      <c r="F37720">
        <v>3399.99</v>
      </c>
    </row>
    <row r="37721" spans="2:6" x14ac:dyDescent="0.3">
      <c r="E37721" t="s">
        <v>20856</v>
      </c>
      <c r="F37721">
        <v>782.99</v>
      </c>
    </row>
    <row r="37722" spans="2:6" x14ac:dyDescent="0.3">
      <c r="F37722">
        <v>1457.99</v>
      </c>
    </row>
    <row r="37723" spans="2:6" x14ac:dyDescent="0.3">
      <c r="F37723">
        <v>2443.35</v>
      </c>
    </row>
    <row r="37724" spans="2:6" x14ac:dyDescent="0.3">
      <c r="F37724">
        <v>3578.27</v>
      </c>
    </row>
    <row r="37725" spans="2:6" x14ac:dyDescent="0.3">
      <c r="D37725" t="s">
        <v>20829</v>
      </c>
      <c r="E37725" t="s">
        <v>20848</v>
      </c>
      <c r="F37725">
        <v>348.76</v>
      </c>
    </row>
    <row r="37726" spans="2:6" x14ac:dyDescent="0.3">
      <c r="F37726">
        <v>1349.6</v>
      </c>
    </row>
    <row r="37727" spans="2:6" x14ac:dyDescent="0.3">
      <c r="F37727">
        <v>1364.5</v>
      </c>
    </row>
    <row r="37728" spans="2:6" x14ac:dyDescent="0.3">
      <c r="E37728" t="s">
        <v>20830</v>
      </c>
      <c r="F37728">
        <v>337.22</v>
      </c>
    </row>
    <row r="37729" spans="2:6" x14ac:dyDescent="0.3">
      <c r="F37729">
        <v>594.83000000000004</v>
      </c>
    </row>
    <row r="37730" spans="2:6" x14ac:dyDescent="0.3">
      <c r="B37730">
        <v>14144</v>
      </c>
      <c r="C37730" t="s">
        <v>465</v>
      </c>
      <c r="D37730" t="s">
        <v>20855</v>
      </c>
      <c r="E37730" t="s">
        <v>20879</v>
      </c>
      <c r="F37730">
        <v>1079.99</v>
      </c>
    </row>
    <row r="37731" spans="2:6" x14ac:dyDescent="0.3">
      <c r="F37731">
        <v>3374.99</v>
      </c>
    </row>
    <row r="37732" spans="2:6" x14ac:dyDescent="0.3">
      <c r="F37732">
        <v>3399.99</v>
      </c>
    </row>
    <row r="37733" spans="2:6" x14ac:dyDescent="0.3">
      <c r="E37733" t="s">
        <v>20856</v>
      </c>
      <c r="F37733">
        <v>782.99</v>
      </c>
    </row>
    <row r="37734" spans="2:6" x14ac:dyDescent="0.3">
      <c r="F37734">
        <v>1457.99</v>
      </c>
    </row>
    <row r="37735" spans="2:6" x14ac:dyDescent="0.3">
      <c r="F37735">
        <v>2443.35</v>
      </c>
    </row>
    <row r="37736" spans="2:6" x14ac:dyDescent="0.3">
      <c r="F37736">
        <v>3578.27</v>
      </c>
    </row>
    <row r="37737" spans="2:6" x14ac:dyDescent="0.3">
      <c r="D37737" t="s">
        <v>20829</v>
      </c>
      <c r="E37737" t="s">
        <v>20848</v>
      </c>
      <c r="F37737">
        <v>348.76</v>
      </c>
    </row>
    <row r="37738" spans="2:6" x14ac:dyDescent="0.3">
      <c r="F37738">
        <v>1349.6</v>
      </c>
    </row>
    <row r="37739" spans="2:6" x14ac:dyDescent="0.3">
      <c r="F37739">
        <v>1364.5</v>
      </c>
    </row>
    <row r="37740" spans="2:6" x14ac:dyDescent="0.3">
      <c r="E37740" t="s">
        <v>20830</v>
      </c>
      <c r="F37740">
        <v>337.22</v>
      </c>
    </row>
    <row r="37741" spans="2:6" x14ac:dyDescent="0.3">
      <c r="F37741">
        <v>594.83000000000004</v>
      </c>
    </row>
    <row r="37742" spans="2:6" x14ac:dyDescent="0.3">
      <c r="B37742">
        <v>14145</v>
      </c>
      <c r="C37742" t="s">
        <v>1746</v>
      </c>
      <c r="D37742" t="s">
        <v>20855</v>
      </c>
      <c r="E37742" t="s">
        <v>20879</v>
      </c>
      <c r="F37742">
        <v>1079.99</v>
      </c>
    </row>
    <row r="37743" spans="2:6" x14ac:dyDescent="0.3">
      <c r="F37743">
        <v>3374.99</v>
      </c>
    </row>
    <row r="37744" spans="2:6" x14ac:dyDescent="0.3">
      <c r="F37744">
        <v>3399.99</v>
      </c>
    </row>
    <row r="37745" spans="2:6" x14ac:dyDescent="0.3">
      <c r="E37745" t="s">
        <v>20856</v>
      </c>
      <c r="F37745">
        <v>782.99</v>
      </c>
    </row>
    <row r="37746" spans="2:6" x14ac:dyDescent="0.3">
      <c r="F37746">
        <v>1457.99</v>
      </c>
    </row>
    <row r="37747" spans="2:6" x14ac:dyDescent="0.3">
      <c r="F37747">
        <v>2443.35</v>
      </c>
    </row>
    <row r="37748" spans="2:6" x14ac:dyDescent="0.3">
      <c r="F37748">
        <v>3578.27</v>
      </c>
    </row>
    <row r="37749" spans="2:6" x14ac:dyDescent="0.3">
      <c r="D37749" t="s">
        <v>20829</v>
      </c>
      <c r="E37749" t="s">
        <v>20848</v>
      </c>
      <c r="F37749">
        <v>348.76</v>
      </c>
    </row>
    <row r="37750" spans="2:6" x14ac:dyDescent="0.3">
      <c r="F37750">
        <v>1349.6</v>
      </c>
    </row>
    <row r="37751" spans="2:6" x14ac:dyDescent="0.3">
      <c r="F37751">
        <v>1364.5</v>
      </c>
    </row>
    <row r="37752" spans="2:6" x14ac:dyDescent="0.3">
      <c r="E37752" t="s">
        <v>20830</v>
      </c>
      <c r="F37752">
        <v>337.22</v>
      </c>
    </row>
    <row r="37753" spans="2:6" x14ac:dyDescent="0.3">
      <c r="F37753">
        <v>594.83000000000004</v>
      </c>
    </row>
    <row r="37754" spans="2:6" x14ac:dyDescent="0.3">
      <c r="B37754">
        <v>14146</v>
      </c>
      <c r="C37754" t="s">
        <v>2887</v>
      </c>
      <c r="D37754" t="s">
        <v>20855</v>
      </c>
      <c r="E37754" t="s">
        <v>20879</v>
      </c>
      <c r="F37754">
        <v>1079.99</v>
      </c>
    </row>
    <row r="37755" spans="2:6" x14ac:dyDescent="0.3">
      <c r="F37755">
        <v>3374.99</v>
      </c>
    </row>
    <row r="37756" spans="2:6" x14ac:dyDescent="0.3">
      <c r="F37756">
        <v>3399.99</v>
      </c>
    </row>
    <row r="37757" spans="2:6" x14ac:dyDescent="0.3">
      <c r="E37757" t="s">
        <v>20856</v>
      </c>
      <c r="F37757">
        <v>782.99</v>
      </c>
    </row>
    <row r="37758" spans="2:6" x14ac:dyDescent="0.3">
      <c r="F37758">
        <v>1457.99</v>
      </c>
    </row>
    <row r="37759" spans="2:6" x14ac:dyDescent="0.3">
      <c r="F37759">
        <v>2443.35</v>
      </c>
    </row>
    <row r="37760" spans="2:6" x14ac:dyDescent="0.3">
      <c r="F37760">
        <v>3578.27</v>
      </c>
    </row>
    <row r="37761" spans="2:6" x14ac:dyDescent="0.3">
      <c r="D37761" t="s">
        <v>20829</v>
      </c>
      <c r="E37761" t="s">
        <v>20848</v>
      </c>
      <c r="F37761">
        <v>348.76</v>
      </c>
    </row>
    <row r="37762" spans="2:6" x14ac:dyDescent="0.3">
      <c r="F37762">
        <v>1349.6</v>
      </c>
    </row>
    <row r="37763" spans="2:6" x14ac:dyDescent="0.3">
      <c r="F37763">
        <v>1364.5</v>
      </c>
    </row>
    <row r="37764" spans="2:6" x14ac:dyDescent="0.3">
      <c r="E37764" t="s">
        <v>20830</v>
      </c>
      <c r="F37764">
        <v>337.22</v>
      </c>
    </row>
    <row r="37765" spans="2:6" x14ac:dyDescent="0.3">
      <c r="F37765">
        <v>594.83000000000004</v>
      </c>
    </row>
    <row r="37766" spans="2:6" x14ac:dyDescent="0.3">
      <c r="B37766">
        <v>14147</v>
      </c>
      <c r="C37766" t="s">
        <v>4245</v>
      </c>
      <c r="D37766" t="s">
        <v>20855</v>
      </c>
      <c r="E37766" t="s">
        <v>20879</v>
      </c>
      <c r="F37766">
        <v>1079.99</v>
      </c>
    </row>
    <row r="37767" spans="2:6" x14ac:dyDescent="0.3">
      <c r="F37767">
        <v>3374.99</v>
      </c>
    </row>
    <row r="37768" spans="2:6" x14ac:dyDescent="0.3">
      <c r="F37768">
        <v>3399.99</v>
      </c>
    </row>
    <row r="37769" spans="2:6" x14ac:dyDescent="0.3">
      <c r="E37769" t="s">
        <v>20856</v>
      </c>
      <c r="F37769">
        <v>782.99</v>
      </c>
    </row>
    <row r="37770" spans="2:6" x14ac:dyDescent="0.3">
      <c r="F37770">
        <v>1457.99</v>
      </c>
    </row>
    <row r="37771" spans="2:6" x14ac:dyDescent="0.3">
      <c r="F37771">
        <v>2443.35</v>
      </c>
    </row>
    <row r="37772" spans="2:6" x14ac:dyDescent="0.3">
      <c r="F37772">
        <v>3578.27</v>
      </c>
    </row>
    <row r="37773" spans="2:6" x14ac:dyDescent="0.3">
      <c r="D37773" t="s">
        <v>20829</v>
      </c>
      <c r="E37773" t="s">
        <v>20848</v>
      </c>
      <c r="F37773">
        <v>348.76</v>
      </c>
    </row>
    <row r="37774" spans="2:6" x14ac:dyDescent="0.3">
      <c r="F37774">
        <v>1349.6</v>
      </c>
    </row>
    <row r="37775" spans="2:6" x14ac:dyDescent="0.3">
      <c r="F37775">
        <v>1364.5</v>
      </c>
    </row>
    <row r="37776" spans="2:6" x14ac:dyDescent="0.3">
      <c r="E37776" t="s">
        <v>20830</v>
      </c>
      <c r="F37776">
        <v>337.22</v>
      </c>
    </row>
    <row r="37777" spans="2:6" x14ac:dyDescent="0.3">
      <c r="F37777">
        <v>594.83000000000004</v>
      </c>
    </row>
    <row r="37778" spans="2:6" x14ac:dyDescent="0.3">
      <c r="B37778">
        <v>14148</v>
      </c>
      <c r="C37778" t="s">
        <v>181</v>
      </c>
      <c r="D37778" t="s">
        <v>20855</v>
      </c>
      <c r="E37778" t="s">
        <v>20879</v>
      </c>
      <c r="F37778">
        <v>1079.99</v>
      </c>
    </row>
    <row r="37779" spans="2:6" x14ac:dyDescent="0.3">
      <c r="F37779">
        <v>3374.99</v>
      </c>
    </row>
    <row r="37780" spans="2:6" x14ac:dyDescent="0.3">
      <c r="F37780">
        <v>3399.99</v>
      </c>
    </row>
    <row r="37781" spans="2:6" x14ac:dyDescent="0.3">
      <c r="E37781" t="s">
        <v>20856</v>
      </c>
      <c r="F37781">
        <v>782.99</v>
      </c>
    </row>
    <row r="37782" spans="2:6" x14ac:dyDescent="0.3">
      <c r="F37782">
        <v>1457.99</v>
      </c>
    </row>
    <row r="37783" spans="2:6" x14ac:dyDescent="0.3">
      <c r="F37783">
        <v>2443.35</v>
      </c>
    </row>
    <row r="37784" spans="2:6" x14ac:dyDescent="0.3">
      <c r="F37784">
        <v>3578.27</v>
      </c>
    </row>
    <row r="37785" spans="2:6" x14ac:dyDescent="0.3">
      <c r="D37785" t="s">
        <v>20829</v>
      </c>
      <c r="E37785" t="s">
        <v>20848</v>
      </c>
      <c r="F37785">
        <v>348.76</v>
      </c>
    </row>
    <row r="37786" spans="2:6" x14ac:dyDescent="0.3">
      <c r="F37786">
        <v>1349.6</v>
      </c>
    </row>
    <row r="37787" spans="2:6" x14ac:dyDescent="0.3">
      <c r="F37787">
        <v>1364.5</v>
      </c>
    </row>
    <row r="37788" spans="2:6" x14ac:dyDescent="0.3">
      <c r="E37788" t="s">
        <v>20830</v>
      </c>
      <c r="F37788">
        <v>337.22</v>
      </c>
    </row>
    <row r="37789" spans="2:6" x14ac:dyDescent="0.3">
      <c r="F37789">
        <v>594.83000000000004</v>
      </c>
    </row>
    <row r="37790" spans="2:6" x14ac:dyDescent="0.3">
      <c r="B37790">
        <v>14149</v>
      </c>
      <c r="C37790" t="s">
        <v>242</v>
      </c>
      <c r="D37790" t="s">
        <v>20855</v>
      </c>
      <c r="E37790" t="s">
        <v>20879</v>
      </c>
      <c r="F37790">
        <v>1079.99</v>
      </c>
    </row>
    <row r="37791" spans="2:6" x14ac:dyDescent="0.3">
      <c r="F37791">
        <v>3374.99</v>
      </c>
    </row>
    <row r="37792" spans="2:6" x14ac:dyDescent="0.3">
      <c r="F37792">
        <v>3399.99</v>
      </c>
    </row>
    <row r="37793" spans="2:6" x14ac:dyDescent="0.3">
      <c r="E37793" t="s">
        <v>20856</v>
      </c>
      <c r="F37793">
        <v>782.99</v>
      </c>
    </row>
    <row r="37794" spans="2:6" x14ac:dyDescent="0.3">
      <c r="F37794">
        <v>1457.99</v>
      </c>
    </row>
    <row r="37795" spans="2:6" x14ac:dyDescent="0.3">
      <c r="F37795">
        <v>2443.35</v>
      </c>
    </row>
    <row r="37796" spans="2:6" x14ac:dyDescent="0.3">
      <c r="F37796">
        <v>3578.27</v>
      </c>
    </row>
    <row r="37797" spans="2:6" x14ac:dyDescent="0.3">
      <c r="D37797" t="s">
        <v>20829</v>
      </c>
      <c r="E37797" t="s">
        <v>20848</v>
      </c>
      <c r="F37797">
        <v>348.76</v>
      </c>
    </row>
    <row r="37798" spans="2:6" x14ac:dyDescent="0.3">
      <c r="F37798">
        <v>1349.6</v>
      </c>
    </row>
    <row r="37799" spans="2:6" x14ac:dyDescent="0.3">
      <c r="F37799">
        <v>1364.5</v>
      </c>
    </row>
    <row r="37800" spans="2:6" x14ac:dyDescent="0.3">
      <c r="E37800" t="s">
        <v>20830</v>
      </c>
      <c r="F37800">
        <v>337.22</v>
      </c>
    </row>
    <row r="37801" spans="2:6" x14ac:dyDescent="0.3">
      <c r="F37801">
        <v>594.83000000000004</v>
      </c>
    </row>
    <row r="37802" spans="2:6" x14ac:dyDescent="0.3">
      <c r="B37802">
        <v>14150</v>
      </c>
      <c r="C37802" t="s">
        <v>1712</v>
      </c>
      <c r="D37802" t="s">
        <v>20855</v>
      </c>
      <c r="E37802" t="s">
        <v>20879</v>
      </c>
      <c r="F37802">
        <v>1079.99</v>
      </c>
    </row>
    <row r="37803" spans="2:6" x14ac:dyDescent="0.3">
      <c r="F37803">
        <v>3374.99</v>
      </c>
    </row>
    <row r="37804" spans="2:6" x14ac:dyDescent="0.3">
      <c r="F37804">
        <v>3399.99</v>
      </c>
    </row>
    <row r="37805" spans="2:6" x14ac:dyDescent="0.3">
      <c r="E37805" t="s">
        <v>20856</v>
      </c>
      <c r="F37805">
        <v>782.99</v>
      </c>
    </row>
    <row r="37806" spans="2:6" x14ac:dyDescent="0.3">
      <c r="F37806">
        <v>1457.99</v>
      </c>
    </row>
    <row r="37807" spans="2:6" x14ac:dyDescent="0.3">
      <c r="F37807">
        <v>2443.35</v>
      </c>
    </row>
    <row r="37808" spans="2:6" x14ac:dyDescent="0.3">
      <c r="F37808">
        <v>3578.27</v>
      </c>
    </row>
    <row r="37809" spans="2:6" x14ac:dyDescent="0.3">
      <c r="D37809" t="s">
        <v>20829</v>
      </c>
      <c r="E37809" t="s">
        <v>20848</v>
      </c>
      <c r="F37809">
        <v>348.76</v>
      </c>
    </row>
    <row r="37810" spans="2:6" x14ac:dyDescent="0.3">
      <c r="F37810">
        <v>1349.6</v>
      </c>
    </row>
    <row r="37811" spans="2:6" x14ac:dyDescent="0.3">
      <c r="F37811">
        <v>1364.5</v>
      </c>
    </row>
    <row r="37812" spans="2:6" x14ac:dyDescent="0.3">
      <c r="E37812" t="s">
        <v>20830</v>
      </c>
      <c r="F37812">
        <v>337.22</v>
      </c>
    </row>
    <row r="37813" spans="2:6" x14ac:dyDescent="0.3">
      <c r="F37813">
        <v>594.83000000000004</v>
      </c>
    </row>
    <row r="37814" spans="2:6" x14ac:dyDescent="0.3">
      <c r="B37814">
        <v>14151</v>
      </c>
      <c r="C37814" t="s">
        <v>9841</v>
      </c>
      <c r="D37814" t="s">
        <v>20855</v>
      </c>
      <c r="E37814" t="s">
        <v>20879</v>
      </c>
      <c r="F37814">
        <v>1079.99</v>
      </c>
    </row>
    <row r="37815" spans="2:6" x14ac:dyDescent="0.3">
      <c r="F37815">
        <v>3374.99</v>
      </c>
    </row>
    <row r="37816" spans="2:6" x14ac:dyDescent="0.3">
      <c r="F37816">
        <v>3399.99</v>
      </c>
    </row>
    <row r="37817" spans="2:6" x14ac:dyDescent="0.3">
      <c r="E37817" t="s">
        <v>20856</v>
      </c>
      <c r="F37817">
        <v>782.99</v>
      </c>
    </row>
    <row r="37818" spans="2:6" x14ac:dyDescent="0.3">
      <c r="F37818">
        <v>1457.99</v>
      </c>
    </row>
    <row r="37819" spans="2:6" x14ac:dyDescent="0.3">
      <c r="F37819">
        <v>2443.35</v>
      </c>
    </row>
    <row r="37820" spans="2:6" x14ac:dyDescent="0.3">
      <c r="F37820">
        <v>3578.27</v>
      </c>
    </row>
    <row r="37821" spans="2:6" x14ac:dyDescent="0.3">
      <c r="D37821" t="s">
        <v>20829</v>
      </c>
      <c r="E37821" t="s">
        <v>20848</v>
      </c>
      <c r="F37821">
        <v>348.76</v>
      </c>
    </row>
    <row r="37822" spans="2:6" x14ac:dyDescent="0.3">
      <c r="F37822">
        <v>1349.6</v>
      </c>
    </row>
    <row r="37823" spans="2:6" x14ac:dyDescent="0.3">
      <c r="F37823">
        <v>1364.5</v>
      </c>
    </row>
    <row r="37824" spans="2:6" x14ac:dyDescent="0.3">
      <c r="E37824" t="s">
        <v>20830</v>
      </c>
      <c r="F37824">
        <v>337.22</v>
      </c>
    </row>
    <row r="37825" spans="2:6" x14ac:dyDescent="0.3">
      <c r="F37825">
        <v>594.83000000000004</v>
      </c>
    </row>
    <row r="37826" spans="2:6" x14ac:dyDescent="0.3">
      <c r="B37826">
        <v>14152</v>
      </c>
      <c r="C37826" t="s">
        <v>1395</v>
      </c>
      <c r="D37826" t="s">
        <v>20855</v>
      </c>
      <c r="E37826" t="s">
        <v>20879</v>
      </c>
      <c r="F37826">
        <v>1079.99</v>
      </c>
    </row>
    <row r="37827" spans="2:6" x14ac:dyDescent="0.3">
      <c r="F37827">
        <v>3374.99</v>
      </c>
    </row>
    <row r="37828" spans="2:6" x14ac:dyDescent="0.3">
      <c r="F37828">
        <v>3399.99</v>
      </c>
    </row>
    <row r="37829" spans="2:6" x14ac:dyDescent="0.3">
      <c r="E37829" t="s">
        <v>20856</v>
      </c>
      <c r="F37829">
        <v>782.99</v>
      </c>
    </row>
    <row r="37830" spans="2:6" x14ac:dyDescent="0.3">
      <c r="F37830">
        <v>1457.99</v>
      </c>
    </row>
    <row r="37831" spans="2:6" x14ac:dyDescent="0.3">
      <c r="F37831">
        <v>2443.35</v>
      </c>
    </row>
    <row r="37832" spans="2:6" x14ac:dyDescent="0.3">
      <c r="F37832">
        <v>3578.27</v>
      </c>
    </row>
    <row r="37833" spans="2:6" x14ac:dyDescent="0.3">
      <c r="D37833" t="s">
        <v>20829</v>
      </c>
      <c r="E37833" t="s">
        <v>20848</v>
      </c>
      <c r="F37833">
        <v>348.76</v>
      </c>
    </row>
    <row r="37834" spans="2:6" x14ac:dyDescent="0.3">
      <c r="F37834">
        <v>1349.6</v>
      </c>
    </row>
    <row r="37835" spans="2:6" x14ac:dyDescent="0.3">
      <c r="F37835">
        <v>1364.5</v>
      </c>
    </row>
    <row r="37836" spans="2:6" x14ac:dyDescent="0.3">
      <c r="E37836" t="s">
        <v>20830</v>
      </c>
      <c r="F37836">
        <v>337.22</v>
      </c>
    </row>
    <row r="37837" spans="2:6" x14ac:dyDescent="0.3">
      <c r="F37837">
        <v>594.83000000000004</v>
      </c>
    </row>
    <row r="37838" spans="2:6" x14ac:dyDescent="0.3">
      <c r="B37838">
        <v>14153</v>
      </c>
      <c r="C37838" t="s">
        <v>1364</v>
      </c>
      <c r="D37838" t="s">
        <v>20855</v>
      </c>
      <c r="E37838" t="s">
        <v>20879</v>
      </c>
      <c r="F37838">
        <v>1079.99</v>
      </c>
    </row>
    <row r="37839" spans="2:6" x14ac:dyDescent="0.3">
      <c r="F37839">
        <v>3374.99</v>
      </c>
    </row>
    <row r="37840" spans="2:6" x14ac:dyDescent="0.3">
      <c r="F37840">
        <v>3399.99</v>
      </c>
    </row>
    <row r="37841" spans="2:6" x14ac:dyDescent="0.3">
      <c r="E37841" t="s">
        <v>20856</v>
      </c>
      <c r="F37841">
        <v>782.99</v>
      </c>
    </row>
    <row r="37842" spans="2:6" x14ac:dyDescent="0.3">
      <c r="F37842">
        <v>1457.99</v>
      </c>
    </row>
    <row r="37843" spans="2:6" x14ac:dyDescent="0.3">
      <c r="F37843">
        <v>2443.35</v>
      </c>
    </row>
    <row r="37844" spans="2:6" x14ac:dyDescent="0.3">
      <c r="F37844">
        <v>3578.27</v>
      </c>
    </row>
    <row r="37845" spans="2:6" x14ac:dyDescent="0.3">
      <c r="D37845" t="s">
        <v>20829</v>
      </c>
      <c r="E37845" t="s">
        <v>20848</v>
      </c>
      <c r="F37845">
        <v>348.76</v>
      </c>
    </row>
    <row r="37846" spans="2:6" x14ac:dyDescent="0.3">
      <c r="F37846">
        <v>1349.6</v>
      </c>
    </row>
    <row r="37847" spans="2:6" x14ac:dyDescent="0.3">
      <c r="F37847">
        <v>1364.5</v>
      </c>
    </row>
    <row r="37848" spans="2:6" x14ac:dyDescent="0.3">
      <c r="E37848" t="s">
        <v>20830</v>
      </c>
      <c r="F37848">
        <v>337.22</v>
      </c>
    </row>
    <row r="37849" spans="2:6" x14ac:dyDescent="0.3">
      <c r="F37849">
        <v>594.83000000000004</v>
      </c>
    </row>
    <row r="37850" spans="2:6" x14ac:dyDescent="0.3">
      <c r="B37850">
        <v>14154</v>
      </c>
      <c r="C37850" t="s">
        <v>296</v>
      </c>
      <c r="D37850" t="s">
        <v>20855</v>
      </c>
      <c r="E37850" t="s">
        <v>20879</v>
      </c>
      <c r="F37850">
        <v>1079.99</v>
      </c>
    </row>
    <row r="37851" spans="2:6" x14ac:dyDescent="0.3">
      <c r="F37851">
        <v>3374.99</v>
      </c>
    </row>
    <row r="37852" spans="2:6" x14ac:dyDescent="0.3">
      <c r="F37852">
        <v>3399.99</v>
      </c>
    </row>
    <row r="37853" spans="2:6" x14ac:dyDescent="0.3">
      <c r="E37853" t="s">
        <v>20856</v>
      </c>
      <c r="F37853">
        <v>782.99</v>
      </c>
    </row>
    <row r="37854" spans="2:6" x14ac:dyDescent="0.3">
      <c r="F37854">
        <v>1457.99</v>
      </c>
    </row>
    <row r="37855" spans="2:6" x14ac:dyDescent="0.3">
      <c r="F37855">
        <v>2443.35</v>
      </c>
    </row>
    <row r="37856" spans="2:6" x14ac:dyDescent="0.3">
      <c r="F37856">
        <v>3578.27</v>
      </c>
    </row>
    <row r="37857" spans="2:6" x14ac:dyDescent="0.3">
      <c r="D37857" t="s">
        <v>20829</v>
      </c>
      <c r="E37857" t="s">
        <v>20848</v>
      </c>
      <c r="F37857">
        <v>348.76</v>
      </c>
    </row>
    <row r="37858" spans="2:6" x14ac:dyDescent="0.3">
      <c r="F37858">
        <v>1349.6</v>
      </c>
    </row>
    <row r="37859" spans="2:6" x14ac:dyDescent="0.3">
      <c r="F37859">
        <v>1364.5</v>
      </c>
    </row>
    <row r="37860" spans="2:6" x14ac:dyDescent="0.3">
      <c r="E37860" t="s">
        <v>20830</v>
      </c>
      <c r="F37860">
        <v>337.22</v>
      </c>
    </row>
    <row r="37861" spans="2:6" x14ac:dyDescent="0.3">
      <c r="F37861">
        <v>594.83000000000004</v>
      </c>
    </row>
    <row r="37862" spans="2:6" x14ac:dyDescent="0.3">
      <c r="B37862">
        <v>14155</v>
      </c>
      <c r="C37862" t="s">
        <v>11579</v>
      </c>
      <c r="D37862" t="s">
        <v>20855</v>
      </c>
      <c r="E37862" t="s">
        <v>20879</v>
      </c>
      <c r="F37862">
        <v>1079.99</v>
      </c>
    </row>
    <row r="37863" spans="2:6" x14ac:dyDescent="0.3">
      <c r="F37863">
        <v>3374.99</v>
      </c>
    </row>
    <row r="37864" spans="2:6" x14ac:dyDescent="0.3">
      <c r="F37864">
        <v>3399.99</v>
      </c>
    </row>
    <row r="37865" spans="2:6" x14ac:dyDescent="0.3">
      <c r="E37865" t="s">
        <v>20856</v>
      </c>
      <c r="F37865">
        <v>782.99</v>
      </c>
    </row>
    <row r="37866" spans="2:6" x14ac:dyDescent="0.3">
      <c r="F37866">
        <v>1457.99</v>
      </c>
    </row>
    <row r="37867" spans="2:6" x14ac:dyDescent="0.3">
      <c r="F37867">
        <v>2443.35</v>
      </c>
    </row>
    <row r="37868" spans="2:6" x14ac:dyDescent="0.3">
      <c r="F37868">
        <v>3578.27</v>
      </c>
    </row>
    <row r="37869" spans="2:6" x14ac:dyDescent="0.3">
      <c r="D37869" t="s">
        <v>20829</v>
      </c>
      <c r="E37869" t="s">
        <v>20848</v>
      </c>
      <c r="F37869">
        <v>348.76</v>
      </c>
    </row>
    <row r="37870" spans="2:6" x14ac:dyDescent="0.3">
      <c r="F37870">
        <v>1349.6</v>
      </c>
    </row>
    <row r="37871" spans="2:6" x14ac:dyDescent="0.3">
      <c r="F37871">
        <v>1364.5</v>
      </c>
    </row>
    <row r="37872" spans="2:6" x14ac:dyDescent="0.3">
      <c r="E37872" t="s">
        <v>20830</v>
      </c>
      <c r="F37872">
        <v>337.22</v>
      </c>
    </row>
    <row r="37873" spans="2:6" x14ac:dyDescent="0.3">
      <c r="F37873">
        <v>594.83000000000004</v>
      </c>
    </row>
    <row r="37874" spans="2:6" x14ac:dyDescent="0.3">
      <c r="B37874">
        <v>14156</v>
      </c>
      <c r="C37874" t="s">
        <v>3569</v>
      </c>
      <c r="D37874" t="s">
        <v>20855</v>
      </c>
      <c r="E37874" t="s">
        <v>20879</v>
      </c>
      <c r="F37874">
        <v>1079.99</v>
      </c>
    </row>
    <row r="37875" spans="2:6" x14ac:dyDescent="0.3">
      <c r="F37875">
        <v>3374.99</v>
      </c>
    </row>
    <row r="37876" spans="2:6" x14ac:dyDescent="0.3">
      <c r="F37876">
        <v>3399.99</v>
      </c>
    </row>
    <row r="37877" spans="2:6" x14ac:dyDescent="0.3">
      <c r="E37877" t="s">
        <v>20856</v>
      </c>
      <c r="F37877">
        <v>782.99</v>
      </c>
    </row>
    <row r="37878" spans="2:6" x14ac:dyDescent="0.3">
      <c r="F37878">
        <v>1457.99</v>
      </c>
    </row>
    <row r="37879" spans="2:6" x14ac:dyDescent="0.3">
      <c r="F37879">
        <v>2443.35</v>
      </c>
    </row>
    <row r="37880" spans="2:6" x14ac:dyDescent="0.3">
      <c r="F37880">
        <v>3578.27</v>
      </c>
    </row>
    <row r="37881" spans="2:6" x14ac:dyDescent="0.3">
      <c r="D37881" t="s">
        <v>20829</v>
      </c>
      <c r="E37881" t="s">
        <v>20848</v>
      </c>
      <c r="F37881">
        <v>348.76</v>
      </c>
    </row>
    <row r="37882" spans="2:6" x14ac:dyDescent="0.3">
      <c r="F37882">
        <v>1349.6</v>
      </c>
    </row>
    <row r="37883" spans="2:6" x14ac:dyDescent="0.3">
      <c r="F37883">
        <v>1364.5</v>
      </c>
    </row>
    <row r="37884" spans="2:6" x14ac:dyDescent="0.3">
      <c r="E37884" t="s">
        <v>20830</v>
      </c>
      <c r="F37884">
        <v>337.22</v>
      </c>
    </row>
    <row r="37885" spans="2:6" x14ac:dyDescent="0.3">
      <c r="F37885">
        <v>594.83000000000004</v>
      </c>
    </row>
    <row r="37886" spans="2:6" x14ac:dyDescent="0.3">
      <c r="B37886">
        <v>14157</v>
      </c>
      <c r="C37886" t="s">
        <v>296</v>
      </c>
      <c r="D37886" t="s">
        <v>20855</v>
      </c>
      <c r="E37886" t="s">
        <v>20879</v>
      </c>
      <c r="F37886">
        <v>1079.99</v>
      </c>
    </row>
    <row r="37887" spans="2:6" x14ac:dyDescent="0.3">
      <c r="F37887">
        <v>3374.99</v>
      </c>
    </row>
    <row r="37888" spans="2:6" x14ac:dyDescent="0.3">
      <c r="F37888">
        <v>3399.99</v>
      </c>
    </row>
    <row r="37889" spans="2:6" x14ac:dyDescent="0.3">
      <c r="E37889" t="s">
        <v>20856</v>
      </c>
      <c r="F37889">
        <v>782.99</v>
      </c>
    </row>
    <row r="37890" spans="2:6" x14ac:dyDescent="0.3">
      <c r="F37890">
        <v>1457.99</v>
      </c>
    </row>
    <row r="37891" spans="2:6" x14ac:dyDescent="0.3">
      <c r="F37891">
        <v>2443.35</v>
      </c>
    </row>
    <row r="37892" spans="2:6" x14ac:dyDescent="0.3">
      <c r="F37892">
        <v>3578.27</v>
      </c>
    </row>
    <row r="37893" spans="2:6" x14ac:dyDescent="0.3">
      <c r="D37893" t="s">
        <v>20829</v>
      </c>
      <c r="E37893" t="s">
        <v>20848</v>
      </c>
      <c r="F37893">
        <v>348.76</v>
      </c>
    </row>
    <row r="37894" spans="2:6" x14ac:dyDescent="0.3">
      <c r="F37894">
        <v>1349.6</v>
      </c>
    </row>
    <row r="37895" spans="2:6" x14ac:dyDescent="0.3">
      <c r="F37895">
        <v>1364.5</v>
      </c>
    </row>
    <row r="37896" spans="2:6" x14ac:dyDescent="0.3">
      <c r="E37896" t="s">
        <v>20830</v>
      </c>
      <c r="F37896">
        <v>337.22</v>
      </c>
    </row>
    <row r="37897" spans="2:6" x14ac:dyDescent="0.3">
      <c r="F37897">
        <v>594.83000000000004</v>
      </c>
    </row>
    <row r="37898" spans="2:6" x14ac:dyDescent="0.3">
      <c r="B37898">
        <v>14158</v>
      </c>
      <c r="C37898" t="s">
        <v>19059</v>
      </c>
      <c r="D37898" t="s">
        <v>20855</v>
      </c>
      <c r="E37898" t="s">
        <v>20879</v>
      </c>
      <c r="F37898">
        <v>1079.99</v>
      </c>
    </row>
    <row r="37899" spans="2:6" x14ac:dyDescent="0.3">
      <c r="F37899">
        <v>3374.99</v>
      </c>
    </row>
    <row r="37900" spans="2:6" x14ac:dyDescent="0.3">
      <c r="F37900">
        <v>3399.99</v>
      </c>
    </row>
    <row r="37901" spans="2:6" x14ac:dyDescent="0.3">
      <c r="E37901" t="s">
        <v>20856</v>
      </c>
      <c r="F37901">
        <v>782.99</v>
      </c>
    </row>
    <row r="37902" spans="2:6" x14ac:dyDescent="0.3">
      <c r="F37902">
        <v>1457.99</v>
      </c>
    </row>
    <row r="37903" spans="2:6" x14ac:dyDescent="0.3">
      <c r="F37903">
        <v>2443.35</v>
      </c>
    </row>
    <row r="37904" spans="2:6" x14ac:dyDescent="0.3">
      <c r="F37904">
        <v>3578.27</v>
      </c>
    </row>
    <row r="37905" spans="2:6" x14ac:dyDescent="0.3">
      <c r="D37905" t="s">
        <v>20829</v>
      </c>
      <c r="E37905" t="s">
        <v>20848</v>
      </c>
      <c r="F37905">
        <v>348.76</v>
      </c>
    </row>
    <row r="37906" spans="2:6" x14ac:dyDescent="0.3">
      <c r="F37906">
        <v>1349.6</v>
      </c>
    </row>
    <row r="37907" spans="2:6" x14ac:dyDescent="0.3">
      <c r="F37907">
        <v>1364.5</v>
      </c>
    </row>
    <row r="37908" spans="2:6" x14ac:dyDescent="0.3">
      <c r="E37908" t="s">
        <v>20830</v>
      </c>
      <c r="F37908">
        <v>337.22</v>
      </c>
    </row>
    <row r="37909" spans="2:6" x14ac:dyDescent="0.3">
      <c r="F37909">
        <v>594.83000000000004</v>
      </c>
    </row>
    <row r="37910" spans="2:6" x14ac:dyDescent="0.3">
      <c r="B37910">
        <v>14159</v>
      </c>
      <c r="C37910" t="s">
        <v>34</v>
      </c>
      <c r="D37910" t="s">
        <v>20855</v>
      </c>
      <c r="E37910" t="s">
        <v>20879</v>
      </c>
      <c r="F37910">
        <v>1079.99</v>
      </c>
    </row>
    <row r="37911" spans="2:6" x14ac:dyDescent="0.3">
      <c r="F37911">
        <v>3374.99</v>
      </c>
    </row>
    <row r="37912" spans="2:6" x14ac:dyDescent="0.3">
      <c r="F37912">
        <v>3399.99</v>
      </c>
    </row>
    <row r="37913" spans="2:6" x14ac:dyDescent="0.3">
      <c r="E37913" t="s">
        <v>20856</v>
      </c>
      <c r="F37913">
        <v>782.99</v>
      </c>
    </row>
    <row r="37914" spans="2:6" x14ac:dyDescent="0.3">
      <c r="F37914">
        <v>1457.99</v>
      </c>
    </row>
    <row r="37915" spans="2:6" x14ac:dyDescent="0.3">
      <c r="F37915">
        <v>2443.35</v>
      </c>
    </row>
    <row r="37916" spans="2:6" x14ac:dyDescent="0.3">
      <c r="F37916">
        <v>3578.27</v>
      </c>
    </row>
    <row r="37917" spans="2:6" x14ac:dyDescent="0.3">
      <c r="D37917" t="s">
        <v>20829</v>
      </c>
      <c r="E37917" t="s">
        <v>20848</v>
      </c>
      <c r="F37917">
        <v>348.76</v>
      </c>
    </row>
    <row r="37918" spans="2:6" x14ac:dyDescent="0.3">
      <c r="F37918">
        <v>1349.6</v>
      </c>
    </row>
    <row r="37919" spans="2:6" x14ac:dyDescent="0.3">
      <c r="F37919">
        <v>1364.5</v>
      </c>
    </row>
    <row r="37920" spans="2:6" x14ac:dyDescent="0.3">
      <c r="E37920" t="s">
        <v>20830</v>
      </c>
      <c r="F37920">
        <v>337.22</v>
      </c>
    </row>
    <row r="37921" spans="2:6" x14ac:dyDescent="0.3">
      <c r="F37921">
        <v>594.83000000000004</v>
      </c>
    </row>
    <row r="37922" spans="2:6" x14ac:dyDescent="0.3">
      <c r="B37922">
        <v>14160</v>
      </c>
      <c r="C37922" t="s">
        <v>17507</v>
      </c>
      <c r="D37922" t="s">
        <v>20855</v>
      </c>
      <c r="E37922" t="s">
        <v>20879</v>
      </c>
      <c r="F37922">
        <v>1079.99</v>
      </c>
    </row>
    <row r="37923" spans="2:6" x14ac:dyDescent="0.3">
      <c r="F37923">
        <v>3374.99</v>
      </c>
    </row>
    <row r="37924" spans="2:6" x14ac:dyDescent="0.3">
      <c r="F37924">
        <v>3399.99</v>
      </c>
    </row>
    <row r="37925" spans="2:6" x14ac:dyDescent="0.3">
      <c r="E37925" t="s">
        <v>20856</v>
      </c>
      <c r="F37925">
        <v>782.99</v>
      </c>
    </row>
    <row r="37926" spans="2:6" x14ac:dyDescent="0.3">
      <c r="F37926">
        <v>1457.99</v>
      </c>
    </row>
    <row r="37927" spans="2:6" x14ac:dyDescent="0.3">
      <c r="F37927">
        <v>2443.35</v>
      </c>
    </row>
    <row r="37928" spans="2:6" x14ac:dyDescent="0.3">
      <c r="F37928">
        <v>3578.27</v>
      </c>
    </row>
    <row r="37929" spans="2:6" x14ac:dyDescent="0.3">
      <c r="D37929" t="s">
        <v>20829</v>
      </c>
      <c r="E37929" t="s">
        <v>20848</v>
      </c>
      <c r="F37929">
        <v>348.76</v>
      </c>
    </row>
    <row r="37930" spans="2:6" x14ac:dyDescent="0.3">
      <c r="F37930">
        <v>1349.6</v>
      </c>
    </row>
    <row r="37931" spans="2:6" x14ac:dyDescent="0.3">
      <c r="F37931">
        <v>1364.5</v>
      </c>
    </row>
    <row r="37932" spans="2:6" x14ac:dyDescent="0.3">
      <c r="E37932" t="s">
        <v>20830</v>
      </c>
      <c r="F37932">
        <v>337.22</v>
      </c>
    </row>
    <row r="37933" spans="2:6" x14ac:dyDescent="0.3">
      <c r="F37933">
        <v>594.83000000000004</v>
      </c>
    </row>
    <row r="37934" spans="2:6" x14ac:dyDescent="0.3">
      <c r="B37934">
        <v>14161</v>
      </c>
      <c r="C37934" t="s">
        <v>5535</v>
      </c>
      <c r="D37934" t="s">
        <v>20855</v>
      </c>
      <c r="E37934" t="s">
        <v>20879</v>
      </c>
      <c r="F37934">
        <v>1079.99</v>
      </c>
    </row>
    <row r="37935" spans="2:6" x14ac:dyDescent="0.3">
      <c r="F37935">
        <v>3374.99</v>
      </c>
    </row>
    <row r="37936" spans="2:6" x14ac:dyDescent="0.3">
      <c r="F37936">
        <v>3399.99</v>
      </c>
    </row>
    <row r="37937" spans="2:6" x14ac:dyDescent="0.3">
      <c r="E37937" t="s">
        <v>20856</v>
      </c>
      <c r="F37937">
        <v>782.99</v>
      </c>
    </row>
    <row r="37938" spans="2:6" x14ac:dyDescent="0.3">
      <c r="F37938">
        <v>1457.99</v>
      </c>
    </row>
    <row r="37939" spans="2:6" x14ac:dyDescent="0.3">
      <c r="F37939">
        <v>2443.35</v>
      </c>
    </row>
    <row r="37940" spans="2:6" x14ac:dyDescent="0.3">
      <c r="F37940">
        <v>3578.27</v>
      </c>
    </row>
    <row r="37941" spans="2:6" x14ac:dyDescent="0.3">
      <c r="D37941" t="s">
        <v>20829</v>
      </c>
      <c r="E37941" t="s">
        <v>20848</v>
      </c>
      <c r="F37941">
        <v>348.76</v>
      </c>
    </row>
    <row r="37942" spans="2:6" x14ac:dyDescent="0.3">
      <c r="F37942">
        <v>1349.6</v>
      </c>
    </row>
    <row r="37943" spans="2:6" x14ac:dyDescent="0.3">
      <c r="F37943">
        <v>1364.5</v>
      </c>
    </row>
    <row r="37944" spans="2:6" x14ac:dyDescent="0.3">
      <c r="E37944" t="s">
        <v>20830</v>
      </c>
      <c r="F37944">
        <v>337.22</v>
      </c>
    </row>
    <row r="37945" spans="2:6" x14ac:dyDescent="0.3">
      <c r="F37945">
        <v>594.83000000000004</v>
      </c>
    </row>
    <row r="37946" spans="2:6" x14ac:dyDescent="0.3">
      <c r="B37946">
        <v>14162</v>
      </c>
      <c r="C37946" t="s">
        <v>19499</v>
      </c>
      <c r="D37946" t="s">
        <v>20855</v>
      </c>
      <c r="E37946" t="s">
        <v>20879</v>
      </c>
      <c r="F37946">
        <v>1079.99</v>
      </c>
    </row>
    <row r="37947" spans="2:6" x14ac:dyDescent="0.3">
      <c r="F37947">
        <v>3374.99</v>
      </c>
    </row>
    <row r="37948" spans="2:6" x14ac:dyDescent="0.3">
      <c r="F37948">
        <v>3399.99</v>
      </c>
    </row>
    <row r="37949" spans="2:6" x14ac:dyDescent="0.3">
      <c r="E37949" t="s">
        <v>20856</v>
      </c>
      <c r="F37949">
        <v>782.99</v>
      </c>
    </row>
    <row r="37950" spans="2:6" x14ac:dyDescent="0.3">
      <c r="F37950">
        <v>1457.99</v>
      </c>
    </row>
    <row r="37951" spans="2:6" x14ac:dyDescent="0.3">
      <c r="F37951">
        <v>2443.35</v>
      </c>
    </row>
    <row r="37952" spans="2:6" x14ac:dyDescent="0.3">
      <c r="F37952">
        <v>3578.27</v>
      </c>
    </row>
    <row r="37953" spans="2:6" x14ac:dyDescent="0.3">
      <c r="D37953" t="s">
        <v>20829</v>
      </c>
      <c r="E37953" t="s">
        <v>20848</v>
      </c>
      <c r="F37953">
        <v>348.76</v>
      </c>
    </row>
    <row r="37954" spans="2:6" x14ac:dyDescent="0.3">
      <c r="F37954">
        <v>1349.6</v>
      </c>
    </row>
    <row r="37955" spans="2:6" x14ac:dyDescent="0.3">
      <c r="F37955">
        <v>1364.5</v>
      </c>
    </row>
    <row r="37956" spans="2:6" x14ac:dyDescent="0.3">
      <c r="E37956" t="s">
        <v>20830</v>
      </c>
      <c r="F37956">
        <v>337.22</v>
      </c>
    </row>
    <row r="37957" spans="2:6" x14ac:dyDescent="0.3">
      <c r="F37957">
        <v>594.83000000000004</v>
      </c>
    </row>
    <row r="37958" spans="2:6" x14ac:dyDescent="0.3">
      <c r="B37958">
        <v>14163</v>
      </c>
      <c r="C37958" t="s">
        <v>9426</v>
      </c>
      <c r="D37958" t="s">
        <v>20855</v>
      </c>
      <c r="E37958" t="s">
        <v>20879</v>
      </c>
      <c r="F37958">
        <v>1079.99</v>
      </c>
    </row>
    <row r="37959" spans="2:6" x14ac:dyDescent="0.3">
      <c r="F37959">
        <v>3374.99</v>
      </c>
    </row>
    <row r="37960" spans="2:6" x14ac:dyDescent="0.3">
      <c r="F37960">
        <v>3399.99</v>
      </c>
    </row>
    <row r="37961" spans="2:6" x14ac:dyDescent="0.3">
      <c r="E37961" t="s">
        <v>20856</v>
      </c>
      <c r="F37961">
        <v>782.99</v>
      </c>
    </row>
    <row r="37962" spans="2:6" x14ac:dyDescent="0.3">
      <c r="F37962">
        <v>1457.99</v>
      </c>
    </row>
    <row r="37963" spans="2:6" x14ac:dyDescent="0.3">
      <c r="F37963">
        <v>2443.35</v>
      </c>
    </row>
    <row r="37964" spans="2:6" x14ac:dyDescent="0.3">
      <c r="F37964">
        <v>3578.27</v>
      </c>
    </row>
    <row r="37965" spans="2:6" x14ac:dyDescent="0.3">
      <c r="D37965" t="s">
        <v>20829</v>
      </c>
      <c r="E37965" t="s">
        <v>20848</v>
      </c>
      <c r="F37965">
        <v>348.76</v>
      </c>
    </row>
    <row r="37966" spans="2:6" x14ac:dyDescent="0.3">
      <c r="F37966">
        <v>1349.6</v>
      </c>
    </row>
    <row r="37967" spans="2:6" x14ac:dyDescent="0.3">
      <c r="F37967">
        <v>1364.5</v>
      </c>
    </row>
    <row r="37968" spans="2:6" x14ac:dyDescent="0.3">
      <c r="E37968" t="s">
        <v>20830</v>
      </c>
      <c r="F37968">
        <v>337.22</v>
      </c>
    </row>
    <row r="37969" spans="2:6" x14ac:dyDescent="0.3">
      <c r="F37969">
        <v>594.83000000000004</v>
      </c>
    </row>
    <row r="37970" spans="2:6" x14ac:dyDescent="0.3">
      <c r="B37970">
        <v>14164</v>
      </c>
      <c r="C37970" t="s">
        <v>925</v>
      </c>
      <c r="D37970" t="s">
        <v>20855</v>
      </c>
      <c r="E37970" t="s">
        <v>20879</v>
      </c>
      <c r="F37970">
        <v>1079.99</v>
      </c>
    </row>
    <row r="37971" spans="2:6" x14ac:dyDescent="0.3">
      <c r="F37971">
        <v>3374.99</v>
      </c>
    </row>
    <row r="37972" spans="2:6" x14ac:dyDescent="0.3">
      <c r="F37972">
        <v>3399.99</v>
      </c>
    </row>
    <row r="37973" spans="2:6" x14ac:dyDescent="0.3">
      <c r="E37973" t="s">
        <v>20856</v>
      </c>
      <c r="F37973">
        <v>782.99</v>
      </c>
    </row>
    <row r="37974" spans="2:6" x14ac:dyDescent="0.3">
      <c r="F37974">
        <v>1457.99</v>
      </c>
    </row>
    <row r="37975" spans="2:6" x14ac:dyDescent="0.3">
      <c r="F37975">
        <v>2443.35</v>
      </c>
    </row>
    <row r="37976" spans="2:6" x14ac:dyDescent="0.3">
      <c r="F37976">
        <v>3578.27</v>
      </c>
    </row>
    <row r="37977" spans="2:6" x14ac:dyDescent="0.3">
      <c r="D37977" t="s">
        <v>20829</v>
      </c>
      <c r="E37977" t="s">
        <v>20848</v>
      </c>
      <c r="F37977">
        <v>348.76</v>
      </c>
    </row>
    <row r="37978" spans="2:6" x14ac:dyDescent="0.3">
      <c r="F37978">
        <v>1349.6</v>
      </c>
    </row>
    <row r="37979" spans="2:6" x14ac:dyDescent="0.3">
      <c r="F37979">
        <v>1364.5</v>
      </c>
    </row>
    <row r="37980" spans="2:6" x14ac:dyDescent="0.3">
      <c r="E37980" t="s">
        <v>20830</v>
      </c>
      <c r="F37980">
        <v>337.22</v>
      </c>
    </row>
    <row r="37981" spans="2:6" x14ac:dyDescent="0.3">
      <c r="F37981">
        <v>594.83000000000004</v>
      </c>
    </row>
    <row r="37982" spans="2:6" x14ac:dyDescent="0.3">
      <c r="B37982">
        <v>14165</v>
      </c>
      <c r="C37982" t="s">
        <v>2185</v>
      </c>
      <c r="D37982" t="s">
        <v>20855</v>
      </c>
      <c r="E37982" t="s">
        <v>20879</v>
      </c>
      <c r="F37982">
        <v>1079.99</v>
      </c>
    </row>
    <row r="37983" spans="2:6" x14ac:dyDescent="0.3">
      <c r="F37983">
        <v>3374.99</v>
      </c>
    </row>
    <row r="37984" spans="2:6" x14ac:dyDescent="0.3">
      <c r="F37984">
        <v>3399.99</v>
      </c>
    </row>
    <row r="37985" spans="2:6" x14ac:dyDescent="0.3">
      <c r="E37985" t="s">
        <v>20856</v>
      </c>
      <c r="F37985">
        <v>782.99</v>
      </c>
    </row>
    <row r="37986" spans="2:6" x14ac:dyDescent="0.3">
      <c r="F37986">
        <v>1457.99</v>
      </c>
    </row>
    <row r="37987" spans="2:6" x14ac:dyDescent="0.3">
      <c r="F37987">
        <v>2443.35</v>
      </c>
    </row>
    <row r="37988" spans="2:6" x14ac:dyDescent="0.3">
      <c r="F37988">
        <v>3578.27</v>
      </c>
    </row>
    <row r="37989" spans="2:6" x14ac:dyDescent="0.3">
      <c r="D37989" t="s">
        <v>20829</v>
      </c>
      <c r="E37989" t="s">
        <v>20848</v>
      </c>
      <c r="F37989">
        <v>348.76</v>
      </c>
    </row>
    <row r="37990" spans="2:6" x14ac:dyDescent="0.3">
      <c r="F37990">
        <v>1349.6</v>
      </c>
    </row>
    <row r="37991" spans="2:6" x14ac:dyDescent="0.3">
      <c r="F37991">
        <v>1364.5</v>
      </c>
    </row>
    <row r="37992" spans="2:6" x14ac:dyDescent="0.3">
      <c r="E37992" t="s">
        <v>20830</v>
      </c>
      <c r="F37992">
        <v>337.22</v>
      </c>
    </row>
    <row r="37993" spans="2:6" x14ac:dyDescent="0.3">
      <c r="F37993">
        <v>594.83000000000004</v>
      </c>
    </row>
    <row r="37994" spans="2:6" x14ac:dyDescent="0.3">
      <c r="B37994">
        <v>14166</v>
      </c>
      <c r="C37994" t="s">
        <v>439</v>
      </c>
      <c r="D37994" t="s">
        <v>20855</v>
      </c>
      <c r="E37994" t="s">
        <v>20879</v>
      </c>
      <c r="F37994">
        <v>1079.99</v>
      </c>
    </row>
    <row r="37995" spans="2:6" x14ac:dyDescent="0.3">
      <c r="F37995">
        <v>3374.99</v>
      </c>
    </row>
    <row r="37996" spans="2:6" x14ac:dyDescent="0.3">
      <c r="F37996">
        <v>3399.99</v>
      </c>
    </row>
    <row r="37997" spans="2:6" x14ac:dyDescent="0.3">
      <c r="E37997" t="s">
        <v>20856</v>
      </c>
      <c r="F37997">
        <v>782.99</v>
      </c>
    </row>
    <row r="37998" spans="2:6" x14ac:dyDescent="0.3">
      <c r="F37998">
        <v>1457.99</v>
      </c>
    </row>
    <row r="37999" spans="2:6" x14ac:dyDescent="0.3">
      <c r="F37999">
        <v>2443.35</v>
      </c>
    </row>
    <row r="38000" spans="2:6" x14ac:dyDescent="0.3">
      <c r="F38000">
        <v>3578.27</v>
      </c>
    </row>
    <row r="38001" spans="2:6" x14ac:dyDescent="0.3">
      <c r="D38001" t="s">
        <v>20829</v>
      </c>
      <c r="E38001" t="s">
        <v>20848</v>
      </c>
      <c r="F38001">
        <v>348.76</v>
      </c>
    </row>
    <row r="38002" spans="2:6" x14ac:dyDescent="0.3">
      <c r="F38002">
        <v>1349.6</v>
      </c>
    </row>
    <row r="38003" spans="2:6" x14ac:dyDescent="0.3">
      <c r="F38003">
        <v>1364.5</v>
      </c>
    </row>
    <row r="38004" spans="2:6" x14ac:dyDescent="0.3">
      <c r="E38004" t="s">
        <v>20830</v>
      </c>
      <c r="F38004">
        <v>337.22</v>
      </c>
    </row>
    <row r="38005" spans="2:6" x14ac:dyDescent="0.3">
      <c r="F38005">
        <v>594.83000000000004</v>
      </c>
    </row>
    <row r="38006" spans="2:6" x14ac:dyDescent="0.3">
      <c r="B38006">
        <v>14167</v>
      </c>
      <c r="C38006" t="s">
        <v>434</v>
      </c>
      <c r="D38006" t="s">
        <v>20855</v>
      </c>
      <c r="E38006" t="s">
        <v>20879</v>
      </c>
      <c r="F38006">
        <v>1079.99</v>
      </c>
    </row>
    <row r="38007" spans="2:6" x14ac:dyDescent="0.3">
      <c r="F38007">
        <v>3374.99</v>
      </c>
    </row>
    <row r="38008" spans="2:6" x14ac:dyDescent="0.3">
      <c r="F38008">
        <v>3399.99</v>
      </c>
    </row>
    <row r="38009" spans="2:6" x14ac:dyDescent="0.3">
      <c r="E38009" t="s">
        <v>20856</v>
      </c>
      <c r="F38009">
        <v>782.99</v>
      </c>
    </row>
    <row r="38010" spans="2:6" x14ac:dyDescent="0.3">
      <c r="F38010">
        <v>1457.99</v>
      </c>
    </row>
    <row r="38011" spans="2:6" x14ac:dyDescent="0.3">
      <c r="F38011">
        <v>2443.35</v>
      </c>
    </row>
    <row r="38012" spans="2:6" x14ac:dyDescent="0.3">
      <c r="F38012">
        <v>3578.27</v>
      </c>
    </row>
    <row r="38013" spans="2:6" x14ac:dyDescent="0.3">
      <c r="D38013" t="s">
        <v>20829</v>
      </c>
      <c r="E38013" t="s">
        <v>20848</v>
      </c>
      <c r="F38013">
        <v>348.76</v>
      </c>
    </row>
    <row r="38014" spans="2:6" x14ac:dyDescent="0.3">
      <c r="F38014">
        <v>1349.6</v>
      </c>
    </row>
    <row r="38015" spans="2:6" x14ac:dyDescent="0.3">
      <c r="F38015">
        <v>1364.5</v>
      </c>
    </row>
    <row r="38016" spans="2:6" x14ac:dyDescent="0.3">
      <c r="E38016" t="s">
        <v>20830</v>
      </c>
      <c r="F38016">
        <v>337.22</v>
      </c>
    </row>
    <row r="38017" spans="2:6" x14ac:dyDescent="0.3">
      <c r="F38017">
        <v>594.83000000000004</v>
      </c>
    </row>
    <row r="38018" spans="2:6" x14ac:dyDescent="0.3">
      <c r="B38018">
        <v>14168</v>
      </c>
      <c r="C38018" t="s">
        <v>12990</v>
      </c>
      <c r="D38018" t="s">
        <v>20855</v>
      </c>
      <c r="E38018" t="s">
        <v>20879</v>
      </c>
      <c r="F38018">
        <v>1079.99</v>
      </c>
    </row>
    <row r="38019" spans="2:6" x14ac:dyDescent="0.3">
      <c r="F38019">
        <v>3374.99</v>
      </c>
    </row>
    <row r="38020" spans="2:6" x14ac:dyDescent="0.3">
      <c r="F38020">
        <v>3399.99</v>
      </c>
    </row>
    <row r="38021" spans="2:6" x14ac:dyDescent="0.3">
      <c r="E38021" t="s">
        <v>20856</v>
      </c>
      <c r="F38021">
        <v>782.99</v>
      </c>
    </row>
    <row r="38022" spans="2:6" x14ac:dyDescent="0.3">
      <c r="F38022">
        <v>1457.99</v>
      </c>
    </row>
    <row r="38023" spans="2:6" x14ac:dyDescent="0.3">
      <c r="F38023">
        <v>2443.35</v>
      </c>
    </row>
    <row r="38024" spans="2:6" x14ac:dyDescent="0.3">
      <c r="F38024">
        <v>3578.27</v>
      </c>
    </row>
    <row r="38025" spans="2:6" x14ac:dyDescent="0.3">
      <c r="D38025" t="s">
        <v>20829</v>
      </c>
      <c r="E38025" t="s">
        <v>20848</v>
      </c>
      <c r="F38025">
        <v>348.76</v>
      </c>
    </row>
    <row r="38026" spans="2:6" x14ac:dyDescent="0.3">
      <c r="F38026">
        <v>1349.6</v>
      </c>
    </row>
    <row r="38027" spans="2:6" x14ac:dyDescent="0.3">
      <c r="F38027">
        <v>1364.5</v>
      </c>
    </row>
    <row r="38028" spans="2:6" x14ac:dyDescent="0.3">
      <c r="E38028" t="s">
        <v>20830</v>
      </c>
      <c r="F38028">
        <v>337.22</v>
      </c>
    </row>
    <row r="38029" spans="2:6" x14ac:dyDescent="0.3">
      <c r="F38029">
        <v>594.83000000000004</v>
      </c>
    </row>
    <row r="38030" spans="2:6" x14ac:dyDescent="0.3">
      <c r="B38030">
        <v>14169</v>
      </c>
      <c r="C38030" t="s">
        <v>6901</v>
      </c>
      <c r="D38030" t="s">
        <v>20855</v>
      </c>
      <c r="E38030" t="s">
        <v>20879</v>
      </c>
      <c r="F38030">
        <v>1079.99</v>
      </c>
    </row>
    <row r="38031" spans="2:6" x14ac:dyDescent="0.3">
      <c r="F38031">
        <v>3374.99</v>
      </c>
    </row>
    <row r="38032" spans="2:6" x14ac:dyDescent="0.3">
      <c r="F38032">
        <v>3399.99</v>
      </c>
    </row>
    <row r="38033" spans="2:6" x14ac:dyDescent="0.3">
      <c r="E38033" t="s">
        <v>20856</v>
      </c>
      <c r="F38033">
        <v>782.99</v>
      </c>
    </row>
    <row r="38034" spans="2:6" x14ac:dyDescent="0.3">
      <c r="F38034">
        <v>1457.99</v>
      </c>
    </row>
    <row r="38035" spans="2:6" x14ac:dyDescent="0.3">
      <c r="F38035">
        <v>2443.35</v>
      </c>
    </row>
    <row r="38036" spans="2:6" x14ac:dyDescent="0.3">
      <c r="F38036">
        <v>3578.27</v>
      </c>
    </row>
    <row r="38037" spans="2:6" x14ac:dyDescent="0.3">
      <c r="D38037" t="s">
        <v>20829</v>
      </c>
      <c r="E38037" t="s">
        <v>20848</v>
      </c>
      <c r="F38037">
        <v>348.76</v>
      </c>
    </row>
    <row r="38038" spans="2:6" x14ac:dyDescent="0.3">
      <c r="F38038">
        <v>1349.6</v>
      </c>
    </row>
    <row r="38039" spans="2:6" x14ac:dyDescent="0.3">
      <c r="F38039">
        <v>1364.5</v>
      </c>
    </row>
    <row r="38040" spans="2:6" x14ac:dyDescent="0.3">
      <c r="E38040" t="s">
        <v>20830</v>
      </c>
      <c r="F38040">
        <v>337.22</v>
      </c>
    </row>
    <row r="38041" spans="2:6" x14ac:dyDescent="0.3">
      <c r="F38041">
        <v>594.83000000000004</v>
      </c>
    </row>
    <row r="38042" spans="2:6" x14ac:dyDescent="0.3">
      <c r="B38042">
        <v>14170</v>
      </c>
      <c r="C38042" t="s">
        <v>9638</v>
      </c>
      <c r="D38042" t="s">
        <v>20855</v>
      </c>
      <c r="E38042" t="s">
        <v>20879</v>
      </c>
      <c r="F38042">
        <v>1079.99</v>
      </c>
    </row>
    <row r="38043" spans="2:6" x14ac:dyDescent="0.3">
      <c r="F38043">
        <v>3374.99</v>
      </c>
    </row>
    <row r="38044" spans="2:6" x14ac:dyDescent="0.3">
      <c r="F38044">
        <v>3399.99</v>
      </c>
    </row>
    <row r="38045" spans="2:6" x14ac:dyDescent="0.3">
      <c r="E38045" t="s">
        <v>20856</v>
      </c>
      <c r="F38045">
        <v>782.99</v>
      </c>
    </row>
    <row r="38046" spans="2:6" x14ac:dyDescent="0.3">
      <c r="F38046">
        <v>1457.99</v>
      </c>
    </row>
    <row r="38047" spans="2:6" x14ac:dyDescent="0.3">
      <c r="F38047">
        <v>2443.35</v>
      </c>
    </row>
    <row r="38048" spans="2:6" x14ac:dyDescent="0.3">
      <c r="F38048">
        <v>3578.27</v>
      </c>
    </row>
    <row r="38049" spans="2:6" x14ac:dyDescent="0.3">
      <c r="D38049" t="s">
        <v>20829</v>
      </c>
      <c r="E38049" t="s">
        <v>20848</v>
      </c>
      <c r="F38049">
        <v>348.76</v>
      </c>
    </row>
    <row r="38050" spans="2:6" x14ac:dyDescent="0.3">
      <c r="F38050">
        <v>1349.6</v>
      </c>
    </row>
    <row r="38051" spans="2:6" x14ac:dyDescent="0.3">
      <c r="F38051">
        <v>1364.5</v>
      </c>
    </row>
    <row r="38052" spans="2:6" x14ac:dyDescent="0.3">
      <c r="E38052" t="s">
        <v>20830</v>
      </c>
      <c r="F38052">
        <v>337.22</v>
      </c>
    </row>
    <row r="38053" spans="2:6" x14ac:dyDescent="0.3">
      <c r="F38053">
        <v>594.83000000000004</v>
      </c>
    </row>
    <row r="38054" spans="2:6" x14ac:dyDescent="0.3">
      <c r="B38054">
        <v>14171</v>
      </c>
      <c r="C38054" t="s">
        <v>8149</v>
      </c>
      <c r="D38054" t="s">
        <v>20855</v>
      </c>
      <c r="E38054" t="s">
        <v>20879</v>
      </c>
      <c r="F38054">
        <v>1079.99</v>
      </c>
    </row>
    <row r="38055" spans="2:6" x14ac:dyDescent="0.3">
      <c r="F38055">
        <v>3374.99</v>
      </c>
    </row>
    <row r="38056" spans="2:6" x14ac:dyDescent="0.3">
      <c r="F38056">
        <v>3399.99</v>
      </c>
    </row>
    <row r="38057" spans="2:6" x14ac:dyDescent="0.3">
      <c r="E38057" t="s">
        <v>20856</v>
      </c>
      <c r="F38057">
        <v>782.99</v>
      </c>
    </row>
    <row r="38058" spans="2:6" x14ac:dyDescent="0.3">
      <c r="F38058">
        <v>1457.99</v>
      </c>
    </row>
    <row r="38059" spans="2:6" x14ac:dyDescent="0.3">
      <c r="F38059">
        <v>2443.35</v>
      </c>
    </row>
    <row r="38060" spans="2:6" x14ac:dyDescent="0.3">
      <c r="F38060">
        <v>3578.27</v>
      </c>
    </row>
    <row r="38061" spans="2:6" x14ac:dyDescent="0.3">
      <c r="D38061" t="s">
        <v>20829</v>
      </c>
      <c r="E38061" t="s">
        <v>20848</v>
      </c>
      <c r="F38061">
        <v>348.76</v>
      </c>
    </row>
    <row r="38062" spans="2:6" x14ac:dyDescent="0.3">
      <c r="F38062">
        <v>1349.6</v>
      </c>
    </row>
    <row r="38063" spans="2:6" x14ac:dyDescent="0.3">
      <c r="F38063">
        <v>1364.5</v>
      </c>
    </row>
    <row r="38064" spans="2:6" x14ac:dyDescent="0.3">
      <c r="E38064" t="s">
        <v>20830</v>
      </c>
      <c r="F38064">
        <v>337.22</v>
      </c>
    </row>
    <row r="38065" spans="2:6" x14ac:dyDescent="0.3">
      <c r="F38065">
        <v>594.83000000000004</v>
      </c>
    </row>
    <row r="38066" spans="2:6" x14ac:dyDescent="0.3">
      <c r="B38066">
        <v>14172</v>
      </c>
      <c r="C38066" t="s">
        <v>32</v>
      </c>
      <c r="D38066" t="s">
        <v>20855</v>
      </c>
      <c r="E38066" t="s">
        <v>20879</v>
      </c>
      <c r="F38066">
        <v>1079.99</v>
      </c>
    </row>
    <row r="38067" spans="2:6" x14ac:dyDescent="0.3">
      <c r="F38067">
        <v>3374.99</v>
      </c>
    </row>
    <row r="38068" spans="2:6" x14ac:dyDescent="0.3">
      <c r="F38068">
        <v>3399.99</v>
      </c>
    </row>
    <row r="38069" spans="2:6" x14ac:dyDescent="0.3">
      <c r="E38069" t="s">
        <v>20856</v>
      </c>
      <c r="F38069">
        <v>782.99</v>
      </c>
    </row>
    <row r="38070" spans="2:6" x14ac:dyDescent="0.3">
      <c r="F38070">
        <v>1457.99</v>
      </c>
    </row>
    <row r="38071" spans="2:6" x14ac:dyDescent="0.3">
      <c r="F38071">
        <v>2443.35</v>
      </c>
    </row>
    <row r="38072" spans="2:6" x14ac:dyDescent="0.3">
      <c r="F38072">
        <v>3578.27</v>
      </c>
    </row>
    <row r="38073" spans="2:6" x14ac:dyDescent="0.3">
      <c r="D38073" t="s">
        <v>20829</v>
      </c>
      <c r="E38073" t="s">
        <v>20848</v>
      </c>
      <c r="F38073">
        <v>348.76</v>
      </c>
    </row>
    <row r="38074" spans="2:6" x14ac:dyDescent="0.3">
      <c r="F38074">
        <v>1349.6</v>
      </c>
    </row>
    <row r="38075" spans="2:6" x14ac:dyDescent="0.3">
      <c r="F38075">
        <v>1364.5</v>
      </c>
    </row>
    <row r="38076" spans="2:6" x14ac:dyDescent="0.3">
      <c r="E38076" t="s">
        <v>20830</v>
      </c>
      <c r="F38076">
        <v>337.22</v>
      </c>
    </row>
    <row r="38077" spans="2:6" x14ac:dyDescent="0.3">
      <c r="F38077">
        <v>594.83000000000004</v>
      </c>
    </row>
    <row r="38078" spans="2:6" x14ac:dyDescent="0.3">
      <c r="B38078">
        <v>14173</v>
      </c>
      <c r="C38078" t="s">
        <v>8217</v>
      </c>
      <c r="D38078" t="s">
        <v>20855</v>
      </c>
      <c r="E38078" t="s">
        <v>20879</v>
      </c>
      <c r="F38078">
        <v>1079.99</v>
      </c>
    </row>
    <row r="38079" spans="2:6" x14ac:dyDescent="0.3">
      <c r="F38079">
        <v>3374.99</v>
      </c>
    </row>
    <row r="38080" spans="2:6" x14ac:dyDescent="0.3">
      <c r="F38080">
        <v>3399.99</v>
      </c>
    </row>
    <row r="38081" spans="2:6" x14ac:dyDescent="0.3">
      <c r="E38081" t="s">
        <v>20856</v>
      </c>
      <c r="F38081">
        <v>782.99</v>
      </c>
    </row>
    <row r="38082" spans="2:6" x14ac:dyDescent="0.3">
      <c r="F38082">
        <v>1457.99</v>
      </c>
    </row>
    <row r="38083" spans="2:6" x14ac:dyDescent="0.3">
      <c r="F38083">
        <v>2443.35</v>
      </c>
    </row>
    <row r="38084" spans="2:6" x14ac:dyDescent="0.3">
      <c r="F38084">
        <v>3578.27</v>
      </c>
    </row>
    <row r="38085" spans="2:6" x14ac:dyDescent="0.3">
      <c r="D38085" t="s">
        <v>20829</v>
      </c>
      <c r="E38085" t="s">
        <v>20848</v>
      </c>
      <c r="F38085">
        <v>348.76</v>
      </c>
    </row>
    <row r="38086" spans="2:6" x14ac:dyDescent="0.3">
      <c r="F38086">
        <v>1349.6</v>
      </c>
    </row>
    <row r="38087" spans="2:6" x14ac:dyDescent="0.3">
      <c r="F38087">
        <v>1364.5</v>
      </c>
    </row>
    <row r="38088" spans="2:6" x14ac:dyDescent="0.3">
      <c r="E38088" t="s">
        <v>20830</v>
      </c>
      <c r="F38088">
        <v>337.22</v>
      </c>
    </row>
    <row r="38089" spans="2:6" x14ac:dyDescent="0.3">
      <c r="F38089">
        <v>594.83000000000004</v>
      </c>
    </row>
    <row r="38090" spans="2:6" x14ac:dyDescent="0.3">
      <c r="B38090">
        <v>14174</v>
      </c>
      <c r="C38090" t="s">
        <v>6308</v>
      </c>
      <c r="D38090" t="s">
        <v>20855</v>
      </c>
      <c r="E38090" t="s">
        <v>20879</v>
      </c>
      <c r="F38090">
        <v>1079.99</v>
      </c>
    </row>
    <row r="38091" spans="2:6" x14ac:dyDescent="0.3">
      <c r="F38091">
        <v>3374.99</v>
      </c>
    </row>
    <row r="38092" spans="2:6" x14ac:dyDescent="0.3">
      <c r="F38092">
        <v>3399.99</v>
      </c>
    </row>
    <row r="38093" spans="2:6" x14ac:dyDescent="0.3">
      <c r="E38093" t="s">
        <v>20856</v>
      </c>
      <c r="F38093">
        <v>782.99</v>
      </c>
    </row>
    <row r="38094" spans="2:6" x14ac:dyDescent="0.3">
      <c r="F38094">
        <v>1457.99</v>
      </c>
    </row>
    <row r="38095" spans="2:6" x14ac:dyDescent="0.3">
      <c r="F38095">
        <v>2443.35</v>
      </c>
    </row>
    <row r="38096" spans="2:6" x14ac:dyDescent="0.3">
      <c r="F38096">
        <v>3578.27</v>
      </c>
    </row>
    <row r="38097" spans="2:6" x14ac:dyDescent="0.3">
      <c r="D38097" t="s">
        <v>20829</v>
      </c>
      <c r="E38097" t="s">
        <v>20848</v>
      </c>
      <c r="F38097">
        <v>348.76</v>
      </c>
    </row>
    <row r="38098" spans="2:6" x14ac:dyDescent="0.3">
      <c r="F38098">
        <v>1349.6</v>
      </c>
    </row>
    <row r="38099" spans="2:6" x14ac:dyDescent="0.3">
      <c r="F38099">
        <v>1364.5</v>
      </c>
    </row>
    <row r="38100" spans="2:6" x14ac:dyDescent="0.3">
      <c r="E38100" t="s">
        <v>20830</v>
      </c>
      <c r="F38100">
        <v>337.22</v>
      </c>
    </row>
    <row r="38101" spans="2:6" x14ac:dyDescent="0.3">
      <c r="F38101">
        <v>594.83000000000004</v>
      </c>
    </row>
    <row r="38102" spans="2:6" x14ac:dyDescent="0.3">
      <c r="B38102">
        <v>14175</v>
      </c>
      <c r="C38102" t="s">
        <v>19736</v>
      </c>
      <c r="D38102" t="s">
        <v>20855</v>
      </c>
      <c r="E38102" t="s">
        <v>20879</v>
      </c>
      <c r="F38102">
        <v>1079.99</v>
      </c>
    </row>
    <row r="38103" spans="2:6" x14ac:dyDescent="0.3">
      <c r="F38103">
        <v>3374.99</v>
      </c>
    </row>
    <row r="38104" spans="2:6" x14ac:dyDescent="0.3">
      <c r="F38104">
        <v>3399.99</v>
      </c>
    </row>
    <row r="38105" spans="2:6" x14ac:dyDescent="0.3">
      <c r="E38105" t="s">
        <v>20856</v>
      </c>
      <c r="F38105">
        <v>782.99</v>
      </c>
    </row>
    <row r="38106" spans="2:6" x14ac:dyDescent="0.3">
      <c r="F38106">
        <v>1457.99</v>
      </c>
    </row>
    <row r="38107" spans="2:6" x14ac:dyDescent="0.3">
      <c r="F38107">
        <v>2443.35</v>
      </c>
    </row>
    <row r="38108" spans="2:6" x14ac:dyDescent="0.3">
      <c r="F38108">
        <v>3578.27</v>
      </c>
    </row>
    <row r="38109" spans="2:6" x14ac:dyDescent="0.3">
      <c r="D38109" t="s">
        <v>20829</v>
      </c>
      <c r="E38109" t="s">
        <v>20848</v>
      </c>
      <c r="F38109">
        <v>348.76</v>
      </c>
    </row>
    <row r="38110" spans="2:6" x14ac:dyDescent="0.3">
      <c r="F38110">
        <v>1349.6</v>
      </c>
    </row>
    <row r="38111" spans="2:6" x14ac:dyDescent="0.3">
      <c r="F38111">
        <v>1364.5</v>
      </c>
    </row>
    <row r="38112" spans="2:6" x14ac:dyDescent="0.3">
      <c r="E38112" t="s">
        <v>20830</v>
      </c>
      <c r="F38112">
        <v>337.22</v>
      </c>
    </row>
    <row r="38113" spans="2:6" x14ac:dyDescent="0.3">
      <c r="F38113">
        <v>594.83000000000004</v>
      </c>
    </row>
    <row r="38114" spans="2:6" x14ac:dyDescent="0.3">
      <c r="B38114">
        <v>14176</v>
      </c>
      <c r="C38114" t="s">
        <v>1280</v>
      </c>
      <c r="D38114" t="s">
        <v>20855</v>
      </c>
      <c r="E38114" t="s">
        <v>20879</v>
      </c>
      <c r="F38114">
        <v>1079.99</v>
      </c>
    </row>
    <row r="38115" spans="2:6" x14ac:dyDescent="0.3">
      <c r="F38115">
        <v>3374.99</v>
      </c>
    </row>
    <row r="38116" spans="2:6" x14ac:dyDescent="0.3">
      <c r="F38116">
        <v>3399.99</v>
      </c>
    </row>
    <row r="38117" spans="2:6" x14ac:dyDescent="0.3">
      <c r="E38117" t="s">
        <v>20856</v>
      </c>
      <c r="F38117">
        <v>782.99</v>
      </c>
    </row>
    <row r="38118" spans="2:6" x14ac:dyDescent="0.3">
      <c r="F38118">
        <v>1457.99</v>
      </c>
    </row>
    <row r="38119" spans="2:6" x14ac:dyDescent="0.3">
      <c r="F38119">
        <v>2443.35</v>
      </c>
    </row>
    <row r="38120" spans="2:6" x14ac:dyDescent="0.3">
      <c r="F38120">
        <v>3578.27</v>
      </c>
    </row>
    <row r="38121" spans="2:6" x14ac:dyDescent="0.3">
      <c r="D38121" t="s">
        <v>20829</v>
      </c>
      <c r="E38121" t="s">
        <v>20848</v>
      </c>
      <c r="F38121">
        <v>348.76</v>
      </c>
    </row>
    <row r="38122" spans="2:6" x14ac:dyDescent="0.3">
      <c r="F38122">
        <v>1349.6</v>
      </c>
    </row>
    <row r="38123" spans="2:6" x14ac:dyDescent="0.3">
      <c r="F38123">
        <v>1364.5</v>
      </c>
    </row>
    <row r="38124" spans="2:6" x14ac:dyDescent="0.3">
      <c r="E38124" t="s">
        <v>20830</v>
      </c>
      <c r="F38124">
        <v>337.22</v>
      </c>
    </row>
    <row r="38125" spans="2:6" x14ac:dyDescent="0.3">
      <c r="F38125">
        <v>594.83000000000004</v>
      </c>
    </row>
    <row r="38126" spans="2:6" x14ac:dyDescent="0.3">
      <c r="B38126">
        <v>14177</v>
      </c>
      <c r="C38126" t="s">
        <v>2104</v>
      </c>
      <c r="D38126" t="s">
        <v>20855</v>
      </c>
      <c r="E38126" t="s">
        <v>20879</v>
      </c>
      <c r="F38126">
        <v>1079.99</v>
      </c>
    </row>
    <row r="38127" spans="2:6" x14ac:dyDescent="0.3">
      <c r="F38127">
        <v>3374.99</v>
      </c>
    </row>
    <row r="38128" spans="2:6" x14ac:dyDescent="0.3">
      <c r="F38128">
        <v>3399.99</v>
      </c>
    </row>
    <row r="38129" spans="2:6" x14ac:dyDescent="0.3">
      <c r="E38129" t="s">
        <v>20856</v>
      </c>
      <c r="F38129">
        <v>782.99</v>
      </c>
    </row>
    <row r="38130" spans="2:6" x14ac:dyDescent="0.3">
      <c r="F38130">
        <v>1457.99</v>
      </c>
    </row>
    <row r="38131" spans="2:6" x14ac:dyDescent="0.3">
      <c r="F38131">
        <v>2443.35</v>
      </c>
    </row>
    <row r="38132" spans="2:6" x14ac:dyDescent="0.3">
      <c r="F38132">
        <v>3578.27</v>
      </c>
    </row>
    <row r="38133" spans="2:6" x14ac:dyDescent="0.3">
      <c r="D38133" t="s">
        <v>20829</v>
      </c>
      <c r="E38133" t="s">
        <v>20848</v>
      </c>
      <c r="F38133">
        <v>348.76</v>
      </c>
    </row>
    <row r="38134" spans="2:6" x14ac:dyDescent="0.3">
      <c r="F38134">
        <v>1349.6</v>
      </c>
    </row>
    <row r="38135" spans="2:6" x14ac:dyDescent="0.3">
      <c r="F38135">
        <v>1364.5</v>
      </c>
    </row>
    <row r="38136" spans="2:6" x14ac:dyDescent="0.3">
      <c r="E38136" t="s">
        <v>20830</v>
      </c>
      <c r="F38136">
        <v>337.22</v>
      </c>
    </row>
    <row r="38137" spans="2:6" x14ac:dyDescent="0.3">
      <c r="F38137">
        <v>594.83000000000004</v>
      </c>
    </row>
    <row r="38138" spans="2:6" x14ac:dyDescent="0.3">
      <c r="B38138">
        <v>14178</v>
      </c>
      <c r="C38138" t="s">
        <v>1301</v>
      </c>
      <c r="D38138" t="s">
        <v>20855</v>
      </c>
      <c r="E38138" t="s">
        <v>20879</v>
      </c>
      <c r="F38138">
        <v>1079.99</v>
      </c>
    </row>
    <row r="38139" spans="2:6" x14ac:dyDescent="0.3">
      <c r="F38139">
        <v>3374.99</v>
      </c>
    </row>
    <row r="38140" spans="2:6" x14ac:dyDescent="0.3">
      <c r="F38140">
        <v>3399.99</v>
      </c>
    </row>
    <row r="38141" spans="2:6" x14ac:dyDescent="0.3">
      <c r="E38141" t="s">
        <v>20856</v>
      </c>
      <c r="F38141">
        <v>782.99</v>
      </c>
    </row>
    <row r="38142" spans="2:6" x14ac:dyDescent="0.3">
      <c r="F38142">
        <v>1457.99</v>
      </c>
    </row>
    <row r="38143" spans="2:6" x14ac:dyDescent="0.3">
      <c r="F38143">
        <v>2443.35</v>
      </c>
    </row>
    <row r="38144" spans="2:6" x14ac:dyDescent="0.3">
      <c r="F38144">
        <v>3578.27</v>
      </c>
    </row>
    <row r="38145" spans="2:6" x14ac:dyDescent="0.3">
      <c r="D38145" t="s">
        <v>20829</v>
      </c>
      <c r="E38145" t="s">
        <v>20848</v>
      </c>
      <c r="F38145">
        <v>348.76</v>
      </c>
    </row>
    <row r="38146" spans="2:6" x14ac:dyDescent="0.3">
      <c r="F38146">
        <v>1349.6</v>
      </c>
    </row>
    <row r="38147" spans="2:6" x14ac:dyDescent="0.3">
      <c r="F38147">
        <v>1364.5</v>
      </c>
    </row>
    <row r="38148" spans="2:6" x14ac:dyDescent="0.3">
      <c r="E38148" t="s">
        <v>20830</v>
      </c>
      <c r="F38148">
        <v>337.22</v>
      </c>
    </row>
    <row r="38149" spans="2:6" x14ac:dyDescent="0.3">
      <c r="F38149">
        <v>594.83000000000004</v>
      </c>
    </row>
    <row r="38150" spans="2:6" x14ac:dyDescent="0.3">
      <c r="B38150">
        <v>14179</v>
      </c>
      <c r="C38150" t="s">
        <v>5535</v>
      </c>
      <c r="D38150" t="s">
        <v>20855</v>
      </c>
      <c r="E38150" t="s">
        <v>20879</v>
      </c>
      <c r="F38150">
        <v>1079.99</v>
      </c>
    </row>
    <row r="38151" spans="2:6" x14ac:dyDescent="0.3">
      <c r="F38151">
        <v>3374.99</v>
      </c>
    </row>
    <row r="38152" spans="2:6" x14ac:dyDescent="0.3">
      <c r="F38152">
        <v>3399.99</v>
      </c>
    </row>
    <row r="38153" spans="2:6" x14ac:dyDescent="0.3">
      <c r="E38153" t="s">
        <v>20856</v>
      </c>
      <c r="F38153">
        <v>782.99</v>
      </c>
    </row>
    <row r="38154" spans="2:6" x14ac:dyDescent="0.3">
      <c r="F38154">
        <v>1457.99</v>
      </c>
    </row>
    <row r="38155" spans="2:6" x14ac:dyDescent="0.3">
      <c r="F38155">
        <v>2443.35</v>
      </c>
    </row>
    <row r="38156" spans="2:6" x14ac:dyDescent="0.3">
      <c r="F38156">
        <v>3578.27</v>
      </c>
    </row>
    <row r="38157" spans="2:6" x14ac:dyDescent="0.3">
      <c r="D38157" t="s">
        <v>20829</v>
      </c>
      <c r="E38157" t="s">
        <v>20848</v>
      </c>
      <c r="F38157">
        <v>348.76</v>
      </c>
    </row>
    <row r="38158" spans="2:6" x14ac:dyDescent="0.3">
      <c r="F38158">
        <v>1349.6</v>
      </c>
    </row>
    <row r="38159" spans="2:6" x14ac:dyDescent="0.3">
      <c r="F38159">
        <v>1364.5</v>
      </c>
    </row>
    <row r="38160" spans="2:6" x14ac:dyDescent="0.3">
      <c r="E38160" t="s">
        <v>20830</v>
      </c>
      <c r="F38160">
        <v>337.22</v>
      </c>
    </row>
    <row r="38161" spans="2:6" x14ac:dyDescent="0.3">
      <c r="F38161">
        <v>594.83000000000004</v>
      </c>
    </row>
    <row r="38162" spans="2:6" x14ac:dyDescent="0.3">
      <c r="B38162">
        <v>14180</v>
      </c>
      <c r="C38162" t="s">
        <v>383</v>
      </c>
      <c r="D38162" t="s">
        <v>20855</v>
      </c>
      <c r="E38162" t="s">
        <v>20879</v>
      </c>
      <c r="F38162">
        <v>1079.99</v>
      </c>
    </row>
    <row r="38163" spans="2:6" x14ac:dyDescent="0.3">
      <c r="F38163">
        <v>3374.99</v>
      </c>
    </row>
    <row r="38164" spans="2:6" x14ac:dyDescent="0.3">
      <c r="F38164">
        <v>3399.99</v>
      </c>
    </row>
    <row r="38165" spans="2:6" x14ac:dyDescent="0.3">
      <c r="E38165" t="s">
        <v>20856</v>
      </c>
      <c r="F38165">
        <v>782.99</v>
      </c>
    </row>
    <row r="38166" spans="2:6" x14ac:dyDescent="0.3">
      <c r="F38166">
        <v>1457.99</v>
      </c>
    </row>
    <row r="38167" spans="2:6" x14ac:dyDescent="0.3">
      <c r="F38167">
        <v>2443.35</v>
      </c>
    </row>
    <row r="38168" spans="2:6" x14ac:dyDescent="0.3">
      <c r="F38168">
        <v>3578.27</v>
      </c>
    </row>
    <row r="38169" spans="2:6" x14ac:dyDescent="0.3">
      <c r="D38169" t="s">
        <v>20829</v>
      </c>
      <c r="E38169" t="s">
        <v>20848</v>
      </c>
      <c r="F38169">
        <v>348.76</v>
      </c>
    </row>
    <row r="38170" spans="2:6" x14ac:dyDescent="0.3">
      <c r="F38170">
        <v>1349.6</v>
      </c>
    </row>
    <row r="38171" spans="2:6" x14ac:dyDescent="0.3">
      <c r="F38171">
        <v>1364.5</v>
      </c>
    </row>
    <row r="38172" spans="2:6" x14ac:dyDescent="0.3">
      <c r="E38172" t="s">
        <v>20830</v>
      </c>
      <c r="F38172">
        <v>337.22</v>
      </c>
    </row>
    <row r="38173" spans="2:6" x14ac:dyDescent="0.3">
      <c r="F38173">
        <v>594.83000000000004</v>
      </c>
    </row>
    <row r="38174" spans="2:6" x14ac:dyDescent="0.3">
      <c r="B38174">
        <v>14181</v>
      </c>
      <c r="C38174" t="s">
        <v>2700</v>
      </c>
      <c r="D38174" t="s">
        <v>20855</v>
      </c>
      <c r="E38174" t="s">
        <v>20879</v>
      </c>
      <c r="F38174">
        <v>1079.99</v>
      </c>
    </row>
    <row r="38175" spans="2:6" x14ac:dyDescent="0.3">
      <c r="F38175">
        <v>3374.99</v>
      </c>
    </row>
    <row r="38176" spans="2:6" x14ac:dyDescent="0.3">
      <c r="F38176">
        <v>3399.99</v>
      </c>
    </row>
    <row r="38177" spans="2:6" x14ac:dyDescent="0.3">
      <c r="E38177" t="s">
        <v>20856</v>
      </c>
      <c r="F38177">
        <v>782.99</v>
      </c>
    </row>
    <row r="38178" spans="2:6" x14ac:dyDescent="0.3">
      <c r="F38178">
        <v>1457.99</v>
      </c>
    </row>
    <row r="38179" spans="2:6" x14ac:dyDescent="0.3">
      <c r="F38179">
        <v>2443.35</v>
      </c>
    </row>
    <row r="38180" spans="2:6" x14ac:dyDescent="0.3">
      <c r="F38180">
        <v>3578.27</v>
      </c>
    </row>
    <row r="38181" spans="2:6" x14ac:dyDescent="0.3">
      <c r="D38181" t="s">
        <v>20829</v>
      </c>
      <c r="E38181" t="s">
        <v>20848</v>
      </c>
      <c r="F38181">
        <v>348.76</v>
      </c>
    </row>
    <row r="38182" spans="2:6" x14ac:dyDescent="0.3">
      <c r="F38182">
        <v>1349.6</v>
      </c>
    </row>
    <row r="38183" spans="2:6" x14ac:dyDescent="0.3">
      <c r="F38183">
        <v>1364.5</v>
      </c>
    </row>
    <row r="38184" spans="2:6" x14ac:dyDescent="0.3">
      <c r="E38184" t="s">
        <v>20830</v>
      </c>
      <c r="F38184">
        <v>337.22</v>
      </c>
    </row>
    <row r="38185" spans="2:6" x14ac:dyDescent="0.3">
      <c r="F38185">
        <v>594.83000000000004</v>
      </c>
    </row>
    <row r="38186" spans="2:6" x14ac:dyDescent="0.3">
      <c r="B38186">
        <v>14182</v>
      </c>
      <c r="C38186" t="s">
        <v>414</v>
      </c>
      <c r="D38186" t="s">
        <v>20855</v>
      </c>
      <c r="E38186" t="s">
        <v>20879</v>
      </c>
      <c r="F38186">
        <v>1079.99</v>
      </c>
    </row>
    <row r="38187" spans="2:6" x14ac:dyDescent="0.3">
      <c r="F38187">
        <v>3374.99</v>
      </c>
    </row>
    <row r="38188" spans="2:6" x14ac:dyDescent="0.3">
      <c r="F38188">
        <v>3399.99</v>
      </c>
    </row>
    <row r="38189" spans="2:6" x14ac:dyDescent="0.3">
      <c r="E38189" t="s">
        <v>20856</v>
      </c>
      <c r="F38189">
        <v>782.99</v>
      </c>
    </row>
    <row r="38190" spans="2:6" x14ac:dyDescent="0.3">
      <c r="F38190">
        <v>1457.99</v>
      </c>
    </row>
    <row r="38191" spans="2:6" x14ac:dyDescent="0.3">
      <c r="F38191">
        <v>2443.35</v>
      </c>
    </row>
    <row r="38192" spans="2:6" x14ac:dyDescent="0.3">
      <c r="F38192">
        <v>3578.27</v>
      </c>
    </row>
    <row r="38193" spans="2:6" x14ac:dyDescent="0.3">
      <c r="D38193" t="s">
        <v>20829</v>
      </c>
      <c r="E38193" t="s">
        <v>20848</v>
      </c>
      <c r="F38193">
        <v>348.76</v>
      </c>
    </row>
    <row r="38194" spans="2:6" x14ac:dyDescent="0.3">
      <c r="F38194">
        <v>1349.6</v>
      </c>
    </row>
    <row r="38195" spans="2:6" x14ac:dyDescent="0.3">
      <c r="F38195">
        <v>1364.5</v>
      </c>
    </row>
    <row r="38196" spans="2:6" x14ac:dyDescent="0.3">
      <c r="E38196" t="s">
        <v>20830</v>
      </c>
      <c r="F38196">
        <v>337.22</v>
      </c>
    </row>
    <row r="38197" spans="2:6" x14ac:dyDescent="0.3">
      <c r="F38197">
        <v>594.83000000000004</v>
      </c>
    </row>
    <row r="38198" spans="2:6" x14ac:dyDescent="0.3">
      <c r="B38198">
        <v>14183</v>
      </c>
      <c r="C38198" t="s">
        <v>12700</v>
      </c>
      <c r="D38198" t="s">
        <v>20855</v>
      </c>
      <c r="E38198" t="s">
        <v>20879</v>
      </c>
      <c r="F38198">
        <v>1079.99</v>
      </c>
    </row>
    <row r="38199" spans="2:6" x14ac:dyDescent="0.3">
      <c r="F38199">
        <v>3374.99</v>
      </c>
    </row>
    <row r="38200" spans="2:6" x14ac:dyDescent="0.3">
      <c r="F38200">
        <v>3399.99</v>
      </c>
    </row>
    <row r="38201" spans="2:6" x14ac:dyDescent="0.3">
      <c r="E38201" t="s">
        <v>20856</v>
      </c>
      <c r="F38201">
        <v>782.99</v>
      </c>
    </row>
    <row r="38202" spans="2:6" x14ac:dyDescent="0.3">
      <c r="F38202">
        <v>1457.99</v>
      </c>
    </row>
    <row r="38203" spans="2:6" x14ac:dyDescent="0.3">
      <c r="F38203">
        <v>2443.35</v>
      </c>
    </row>
    <row r="38204" spans="2:6" x14ac:dyDescent="0.3">
      <c r="F38204">
        <v>3578.27</v>
      </c>
    </row>
    <row r="38205" spans="2:6" x14ac:dyDescent="0.3">
      <c r="D38205" t="s">
        <v>20829</v>
      </c>
      <c r="E38205" t="s">
        <v>20848</v>
      </c>
      <c r="F38205">
        <v>348.76</v>
      </c>
    </row>
    <row r="38206" spans="2:6" x14ac:dyDescent="0.3">
      <c r="F38206">
        <v>1349.6</v>
      </c>
    </row>
    <row r="38207" spans="2:6" x14ac:dyDescent="0.3">
      <c r="F38207">
        <v>1364.5</v>
      </c>
    </row>
    <row r="38208" spans="2:6" x14ac:dyDescent="0.3">
      <c r="E38208" t="s">
        <v>20830</v>
      </c>
      <c r="F38208">
        <v>337.22</v>
      </c>
    </row>
    <row r="38209" spans="2:6" x14ac:dyDescent="0.3">
      <c r="F38209">
        <v>594.83000000000004</v>
      </c>
    </row>
    <row r="38210" spans="2:6" x14ac:dyDescent="0.3">
      <c r="B38210">
        <v>14184</v>
      </c>
      <c r="C38210" t="s">
        <v>5212</v>
      </c>
      <c r="D38210" t="s">
        <v>20855</v>
      </c>
      <c r="E38210" t="s">
        <v>20879</v>
      </c>
      <c r="F38210">
        <v>1079.99</v>
      </c>
    </row>
    <row r="38211" spans="2:6" x14ac:dyDescent="0.3">
      <c r="F38211">
        <v>3374.99</v>
      </c>
    </row>
    <row r="38212" spans="2:6" x14ac:dyDescent="0.3">
      <c r="F38212">
        <v>3399.99</v>
      </c>
    </row>
    <row r="38213" spans="2:6" x14ac:dyDescent="0.3">
      <c r="E38213" t="s">
        <v>20856</v>
      </c>
      <c r="F38213">
        <v>782.99</v>
      </c>
    </row>
    <row r="38214" spans="2:6" x14ac:dyDescent="0.3">
      <c r="F38214">
        <v>1457.99</v>
      </c>
    </row>
    <row r="38215" spans="2:6" x14ac:dyDescent="0.3">
      <c r="F38215">
        <v>2443.35</v>
      </c>
    </row>
    <row r="38216" spans="2:6" x14ac:dyDescent="0.3">
      <c r="F38216">
        <v>3578.27</v>
      </c>
    </row>
    <row r="38217" spans="2:6" x14ac:dyDescent="0.3">
      <c r="D38217" t="s">
        <v>20829</v>
      </c>
      <c r="E38217" t="s">
        <v>20848</v>
      </c>
      <c r="F38217">
        <v>348.76</v>
      </c>
    </row>
    <row r="38218" spans="2:6" x14ac:dyDescent="0.3">
      <c r="F38218">
        <v>1349.6</v>
      </c>
    </row>
    <row r="38219" spans="2:6" x14ac:dyDescent="0.3">
      <c r="F38219">
        <v>1364.5</v>
      </c>
    </row>
    <row r="38220" spans="2:6" x14ac:dyDescent="0.3">
      <c r="E38220" t="s">
        <v>20830</v>
      </c>
      <c r="F38220">
        <v>337.22</v>
      </c>
    </row>
    <row r="38221" spans="2:6" x14ac:dyDescent="0.3">
      <c r="F38221">
        <v>594.83000000000004</v>
      </c>
    </row>
    <row r="38222" spans="2:6" x14ac:dyDescent="0.3">
      <c r="B38222">
        <v>14185</v>
      </c>
      <c r="C38222" t="s">
        <v>1169</v>
      </c>
      <c r="D38222" t="s">
        <v>20855</v>
      </c>
      <c r="E38222" t="s">
        <v>20879</v>
      </c>
      <c r="F38222">
        <v>1079.99</v>
      </c>
    </row>
    <row r="38223" spans="2:6" x14ac:dyDescent="0.3">
      <c r="F38223">
        <v>3374.99</v>
      </c>
    </row>
    <row r="38224" spans="2:6" x14ac:dyDescent="0.3">
      <c r="F38224">
        <v>3399.99</v>
      </c>
    </row>
    <row r="38225" spans="2:6" x14ac:dyDescent="0.3">
      <c r="E38225" t="s">
        <v>20856</v>
      </c>
      <c r="F38225">
        <v>782.99</v>
      </c>
    </row>
    <row r="38226" spans="2:6" x14ac:dyDescent="0.3">
      <c r="F38226">
        <v>1457.99</v>
      </c>
    </row>
    <row r="38227" spans="2:6" x14ac:dyDescent="0.3">
      <c r="F38227">
        <v>2443.35</v>
      </c>
    </row>
    <row r="38228" spans="2:6" x14ac:dyDescent="0.3">
      <c r="F38228">
        <v>3578.27</v>
      </c>
    </row>
    <row r="38229" spans="2:6" x14ac:dyDescent="0.3">
      <c r="D38229" t="s">
        <v>20829</v>
      </c>
      <c r="E38229" t="s">
        <v>20848</v>
      </c>
      <c r="F38229">
        <v>348.76</v>
      </c>
    </row>
    <row r="38230" spans="2:6" x14ac:dyDescent="0.3">
      <c r="F38230">
        <v>1349.6</v>
      </c>
    </row>
    <row r="38231" spans="2:6" x14ac:dyDescent="0.3">
      <c r="F38231">
        <v>1364.5</v>
      </c>
    </row>
    <row r="38232" spans="2:6" x14ac:dyDescent="0.3">
      <c r="E38232" t="s">
        <v>20830</v>
      </c>
      <c r="F38232">
        <v>337.22</v>
      </c>
    </row>
    <row r="38233" spans="2:6" x14ac:dyDescent="0.3">
      <c r="F38233">
        <v>594.83000000000004</v>
      </c>
    </row>
    <row r="38234" spans="2:6" x14ac:dyDescent="0.3">
      <c r="B38234">
        <v>14186</v>
      </c>
      <c r="C38234" t="s">
        <v>16285</v>
      </c>
      <c r="D38234" t="s">
        <v>20855</v>
      </c>
      <c r="E38234" t="s">
        <v>20879</v>
      </c>
      <c r="F38234">
        <v>1079.99</v>
      </c>
    </row>
    <row r="38235" spans="2:6" x14ac:dyDescent="0.3">
      <c r="F38235">
        <v>3374.99</v>
      </c>
    </row>
    <row r="38236" spans="2:6" x14ac:dyDescent="0.3">
      <c r="F38236">
        <v>3399.99</v>
      </c>
    </row>
    <row r="38237" spans="2:6" x14ac:dyDescent="0.3">
      <c r="E38237" t="s">
        <v>20856</v>
      </c>
      <c r="F38237">
        <v>782.99</v>
      </c>
    </row>
    <row r="38238" spans="2:6" x14ac:dyDescent="0.3">
      <c r="F38238">
        <v>1457.99</v>
      </c>
    </row>
    <row r="38239" spans="2:6" x14ac:dyDescent="0.3">
      <c r="F38239">
        <v>2443.35</v>
      </c>
    </row>
    <row r="38240" spans="2:6" x14ac:dyDescent="0.3">
      <c r="F38240">
        <v>3578.27</v>
      </c>
    </row>
    <row r="38241" spans="2:6" x14ac:dyDescent="0.3">
      <c r="D38241" t="s">
        <v>20829</v>
      </c>
      <c r="E38241" t="s">
        <v>20848</v>
      </c>
      <c r="F38241">
        <v>348.76</v>
      </c>
    </row>
    <row r="38242" spans="2:6" x14ac:dyDescent="0.3">
      <c r="F38242">
        <v>1349.6</v>
      </c>
    </row>
    <row r="38243" spans="2:6" x14ac:dyDescent="0.3">
      <c r="F38243">
        <v>1364.5</v>
      </c>
    </row>
    <row r="38244" spans="2:6" x14ac:dyDescent="0.3">
      <c r="E38244" t="s">
        <v>20830</v>
      </c>
      <c r="F38244">
        <v>337.22</v>
      </c>
    </row>
    <row r="38245" spans="2:6" x14ac:dyDescent="0.3">
      <c r="F38245">
        <v>594.83000000000004</v>
      </c>
    </row>
    <row r="38246" spans="2:6" x14ac:dyDescent="0.3">
      <c r="B38246">
        <v>14187</v>
      </c>
      <c r="C38246" t="s">
        <v>1126</v>
      </c>
      <c r="D38246" t="s">
        <v>20855</v>
      </c>
      <c r="E38246" t="s">
        <v>20879</v>
      </c>
      <c r="F38246">
        <v>1079.99</v>
      </c>
    </row>
    <row r="38247" spans="2:6" x14ac:dyDescent="0.3">
      <c r="F38247">
        <v>3374.99</v>
      </c>
    </row>
    <row r="38248" spans="2:6" x14ac:dyDescent="0.3">
      <c r="F38248">
        <v>3399.99</v>
      </c>
    </row>
    <row r="38249" spans="2:6" x14ac:dyDescent="0.3">
      <c r="E38249" t="s">
        <v>20856</v>
      </c>
      <c r="F38249">
        <v>782.99</v>
      </c>
    </row>
    <row r="38250" spans="2:6" x14ac:dyDescent="0.3">
      <c r="F38250">
        <v>1457.99</v>
      </c>
    </row>
    <row r="38251" spans="2:6" x14ac:dyDescent="0.3">
      <c r="F38251">
        <v>2443.35</v>
      </c>
    </row>
    <row r="38252" spans="2:6" x14ac:dyDescent="0.3">
      <c r="F38252">
        <v>3578.27</v>
      </c>
    </row>
    <row r="38253" spans="2:6" x14ac:dyDescent="0.3">
      <c r="D38253" t="s">
        <v>20829</v>
      </c>
      <c r="E38253" t="s">
        <v>20848</v>
      </c>
      <c r="F38253">
        <v>348.76</v>
      </c>
    </row>
    <row r="38254" spans="2:6" x14ac:dyDescent="0.3">
      <c r="F38254">
        <v>1349.6</v>
      </c>
    </row>
    <row r="38255" spans="2:6" x14ac:dyDescent="0.3">
      <c r="F38255">
        <v>1364.5</v>
      </c>
    </row>
    <row r="38256" spans="2:6" x14ac:dyDescent="0.3">
      <c r="E38256" t="s">
        <v>20830</v>
      </c>
      <c r="F38256">
        <v>337.22</v>
      </c>
    </row>
    <row r="38257" spans="2:6" x14ac:dyDescent="0.3">
      <c r="F38257">
        <v>594.83000000000004</v>
      </c>
    </row>
    <row r="38258" spans="2:6" x14ac:dyDescent="0.3">
      <c r="B38258">
        <v>14188</v>
      </c>
      <c r="C38258" t="s">
        <v>6916</v>
      </c>
      <c r="D38258" t="s">
        <v>20855</v>
      </c>
      <c r="E38258" t="s">
        <v>20879</v>
      </c>
      <c r="F38258">
        <v>1079.99</v>
      </c>
    </row>
    <row r="38259" spans="2:6" x14ac:dyDescent="0.3">
      <c r="F38259">
        <v>3374.99</v>
      </c>
    </row>
    <row r="38260" spans="2:6" x14ac:dyDescent="0.3">
      <c r="F38260">
        <v>3399.99</v>
      </c>
    </row>
    <row r="38261" spans="2:6" x14ac:dyDescent="0.3">
      <c r="E38261" t="s">
        <v>20856</v>
      </c>
      <c r="F38261">
        <v>782.99</v>
      </c>
    </row>
    <row r="38262" spans="2:6" x14ac:dyDescent="0.3">
      <c r="F38262">
        <v>1457.99</v>
      </c>
    </row>
    <row r="38263" spans="2:6" x14ac:dyDescent="0.3">
      <c r="F38263">
        <v>2443.35</v>
      </c>
    </row>
    <row r="38264" spans="2:6" x14ac:dyDescent="0.3">
      <c r="F38264">
        <v>3578.27</v>
      </c>
    </row>
    <row r="38265" spans="2:6" x14ac:dyDescent="0.3">
      <c r="D38265" t="s">
        <v>20829</v>
      </c>
      <c r="E38265" t="s">
        <v>20848</v>
      </c>
      <c r="F38265">
        <v>348.76</v>
      </c>
    </row>
    <row r="38266" spans="2:6" x14ac:dyDescent="0.3">
      <c r="F38266">
        <v>1349.6</v>
      </c>
    </row>
    <row r="38267" spans="2:6" x14ac:dyDescent="0.3">
      <c r="F38267">
        <v>1364.5</v>
      </c>
    </row>
    <row r="38268" spans="2:6" x14ac:dyDescent="0.3">
      <c r="E38268" t="s">
        <v>20830</v>
      </c>
      <c r="F38268">
        <v>337.22</v>
      </c>
    </row>
    <row r="38269" spans="2:6" x14ac:dyDescent="0.3">
      <c r="F38269">
        <v>594.83000000000004</v>
      </c>
    </row>
    <row r="38270" spans="2:6" x14ac:dyDescent="0.3">
      <c r="B38270">
        <v>14189</v>
      </c>
      <c r="C38270" t="s">
        <v>14112</v>
      </c>
      <c r="D38270" t="s">
        <v>20855</v>
      </c>
      <c r="E38270" t="s">
        <v>20879</v>
      </c>
      <c r="F38270">
        <v>1079.99</v>
      </c>
    </row>
    <row r="38271" spans="2:6" x14ac:dyDescent="0.3">
      <c r="F38271">
        <v>3374.99</v>
      </c>
    </row>
    <row r="38272" spans="2:6" x14ac:dyDescent="0.3">
      <c r="F38272">
        <v>3399.99</v>
      </c>
    </row>
    <row r="38273" spans="2:6" x14ac:dyDescent="0.3">
      <c r="E38273" t="s">
        <v>20856</v>
      </c>
      <c r="F38273">
        <v>782.99</v>
      </c>
    </row>
    <row r="38274" spans="2:6" x14ac:dyDescent="0.3">
      <c r="F38274">
        <v>1457.99</v>
      </c>
    </row>
    <row r="38275" spans="2:6" x14ac:dyDescent="0.3">
      <c r="F38275">
        <v>2443.35</v>
      </c>
    </row>
    <row r="38276" spans="2:6" x14ac:dyDescent="0.3">
      <c r="F38276">
        <v>3578.27</v>
      </c>
    </row>
    <row r="38277" spans="2:6" x14ac:dyDescent="0.3">
      <c r="D38277" t="s">
        <v>20829</v>
      </c>
      <c r="E38277" t="s">
        <v>20848</v>
      </c>
      <c r="F38277">
        <v>348.76</v>
      </c>
    </row>
    <row r="38278" spans="2:6" x14ac:dyDescent="0.3">
      <c r="F38278">
        <v>1349.6</v>
      </c>
    </row>
    <row r="38279" spans="2:6" x14ac:dyDescent="0.3">
      <c r="F38279">
        <v>1364.5</v>
      </c>
    </row>
    <row r="38280" spans="2:6" x14ac:dyDescent="0.3">
      <c r="E38280" t="s">
        <v>20830</v>
      </c>
      <c r="F38280">
        <v>337.22</v>
      </c>
    </row>
    <row r="38281" spans="2:6" x14ac:dyDescent="0.3">
      <c r="F38281">
        <v>594.83000000000004</v>
      </c>
    </row>
    <row r="38282" spans="2:6" x14ac:dyDescent="0.3">
      <c r="B38282">
        <v>14190</v>
      </c>
      <c r="C38282" t="s">
        <v>15331</v>
      </c>
      <c r="D38282" t="s">
        <v>20855</v>
      </c>
      <c r="E38282" t="s">
        <v>20879</v>
      </c>
      <c r="F38282">
        <v>1079.99</v>
      </c>
    </row>
    <row r="38283" spans="2:6" x14ac:dyDescent="0.3">
      <c r="F38283">
        <v>3374.99</v>
      </c>
    </row>
    <row r="38284" spans="2:6" x14ac:dyDescent="0.3">
      <c r="F38284">
        <v>3399.99</v>
      </c>
    </row>
    <row r="38285" spans="2:6" x14ac:dyDescent="0.3">
      <c r="E38285" t="s">
        <v>20856</v>
      </c>
      <c r="F38285">
        <v>782.99</v>
      </c>
    </row>
    <row r="38286" spans="2:6" x14ac:dyDescent="0.3">
      <c r="F38286">
        <v>1457.99</v>
      </c>
    </row>
    <row r="38287" spans="2:6" x14ac:dyDescent="0.3">
      <c r="F38287">
        <v>2443.35</v>
      </c>
    </row>
    <row r="38288" spans="2:6" x14ac:dyDescent="0.3">
      <c r="F38288">
        <v>3578.27</v>
      </c>
    </row>
    <row r="38289" spans="2:6" x14ac:dyDescent="0.3">
      <c r="D38289" t="s">
        <v>20829</v>
      </c>
      <c r="E38289" t="s">
        <v>20848</v>
      </c>
      <c r="F38289">
        <v>348.76</v>
      </c>
    </row>
    <row r="38290" spans="2:6" x14ac:dyDescent="0.3">
      <c r="F38290">
        <v>1349.6</v>
      </c>
    </row>
    <row r="38291" spans="2:6" x14ac:dyDescent="0.3">
      <c r="F38291">
        <v>1364.5</v>
      </c>
    </row>
    <row r="38292" spans="2:6" x14ac:dyDescent="0.3">
      <c r="E38292" t="s">
        <v>20830</v>
      </c>
      <c r="F38292">
        <v>337.22</v>
      </c>
    </row>
    <row r="38293" spans="2:6" x14ac:dyDescent="0.3">
      <c r="F38293">
        <v>594.83000000000004</v>
      </c>
    </row>
    <row r="38294" spans="2:6" x14ac:dyDescent="0.3">
      <c r="B38294">
        <v>14191</v>
      </c>
      <c r="C38294" t="s">
        <v>19102</v>
      </c>
      <c r="D38294" t="s">
        <v>20855</v>
      </c>
      <c r="E38294" t="s">
        <v>20879</v>
      </c>
      <c r="F38294">
        <v>1079.99</v>
      </c>
    </row>
    <row r="38295" spans="2:6" x14ac:dyDescent="0.3">
      <c r="F38295">
        <v>3374.99</v>
      </c>
    </row>
    <row r="38296" spans="2:6" x14ac:dyDescent="0.3">
      <c r="F38296">
        <v>3399.99</v>
      </c>
    </row>
    <row r="38297" spans="2:6" x14ac:dyDescent="0.3">
      <c r="E38297" t="s">
        <v>20856</v>
      </c>
      <c r="F38297">
        <v>782.99</v>
      </c>
    </row>
    <row r="38298" spans="2:6" x14ac:dyDescent="0.3">
      <c r="F38298">
        <v>1457.99</v>
      </c>
    </row>
    <row r="38299" spans="2:6" x14ac:dyDescent="0.3">
      <c r="F38299">
        <v>2443.35</v>
      </c>
    </row>
    <row r="38300" spans="2:6" x14ac:dyDescent="0.3">
      <c r="F38300">
        <v>3578.27</v>
      </c>
    </row>
    <row r="38301" spans="2:6" x14ac:dyDescent="0.3">
      <c r="D38301" t="s">
        <v>20829</v>
      </c>
      <c r="E38301" t="s">
        <v>20848</v>
      </c>
      <c r="F38301">
        <v>348.76</v>
      </c>
    </row>
    <row r="38302" spans="2:6" x14ac:dyDescent="0.3">
      <c r="F38302">
        <v>1349.6</v>
      </c>
    </row>
    <row r="38303" spans="2:6" x14ac:dyDescent="0.3">
      <c r="F38303">
        <v>1364.5</v>
      </c>
    </row>
    <row r="38304" spans="2:6" x14ac:dyDescent="0.3">
      <c r="E38304" t="s">
        <v>20830</v>
      </c>
      <c r="F38304">
        <v>337.22</v>
      </c>
    </row>
    <row r="38305" spans="2:6" x14ac:dyDescent="0.3">
      <c r="F38305">
        <v>594.83000000000004</v>
      </c>
    </row>
    <row r="38306" spans="2:6" x14ac:dyDescent="0.3">
      <c r="B38306">
        <v>14192</v>
      </c>
      <c r="C38306" t="s">
        <v>36</v>
      </c>
      <c r="D38306" t="s">
        <v>20855</v>
      </c>
      <c r="E38306" t="s">
        <v>20879</v>
      </c>
      <c r="F38306">
        <v>1079.99</v>
      </c>
    </row>
    <row r="38307" spans="2:6" x14ac:dyDescent="0.3">
      <c r="F38307">
        <v>3374.99</v>
      </c>
    </row>
    <row r="38308" spans="2:6" x14ac:dyDescent="0.3">
      <c r="F38308">
        <v>3399.99</v>
      </c>
    </row>
    <row r="38309" spans="2:6" x14ac:dyDescent="0.3">
      <c r="E38309" t="s">
        <v>20856</v>
      </c>
      <c r="F38309">
        <v>782.99</v>
      </c>
    </row>
    <row r="38310" spans="2:6" x14ac:dyDescent="0.3">
      <c r="F38310">
        <v>1457.99</v>
      </c>
    </row>
    <row r="38311" spans="2:6" x14ac:dyDescent="0.3">
      <c r="F38311">
        <v>2443.35</v>
      </c>
    </row>
    <row r="38312" spans="2:6" x14ac:dyDescent="0.3">
      <c r="F38312">
        <v>3578.27</v>
      </c>
    </row>
    <row r="38313" spans="2:6" x14ac:dyDescent="0.3">
      <c r="D38313" t="s">
        <v>20829</v>
      </c>
      <c r="E38313" t="s">
        <v>20848</v>
      </c>
      <c r="F38313">
        <v>348.76</v>
      </c>
    </row>
    <row r="38314" spans="2:6" x14ac:dyDescent="0.3">
      <c r="F38314">
        <v>1349.6</v>
      </c>
    </row>
    <row r="38315" spans="2:6" x14ac:dyDescent="0.3">
      <c r="F38315">
        <v>1364.5</v>
      </c>
    </row>
    <row r="38316" spans="2:6" x14ac:dyDescent="0.3">
      <c r="E38316" t="s">
        <v>20830</v>
      </c>
      <c r="F38316">
        <v>337.22</v>
      </c>
    </row>
    <row r="38317" spans="2:6" x14ac:dyDescent="0.3">
      <c r="F38317">
        <v>594.83000000000004</v>
      </c>
    </row>
    <row r="38318" spans="2:6" x14ac:dyDescent="0.3">
      <c r="B38318">
        <v>14193</v>
      </c>
      <c r="C38318" t="s">
        <v>434</v>
      </c>
      <c r="D38318" t="s">
        <v>20855</v>
      </c>
      <c r="E38318" t="s">
        <v>20879</v>
      </c>
      <c r="F38318">
        <v>1079.99</v>
      </c>
    </row>
    <row r="38319" spans="2:6" x14ac:dyDescent="0.3">
      <c r="F38319">
        <v>3374.99</v>
      </c>
    </row>
    <row r="38320" spans="2:6" x14ac:dyDescent="0.3">
      <c r="F38320">
        <v>3399.99</v>
      </c>
    </row>
    <row r="38321" spans="2:6" x14ac:dyDescent="0.3">
      <c r="E38321" t="s">
        <v>20856</v>
      </c>
      <c r="F38321">
        <v>782.99</v>
      </c>
    </row>
    <row r="38322" spans="2:6" x14ac:dyDescent="0.3">
      <c r="F38322">
        <v>1457.99</v>
      </c>
    </row>
    <row r="38323" spans="2:6" x14ac:dyDescent="0.3">
      <c r="F38323">
        <v>2443.35</v>
      </c>
    </row>
    <row r="38324" spans="2:6" x14ac:dyDescent="0.3">
      <c r="F38324">
        <v>3578.27</v>
      </c>
    </row>
    <row r="38325" spans="2:6" x14ac:dyDescent="0.3">
      <c r="D38325" t="s">
        <v>20829</v>
      </c>
      <c r="E38325" t="s">
        <v>20848</v>
      </c>
      <c r="F38325">
        <v>348.76</v>
      </c>
    </row>
    <row r="38326" spans="2:6" x14ac:dyDescent="0.3">
      <c r="F38326">
        <v>1349.6</v>
      </c>
    </row>
    <row r="38327" spans="2:6" x14ac:dyDescent="0.3">
      <c r="F38327">
        <v>1364.5</v>
      </c>
    </row>
    <row r="38328" spans="2:6" x14ac:dyDescent="0.3">
      <c r="E38328" t="s">
        <v>20830</v>
      </c>
      <c r="F38328">
        <v>337.22</v>
      </c>
    </row>
    <row r="38329" spans="2:6" x14ac:dyDescent="0.3">
      <c r="F38329">
        <v>594.83000000000004</v>
      </c>
    </row>
    <row r="38330" spans="2:6" x14ac:dyDescent="0.3">
      <c r="B38330">
        <v>14194</v>
      </c>
      <c r="C38330" t="s">
        <v>8658</v>
      </c>
      <c r="D38330" t="s">
        <v>20855</v>
      </c>
      <c r="E38330" t="s">
        <v>20879</v>
      </c>
      <c r="F38330">
        <v>1079.99</v>
      </c>
    </row>
    <row r="38331" spans="2:6" x14ac:dyDescent="0.3">
      <c r="F38331">
        <v>3374.99</v>
      </c>
    </row>
    <row r="38332" spans="2:6" x14ac:dyDescent="0.3">
      <c r="F38332">
        <v>3399.99</v>
      </c>
    </row>
    <row r="38333" spans="2:6" x14ac:dyDescent="0.3">
      <c r="E38333" t="s">
        <v>20856</v>
      </c>
      <c r="F38333">
        <v>782.99</v>
      </c>
    </row>
    <row r="38334" spans="2:6" x14ac:dyDescent="0.3">
      <c r="F38334">
        <v>1457.99</v>
      </c>
    </row>
    <row r="38335" spans="2:6" x14ac:dyDescent="0.3">
      <c r="F38335">
        <v>2443.35</v>
      </c>
    </row>
    <row r="38336" spans="2:6" x14ac:dyDescent="0.3">
      <c r="F38336">
        <v>3578.27</v>
      </c>
    </row>
    <row r="38337" spans="2:6" x14ac:dyDescent="0.3">
      <c r="D38337" t="s">
        <v>20829</v>
      </c>
      <c r="E38337" t="s">
        <v>20848</v>
      </c>
      <c r="F38337">
        <v>348.76</v>
      </c>
    </row>
    <row r="38338" spans="2:6" x14ac:dyDescent="0.3">
      <c r="F38338">
        <v>1349.6</v>
      </c>
    </row>
    <row r="38339" spans="2:6" x14ac:dyDescent="0.3">
      <c r="F38339">
        <v>1364.5</v>
      </c>
    </row>
    <row r="38340" spans="2:6" x14ac:dyDescent="0.3">
      <c r="E38340" t="s">
        <v>20830</v>
      </c>
      <c r="F38340">
        <v>337.22</v>
      </c>
    </row>
    <row r="38341" spans="2:6" x14ac:dyDescent="0.3">
      <c r="F38341">
        <v>594.83000000000004</v>
      </c>
    </row>
    <row r="38342" spans="2:6" x14ac:dyDescent="0.3">
      <c r="B38342">
        <v>14195</v>
      </c>
      <c r="C38342" t="s">
        <v>14533</v>
      </c>
      <c r="D38342" t="s">
        <v>20855</v>
      </c>
      <c r="E38342" t="s">
        <v>20879</v>
      </c>
      <c r="F38342">
        <v>1079.99</v>
      </c>
    </row>
    <row r="38343" spans="2:6" x14ac:dyDescent="0.3">
      <c r="F38343">
        <v>3374.99</v>
      </c>
    </row>
    <row r="38344" spans="2:6" x14ac:dyDescent="0.3">
      <c r="F38344">
        <v>3399.99</v>
      </c>
    </row>
    <row r="38345" spans="2:6" x14ac:dyDescent="0.3">
      <c r="E38345" t="s">
        <v>20856</v>
      </c>
      <c r="F38345">
        <v>782.99</v>
      </c>
    </row>
    <row r="38346" spans="2:6" x14ac:dyDescent="0.3">
      <c r="F38346">
        <v>1457.99</v>
      </c>
    </row>
    <row r="38347" spans="2:6" x14ac:dyDescent="0.3">
      <c r="F38347">
        <v>2443.35</v>
      </c>
    </row>
    <row r="38348" spans="2:6" x14ac:dyDescent="0.3">
      <c r="F38348">
        <v>3578.27</v>
      </c>
    </row>
    <row r="38349" spans="2:6" x14ac:dyDescent="0.3">
      <c r="D38349" t="s">
        <v>20829</v>
      </c>
      <c r="E38349" t="s">
        <v>20848</v>
      </c>
      <c r="F38349">
        <v>348.76</v>
      </c>
    </row>
    <row r="38350" spans="2:6" x14ac:dyDescent="0.3">
      <c r="F38350">
        <v>1349.6</v>
      </c>
    </row>
    <row r="38351" spans="2:6" x14ac:dyDescent="0.3">
      <c r="F38351">
        <v>1364.5</v>
      </c>
    </row>
    <row r="38352" spans="2:6" x14ac:dyDescent="0.3">
      <c r="E38352" t="s">
        <v>20830</v>
      </c>
      <c r="F38352">
        <v>337.22</v>
      </c>
    </row>
    <row r="38353" spans="2:6" x14ac:dyDescent="0.3">
      <c r="F38353">
        <v>594.83000000000004</v>
      </c>
    </row>
    <row r="38354" spans="2:6" x14ac:dyDescent="0.3">
      <c r="B38354">
        <v>14196</v>
      </c>
      <c r="C38354" t="s">
        <v>14173</v>
      </c>
      <c r="D38354" t="s">
        <v>20855</v>
      </c>
      <c r="E38354" t="s">
        <v>20879</v>
      </c>
      <c r="F38354">
        <v>1079.99</v>
      </c>
    </row>
    <row r="38355" spans="2:6" x14ac:dyDescent="0.3">
      <c r="F38355">
        <v>3374.99</v>
      </c>
    </row>
    <row r="38356" spans="2:6" x14ac:dyDescent="0.3">
      <c r="F38356">
        <v>3399.99</v>
      </c>
    </row>
    <row r="38357" spans="2:6" x14ac:dyDescent="0.3">
      <c r="E38357" t="s">
        <v>20856</v>
      </c>
      <c r="F38357">
        <v>782.99</v>
      </c>
    </row>
    <row r="38358" spans="2:6" x14ac:dyDescent="0.3">
      <c r="F38358">
        <v>1457.99</v>
      </c>
    </row>
    <row r="38359" spans="2:6" x14ac:dyDescent="0.3">
      <c r="F38359">
        <v>2443.35</v>
      </c>
    </row>
    <row r="38360" spans="2:6" x14ac:dyDescent="0.3">
      <c r="F38360">
        <v>3578.27</v>
      </c>
    </row>
    <row r="38361" spans="2:6" x14ac:dyDescent="0.3">
      <c r="D38361" t="s">
        <v>20829</v>
      </c>
      <c r="E38361" t="s">
        <v>20848</v>
      </c>
      <c r="F38361">
        <v>348.76</v>
      </c>
    </row>
    <row r="38362" spans="2:6" x14ac:dyDescent="0.3">
      <c r="F38362">
        <v>1349.6</v>
      </c>
    </row>
    <row r="38363" spans="2:6" x14ac:dyDescent="0.3">
      <c r="F38363">
        <v>1364.5</v>
      </c>
    </row>
    <row r="38364" spans="2:6" x14ac:dyDescent="0.3">
      <c r="E38364" t="s">
        <v>20830</v>
      </c>
      <c r="F38364">
        <v>337.22</v>
      </c>
    </row>
    <row r="38365" spans="2:6" x14ac:dyDescent="0.3">
      <c r="F38365">
        <v>594.83000000000004</v>
      </c>
    </row>
    <row r="38366" spans="2:6" x14ac:dyDescent="0.3">
      <c r="B38366">
        <v>14197</v>
      </c>
      <c r="C38366" t="s">
        <v>1169</v>
      </c>
      <c r="D38366" t="s">
        <v>20855</v>
      </c>
      <c r="E38366" t="s">
        <v>20879</v>
      </c>
      <c r="F38366">
        <v>1079.99</v>
      </c>
    </row>
    <row r="38367" spans="2:6" x14ac:dyDescent="0.3">
      <c r="F38367">
        <v>3374.99</v>
      </c>
    </row>
    <row r="38368" spans="2:6" x14ac:dyDescent="0.3">
      <c r="F38368">
        <v>3399.99</v>
      </c>
    </row>
    <row r="38369" spans="2:6" x14ac:dyDescent="0.3">
      <c r="E38369" t="s">
        <v>20856</v>
      </c>
      <c r="F38369">
        <v>782.99</v>
      </c>
    </row>
    <row r="38370" spans="2:6" x14ac:dyDescent="0.3">
      <c r="F38370">
        <v>1457.99</v>
      </c>
    </row>
    <row r="38371" spans="2:6" x14ac:dyDescent="0.3">
      <c r="F38371">
        <v>2443.35</v>
      </c>
    </row>
    <row r="38372" spans="2:6" x14ac:dyDescent="0.3">
      <c r="F38372">
        <v>3578.27</v>
      </c>
    </row>
    <row r="38373" spans="2:6" x14ac:dyDescent="0.3">
      <c r="D38373" t="s">
        <v>20829</v>
      </c>
      <c r="E38373" t="s">
        <v>20848</v>
      </c>
      <c r="F38373">
        <v>348.76</v>
      </c>
    </row>
    <row r="38374" spans="2:6" x14ac:dyDescent="0.3">
      <c r="F38374">
        <v>1349.6</v>
      </c>
    </row>
    <row r="38375" spans="2:6" x14ac:dyDescent="0.3">
      <c r="F38375">
        <v>1364.5</v>
      </c>
    </row>
    <row r="38376" spans="2:6" x14ac:dyDescent="0.3">
      <c r="E38376" t="s">
        <v>20830</v>
      </c>
      <c r="F38376">
        <v>337.22</v>
      </c>
    </row>
    <row r="38377" spans="2:6" x14ac:dyDescent="0.3">
      <c r="F38377">
        <v>594.83000000000004</v>
      </c>
    </row>
    <row r="38378" spans="2:6" x14ac:dyDescent="0.3">
      <c r="B38378">
        <v>14198</v>
      </c>
      <c r="C38378" t="s">
        <v>5547</v>
      </c>
      <c r="D38378" t="s">
        <v>20855</v>
      </c>
      <c r="E38378" t="s">
        <v>20879</v>
      </c>
      <c r="F38378">
        <v>1079.99</v>
      </c>
    </row>
    <row r="38379" spans="2:6" x14ac:dyDescent="0.3">
      <c r="F38379">
        <v>3374.99</v>
      </c>
    </row>
    <row r="38380" spans="2:6" x14ac:dyDescent="0.3">
      <c r="F38380">
        <v>3399.99</v>
      </c>
    </row>
    <row r="38381" spans="2:6" x14ac:dyDescent="0.3">
      <c r="E38381" t="s">
        <v>20856</v>
      </c>
      <c r="F38381">
        <v>782.99</v>
      </c>
    </row>
    <row r="38382" spans="2:6" x14ac:dyDescent="0.3">
      <c r="F38382">
        <v>1457.99</v>
      </c>
    </row>
    <row r="38383" spans="2:6" x14ac:dyDescent="0.3">
      <c r="F38383">
        <v>2443.35</v>
      </c>
    </row>
    <row r="38384" spans="2:6" x14ac:dyDescent="0.3">
      <c r="F38384">
        <v>3578.27</v>
      </c>
    </row>
    <row r="38385" spans="2:6" x14ac:dyDescent="0.3">
      <c r="D38385" t="s">
        <v>20829</v>
      </c>
      <c r="E38385" t="s">
        <v>20848</v>
      </c>
      <c r="F38385">
        <v>348.76</v>
      </c>
    </row>
    <row r="38386" spans="2:6" x14ac:dyDescent="0.3">
      <c r="F38386">
        <v>1349.6</v>
      </c>
    </row>
    <row r="38387" spans="2:6" x14ac:dyDescent="0.3">
      <c r="F38387">
        <v>1364.5</v>
      </c>
    </row>
    <row r="38388" spans="2:6" x14ac:dyDescent="0.3">
      <c r="E38388" t="s">
        <v>20830</v>
      </c>
      <c r="F38388">
        <v>337.22</v>
      </c>
    </row>
    <row r="38389" spans="2:6" x14ac:dyDescent="0.3">
      <c r="F38389">
        <v>594.83000000000004</v>
      </c>
    </row>
    <row r="38390" spans="2:6" x14ac:dyDescent="0.3">
      <c r="B38390">
        <v>14199</v>
      </c>
      <c r="C38390" t="s">
        <v>39</v>
      </c>
      <c r="D38390" t="s">
        <v>20855</v>
      </c>
      <c r="E38390" t="s">
        <v>20879</v>
      </c>
      <c r="F38390">
        <v>1079.99</v>
      </c>
    </row>
    <row r="38391" spans="2:6" x14ac:dyDescent="0.3">
      <c r="F38391">
        <v>3374.99</v>
      </c>
    </row>
    <row r="38392" spans="2:6" x14ac:dyDescent="0.3">
      <c r="F38392">
        <v>3399.99</v>
      </c>
    </row>
    <row r="38393" spans="2:6" x14ac:dyDescent="0.3">
      <c r="E38393" t="s">
        <v>20856</v>
      </c>
      <c r="F38393">
        <v>782.99</v>
      </c>
    </row>
    <row r="38394" spans="2:6" x14ac:dyDescent="0.3">
      <c r="F38394">
        <v>1457.99</v>
      </c>
    </row>
    <row r="38395" spans="2:6" x14ac:dyDescent="0.3">
      <c r="F38395">
        <v>2443.35</v>
      </c>
    </row>
    <row r="38396" spans="2:6" x14ac:dyDescent="0.3">
      <c r="F38396">
        <v>3578.27</v>
      </c>
    </row>
    <row r="38397" spans="2:6" x14ac:dyDescent="0.3">
      <c r="D38397" t="s">
        <v>20829</v>
      </c>
      <c r="E38397" t="s">
        <v>20848</v>
      </c>
      <c r="F38397">
        <v>348.76</v>
      </c>
    </row>
    <row r="38398" spans="2:6" x14ac:dyDescent="0.3">
      <c r="F38398">
        <v>1349.6</v>
      </c>
    </row>
    <row r="38399" spans="2:6" x14ac:dyDescent="0.3">
      <c r="F38399">
        <v>1364.5</v>
      </c>
    </row>
    <row r="38400" spans="2:6" x14ac:dyDescent="0.3">
      <c r="E38400" t="s">
        <v>20830</v>
      </c>
      <c r="F38400">
        <v>337.22</v>
      </c>
    </row>
    <row r="38401" spans="2:6" x14ac:dyDescent="0.3">
      <c r="F38401">
        <v>594.83000000000004</v>
      </c>
    </row>
    <row r="38402" spans="2:6" x14ac:dyDescent="0.3">
      <c r="B38402">
        <v>14200</v>
      </c>
      <c r="C38402" t="s">
        <v>12101</v>
      </c>
      <c r="D38402" t="s">
        <v>20855</v>
      </c>
      <c r="E38402" t="s">
        <v>20879</v>
      </c>
      <c r="F38402">
        <v>1079.99</v>
      </c>
    </row>
    <row r="38403" spans="2:6" x14ac:dyDescent="0.3">
      <c r="F38403">
        <v>3374.99</v>
      </c>
    </row>
    <row r="38404" spans="2:6" x14ac:dyDescent="0.3">
      <c r="F38404">
        <v>3399.99</v>
      </c>
    </row>
    <row r="38405" spans="2:6" x14ac:dyDescent="0.3">
      <c r="E38405" t="s">
        <v>20856</v>
      </c>
      <c r="F38405">
        <v>782.99</v>
      </c>
    </row>
    <row r="38406" spans="2:6" x14ac:dyDescent="0.3">
      <c r="F38406">
        <v>1457.99</v>
      </c>
    </row>
    <row r="38407" spans="2:6" x14ac:dyDescent="0.3">
      <c r="F38407">
        <v>2443.35</v>
      </c>
    </row>
    <row r="38408" spans="2:6" x14ac:dyDescent="0.3">
      <c r="F38408">
        <v>3578.27</v>
      </c>
    </row>
    <row r="38409" spans="2:6" x14ac:dyDescent="0.3">
      <c r="D38409" t="s">
        <v>20829</v>
      </c>
      <c r="E38409" t="s">
        <v>20848</v>
      </c>
      <c r="F38409">
        <v>348.76</v>
      </c>
    </row>
    <row r="38410" spans="2:6" x14ac:dyDescent="0.3">
      <c r="F38410">
        <v>1349.6</v>
      </c>
    </row>
    <row r="38411" spans="2:6" x14ac:dyDescent="0.3">
      <c r="F38411">
        <v>1364.5</v>
      </c>
    </row>
    <row r="38412" spans="2:6" x14ac:dyDescent="0.3">
      <c r="E38412" t="s">
        <v>20830</v>
      </c>
      <c r="F38412">
        <v>337.22</v>
      </c>
    </row>
    <row r="38413" spans="2:6" x14ac:dyDescent="0.3">
      <c r="F38413">
        <v>594.83000000000004</v>
      </c>
    </row>
    <row r="38414" spans="2:6" x14ac:dyDescent="0.3">
      <c r="B38414">
        <v>14201</v>
      </c>
      <c r="C38414" t="s">
        <v>9841</v>
      </c>
      <c r="D38414" t="s">
        <v>20855</v>
      </c>
      <c r="E38414" t="s">
        <v>20879</v>
      </c>
      <c r="F38414">
        <v>1079.99</v>
      </c>
    </row>
    <row r="38415" spans="2:6" x14ac:dyDescent="0.3">
      <c r="F38415">
        <v>3374.99</v>
      </c>
    </row>
    <row r="38416" spans="2:6" x14ac:dyDescent="0.3">
      <c r="F38416">
        <v>3399.99</v>
      </c>
    </row>
    <row r="38417" spans="2:6" x14ac:dyDescent="0.3">
      <c r="E38417" t="s">
        <v>20856</v>
      </c>
      <c r="F38417">
        <v>782.99</v>
      </c>
    </row>
    <row r="38418" spans="2:6" x14ac:dyDescent="0.3">
      <c r="F38418">
        <v>1457.99</v>
      </c>
    </row>
    <row r="38419" spans="2:6" x14ac:dyDescent="0.3">
      <c r="F38419">
        <v>2443.35</v>
      </c>
    </row>
    <row r="38420" spans="2:6" x14ac:dyDescent="0.3">
      <c r="F38420">
        <v>3578.27</v>
      </c>
    </row>
    <row r="38421" spans="2:6" x14ac:dyDescent="0.3">
      <c r="D38421" t="s">
        <v>20829</v>
      </c>
      <c r="E38421" t="s">
        <v>20848</v>
      </c>
      <c r="F38421">
        <v>348.76</v>
      </c>
    </row>
    <row r="38422" spans="2:6" x14ac:dyDescent="0.3">
      <c r="F38422">
        <v>1349.6</v>
      </c>
    </row>
    <row r="38423" spans="2:6" x14ac:dyDescent="0.3">
      <c r="F38423">
        <v>1364.5</v>
      </c>
    </row>
    <row r="38424" spans="2:6" x14ac:dyDescent="0.3">
      <c r="E38424" t="s">
        <v>20830</v>
      </c>
      <c r="F38424">
        <v>337.22</v>
      </c>
    </row>
    <row r="38425" spans="2:6" x14ac:dyDescent="0.3">
      <c r="F38425">
        <v>594.83000000000004</v>
      </c>
    </row>
    <row r="38426" spans="2:6" x14ac:dyDescent="0.3">
      <c r="B38426">
        <v>14202</v>
      </c>
      <c r="C38426" t="s">
        <v>507</v>
      </c>
      <c r="D38426" t="s">
        <v>20855</v>
      </c>
      <c r="E38426" t="s">
        <v>20879</v>
      </c>
      <c r="F38426">
        <v>1079.99</v>
      </c>
    </row>
    <row r="38427" spans="2:6" x14ac:dyDescent="0.3">
      <c r="F38427">
        <v>3374.99</v>
      </c>
    </row>
    <row r="38428" spans="2:6" x14ac:dyDescent="0.3">
      <c r="F38428">
        <v>3399.99</v>
      </c>
    </row>
    <row r="38429" spans="2:6" x14ac:dyDescent="0.3">
      <c r="E38429" t="s">
        <v>20856</v>
      </c>
      <c r="F38429">
        <v>782.99</v>
      </c>
    </row>
    <row r="38430" spans="2:6" x14ac:dyDescent="0.3">
      <c r="F38430">
        <v>1457.99</v>
      </c>
    </row>
    <row r="38431" spans="2:6" x14ac:dyDescent="0.3">
      <c r="F38431">
        <v>2443.35</v>
      </c>
    </row>
    <row r="38432" spans="2:6" x14ac:dyDescent="0.3">
      <c r="F38432">
        <v>3578.27</v>
      </c>
    </row>
    <row r="38433" spans="2:6" x14ac:dyDescent="0.3">
      <c r="D38433" t="s">
        <v>20829</v>
      </c>
      <c r="E38433" t="s">
        <v>20848</v>
      </c>
      <c r="F38433">
        <v>348.76</v>
      </c>
    </row>
    <row r="38434" spans="2:6" x14ac:dyDescent="0.3">
      <c r="F38434">
        <v>1349.6</v>
      </c>
    </row>
    <row r="38435" spans="2:6" x14ac:dyDescent="0.3">
      <c r="F38435">
        <v>1364.5</v>
      </c>
    </row>
    <row r="38436" spans="2:6" x14ac:dyDescent="0.3">
      <c r="E38436" t="s">
        <v>20830</v>
      </c>
      <c r="F38436">
        <v>337.22</v>
      </c>
    </row>
    <row r="38437" spans="2:6" x14ac:dyDescent="0.3">
      <c r="F38437">
        <v>594.83000000000004</v>
      </c>
    </row>
    <row r="38438" spans="2:6" x14ac:dyDescent="0.3">
      <c r="B38438">
        <v>14203</v>
      </c>
      <c r="C38438" t="s">
        <v>3918</v>
      </c>
      <c r="D38438" t="s">
        <v>20855</v>
      </c>
      <c r="E38438" t="s">
        <v>20879</v>
      </c>
      <c r="F38438">
        <v>1079.99</v>
      </c>
    </row>
    <row r="38439" spans="2:6" x14ac:dyDescent="0.3">
      <c r="F38439">
        <v>3374.99</v>
      </c>
    </row>
    <row r="38440" spans="2:6" x14ac:dyDescent="0.3">
      <c r="F38440">
        <v>3399.99</v>
      </c>
    </row>
    <row r="38441" spans="2:6" x14ac:dyDescent="0.3">
      <c r="E38441" t="s">
        <v>20856</v>
      </c>
      <c r="F38441">
        <v>782.99</v>
      </c>
    </row>
    <row r="38442" spans="2:6" x14ac:dyDescent="0.3">
      <c r="F38442">
        <v>1457.99</v>
      </c>
    </row>
    <row r="38443" spans="2:6" x14ac:dyDescent="0.3">
      <c r="F38443">
        <v>2443.35</v>
      </c>
    </row>
    <row r="38444" spans="2:6" x14ac:dyDescent="0.3">
      <c r="F38444">
        <v>3578.27</v>
      </c>
    </row>
    <row r="38445" spans="2:6" x14ac:dyDescent="0.3">
      <c r="D38445" t="s">
        <v>20829</v>
      </c>
      <c r="E38445" t="s">
        <v>20848</v>
      </c>
      <c r="F38445">
        <v>348.76</v>
      </c>
    </row>
    <row r="38446" spans="2:6" x14ac:dyDescent="0.3">
      <c r="F38446">
        <v>1349.6</v>
      </c>
    </row>
    <row r="38447" spans="2:6" x14ac:dyDescent="0.3">
      <c r="F38447">
        <v>1364.5</v>
      </c>
    </row>
    <row r="38448" spans="2:6" x14ac:dyDescent="0.3">
      <c r="E38448" t="s">
        <v>20830</v>
      </c>
      <c r="F38448">
        <v>337.22</v>
      </c>
    </row>
    <row r="38449" spans="2:6" x14ac:dyDescent="0.3">
      <c r="F38449">
        <v>594.83000000000004</v>
      </c>
    </row>
    <row r="38450" spans="2:6" x14ac:dyDescent="0.3">
      <c r="B38450">
        <v>14204</v>
      </c>
      <c r="C38450" t="s">
        <v>18932</v>
      </c>
      <c r="D38450" t="s">
        <v>20855</v>
      </c>
      <c r="E38450" t="s">
        <v>20879</v>
      </c>
      <c r="F38450">
        <v>1079.99</v>
      </c>
    </row>
    <row r="38451" spans="2:6" x14ac:dyDescent="0.3">
      <c r="F38451">
        <v>3374.99</v>
      </c>
    </row>
    <row r="38452" spans="2:6" x14ac:dyDescent="0.3">
      <c r="F38452">
        <v>3399.99</v>
      </c>
    </row>
    <row r="38453" spans="2:6" x14ac:dyDescent="0.3">
      <c r="E38453" t="s">
        <v>20856</v>
      </c>
      <c r="F38453">
        <v>782.99</v>
      </c>
    </row>
    <row r="38454" spans="2:6" x14ac:dyDescent="0.3">
      <c r="F38454">
        <v>1457.99</v>
      </c>
    </row>
    <row r="38455" spans="2:6" x14ac:dyDescent="0.3">
      <c r="F38455">
        <v>2443.35</v>
      </c>
    </row>
    <row r="38456" spans="2:6" x14ac:dyDescent="0.3">
      <c r="F38456">
        <v>3578.27</v>
      </c>
    </row>
    <row r="38457" spans="2:6" x14ac:dyDescent="0.3">
      <c r="D38457" t="s">
        <v>20829</v>
      </c>
      <c r="E38457" t="s">
        <v>20848</v>
      </c>
      <c r="F38457">
        <v>348.76</v>
      </c>
    </row>
    <row r="38458" spans="2:6" x14ac:dyDescent="0.3">
      <c r="F38458">
        <v>1349.6</v>
      </c>
    </row>
    <row r="38459" spans="2:6" x14ac:dyDescent="0.3">
      <c r="F38459">
        <v>1364.5</v>
      </c>
    </row>
    <row r="38460" spans="2:6" x14ac:dyDescent="0.3">
      <c r="E38460" t="s">
        <v>20830</v>
      </c>
      <c r="F38460">
        <v>337.22</v>
      </c>
    </row>
    <row r="38461" spans="2:6" x14ac:dyDescent="0.3">
      <c r="F38461">
        <v>594.83000000000004</v>
      </c>
    </row>
    <row r="38462" spans="2:6" x14ac:dyDescent="0.3">
      <c r="B38462">
        <v>14205</v>
      </c>
      <c r="C38462" t="s">
        <v>18063</v>
      </c>
      <c r="D38462" t="s">
        <v>20855</v>
      </c>
      <c r="E38462" t="s">
        <v>20879</v>
      </c>
      <c r="F38462">
        <v>1079.99</v>
      </c>
    </row>
    <row r="38463" spans="2:6" x14ac:dyDescent="0.3">
      <c r="F38463">
        <v>3374.99</v>
      </c>
    </row>
    <row r="38464" spans="2:6" x14ac:dyDescent="0.3">
      <c r="F38464">
        <v>3399.99</v>
      </c>
    </row>
    <row r="38465" spans="2:6" x14ac:dyDescent="0.3">
      <c r="E38465" t="s">
        <v>20856</v>
      </c>
      <c r="F38465">
        <v>782.99</v>
      </c>
    </row>
    <row r="38466" spans="2:6" x14ac:dyDescent="0.3">
      <c r="F38466">
        <v>1457.99</v>
      </c>
    </row>
    <row r="38467" spans="2:6" x14ac:dyDescent="0.3">
      <c r="F38467">
        <v>2443.35</v>
      </c>
    </row>
    <row r="38468" spans="2:6" x14ac:dyDescent="0.3">
      <c r="F38468">
        <v>3578.27</v>
      </c>
    </row>
    <row r="38469" spans="2:6" x14ac:dyDescent="0.3">
      <c r="D38469" t="s">
        <v>20829</v>
      </c>
      <c r="E38469" t="s">
        <v>20848</v>
      </c>
      <c r="F38469">
        <v>348.76</v>
      </c>
    </row>
    <row r="38470" spans="2:6" x14ac:dyDescent="0.3">
      <c r="F38470">
        <v>1349.6</v>
      </c>
    </row>
    <row r="38471" spans="2:6" x14ac:dyDescent="0.3">
      <c r="F38471">
        <v>1364.5</v>
      </c>
    </row>
    <row r="38472" spans="2:6" x14ac:dyDescent="0.3">
      <c r="E38472" t="s">
        <v>20830</v>
      </c>
      <c r="F38472">
        <v>337.22</v>
      </c>
    </row>
    <row r="38473" spans="2:6" x14ac:dyDescent="0.3">
      <c r="F38473">
        <v>594.83000000000004</v>
      </c>
    </row>
    <row r="38474" spans="2:6" x14ac:dyDescent="0.3">
      <c r="B38474">
        <v>14206</v>
      </c>
      <c r="C38474" t="s">
        <v>12990</v>
      </c>
      <c r="D38474" t="s">
        <v>20855</v>
      </c>
      <c r="E38474" t="s">
        <v>20879</v>
      </c>
      <c r="F38474">
        <v>1079.99</v>
      </c>
    </row>
    <row r="38475" spans="2:6" x14ac:dyDescent="0.3">
      <c r="F38475">
        <v>3374.99</v>
      </c>
    </row>
    <row r="38476" spans="2:6" x14ac:dyDescent="0.3">
      <c r="F38476">
        <v>3399.99</v>
      </c>
    </row>
    <row r="38477" spans="2:6" x14ac:dyDescent="0.3">
      <c r="E38477" t="s">
        <v>20856</v>
      </c>
      <c r="F38477">
        <v>782.99</v>
      </c>
    </row>
    <row r="38478" spans="2:6" x14ac:dyDescent="0.3">
      <c r="F38478">
        <v>1457.99</v>
      </c>
    </row>
    <row r="38479" spans="2:6" x14ac:dyDescent="0.3">
      <c r="F38479">
        <v>2443.35</v>
      </c>
    </row>
    <row r="38480" spans="2:6" x14ac:dyDescent="0.3">
      <c r="F38480">
        <v>3578.27</v>
      </c>
    </row>
    <row r="38481" spans="2:6" x14ac:dyDescent="0.3">
      <c r="D38481" t="s">
        <v>20829</v>
      </c>
      <c r="E38481" t="s">
        <v>20848</v>
      </c>
      <c r="F38481">
        <v>348.76</v>
      </c>
    </row>
    <row r="38482" spans="2:6" x14ac:dyDescent="0.3">
      <c r="F38482">
        <v>1349.6</v>
      </c>
    </row>
    <row r="38483" spans="2:6" x14ac:dyDescent="0.3">
      <c r="F38483">
        <v>1364.5</v>
      </c>
    </row>
    <row r="38484" spans="2:6" x14ac:dyDescent="0.3">
      <c r="E38484" t="s">
        <v>20830</v>
      </c>
      <c r="F38484">
        <v>337.22</v>
      </c>
    </row>
    <row r="38485" spans="2:6" x14ac:dyDescent="0.3">
      <c r="F38485">
        <v>594.83000000000004</v>
      </c>
    </row>
    <row r="38486" spans="2:6" x14ac:dyDescent="0.3">
      <c r="B38486">
        <v>14207</v>
      </c>
      <c r="C38486" t="s">
        <v>1445</v>
      </c>
      <c r="D38486" t="s">
        <v>20855</v>
      </c>
      <c r="E38486" t="s">
        <v>20879</v>
      </c>
      <c r="F38486">
        <v>1079.99</v>
      </c>
    </row>
    <row r="38487" spans="2:6" x14ac:dyDescent="0.3">
      <c r="F38487">
        <v>3374.99</v>
      </c>
    </row>
    <row r="38488" spans="2:6" x14ac:dyDescent="0.3">
      <c r="F38488">
        <v>3399.99</v>
      </c>
    </row>
    <row r="38489" spans="2:6" x14ac:dyDescent="0.3">
      <c r="E38489" t="s">
        <v>20856</v>
      </c>
      <c r="F38489">
        <v>782.99</v>
      </c>
    </row>
    <row r="38490" spans="2:6" x14ac:dyDescent="0.3">
      <c r="F38490">
        <v>1457.99</v>
      </c>
    </row>
    <row r="38491" spans="2:6" x14ac:dyDescent="0.3">
      <c r="F38491">
        <v>2443.35</v>
      </c>
    </row>
    <row r="38492" spans="2:6" x14ac:dyDescent="0.3">
      <c r="F38492">
        <v>3578.27</v>
      </c>
    </row>
    <row r="38493" spans="2:6" x14ac:dyDescent="0.3">
      <c r="D38493" t="s">
        <v>20829</v>
      </c>
      <c r="E38493" t="s">
        <v>20848</v>
      </c>
      <c r="F38493">
        <v>348.76</v>
      </c>
    </row>
    <row r="38494" spans="2:6" x14ac:dyDescent="0.3">
      <c r="F38494">
        <v>1349.6</v>
      </c>
    </row>
    <row r="38495" spans="2:6" x14ac:dyDescent="0.3">
      <c r="F38495">
        <v>1364.5</v>
      </c>
    </row>
    <row r="38496" spans="2:6" x14ac:dyDescent="0.3">
      <c r="E38496" t="s">
        <v>20830</v>
      </c>
      <c r="F38496">
        <v>337.22</v>
      </c>
    </row>
    <row r="38497" spans="2:6" x14ac:dyDescent="0.3">
      <c r="F38497">
        <v>594.83000000000004</v>
      </c>
    </row>
    <row r="38498" spans="2:6" x14ac:dyDescent="0.3">
      <c r="B38498">
        <v>14208</v>
      </c>
      <c r="C38498" t="s">
        <v>1126</v>
      </c>
      <c r="D38498" t="s">
        <v>20855</v>
      </c>
      <c r="E38498" t="s">
        <v>20879</v>
      </c>
      <c r="F38498">
        <v>1079.99</v>
      </c>
    </row>
    <row r="38499" spans="2:6" x14ac:dyDescent="0.3">
      <c r="F38499">
        <v>3374.99</v>
      </c>
    </row>
    <row r="38500" spans="2:6" x14ac:dyDescent="0.3">
      <c r="F38500">
        <v>3399.99</v>
      </c>
    </row>
    <row r="38501" spans="2:6" x14ac:dyDescent="0.3">
      <c r="E38501" t="s">
        <v>20856</v>
      </c>
      <c r="F38501">
        <v>782.99</v>
      </c>
    </row>
    <row r="38502" spans="2:6" x14ac:dyDescent="0.3">
      <c r="F38502">
        <v>1457.99</v>
      </c>
    </row>
    <row r="38503" spans="2:6" x14ac:dyDescent="0.3">
      <c r="F38503">
        <v>2443.35</v>
      </c>
    </row>
    <row r="38504" spans="2:6" x14ac:dyDescent="0.3">
      <c r="F38504">
        <v>3578.27</v>
      </c>
    </row>
    <row r="38505" spans="2:6" x14ac:dyDescent="0.3">
      <c r="D38505" t="s">
        <v>20829</v>
      </c>
      <c r="E38505" t="s">
        <v>20848</v>
      </c>
      <c r="F38505">
        <v>348.76</v>
      </c>
    </row>
    <row r="38506" spans="2:6" x14ac:dyDescent="0.3">
      <c r="F38506">
        <v>1349.6</v>
      </c>
    </row>
    <row r="38507" spans="2:6" x14ac:dyDescent="0.3">
      <c r="F38507">
        <v>1364.5</v>
      </c>
    </row>
    <row r="38508" spans="2:6" x14ac:dyDescent="0.3">
      <c r="E38508" t="s">
        <v>20830</v>
      </c>
      <c r="F38508">
        <v>337.22</v>
      </c>
    </row>
    <row r="38509" spans="2:6" x14ac:dyDescent="0.3">
      <c r="F38509">
        <v>594.83000000000004</v>
      </c>
    </row>
    <row r="38510" spans="2:6" x14ac:dyDescent="0.3">
      <c r="B38510">
        <v>14209</v>
      </c>
      <c r="C38510" t="s">
        <v>19059</v>
      </c>
      <c r="D38510" t="s">
        <v>20855</v>
      </c>
      <c r="E38510" t="s">
        <v>20879</v>
      </c>
      <c r="F38510">
        <v>1079.99</v>
      </c>
    </row>
    <row r="38511" spans="2:6" x14ac:dyDescent="0.3">
      <c r="F38511">
        <v>3374.99</v>
      </c>
    </row>
    <row r="38512" spans="2:6" x14ac:dyDescent="0.3">
      <c r="F38512">
        <v>3399.99</v>
      </c>
    </row>
    <row r="38513" spans="2:6" x14ac:dyDescent="0.3">
      <c r="E38513" t="s">
        <v>20856</v>
      </c>
      <c r="F38513">
        <v>782.99</v>
      </c>
    </row>
    <row r="38514" spans="2:6" x14ac:dyDescent="0.3">
      <c r="F38514">
        <v>1457.99</v>
      </c>
    </row>
    <row r="38515" spans="2:6" x14ac:dyDescent="0.3">
      <c r="F38515">
        <v>2443.35</v>
      </c>
    </row>
    <row r="38516" spans="2:6" x14ac:dyDescent="0.3">
      <c r="F38516">
        <v>3578.27</v>
      </c>
    </row>
    <row r="38517" spans="2:6" x14ac:dyDescent="0.3">
      <c r="D38517" t="s">
        <v>20829</v>
      </c>
      <c r="E38517" t="s">
        <v>20848</v>
      </c>
      <c r="F38517">
        <v>348.76</v>
      </c>
    </row>
    <row r="38518" spans="2:6" x14ac:dyDescent="0.3">
      <c r="F38518">
        <v>1349.6</v>
      </c>
    </row>
    <row r="38519" spans="2:6" x14ac:dyDescent="0.3">
      <c r="F38519">
        <v>1364.5</v>
      </c>
    </row>
    <row r="38520" spans="2:6" x14ac:dyDescent="0.3">
      <c r="E38520" t="s">
        <v>20830</v>
      </c>
      <c r="F38520">
        <v>337.22</v>
      </c>
    </row>
    <row r="38521" spans="2:6" x14ac:dyDescent="0.3">
      <c r="F38521">
        <v>594.83000000000004</v>
      </c>
    </row>
    <row r="38522" spans="2:6" x14ac:dyDescent="0.3">
      <c r="B38522">
        <v>14210</v>
      </c>
      <c r="C38522" t="s">
        <v>1246</v>
      </c>
      <c r="D38522" t="s">
        <v>20855</v>
      </c>
      <c r="E38522" t="s">
        <v>20879</v>
      </c>
      <c r="F38522">
        <v>1079.99</v>
      </c>
    </row>
    <row r="38523" spans="2:6" x14ac:dyDescent="0.3">
      <c r="F38523">
        <v>3374.99</v>
      </c>
    </row>
    <row r="38524" spans="2:6" x14ac:dyDescent="0.3">
      <c r="F38524">
        <v>3399.99</v>
      </c>
    </row>
    <row r="38525" spans="2:6" x14ac:dyDescent="0.3">
      <c r="E38525" t="s">
        <v>20856</v>
      </c>
      <c r="F38525">
        <v>782.99</v>
      </c>
    </row>
    <row r="38526" spans="2:6" x14ac:dyDescent="0.3">
      <c r="F38526">
        <v>1457.99</v>
      </c>
    </row>
    <row r="38527" spans="2:6" x14ac:dyDescent="0.3">
      <c r="F38527">
        <v>2443.35</v>
      </c>
    </row>
    <row r="38528" spans="2:6" x14ac:dyDescent="0.3">
      <c r="F38528">
        <v>3578.27</v>
      </c>
    </row>
    <row r="38529" spans="2:6" x14ac:dyDescent="0.3">
      <c r="D38529" t="s">
        <v>20829</v>
      </c>
      <c r="E38529" t="s">
        <v>20848</v>
      </c>
      <c r="F38529">
        <v>348.76</v>
      </c>
    </row>
    <row r="38530" spans="2:6" x14ac:dyDescent="0.3">
      <c r="F38530">
        <v>1349.6</v>
      </c>
    </row>
    <row r="38531" spans="2:6" x14ac:dyDescent="0.3">
      <c r="F38531">
        <v>1364.5</v>
      </c>
    </row>
    <row r="38532" spans="2:6" x14ac:dyDescent="0.3">
      <c r="E38532" t="s">
        <v>20830</v>
      </c>
      <c r="F38532">
        <v>337.22</v>
      </c>
    </row>
    <row r="38533" spans="2:6" x14ac:dyDescent="0.3">
      <c r="F38533">
        <v>594.83000000000004</v>
      </c>
    </row>
    <row r="38534" spans="2:6" x14ac:dyDescent="0.3">
      <c r="B38534">
        <v>14211</v>
      </c>
      <c r="C38534" t="s">
        <v>11682</v>
      </c>
      <c r="D38534" t="s">
        <v>20855</v>
      </c>
      <c r="E38534" t="s">
        <v>20879</v>
      </c>
      <c r="F38534">
        <v>1079.99</v>
      </c>
    </row>
    <row r="38535" spans="2:6" x14ac:dyDescent="0.3">
      <c r="F38535">
        <v>3374.99</v>
      </c>
    </row>
    <row r="38536" spans="2:6" x14ac:dyDescent="0.3">
      <c r="F38536">
        <v>3399.99</v>
      </c>
    </row>
    <row r="38537" spans="2:6" x14ac:dyDescent="0.3">
      <c r="E38537" t="s">
        <v>20856</v>
      </c>
      <c r="F38537">
        <v>782.99</v>
      </c>
    </row>
    <row r="38538" spans="2:6" x14ac:dyDescent="0.3">
      <c r="F38538">
        <v>1457.99</v>
      </c>
    </row>
    <row r="38539" spans="2:6" x14ac:dyDescent="0.3">
      <c r="F38539">
        <v>2443.35</v>
      </c>
    </row>
    <row r="38540" spans="2:6" x14ac:dyDescent="0.3">
      <c r="F38540">
        <v>3578.27</v>
      </c>
    </row>
    <row r="38541" spans="2:6" x14ac:dyDescent="0.3">
      <c r="D38541" t="s">
        <v>20829</v>
      </c>
      <c r="E38541" t="s">
        <v>20848</v>
      </c>
      <c r="F38541">
        <v>348.76</v>
      </c>
    </row>
    <row r="38542" spans="2:6" x14ac:dyDescent="0.3">
      <c r="F38542">
        <v>1349.6</v>
      </c>
    </row>
    <row r="38543" spans="2:6" x14ac:dyDescent="0.3">
      <c r="F38543">
        <v>1364.5</v>
      </c>
    </row>
    <row r="38544" spans="2:6" x14ac:dyDescent="0.3">
      <c r="E38544" t="s">
        <v>20830</v>
      </c>
      <c r="F38544">
        <v>337.22</v>
      </c>
    </row>
    <row r="38545" spans="2:6" x14ac:dyDescent="0.3">
      <c r="F38545">
        <v>594.83000000000004</v>
      </c>
    </row>
    <row r="38546" spans="2:6" x14ac:dyDescent="0.3">
      <c r="B38546">
        <v>14212</v>
      </c>
      <c r="C38546" t="s">
        <v>2516</v>
      </c>
      <c r="D38546" t="s">
        <v>20855</v>
      </c>
      <c r="E38546" t="s">
        <v>20879</v>
      </c>
      <c r="F38546">
        <v>1079.99</v>
      </c>
    </row>
    <row r="38547" spans="2:6" x14ac:dyDescent="0.3">
      <c r="F38547">
        <v>3374.99</v>
      </c>
    </row>
    <row r="38548" spans="2:6" x14ac:dyDescent="0.3">
      <c r="F38548">
        <v>3399.99</v>
      </c>
    </row>
    <row r="38549" spans="2:6" x14ac:dyDescent="0.3">
      <c r="E38549" t="s">
        <v>20856</v>
      </c>
      <c r="F38549">
        <v>782.99</v>
      </c>
    </row>
    <row r="38550" spans="2:6" x14ac:dyDescent="0.3">
      <c r="F38550">
        <v>1457.99</v>
      </c>
    </row>
    <row r="38551" spans="2:6" x14ac:dyDescent="0.3">
      <c r="F38551">
        <v>2443.35</v>
      </c>
    </row>
    <row r="38552" spans="2:6" x14ac:dyDescent="0.3">
      <c r="F38552">
        <v>3578.27</v>
      </c>
    </row>
    <row r="38553" spans="2:6" x14ac:dyDescent="0.3">
      <c r="D38553" t="s">
        <v>20829</v>
      </c>
      <c r="E38553" t="s">
        <v>20848</v>
      </c>
      <c r="F38553">
        <v>348.76</v>
      </c>
    </row>
    <row r="38554" spans="2:6" x14ac:dyDescent="0.3">
      <c r="F38554">
        <v>1349.6</v>
      </c>
    </row>
    <row r="38555" spans="2:6" x14ac:dyDescent="0.3">
      <c r="F38555">
        <v>1364.5</v>
      </c>
    </row>
    <row r="38556" spans="2:6" x14ac:dyDescent="0.3">
      <c r="E38556" t="s">
        <v>20830</v>
      </c>
      <c r="F38556">
        <v>337.22</v>
      </c>
    </row>
    <row r="38557" spans="2:6" x14ac:dyDescent="0.3">
      <c r="F38557">
        <v>594.83000000000004</v>
      </c>
    </row>
    <row r="38558" spans="2:6" x14ac:dyDescent="0.3">
      <c r="B38558">
        <v>14213</v>
      </c>
      <c r="C38558" t="s">
        <v>5593</v>
      </c>
      <c r="D38558" t="s">
        <v>20855</v>
      </c>
      <c r="E38558" t="s">
        <v>20879</v>
      </c>
      <c r="F38558">
        <v>1079.99</v>
      </c>
    </row>
    <row r="38559" spans="2:6" x14ac:dyDescent="0.3">
      <c r="F38559">
        <v>3374.99</v>
      </c>
    </row>
    <row r="38560" spans="2:6" x14ac:dyDescent="0.3">
      <c r="F38560">
        <v>3399.99</v>
      </c>
    </row>
    <row r="38561" spans="2:6" x14ac:dyDescent="0.3">
      <c r="E38561" t="s">
        <v>20856</v>
      </c>
      <c r="F38561">
        <v>782.99</v>
      </c>
    </row>
    <row r="38562" spans="2:6" x14ac:dyDescent="0.3">
      <c r="F38562">
        <v>1457.99</v>
      </c>
    </row>
    <row r="38563" spans="2:6" x14ac:dyDescent="0.3">
      <c r="F38563">
        <v>2443.35</v>
      </c>
    </row>
    <row r="38564" spans="2:6" x14ac:dyDescent="0.3">
      <c r="F38564">
        <v>3578.27</v>
      </c>
    </row>
    <row r="38565" spans="2:6" x14ac:dyDescent="0.3">
      <c r="D38565" t="s">
        <v>20829</v>
      </c>
      <c r="E38565" t="s">
        <v>20848</v>
      </c>
      <c r="F38565">
        <v>348.76</v>
      </c>
    </row>
    <row r="38566" spans="2:6" x14ac:dyDescent="0.3">
      <c r="F38566">
        <v>1349.6</v>
      </c>
    </row>
    <row r="38567" spans="2:6" x14ac:dyDescent="0.3">
      <c r="F38567">
        <v>1364.5</v>
      </c>
    </row>
    <row r="38568" spans="2:6" x14ac:dyDescent="0.3">
      <c r="E38568" t="s">
        <v>20830</v>
      </c>
      <c r="F38568">
        <v>337.22</v>
      </c>
    </row>
    <row r="38569" spans="2:6" x14ac:dyDescent="0.3">
      <c r="F38569">
        <v>594.83000000000004</v>
      </c>
    </row>
    <row r="38570" spans="2:6" x14ac:dyDescent="0.3">
      <c r="B38570">
        <v>14214</v>
      </c>
      <c r="C38570" t="s">
        <v>12700</v>
      </c>
      <c r="D38570" t="s">
        <v>20855</v>
      </c>
      <c r="E38570" t="s">
        <v>20879</v>
      </c>
      <c r="F38570">
        <v>1079.99</v>
      </c>
    </row>
    <row r="38571" spans="2:6" x14ac:dyDescent="0.3">
      <c r="F38571">
        <v>3374.99</v>
      </c>
    </row>
    <row r="38572" spans="2:6" x14ac:dyDescent="0.3">
      <c r="F38572">
        <v>3399.99</v>
      </c>
    </row>
    <row r="38573" spans="2:6" x14ac:dyDescent="0.3">
      <c r="E38573" t="s">
        <v>20856</v>
      </c>
      <c r="F38573">
        <v>782.99</v>
      </c>
    </row>
    <row r="38574" spans="2:6" x14ac:dyDescent="0.3">
      <c r="F38574">
        <v>1457.99</v>
      </c>
    </row>
    <row r="38575" spans="2:6" x14ac:dyDescent="0.3">
      <c r="F38575">
        <v>2443.35</v>
      </c>
    </row>
    <row r="38576" spans="2:6" x14ac:dyDescent="0.3">
      <c r="F38576">
        <v>3578.27</v>
      </c>
    </row>
    <row r="38577" spans="2:6" x14ac:dyDescent="0.3">
      <c r="D38577" t="s">
        <v>20829</v>
      </c>
      <c r="E38577" t="s">
        <v>20848</v>
      </c>
      <c r="F38577">
        <v>348.76</v>
      </c>
    </row>
    <row r="38578" spans="2:6" x14ac:dyDescent="0.3">
      <c r="F38578">
        <v>1349.6</v>
      </c>
    </row>
    <row r="38579" spans="2:6" x14ac:dyDescent="0.3">
      <c r="F38579">
        <v>1364.5</v>
      </c>
    </row>
    <row r="38580" spans="2:6" x14ac:dyDescent="0.3">
      <c r="E38580" t="s">
        <v>20830</v>
      </c>
      <c r="F38580">
        <v>337.22</v>
      </c>
    </row>
    <row r="38581" spans="2:6" x14ac:dyDescent="0.3">
      <c r="F38581">
        <v>594.83000000000004</v>
      </c>
    </row>
    <row r="38582" spans="2:6" x14ac:dyDescent="0.3">
      <c r="B38582">
        <v>14215</v>
      </c>
      <c r="C38582" t="s">
        <v>451</v>
      </c>
      <c r="D38582" t="s">
        <v>20855</v>
      </c>
      <c r="E38582" t="s">
        <v>20879</v>
      </c>
      <c r="F38582">
        <v>1079.99</v>
      </c>
    </row>
    <row r="38583" spans="2:6" x14ac:dyDescent="0.3">
      <c r="F38583">
        <v>3374.99</v>
      </c>
    </row>
    <row r="38584" spans="2:6" x14ac:dyDescent="0.3">
      <c r="F38584">
        <v>3399.99</v>
      </c>
    </row>
    <row r="38585" spans="2:6" x14ac:dyDescent="0.3">
      <c r="E38585" t="s">
        <v>20856</v>
      </c>
      <c r="F38585">
        <v>782.99</v>
      </c>
    </row>
    <row r="38586" spans="2:6" x14ac:dyDescent="0.3">
      <c r="F38586">
        <v>1457.99</v>
      </c>
    </row>
    <row r="38587" spans="2:6" x14ac:dyDescent="0.3">
      <c r="F38587">
        <v>2443.35</v>
      </c>
    </row>
    <row r="38588" spans="2:6" x14ac:dyDescent="0.3">
      <c r="F38588">
        <v>3578.27</v>
      </c>
    </row>
    <row r="38589" spans="2:6" x14ac:dyDescent="0.3">
      <c r="D38589" t="s">
        <v>20829</v>
      </c>
      <c r="E38589" t="s">
        <v>20848</v>
      </c>
      <c r="F38589">
        <v>348.76</v>
      </c>
    </row>
    <row r="38590" spans="2:6" x14ac:dyDescent="0.3">
      <c r="F38590">
        <v>1349.6</v>
      </c>
    </row>
    <row r="38591" spans="2:6" x14ac:dyDescent="0.3">
      <c r="F38591">
        <v>1364.5</v>
      </c>
    </row>
    <row r="38592" spans="2:6" x14ac:dyDescent="0.3">
      <c r="E38592" t="s">
        <v>20830</v>
      </c>
      <c r="F38592">
        <v>337.22</v>
      </c>
    </row>
    <row r="38593" spans="2:6" x14ac:dyDescent="0.3">
      <c r="F38593">
        <v>594.83000000000004</v>
      </c>
    </row>
    <row r="38594" spans="2:6" x14ac:dyDescent="0.3">
      <c r="B38594">
        <v>14216</v>
      </c>
      <c r="C38594" t="s">
        <v>12990</v>
      </c>
      <c r="D38594" t="s">
        <v>20855</v>
      </c>
      <c r="E38594" t="s">
        <v>20879</v>
      </c>
      <c r="F38594">
        <v>1079.99</v>
      </c>
    </row>
    <row r="38595" spans="2:6" x14ac:dyDescent="0.3">
      <c r="F38595">
        <v>3374.99</v>
      </c>
    </row>
    <row r="38596" spans="2:6" x14ac:dyDescent="0.3">
      <c r="F38596">
        <v>3399.99</v>
      </c>
    </row>
    <row r="38597" spans="2:6" x14ac:dyDescent="0.3">
      <c r="E38597" t="s">
        <v>20856</v>
      </c>
      <c r="F38597">
        <v>782.99</v>
      </c>
    </row>
    <row r="38598" spans="2:6" x14ac:dyDescent="0.3">
      <c r="F38598">
        <v>1457.99</v>
      </c>
    </row>
    <row r="38599" spans="2:6" x14ac:dyDescent="0.3">
      <c r="F38599">
        <v>2443.35</v>
      </c>
    </row>
    <row r="38600" spans="2:6" x14ac:dyDescent="0.3">
      <c r="F38600">
        <v>3578.27</v>
      </c>
    </row>
    <row r="38601" spans="2:6" x14ac:dyDescent="0.3">
      <c r="D38601" t="s">
        <v>20829</v>
      </c>
      <c r="E38601" t="s">
        <v>20848</v>
      </c>
      <c r="F38601">
        <v>348.76</v>
      </c>
    </row>
    <row r="38602" spans="2:6" x14ac:dyDescent="0.3">
      <c r="F38602">
        <v>1349.6</v>
      </c>
    </row>
    <row r="38603" spans="2:6" x14ac:dyDescent="0.3">
      <c r="F38603">
        <v>1364.5</v>
      </c>
    </row>
    <row r="38604" spans="2:6" x14ac:dyDescent="0.3">
      <c r="E38604" t="s">
        <v>20830</v>
      </c>
      <c r="F38604">
        <v>337.22</v>
      </c>
    </row>
    <row r="38605" spans="2:6" x14ac:dyDescent="0.3">
      <c r="F38605">
        <v>594.83000000000004</v>
      </c>
    </row>
    <row r="38606" spans="2:6" x14ac:dyDescent="0.3">
      <c r="B38606">
        <v>14217</v>
      </c>
      <c r="C38606" t="s">
        <v>7816</v>
      </c>
      <c r="D38606" t="s">
        <v>20855</v>
      </c>
      <c r="E38606" t="s">
        <v>20879</v>
      </c>
      <c r="F38606">
        <v>1079.99</v>
      </c>
    </row>
    <row r="38607" spans="2:6" x14ac:dyDescent="0.3">
      <c r="F38607">
        <v>3374.99</v>
      </c>
    </row>
    <row r="38608" spans="2:6" x14ac:dyDescent="0.3">
      <c r="F38608">
        <v>3399.99</v>
      </c>
    </row>
    <row r="38609" spans="2:6" x14ac:dyDescent="0.3">
      <c r="E38609" t="s">
        <v>20856</v>
      </c>
      <c r="F38609">
        <v>782.99</v>
      </c>
    </row>
    <row r="38610" spans="2:6" x14ac:dyDescent="0.3">
      <c r="F38610">
        <v>1457.99</v>
      </c>
    </row>
    <row r="38611" spans="2:6" x14ac:dyDescent="0.3">
      <c r="F38611">
        <v>2443.35</v>
      </c>
    </row>
    <row r="38612" spans="2:6" x14ac:dyDescent="0.3">
      <c r="F38612">
        <v>3578.27</v>
      </c>
    </row>
    <row r="38613" spans="2:6" x14ac:dyDescent="0.3">
      <c r="D38613" t="s">
        <v>20829</v>
      </c>
      <c r="E38613" t="s">
        <v>20848</v>
      </c>
      <c r="F38613">
        <v>348.76</v>
      </c>
    </row>
    <row r="38614" spans="2:6" x14ac:dyDescent="0.3">
      <c r="F38614">
        <v>1349.6</v>
      </c>
    </row>
    <row r="38615" spans="2:6" x14ac:dyDescent="0.3">
      <c r="F38615">
        <v>1364.5</v>
      </c>
    </row>
    <row r="38616" spans="2:6" x14ac:dyDescent="0.3">
      <c r="E38616" t="s">
        <v>20830</v>
      </c>
      <c r="F38616">
        <v>337.22</v>
      </c>
    </row>
    <row r="38617" spans="2:6" x14ac:dyDescent="0.3">
      <c r="F38617">
        <v>594.83000000000004</v>
      </c>
    </row>
    <row r="38618" spans="2:6" x14ac:dyDescent="0.3">
      <c r="B38618">
        <v>14218</v>
      </c>
      <c r="C38618" t="s">
        <v>4780</v>
      </c>
      <c r="D38618" t="s">
        <v>20855</v>
      </c>
      <c r="E38618" t="s">
        <v>20879</v>
      </c>
      <c r="F38618">
        <v>1079.99</v>
      </c>
    </row>
    <row r="38619" spans="2:6" x14ac:dyDescent="0.3">
      <c r="F38619">
        <v>3374.99</v>
      </c>
    </row>
    <row r="38620" spans="2:6" x14ac:dyDescent="0.3">
      <c r="F38620">
        <v>3399.99</v>
      </c>
    </row>
    <row r="38621" spans="2:6" x14ac:dyDescent="0.3">
      <c r="E38621" t="s">
        <v>20856</v>
      </c>
      <c r="F38621">
        <v>782.99</v>
      </c>
    </row>
    <row r="38622" spans="2:6" x14ac:dyDescent="0.3">
      <c r="F38622">
        <v>1457.99</v>
      </c>
    </row>
    <row r="38623" spans="2:6" x14ac:dyDescent="0.3">
      <c r="F38623">
        <v>2443.35</v>
      </c>
    </row>
    <row r="38624" spans="2:6" x14ac:dyDescent="0.3">
      <c r="F38624">
        <v>3578.27</v>
      </c>
    </row>
    <row r="38625" spans="2:6" x14ac:dyDescent="0.3">
      <c r="D38625" t="s">
        <v>20829</v>
      </c>
      <c r="E38625" t="s">
        <v>20848</v>
      </c>
      <c r="F38625">
        <v>348.76</v>
      </c>
    </row>
    <row r="38626" spans="2:6" x14ac:dyDescent="0.3">
      <c r="F38626">
        <v>1349.6</v>
      </c>
    </row>
    <row r="38627" spans="2:6" x14ac:dyDescent="0.3">
      <c r="F38627">
        <v>1364.5</v>
      </c>
    </row>
    <row r="38628" spans="2:6" x14ac:dyDescent="0.3">
      <c r="E38628" t="s">
        <v>20830</v>
      </c>
      <c r="F38628">
        <v>337.22</v>
      </c>
    </row>
    <row r="38629" spans="2:6" x14ac:dyDescent="0.3">
      <c r="F38629">
        <v>594.83000000000004</v>
      </c>
    </row>
    <row r="38630" spans="2:6" x14ac:dyDescent="0.3">
      <c r="B38630">
        <v>14219</v>
      </c>
      <c r="C38630" t="s">
        <v>11147</v>
      </c>
      <c r="D38630" t="s">
        <v>20855</v>
      </c>
      <c r="E38630" t="s">
        <v>20879</v>
      </c>
      <c r="F38630">
        <v>1079.99</v>
      </c>
    </row>
    <row r="38631" spans="2:6" x14ac:dyDescent="0.3">
      <c r="F38631">
        <v>3374.99</v>
      </c>
    </row>
    <row r="38632" spans="2:6" x14ac:dyDescent="0.3">
      <c r="F38632">
        <v>3399.99</v>
      </c>
    </row>
    <row r="38633" spans="2:6" x14ac:dyDescent="0.3">
      <c r="E38633" t="s">
        <v>20856</v>
      </c>
      <c r="F38633">
        <v>782.99</v>
      </c>
    </row>
    <row r="38634" spans="2:6" x14ac:dyDescent="0.3">
      <c r="F38634">
        <v>1457.99</v>
      </c>
    </row>
    <row r="38635" spans="2:6" x14ac:dyDescent="0.3">
      <c r="F38635">
        <v>2443.35</v>
      </c>
    </row>
    <row r="38636" spans="2:6" x14ac:dyDescent="0.3">
      <c r="F38636">
        <v>3578.27</v>
      </c>
    </row>
    <row r="38637" spans="2:6" x14ac:dyDescent="0.3">
      <c r="D38637" t="s">
        <v>20829</v>
      </c>
      <c r="E38637" t="s">
        <v>20848</v>
      </c>
      <c r="F38637">
        <v>348.76</v>
      </c>
    </row>
    <row r="38638" spans="2:6" x14ac:dyDescent="0.3">
      <c r="F38638">
        <v>1349.6</v>
      </c>
    </row>
    <row r="38639" spans="2:6" x14ac:dyDescent="0.3">
      <c r="F38639">
        <v>1364.5</v>
      </c>
    </row>
    <row r="38640" spans="2:6" x14ac:dyDescent="0.3">
      <c r="E38640" t="s">
        <v>20830</v>
      </c>
      <c r="F38640">
        <v>337.22</v>
      </c>
    </row>
    <row r="38641" spans="2:6" x14ac:dyDescent="0.3">
      <c r="F38641">
        <v>594.83000000000004</v>
      </c>
    </row>
    <row r="38642" spans="2:6" x14ac:dyDescent="0.3">
      <c r="B38642">
        <v>14220</v>
      </c>
      <c r="C38642" t="s">
        <v>5818</v>
      </c>
      <c r="D38642" t="s">
        <v>20855</v>
      </c>
      <c r="E38642" t="s">
        <v>20879</v>
      </c>
      <c r="F38642">
        <v>1079.99</v>
      </c>
    </row>
    <row r="38643" spans="2:6" x14ac:dyDescent="0.3">
      <c r="F38643">
        <v>3374.99</v>
      </c>
    </row>
    <row r="38644" spans="2:6" x14ac:dyDescent="0.3">
      <c r="F38644">
        <v>3399.99</v>
      </c>
    </row>
    <row r="38645" spans="2:6" x14ac:dyDescent="0.3">
      <c r="E38645" t="s">
        <v>20856</v>
      </c>
      <c r="F38645">
        <v>782.99</v>
      </c>
    </row>
    <row r="38646" spans="2:6" x14ac:dyDescent="0.3">
      <c r="F38646">
        <v>1457.99</v>
      </c>
    </row>
    <row r="38647" spans="2:6" x14ac:dyDescent="0.3">
      <c r="F38647">
        <v>2443.35</v>
      </c>
    </row>
    <row r="38648" spans="2:6" x14ac:dyDescent="0.3">
      <c r="F38648">
        <v>3578.27</v>
      </c>
    </row>
    <row r="38649" spans="2:6" x14ac:dyDescent="0.3">
      <c r="D38649" t="s">
        <v>20829</v>
      </c>
      <c r="E38649" t="s">
        <v>20848</v>
      </c>
      <c r="F38649">
        <v>348.76</v>
      </c>
    </row>
    <row r="38650" spans="2:6" x14ac:dyDescent="0.3">
      <c r="F38650">
        <v>1349.6</v>
      </c>
    </row>
    <row r="38651" spans="2:6" x14ac:dyDescent="0.3">
      <c r="F38651">
        <v>1364.5</v>
      </c>
    </row>
    <row r="38652" spans="2:6" x14ac:dyDescent="0.3">
      <c r="E38652" t="s">
        <v>20830</v>
      </c>
      <c r="F38652">
        <v>337.22</v>
      </c>
    </row>
    <row r="38653" spans="2:6" x14ac:dyDescent="0.3">
      <c r="F38653">
        <v>594.83000000000004</v>
      </c>
    </row>
    <row r="38654" spans="2:6" x14ac:dyDescent="0.3">
      <c r="B38654">
        <v>14221</v>
      </c>
      <c r="C38654" t="s">
        <v>814</v>
      </c>
      <c r="D38654" t="s">
        <v>20855</v>
      </c>
      <c r="E38654" t="s">
        <v>20879</v>
      </c>
      <c r="F38654">
        <v>1079.99</v>
      </c>
    </row>
    <row r="38655" spans="2:6" x14ac:dyDescent="0.3">
      <c r="F38655">
        <v>3374.99</v>
      </c>
    </row>
    <row r="38656" spans="2:6" x14ac:dyDescent="0.3">
      <c r="F38656">
        <v>3399.99</v>
      </c>
    </row>
    <row r="38657" spans="2:6" x14ac:dyDescent="0.3">
      <c r="E38657" t="s">
        <v>20856</v>
      </c>
      <c r="F38657">
        <v>782.99</v>
      </c>
    </row>
    <row r="38658" spans="2:6" x14ac:dyDescent="0.3">
      <c r="F38658">
        <v>1457.99</v>
      </c>
    </row>
    <row r="38659" spans="2:6" x14ac:dyDescent="0.3">
      <c r="F38659">
        <v>2443.35</v>
      </c>
    </row>
    <row r="38660" spans="2:6" x14ac:dyDescent="0.3">
      <c r="F38660">
        <v>3578.27</v>
      </c>
    </row>
    <row r="38661" spans="2:6" x14ac:dyDescent="0.3">
      <c r="D38661" t="s">
        <v>20829</v>
      </c>
      <c r="E38661" t="s">
        <v>20848</v>
      </c>
      <c r="F38661">
        <v>348.76</v>
      </c>
    </row>
    <row r="38662" spans="2:6" x14ac:dyDescent="0.3">
      <c r="F38662">
        <v>1349.6</v>
      </c>
    </row>
    <row r="38663" spans="2:6" x14ac:dyDescent="0.3">
      <c r="F38663">
        <v>1364.5</v>
      </c>
    </row>
    <row r="38664" spans="2:6" x14ac:dyDescent="0.3">
      <c r="E38664" t="s">
        <v>20830</v>
      </c>
      <c r="F38664">
        <v>337.22</v>
      </c>
    </row>
    <row r="38665" spans="2:6" x14ac:dyDescent="0.3">
      <c r="F38665">
        <v>594.83000000000004</v>
      </c>
    </row>
    <row r="38666" spans="2:6" x14ac:dyDescent="0.3">
      <c r="B38666">
        <v>14222</v>
      </c>
      <c r="C38666" t="s">
        <v>11997</v>
      </c>
      <c r="D38666" t="s">
        <v>20855</v>
      </c>
      <c r="E38666" t="s">
        <v>20879</v>
      </c>
      <c r="F38666">
        <v>1079.99</v>
      </c>
    </row>
    <row r="38667" spans="2:6" x14ac:dyDescent="0.3">
      <c r="F38667">
        <v>3374.99</v>
      </c>
    </row>
    <row r="38668" spans="2:6" x14ac:dyDescent="0.3">
      <c r="F38668">
        <v>3399.99</v>
      </c>
    </row>
    <row r="38669" spans="2:6" x14ac:dyDescent="0.3">
      <c r="E38669" t="s">
        <v>20856</v>
      </c>
      <c r="F38669">
        <v>782.99</v>
      </c>
    </row>
    <row r="38670" spans="2:6" x14ac:dyDescent="0.3">
      <c r="F38670">
        <v>1457.99</v>
      </c>
    </row>
    <row r="38671" spans="2:6" x14ac:dyDescent="0.3">
      <c r="F38671">
        <v>2443.35</v>
      </c>
    </row>
    <row r="38672" spans="2:6" x14ac:dyDescent="0.3">
      <c r="F38672">
        <v>3578.27</v>
      </c>
    </row>
    <row r="38673" spans="2:6" x14ac:dyDescent="0.3">
      <c r="D38673" t="s">
        <v>20829</v>
      </c>
      <c r="E38673" t="s">
        <v>20848</v>
      </c>
      <c r="F38673">
        <v>348.76</v>
      </c>
    </row>
    <row r="38674" spans="2:6" x14ac:dyDescent="0.3">
      <c r="F38674">
        <v>1349.6</v>
      </c>
    </row>
    <row r="38675" spans="2:6" x14ac:dyDescent="0.3">
      <c r="F38675">
        <v>1364.5</v>
      </c>
    </row>
    <row r="38676" spans="2:6" x14ac:dyDescent="0.3">
      <c r="E38676" t="s">
        <v>20830</v>
      </c>
      <c r="F38676">
        <v>337.22</v>
      </c>
    </row>
    <row r="38677" spans="2:6" x14ac:dyDescent="0.3">
      <c r="F38677">
        <v>594.83000000000004</v>
      </c>
    </row>
    <row r="38678" spans="2:6" x14ac:dyDescent="0.3">
      <c r="B38678">
        <v>14223</v>
      </c>
      <c r="C38678" t="s">
        <v>18401</v>
      </c>
      <c r="D38678" t="s">
        <v>20855</v>
      </c>
      <c r="E38678" t="s">
        <v>20879</v>
      </c>
      <c r="F38678">
        <v>1079.99</v>
      </c>
    </row>
    <row r="38679" spans="2:6" x14ac:dyDescent="0.3">
      <c r="F38679">
        <v>3374.99</v>
      </c>
    </row>
    <row r="38680" spans="2:6" x14ac:dyDescent="0.3">
      <c r="F38680">
        <v>3399.99</v>
      </c>
    </row>
    <row r="38681" spans="2:6" x14ac:dyDescent="0.3">
      <c r="E38681" t="s">
        <v>20856</v>
      </c>
      <c r="F38681">
        <v>782.99</v>
      </c>
    </row>
    <row r="38682" spans="2:6" x14ac:dyDescent="0.3">
      <c r="F38682">
        <v>1457.99</v>
      </c>
    </row>
    <row r="38683" spans="2:6" x14ac:dyDescent="0.3">
      <c r="F38683">
        <v>2443.35</v>
      </c>
    </row>
    <row r="38684" spans="2:6" x14ac:dyDescent="0.3">
      <c r="F38684">
        <v>3578.27</v>
      </c>
    </row>
    <row r="38685" spans="2:6" x14ac:dyDescent="0.3">
      <c r="D38685" t="s">
        <v>20829</v>
      </c>
      <c r="E38685" t="s">
        <v>20848</v>
      </c>
      <c r="F38685">
        <v>348.76</v>
      </c>
    </row>
    <row r="38686" spans="2:6" x14ac:dyDescent="0.3">
      <c r="F38686">
        <v>1349.6</v>
      </c>
    </row>
    <row r="38687" spans="2:6" x14ac:dyDescent="0.3">
      <c r="F38687">
        <v>1364.5</v>
      </c>
    </row>
    <row r="38688" spans="2:6" x14ac:dyDescent="0.3">
      <c r="E38688" t="s">
        <v>20830</v>
      </c>
      <c r="F38688">
        <v>337.22</v>
      </c>
    </row>
    <row r="38689" spans="2:6" x14ac:dyDescent="0.3">
      <c r="F38689">
        <v>594.83000000000004</v>
      </c>
    </row>
    <row r="38690" spans="2:6" x14ac:dyDescent="0.3">
      <c r="B38690">
        <v>14224</v>
      </c>
      <c r="C38690" t="s">
        <v>1059</v>
      </c>
      <c r="D38690" t="s">
        <v>20855</v>
      </c>
      <c r="E38690" t="s">
        <v>20879</v>
      </c>
      <c r="F38690">
        <v>1079.99</v>
      </c>
    </row>
    <row r="38691" spans="2:6" x14ac:dyDescent="0.3">
      <c r="F38691">
        <v>3374.99</v>
      </c>
    </row>
    <row r="38692" spans="2:6" x14ac:dyDescent="0.3">
      <c r="F38692">
        <v>3399.99</v>
      </c>
    </row>
    <row r="38693" spans="2:6" x14ac:dyDescent="0.3">
      <c r="E38693" t="s">
        <v>20856</v>
      </c>
      <c r="F38693">
        <v>782.99</v>
      </c>
    </row>
    <row r="38694" spans="2:6" x14ac:dyDescent="0.3">
      <c r="F38694">
        <v>1457.99</v>
      </c>
    </row>
    <row r="38695" spans="2:6" x14ac:dyDescent="0.3">
      <c r="F38695">
        <v>2443.35</v>
      </c>
    </row>
    <row r="38696" spans="2:6" x14ac:dyDescent="0.3">
      <c r="F38696">
        <v>3578.27</v>
      </c>
    </row>
    <row r="38697" spans="2:6" x14ac:dyDescent="0.3">
      <c r="D38697" t="s">
        <v>20829</v>
      </c>
      <c r="E38697" t="s">
        <v>20848</v>
      </c>
      <c r="F38697">
        <v>348.76</v>
      </c>
    </row>
    <row r="38698" spans="2:6" x14ac:dyDescent="0.3">
      <c r="F38698">
        <v>1349.6</v>
      </c>
    </row>
    <row r="38699" spans="2:6" x14ac:dyDescent="0.3">
      <c r="F38699">
        <v>1364.5</v>
      </c>
    </row>
    <row r="38700" spans="2:6" x14ac:dyDescent="0.3">
      <c r="E38700" t="s">
        <v>20830</v>
      </c>
      <c r="F38700">
        <v>337.22</v>
      </c>
    </row>
    <row r="38701" spans="2:6" x14ac:dyDescent="0.3">
      <c r="F38701">
        <v>594.83000000000004</v>
      </c>
    </row>
    <row r="38702" spans="2:6" x14ac:dyDescent="0.3">
      <c r="B38702">
        <v>14225</v>
      </c>
      <c r="C38702" t="s">
        <v>11775</v>
      </c>
      <c r="D38702" t="s">
        <v>20855</v>
      </c>
      <c r="E38702" t="s">
        <v>20879</v>
      </c>
      <c r="F38702">
        <v>1079.99</v>
      </c>
    </row>
    <row r="38703" spans="2:6" x14ac:dyDescent="0.3">
      <c r="F38703">
        <v>3374.99</v>
      </c>
    </row>
    <row r="38704" spans="2:6" x14ac:dyDescent="0.3">
      <c r="F38704">
        <v>3399.99</v>
      </c>
    </row>
    <row r="38705" spans="2:6" x14ac:dyDescent="0.3">
      <c r="E38705" t="s">
        <v>20856</v>
      </c>
      <c r="F38705">
        <v>782.99</v>
      </c>
    </row>
    <row r="38706" spans="2:6" x14ac:dyDescent="0.3">
      <c r="F38706">
        <v>1457.99</v>
      </c>
    </row>
    <row r="38707" spans="2:6" x14ac:dyDescent="0.3">
      <c r="F38707">
        <v>2443.35</v>
      </c>
    </row>
    <row r="38708" spans="2:6" x14ac:dyDescent="0.3">
      <c r="F38708">
        <v>3578.27</v>
      </c>
    </row>
    <row r="38709" spans="2:6" x14ac:dyDescent="0.3">
      <c r="D38709" t="s">
        <v>20829</v>
      </c>
      <c r="E38709" t="s">
        <v>20848</v>
      </c>
      <c r="F38709">
        <v>348.76</v>
      </c>
    </row>
    <row r="38710" spans="2:6" x14ac:dyDescent="0.3">
      <c r="F38710">
        <v>1349.6</v>
      </c>
    </row>
    <row r="38711" spans="2:6" x14ac:dyDescent="0.3">
      <c r="F38711">
        <v>1364.5</v>
      </c>
    </row>
    <row r="38712" spans="2:6" x14ac:dyDescent="0.3">
      <c r="E38712" t="s">
        <v>20830</v>
      </c>
      <c r="F38712">
        <v>337.22</v>
      </c>
    </row>
    <row r="38713" spans="2:6" x14ac:dyDescent="0.3">
      <c r="F38713">
        <v>594.83000000000004</v>
      </c>
    </row>
    <row r="38714" spans="2:6" x14ac:dyDescent="0.3">
      <c r="B38714">
        <v>14226</v>
      </c>
      <c r="C38714" t="s">
        <v>15173</v>
      </c>
      <c r="D38714" t="s">
        <v>20855</v>
      </c>
      <c r="E38714" t="s">
        <v>20879</v>
      </c>
      <c r="F38714">
        <v>1079.99</v>
      </c>
    </row>
    <row r="38715" spans="2:6" x14ac:dyDescent="0.3">
      <c r="F38715">
        <v>3374.99</v>
      </c>
    </row>
    <row r="38716" spans="2:6" x14ac:dyDescent="0.3">
      <c r="F38716">
        <v>3399.99</v>
      </c>
    </row>
    <row r="38717" spans="2:6" x14ac:dyDescent="0.3">
      <c r="E38717" t="s">
        <v>20856</v>
      </c>
      <c r="F38717">
        <v>782.99</v>
      </c>
    </row>
    <row r="38718" spans="2:6" x14ac:dyDescent="0.3">
      <c r="F38718">
        <v>1457.99</v>
      </c>
    </row>
    <row r="38719" spans="2:6" x14ac:dyDescent="0.3">
      <c r="F38719">
        <v>2443.35</v>
      </c>
    </row>
    <row r="38720" spans="2:6" x14ac:dyDescent="0.3">
      <c r="F38720">
        <v>3578.27</v>
      </c>
    </row>
    <row r="38721" spans="2:6" x14ac:dyDescent="0.3">
      <c r="D38721" t="s">
        <v>20829</v>
      </c>
      <c r="E38721" t="s">
        <v>20848</v>
      </c>
      <c r="F38721">
        <v>348.76</v>
      </c>
    </row>
    <row r="38722" spans="2:6" x14ac:dyDescent="0.3">
      <c r="F38722">
        <v>1349.6</v>
      </c>
    </row>
    <row r="38723" spans="2:6" x14ac:dyDescent="0.3">
      <c r="F38723">
        <v>1364.5</v>
      </c>
    </row>
    <row r="38724" spans="2:6" x14ac:dyDescent="0.3">
      <c r="E38724" t="s">
        <v>20830</v>
      </c>
      <c r="F38724">
        <v>337.22</v>
      </c>
    </row>
    <row r="38725" spans="2:6" x14ac:dyDescent="0.3">
      <c r="F38725">
        <v>594.83000000000004</v>
      </c>
    </row>
    <row r="38726" spans="2:6" x14ac:dyDescent="0.3">
      <c r="B38726">
        <v>14227</v>
      </c>
      <c r="C38726" t="s">
        <v>16599</v>
      </c>
      <c r="D38726" t="s">
        <v>20855</v>
      </c>
      <c r="E38726" t="s">
        <v>20879</v>
      </c>
      <c r="F38726">
        <v>1079.99</v>
      </c>
    </row>
    <row r="38727" spans="2:6" x14ac:dyDescent="0.3">
      <c r="F38727">
        <v>3374.99</v>
      </c>
    </row>
    <row r="38728" spans="2:6" x14ac:dyDescent="0.3">
      <c r="F38728">
        <v>3399.99</v>
      </c>
    </row>
    <row r="38729" spans="2:6" x14ac:dyDescent="0.3">
      <c r="E38729" t="s">
        <v>20856</v>
      </c>
      <c r="F38729">
        <v>782.99</v>
      </c>
    </row>
    <row r="38730" spans="2:6" x14ac:dyDescent="0.3">
      <c r="F38730">
        <v>1457.99</v>
      </c>
    </row>
    <row r="38731" spans="2:6" x14ac:dyDescent="0.3">
      <c r="F38731">
        <v>2443.35</v>
      </c>
    </row>
    <row r="38732" spans="2:6" x14ac:dyDescent="0.3">
      <c r="F38732">
        <v>3578.27</v>
      </c>
    </row>
    <row r="38733" spans="2:6" x14ac:dyDescent="0.3">
      <c r="D38733" t="s">
        <v>20829</v>
      </c>
      <c r="E38733" t="s">
        <v>20848</v>
      </c>
      <c r="F38733">
        <v>348.76</v>
      </c>
    </row>
    <row r="38734" spans="2:6" x14ac:dyDescent="0.3">
      <c r="F38734">
        <v>1349.6</v>
      </c>
    </row>
    <row r="38735" spans="2:6" x14ac:dyDescent="0.3">
      <c r="F38735">
        <v>1364.5</v>
      </c>
    </row>
    <row r="38736" spans="2:6" x14ac:dyDescent="0.3">
      <c r="E38736" t="s">
        <v>20830</v>
      </c>
      <c r="F38736">
        <v>337.22</v>
      </c>
    </row>
    <row r="38737" spans="2:6" x14ac:dyDescent="0.3">
      <c r="F38737">
        <v>594.83000000000004</v>
      </c>
    </row>
    <row r="38738" spans="2:6" x14ac:dyDescent="0.3">
      <c r="B38738">
        <v>14228</v>
      </c>
      <c r="C38738" t="s">
        <v>9514</v>
      </c>
      <c r="D38738" t="s">
        <v>20855</v>
      </c>
      <c r="E38738" t="s">
        <v>20879</v>
      </c>
      <c r="F38738">
        <v>1079.99</v>
      </c>
    </row>
    <row r="38739" spans="2:6" x14ac:dyDescent="0.3">
      <c r="F38739">
        <v>3374.99</v>
      </c>
    </row>
    <row r="38740" spans="2:6" x14ac:dyDescent="0.3">
      <c r="F38740">
        <v>3399.99</v>
      </c>
    </row>
    <row r="38741" spans="2:6" x14ac:dyDescent="0.3">
      <c r="E38741" t="s">
        <v>20856</v>
      </c>
      <c r="F38741">
        <v>782.99</v>
      </c>
    </row>
    <row r="38742" spans="2:6" x14ac:dyDescent="0.3">
      <c r="F38742">
        <v>1457.99</v>
      </c>
    </row>
    <row r="38743" spans="2:6" x14ac:dyDescent="0.3">
      <c r="F38743">
        <v>2443.35</v>
      </c>
    </row>
    <row r="38744" spans="2:6" x14ac:dyDescent="0.3">
      <c r="F38744">
        <v>3578.27</v>
      </c>
    </row>
    <row r="38745" spans="2:6" x14ac:dyDescent="0.3">
      <c r="D38745" t="s">
        <v>20829</v>
      </c>
      <c r="E38745" t="s">
        <v>20848</v>
      </c>
      <c r="F38745">
        <v>348.76</v>
      </c>
    </row>
    <row r="38746" spans="2:6" x14ac:dyDescent="0.3">
      <c r="F38746">
        <v>1349.6</v>
      </c>
    </row>
    <row r="38747" spans="2:6" x14ac:dyDescent="0.3">
      <c r="F38747">
        <v>1364.5</v>
      </c>
    </row>
    <row r="38748" spans="2:6" x14ac:dyDescent="0.3">
      <c r="E38748" t="s">
        <v>20830</v>
      </c>
      <c r="F38748">
        <v>337.22</v>
      </c>
    </row>
    <row r="38749" spans="2:6" x14ac:dyDescent="0.3">
      <c r="F38749">
        <v>594.83000000000004</v>
      </c>
    </row>
    <row r="38750" spans="2:6" x14ac:dyDescent="0.3">
      <c r="B38750">
        <v>14229</v>
      </c>
      <c r="C38750" t="s">
        <v>77</v>
      </c>
      <c r="D38750" t="s">
        <v>20855</v>
      </c>
      <c r="E38750" t="s">
        <v>20879</v>
      </c>
      <c r="F38750">
        <v>1079.99</v>
      </c>
    </row>
    <row r="38751" spans="2:6" x14ac:dyDescent="0.3">
      <c r="F38751">
        <v>3374.99</v>
      </c>
    </row>
    <row r="38752" spans="2:6" x14ac:dyDescent="0.3">
      <c r="F38752">
        <v>3399.99</v>
      </c>
    </row>
    <row r="38753" spans="2:6" x14ac:dyDescent="0.3">
      <c r="E38753" t="s">
        <v>20856</v>
      </c>
      <c r="F38753">
        <v>782.99</v>
      </c>
    </row>
    <row r="38754" spans="2:6" x14ac:dyDescent="0.3">
      <c r="F38754">
        <v>1457.99</v>
      </c>
    </row>
    <row r="38755" spans="2:6" x14ac:dyDescent="0.3">
      <c r="F38755">
        <v>2443.35</v>
      </c>
    </row>
    <row r="38756" spans="2:6" x14ac:dyDescent="0.3">
      <c r="F38756">
        <v>3578.27</v>
      </c>
    </row>
    <row r="38757" spans="2:6" x14ac:dyDescent="0.3">
      <c r="D38757" t="s">
        <v>20829</v>
      </c>
      <c r="E38757" t="s">
        <v>20848</v>
      </c>
      <c r="F38757">
        <v>348.76</v>
      </c>
    </row>
    <row r="38758" spans="2:6" x14ac:dyDescent="0.3">
      <c r="F38758">
        <v>1349.6</v>
      </c>
    </row>
    <row r="38759" spans="2:6" x14ac:dyDescent="0.3">
      <c r="F38759">
        <v>1364.5</v>
      </c>
    </row>
    <row r="38760" spans="2:6" x14ac:dyDescent="0.3">
      <c r="E38760" t="s">
        <v>20830</v>
      </c>
      <c r="F38760">
        <v>337.22</v>
      </c>
    </row>
    <row r="38761" spans="2:6" x14ac:dyDescent="0.3">
      <c r="F38761">
        <v>594.83000000000004</v>
      </c>
    </row>
    <row r="38762" spans="2:6" x14ac:dyDescent="0.3">
      <c r="B38762">
        <v>14230</v>
      </c>
      <c r="C38762" t="s">
        <v>256</v>
      </c>
      <c r="D38762" t="s">
        <v>20855</v>
      </c>
      <c r="E38762" t="s">
        <v>20879</v>
      </c>
      <c r="F38762">
        <v>1079.99</v>
      </c>
    </row>
    <row r="38763" spans="2:6" x14ac:dyDescent="0.3">
      <c r="F38763">
        <v>3374.99</v>
      </c>
    </row>
    <row r="38764" spans="2:6" x14ac:dyDescent="0.3">
      <c r="F38764">
        <v>3399.99</v>
      </c>
    </row>
    <row r="38765" spans="2:6" x14ac:dyDescent="0.3">
      <c r="E38765" t="s">
        <v>20856</v>
      </c>
      <c r="F38765">
        <v>782.99</v>
      </c>
    </row>
    <row r="38766" spans="2:6" x14ac:dyDescent="0.3">
      <c r="F38766">
        <v>1457.99</v>
      </c>
    </row>
    <row r="38767" spans="2:6" x14ac:dyDescent="0.3">
      <c r="F38767">
        <v>2443.35</v>
      </c>
    </row>
    <row r="38768" spans="2:6" x14ac:dyDescent="0.3">
      <c r="F38768">
        <v>3578.27</v>
      </c>
    </row>
    <row r="38769" spans="2:6" x14ac:dyDescent="0.3">
      <c r="D38769" t="s">
        <v>20829</v>
      </c>
      <c r="E38769" t="s">
        <v>20848</v>
      </c>
      <c r="F38769">
        <v>348.76</v>
      </c>
    </row>
    <row r="38770" spans="2:6" x14ac:dyDescent="0.3">
      <c r="F38770">
        <v>1349.6</v>
      </c>
    </row>
    <row r="38771" spans="2:6" x14ac:dyDescent="0.3">
      <c r="F38771">
        <v>1364.5</v>
      </c>
    </row>
    <row r="38772" spans="2:6" x14ac:dyDescent="0.3">
      <c r="E38772" t="s">
        <v>20830</v>
      </c>
      <c r="F38772">
        <v>337.22</v>
      </c>
    </row>
    <row r="38773" spans="2:6" x14ac:dyDescent="0.3">
      <c r="F38773">
        <v>594.83000000000004</v>
      </c>
    </row>
    <row r="38774" spans="2:6" x14ac:dyDescent="0.3">
      <c r="B38774">
        <v>14231</v>
      </c>
      <c r="C38774" t="s">
        <v>925</v>
      </c>
      <c r="D38774" t="s">
        <v>20855</v>
      </c>
      <c r="E38774" t="s">
        <v>20879</v>
      </c>
      <c r="F38774">
        <v>1079.99</v>
      </c>
    </row>
    <row r="38775" spans="2:6" x14ac:dyDescent="0.3">
      <c r="F38775">
        <v>3374.99</v>
      </c>
    </row>
    <row r="38776" spans="2:6" x14ac:dyDescent="0.3">
      <c r="F38776">
        <v>3399.99</v>
      </c>
    </row>
    <row r="38777" spans="2:6" x14ac:dyDescent="0.3">
      <c r="E38777" t="s">
        <v>20856</v>
      </c>
      <c r="F38777">
        <v>782.99</v>
      </c>
    </row>
    <row r="38778" spans="2:6" x14ac:dyDescent="0.3">
      <c r="F38778">
        <v>1457.99</v>
      </c>
    </row>
    <row r="38779" spans="2:6" x14ac:dyDescent="0.3">
      <c r="F38779">
        <v>2443.35</v>
      </c>
    </row>
    <row r="38780" spans="2:6" x14ac:dyDescent="0.3">
      <c r="F38780">
        <v>3578.27</v>
      </c>
    </row>
    <row r="38781" spans="2:6" x14ac:dyDescent="0.3">
      <c r="D38781" t="s">
        <v>20829</v>
      </c>
      <c r="E38781" t="s">
        <v>20848</v>
      </c>
      <c r="F38781">
        <v>348.76</v>
      </c>
    </row>
    <row r="38782" spans="2:6" x14ac:dyDescent="0.3">
      <c r="F38782">
        <v>1349.6</v>
      </c>
    </row>
    <row r="38783" spans="2:6" x14ac:dyDescent="0.3">
      <c r="F38783">
        <v>1364.5</v>
      </c>
    </row>
    <row r="38784" spans="2:6" x14ac:dyDescent="0.3">
      <c r="E38784" t="s">
        <v>20830</v>
      </c>
      <c r="F38784">
        <v>337.22</v>
      </c>
    </row>
    <row r="38785" spans="2:6" x14ac:dyDescent="0.3">
      <c r="F38785">
        <v>594.83000000000004</v>
      </c>
    </row>
    <row r="38786" spans="2:6" x14ac:dyDescent="0.3">
      <c r="B38786">
        <v>14232</v>
      </c>
      <c r="C38786" t="s">
        <v>12535</v>
      </c>
      <c r="D38786" t="s">
        <v>20855</v>
      </c>
      <c r="E38786" t="s">
        <v>20879</v>
      </c>
      <c r="F38786">
        <v>1079.99</v>
      </c>
    </row>
    <row r="38787" spans="2:6" x14ac:dyDescent="0.3">
      <c r="F38787">
        <v>3374.99</v>
      </c>
    </row>
    <row r="38788" spans="2:6" x14ac:dyDescent="0.3">
      <c r="F38788">
        <v>3399.99</v>
      </c>
    </row>
    <row r="38789" spans="2:6" x14ac:dyDescent="0.3">
      <c r="E38789" t="s">
        <v>20856</v>
      </c>
      <c r="F38789">
        <v>782.99</v>
      </c>
    </row>
    <row r="38790" spans="2:6" x14ac:dyDescent="0.3">
      <c r="F38790">
        <v>1457.99</v>
      </c>
    </row>
    <row r="38791" spans="2:6" x14ac:dyDescent="0.3">
      <c r="F38791">
        <v>2443.35</v>
      </c>
    </row>
    <row r="38792" spans="2:6" x14ac:dyDescent="0.3">
      <c r="F38792">
        <v>3578.27</v>
      </c>
    </row>
    <row r="38793" spans="2:6" x14ac:dyDescent="0.3">
      <c r="D38793" t="s">
        <v>20829</v>
      </c>
      <c r="E38793" t="s">
        <v>20848</v>
      </c>
      <c r="F38793">
        <v>348.76</v>
      </c>
    </row>
    <row r="38794" spans="2:6" x14ac:dyDescent="0.3">
      <c r="F38794">
        <v>1349.6</v>
      </c>
    </row>
    <row r="38795" spans="2:6" x14ac:dyDescent="0.3">
      <c r="F38795">
        <v>1364.5</v>
      </c>
    </row>
    <row r="38796" spans="2:6" x14ac:dyDescent="0.3">
      <c r="E38796" t="s">
        <v>20830</v>
      </c>
      <c r="F38796">
        <v>337.22</v>
      </c>
    </row>
    <row r="38797" spans="2:6" x14ac:dyDescent="0.3">
      <c r="F38797">
        <v>594.83000000000004</v>
      </c>
    </row>
    <row r="38798" spans="2:6" x14ac:dyDescent="0.3">
      <c r="B38798">
        <v>14233</v>
      </c>
      <c r="C38798" t="s">
        <v>16954</v>
      </c>
      <c r="D38798" t="s">
        <v>20855</v>
      </c>
      <c r="E38798" t="s">
        <v>20879</v>
      </c>
      <c r="F38798">
        <v>1079.99</v>
      </c>
    </row>
    <row r="38799" spans="2:6" x14ac:dyDescent="0.3">
      <c r="F38799">
        <v>3374.99</v>
      </c>
    </row>
    <row r="38800" spans="2:6" x14ac:dyDescent="0.3">
      <c r="F38800">
        <v>3399.99</v>
      </c>
    </row>
    <row r="38801" spans="2:6" x14ac:dyDescent="0.3">
      <c r="E38801" t="s">
        <v>20856</v>
      </c>
      <c r="F38801">
        <v>782.99</v>
      </c>
    </row>
    <row r="38802" spans="2:6" x14ac:dyDescent="0.3">
      <c r="F38802">
        <v>1457.99</v>
      </c>
    </row>
    <row r="38803" spans="2:6" x14ac:dyDescent="0.3">
      <c r="F38803">
        <v>2443.35</v>
      </c>
    </row>
    <row r="38804" spans="2:6" x14ac:dyDescent="0.3">
      <c r="F38804">
        <v>3578.27</v>
      </c>
    </row>
    <row r="38805" spans="2:6" x14ac:dyDescent="0.3">
      <c r="D38805" t="s">
        <v>20829</v>
      </c>
      <c r="E38805" t="s">
        <v>20848</v>
      </c>
      <c r="F38805">
        <v>348.76</v>
      </c>
    </row>
    <row r="38806" spans="2:6" x14ac:dyDescent="0.3">
      <c r="F38806">
        <v>1349.6</v>
      </c>
    </row>
    <row r="38807" spans="2:6" x14ac:dyDescent="0.3">
      <c r="F38807">
        <v>1364.5</v>
      </c>
    </row>
    <row r="38808" spans="2:6" x14ac:dyDescent="0.3">
      <c r="E38808" t="s">
        <v>20830</v>
      </c>
      <c r="F38808">
        <v>337.22</v>
      </c>
    </row>
    <row r="38809" spans="2:6" x14ac:dyDescent="0.3">
      <c r="F38809">
        <v>594.83000000000004</v>
      </c>
    </row>
    <row r="38810" spans="2:6" x14ac:dyDescent="0.3">
      <c r="B38810">
        <v>14234</v>
      </c>
      <c r="C38810" t="s">
        <v>504</v>
      </c>
      <c r="D38810" t="s">
        <v>20855</v>
      </c>
      <c r="E38810" t="s">
        <v>20879</v>
      </c>
      <c r="F38810">
        <v>1079.99</v>
      </c>
    </row>
    <row r="38811" spans="2:6" x14ac:dyDescent="0.3">
      <c r="F38811">
        <v>3374.99</v>
      </c>
    </row>
    <row r="38812" spans="2:6" x14ac:dyDescent="0.3">
      <c r="F38812">
        <v>3399.99</v>
      </c>
    </row>
    <row r="38813" spans="2:6" x14ac:dyDescent="0.3">
      <c r="E38813" t="s">
        <v>20856</v>
      </c>
      <c r="F38813">
        <v>782.99</v>
      </c>
    </row>
    <row r="38814" spans="2:6" x14ac:dyDescent="0.3">
      <c r="F38814">
        <v>1457.99</v>
      </c>
    </row>
    <row r="38815" spans="2:6" x14ac:dyDescent="0.3">
      <c r="F38815">
        <v>2443.35</v>
      </c>
    </row>
    <row r="38816" spans="2:6" x14ac:dyDescent="0.3">
      <c r="F38816">
        <v>3578.27</v>
      </c>
    </row>
    <row r="38817" spans="2:6" x14ac:dyDescent="0.3">
      <c r="D38817" t="s">
        <v>20829</v>
      </c>
      <c r="E38817" t="s">
        <v>20848</v>
      </c>
      <c r="F38817">
        <v>348.76</v>
      </c>
    </row>
    <row r="38818" spans="2:6" x14ac:dyDescent="0.3">
      <c r="F38818">
        <v>1349.6</v>
      </c>
    </row>
    <row r="38819" spans="2:6" x14ac:dyDescent="0.3">
      <c r="F38819">
        <v>1364.5</v>
      </c>
    </row>
    <row r="38820" spans="2:6" x14ac:dyDescent="0.3">
      <c r="E38820" t="s">
        <v>20830</v>
      </c>
      <c r="F38820">
        <v>337.22</v>
      </c>
    </row>
    <row r="38821" spans="2:6" x14ac:dyDescent="0.3">
      <c r="F38821">
        <v>594.83000000000004</v>
      </c>
    </row>
    <row r="38822" spans="2:6" x14ac:dyDescent="0.3">
      <c r="B38822">
        <v>14235</v>
      </c>
      <c r="C38822" t="s">
        <v>18401</v>
      </c>
      <c r="D38822" t="s">
        <v>20855</v>
      </c>
      <c r="E38822" t="s">
        <v>20879</v>
      </c>
      <c r="F38822">
        <v>1079.99</v>
      </c>
    </row>
    <row r="38823" spans="2:6" x14ac:dyDescent="0.3">
      <c r="F38823">
        <v>3374.99</v>
      </c>
    </row>
    <row r="38824" spans="2:6" x14ac:dyDescent="0.3">
      <c r="F38824">
        <v>3399.99</v>
      </c>
    </row>
    <row r="38825" spans="2:6" x14ac:dyDescent="0.3">
      <c r="E38825" t="s">
        <v>20856</v>
      </c>
      <c r="F38825">
        <v>782.99</v>
      </c>
    </row>
    <row r="38826" spans="2:6" x14ac:dyDescent="0.3">
      <c r="F38826">
        <v>1457.99</v>
      </c>
    </row>
    <row r="38827" spans="2:6" x14ac:dyDescent="0.3">
      <c r="F38827">
        <v>2443.35</v>
      </c>
    </row>
    <row r="38828" spans="2:6" x14ac:dyDescent="0.3">
      <c r="F38828">
        <v>3578.27</v>
      </c>
    </row>
    <row r="38829" spans="2:6" x14ac:dyDescent="0.3">
      <c r="D38829" t="s">
        <v>20829</v>
      </c>
      <c r="E38829" t="s">
        <v>20848</v>
      </c>
      <c r="F38829">
        <v>348.76</v>
      </c>
    </row>
    <row r="38830" spans="2:6" x14ac:dyDescent="0.3">
      <c r="F38830">
        <v>1349.6</v>
      </c>
    </row>
    <row r="38831" spans="2:6" x14ac:dyDescent="0.3">
      <c r="F38831">
        <v>1364.5</v>
      </c>
    </row>
    <row r="38832" spans="2:6" x14ac:dyDescent="0.3">
      <c r="E38832" t="s">
        <v>20830</v>
      </c>
      <c r="F38832">
        <v>337.22</v>
      </c>
    </row>
    <row r="38833" spans="2:6" x14ac:dyDescent="0.3">
      <c r="F38833">
        <v>594.83000000000004</v>
      </c>
    </row>
    <row r="38834" spans="2:6" x14ac:dyDescent="0.3">
      <c r="B38834">
        <v>14236</v>
      </c>
      <c r="C38834" t="s">
        <v>832</v>
      </c>
      <c r="D38834" t="s">
        <v>20855</v>
      </c>
      <c r="E38834" t="s">
        <v>20879</v>
      </c>
      <c r="F38834">
        <v>1079.99</v>
      </c>
    </row>
    <row r="38835" spans="2:6" x14ac:dyDescent="0.3">
      <c r="F38835">
        <v>3374.99</v>
      </c>
    </row>
    <row r="38836" spans="2:6" x14ac:dyDescent="0.3">
      <c r="F38836">
        <v>3399.99</v>
      </c>
    </row>
    <row r="38837" spans="2:6" x14ac:dyDescent="0.3">
      <c r="E38837" t="s">
        <v>20856</v>
      </c>
      <c r="F38837">
        <v>782.99</v>
      </c>
    </row>
    <row r="38838" spans="2:6" x14ac:dyDescent="0.3">
      <c r="F38838">
        <v>1457.99</v>
      </c>
    </row>
    <row r="38839" spans="2:6" x14ac:dyDescent="0.3">
      <c r="F38839">
        <v>2443.35</v>
      </c>
    </row>
    <row r="38840" spans="2:6" x14ac:dyDescent="0.3">
      <c r="F38840">
        <v>3578.27</v>
      </c>
    </row>
    <row r="38841" spans="2:6" x14ac:dyDescent="0.3">
      <c r="D38841" t="s">
        <v>20829</v>
      </c>
      <c r="E38841" t="s">
        <v>20848</v>
      </c>
      <c r="F38841">
        <v>348.76</v>
      </c>
    </row>
    <row r="38842" spans="2:6" x14ac:dyDescent="0.3">
      <c r="F38842">
        <v>1349.6</v>
      </c>
    </row>
    <row r="38843" spans="2:6" x14ac:dyDescent="0.3">
      <c r="F38843">
        <v>1364.5</v>
      </c>
    </row>
    <row r="38844" spans="2:6" x14ac:dyDescent="0.3">
      <c r="E38844" t="s">
        <v>20830</v>
      </c>
      <c r="F38844">
        <v>337.22</v>
      </c>
    </row>
    <row r="38845" spans="2:6" x14ac:dyDescent="0.3">
      <c r="F38845">
        <v>594.83000000000004</v>
      </c>
    </row>
    <row r="38846" spans="2:6" x14ac:dyDescent="0.3">
      <c r="B38846">
        <v>14237</v>
      </c>
      <c r="C38846" t="s">
        <v>4220</v>
      </c>
      <c r="D38846" t="s">
        <v>20855</v>
      </c>
      <c r="E38846" t="s">
        <v>20879</v>
      </c>
      <c r="F38846">
        <v>1079.99</v>
      </c>
    </row>
    <row r="38847" spans="2:6" x14ac:dyDescent="0.3">
      <c r="F38847">
        <v>3374.99</v>
      </c>
    </row>
    <row r="38848" spans="2:6" x14ac:dyDescent="0.3">
      <c r="F38848">
        <v>3399.99</v>
      </c>
    </row>
    <row r="38849" spans="2:6" x14ac:dyDescent="0.3">
      <c r="E38849" t="s">
        <v>20856</v>
      </c>
      <c r="F38849">
        <v>782.99</v>
      </c>
    </row>
    <row r="38850" spans="2:6" x14ac:dyDescent="0.3">
      <c r="F38850">
        <v>1457.99</v>
      </c>
    </row>
    <row r="38851" spans="2:6" x14ac:dyDescent="0.3">
      <c r="F38851">
        <v>2443.35</v>
      </c>
    </row>
    <row r="38852" spans="2:6" x14ac:dyDescent="0.3">
      <c r="F38852">
        <v>3578.27</v>
      </c>
    </row>
    <row r="38853" spans="2:6" x14ac:dyDescent="0.3">
      <c r="D38853" t="s">
        <v>20829</v>
      </c>
      <c r="E38853" t="s">
        <v>20848</v>
      </c>
      <c r="F38853">
        <v>348.76</v>
      </c>
    </row>
    <row r="38854" spans="2:6" x14ac:dyDescent="0.3">
      <c r="F38854">
        <v>1349.6</v>
      </c>
    </row>
    <row r="38855" spans="2:6" x14ac:dyDescent="0.3">
      <c r="F38855">
        <v>1364.5</v>
      </c>
    </row>
    <row r="38856" spans="2:6" x14ac:dyDescent="0.3">
      <c r="E38856" t="s">
        <v>20830</v>
      </c>
      <c r="F38856">
        <v>337.22</v>
      </c>
    </row>
    <row r="38857" spans="2:6" x14ac:dyDescent="0.3">
      <c r="F38857">
        <v>594.83000000000004</v>
      </c>
    </row>
    <row r="38858" spans="2:6" x14ac:dyDescent="0.3">
      <c r="B38858">
        <v>14238</v>
      </c>
      <c r="C38858" t="s">
        <v>34</v>
      </c>
      <c r="D38858" t="s">
        <v>20855</v>
      </c>
      <c r="E38858" t="s">
        <v>20879</v>
      </c>
      <c r="F38858">
        <v>1079.99</v>
      </c>
    </row>
    <row r="38859" spans="2:6" x14ac:dyDescent="0.3">
      <c r="F38859">
        <v>3374.99</v>
      </c>
    </row>
    <row r="38860" spans="2:6" x14ac:dyDescent="0.3">
      <c r="F38860">
        <v>3399.99</v>
      </c>
    </row>
    <row r="38861" spans="2:6" x14ac:dyDescent="0.3">
      <c r="E38861" t="s">
        <v>20856</v>
      </c>
      <c r="F38861">
        <v>782.99</v>
      </c>
    </row>
    <row r="38862" spans="2:6" x14ac:dyDescent="0.3">
      <c r="F38862">
        <v>1457.99</v>
      </c>
    </row>
    <row r="38863" spans="2:6" x14ac:dyDescent="0.3">
      <c r="F38863">
        <v>2443.35</v>
      </c>
    </row>
    <row r="38864" spans="2:6" x14ac:dyDescent="0.3">
      <c r="F38864">
        <v>3578.27</v>
      </c>
    </row>
    <row r="38865" spans="2:6" x14ac:dyDescent="0.3">
      <c r="D38865" t="s">
        <v>20829</v>
      </c>
      <c r="E38865" t="s">
        <v>20848</v>
      </c>
      <c r="F38865">
        <v>348.76</v>
      </c>
    </row>
    <row r="38866" spans="2:6" x14ac:dyDescent="0.3">
      <c r="F38866">
        <v>1349.6</v>
      </c>
    </row>
    <row r="38867" spans="2:6" x14ac:dyDescent="0.3">
      <c r="F38867">
        <v>1364.5</v>
      </c>
    </row>
    <row r="38868" spans="2:6" x14ac:dyDescent="0.3">
      <c r="E38868" t="s">
        <v>20830</v>
      </c>
      <c r="F38868">
        <v>337.22</v>
      </c>
    </row>
    <row r="38869" spans="2:6" x14ac:dyDescent="0.3">
      <c r="F38869">
        <v>594.83000000000004</v>
      </c>
    </row>
    <row r="38870" spans="2:6" x14ac:dyDescent="0.3">
      <c r="B38870">
        <v>14239</v>
      </c>
      <c r="C38870" t="s">
        <v>2794</v>
      </c>
      <c r="D38870" t="s">
        <v>20855</v>
      </c>
      <c r="E38870" t="s">
        <v>20879</v>
      </c>
      <c r="F38870">
        <v>1079.99</v>
      </c>
    </row>
    <row r="38871" spans="2:6" x14ac:dyDescent="0.3">
      <c r="F38871">
        <v>3374.99</v>
      </c>
    </row>
    <row r="38872" spans="2:6" x14ac:dyDescent="0.3">
      <c r="F38872">
        <v>3399.99</v>
      </c>
    </row>
    <row r="38873" spans="2:6" x14ac:dyDescent="0.3">
      <c r="E38873" t="s">
        <v>20856</v>
      </c>
      <c r="F38873">
        <v>782.99</v>
      </c>
    </row>
    <row r="38874" spans="2:6" x14ac:dyDescent="0.3">
      <c r="F38874">
        <v>1457.99</v>
      </c>
    </row>
    <row r="38875" spans="2:6" x14ac:dyDescent="0.3">
      <c r="F38875">
        <v>2443.35</v>
      </c>
    </row>
    <row r="38876" spans="2:6" x14ac:dyDescent="0.3">
      <c r="F38876">
        <v>3578.27</v>
      </c>
    </row>
    <row r="38877" spans="2:6" x14ac:dyDescent="0.3">
      <c r="D38877" t="s">
        <v>20829</v>
      </c>
      <c r="E38877" t="s">
        <v>20848</v>
      </c>
      <c r="F38877">
        <v>348.76</v>
      </c>
    </row>
    <row r="38878" spans="2:6" x14ac:dyDescent="0.3">
      <c r="F38878">
        <v>1349.6</v>
      </c>
    </row>
    <row r="38879" spans="2:6" x14ac:dyDescent="0.3">
      <c r="F38879">
        <v>1364.5</v>
      </c>
    </row>
    <row r="38880" spans="2:6" x14ac:dyDescent="0.3">
      <c r="E38880" t="s">
        <v>20830</v>
      </c>
      <c r="F38880">
        <v>337.22</v>
      </c>
    </row>
    <row r="38881" spans="2:6" x14ac:dyDescent="0.3">
      <c r="F38881">
        <v>594.83000000000004</v>
      </c>
    </row>
    <row r="38882" spans="2:6" x14ac:dyDescent="0.3">
      <c r="B38882">
        <v>14240</v>
      </c>
      <c r="C38882" t="s">
        <v>1789</v>
      </c>
      <c r="D38882" t="s">
        <v>20855</v>
      </c>
      <c r="E38882" t="s">
        <v>20879</v>
      </c>
      <c r="F38882">
        <v>1079.99</v>
      </c>
    </row>
    <row r="38883" spans="2:6" x14ac:dyDescent="0.3">
      <c r="F38883">
        <v>3374.99</v>
      </c>
    </row>
    <row r="38884" spans="2:6" x14ac:dyDescent="0.3">
      <c r="F38884">
        <v>3399.99</v>
      </c>
    </row>
    <row r="38885" spans="2:6" x14ac:dyDescent="0.3">
      <c r="E38885" t="s">
        <v>20856</v>
      </c>
      <c r="F38885">
        <v>782.99</v>
      </c>
    </row>
    <row r="38886" spans="2:6" x14ac:dyDescent="0.3">
      <c r="F38886">
        <v>1457.99</v>
      </c>
    </row>
    <row r="38887" spans="2:6" x14ac:dyDescent="0.3">
      <c r="F38887">
        <v>2443.35</v>
      </c>
    </row>
    <row r="38888" spans="2:6" x14ac:dyDescent="0.3">
      <c r="F38888">
        <v>3578.27</v>
      </c>
    </row>
    <row r="38889" spans="2:6" x14ac:dyDescent="0.3">
      <c r="D38889" t="s">
        <v>20829</v>
      </c>
      <c r="E38889" t="s">
        <v>20848</v>
      </c>
      <c r="F38889">
        <v>348.76</v>
      </c>
    </row>
    <row r="38890" spans="2:6" x14ac:dyDescent="0.3">
      <c r="F38890">
        <v>1349.6</v>
      </c>
    </row>
    <row r="38891" spans="2:6" x14ac:dyDescent="0.3">
      <c r="F38891">
        <v>1364.5</v>
      </c>
    </row>
    <row r="38892" spans="2:6" x14ac:dyDescent="0.3">
      <c r="E38892" t="s">
        <v>20830</v>
      </c>
      <c r="F38892">
        <v>337.22</v>
      </c>
    </row>
    <row r="38893" spans="2:6" x14ac:dyDescent="0.3">
      <c r="F38893">
        <v>594.83000000000004</v>
      </c>
    </row>
    <row r="38894" spans="2:6" x14ac:dyDescent="0.3">
      <c r="B38894">
        <v>14241</v>
      </c>
      <c r="C38894" t="s">
        <v>11116</v>
      </c>
      <c r="D38894" t="s">
        <v>20855</v>
      </c>
      <c r="E38894" t="s">
        <v>20879</v>
      </c>
      <c r="F38894">
        <v>1079.99</v>
      </c>
    </row>
    <row r="38895" spans="2:6" x14ac:dyDescent="0.3">
      <c r="F38895">
        <v>3374.99</v>
      </c>
    </row>
    <row r="38896" spans="2:6" x14ac:dyDescent="0.3">
      <c r="F38896">
        <v>3399.99</v>
      </c>
    </row>
    <row r="38897" spans="2:6" x14ac:dyDescent="0.3">
      <c r="E38897" t="s">
        <v>20856</v>
      </c>
      <c r="F38897">
        <v>782.99</v>
      </c>
    </row>
    <row r="38898" spans="2:6" x14ac:dyDescent="0.3">
      <c r="F38898">
        <v>1457.99</v>
      </c>
    </row>
    <row r="38899" spans="2:6" x14ac:dyDescent="0.3">
      <c r="F38899">
        <v>2443.35</v>
      </c>
    </row>
    <row r="38900" spans="2:6" x14ac:dyDescent="0.3">
      <c r="F38900">
        <v>3578.27</v>
      </c>
    </row>
    <row r="38901" spans="2:6" x14ac:dyDescent="0.3">
      <c r="D38901" t="s">
        <v>20829</v>
      </c>
      <c r="E38901" t="s">
        <v>20848</v>
      </c>
      <c r="F38901">
        <v>348.76</v>
      </c>
    </row>
    <row r="38902" spans="2:6" x14ac:dyDescent="0.3">
      <c r="F38902">
        <v>1349.6</v>
      </c>
    </row>
    <row r="38903" spans="2:6" x14ac:dyDescent="0.3">
      <c r="F38903">
        <v>1364.5</v>
      </c>
    </row>
    <row r="38904" spans="2:6" x14ac:dyDescent="0.3">
      <c r="E38904" t="s">
        <v>20830</v>
      </c>
      <c r="F38904">
        <v>337.22</v>
      </c>
    </row>
    <row r="38905" spans="2:6" x14ac:dyDescent="0.3">
      <c r="F38905">
        <v>594.83000000000004</v>
      </c>
    </row>
    <row r="38906" spans="2:6" x14ac:dyDescent="0.3">
      <c r="B38906">
        <v>14242</v>
      </c>
      <c r="C38906" t="s">
        <v>12644</v>
      </c>
      <c r="D38906" t="s">
        <v>20855</v>
      </c>
      <c r="E38906" t="s">
        <v>20879</v>
      </c>
      <c r="F38906">
        <v>1079.99</v>
      </c>
    </row>
    <row r="38907" spans="2:6" x14ac:dyDescent="0.3">
      <c r="F38907">
        <v>3374.99</v>
      </c>
    </row>
    <row r="38908" spans="2:6" x14ac:dyDescent="0.3">
      <c r="F38908">
        <v>3399.99</v>
      </c>
    </row>
    <row r="38909" spans="2:6" x14ac:dyDescent="0.3">
      <c r="E38909" t="s">
        <v>20856</v>
      </c>
      <c r="F38909">
        <v>782.99</v>
      </c>
    </row>
    <row r="38910" spans="2:6" x14ac:dyDescent="0.3">
      <c r="F38910">
        <v>1457.99</v>
      </c>
    </row>
    <row r="38911" spans="2:6" x14ac:dyDescent="0.3">
      <c r="F38911">
        <v>2443.35</v>
      </c>
    </row>
    <row r="38912" spans="2:6" x14ac:dyDescent="0.3">
      <c r="F38912">
        <v>3578.27</v>
      </c>
    </row>
    <row r="38913" spans="2:6" x14ac:dyDescent="0.3">
      <c r="D38913" t="s">
        <v>20829</v>
      </c>
      <c r="E38913" t="s">
        <v>20848</v>
      </c>
      <c r="F38913">
        <v>348.76</v>
      </c>
    </row>
    <row r="38914" spans="2:6" x14ac:dyDescent="0.3">
      <c r="F38914">
        <v>1349.6</v>
      </c>
    </row>
    <row r="38915" spans="2:6" x14ac:dyDescent="0.3">
      <c r="F38915">
        <v>1364.5</v>
      </c>
    </row>
    <row r="38916" spans="2:6" x14ac:dyDescent="0.3">
      <c r="E38916" t="s">
        <v>20830</v>
      </c>
      <c r="F38916">
        <v>337.22</v>
      </c>
    </row>
    <row r="38917" spans="2:6" x14ac:dyDescent="0.3">
      <c r="F38917">
        <v>594.83000000000004</v>
      </c>
    </row>
    <row r="38918" spans="2:6" x14ac:dyDescent="0.3">
      <c r="B38918">
        <v>14243</v>
      </c>
      <c r="C38918" t="s">
        <v>65</v>
      </c>
      <c r="D38918" t="s">
        <v>20855</v>
      </c>
      <c r="E38918" t="s">
        <v>20879</v>
      </c>
      <c r="F38918">
        <v>1079.99</v>
      </c>
    </row>
    <row r="38919" spans="2:6" x14ac:dyDescent="0.3">
      <c r="F38919">
        <v>3374.99</v>
      </c>
    </row>
    <row r="38920" spans="2:6" x14ac:dyDescent="0.3">
      <c r="F38920">
        <v>3399.99</v>
      </c>
    </row>
    <row r="38921" spans="2:6" x14ac:dyDescent="0.3">
      <c r="E38921" t="s">
        <v>20856</v>
      </c>
      <c r="F38921">
        <v>782.99</v>
      </c>
    </row>
    <row r="38922" spans="2:6" x14ac:dyDescent="0.3">
      <c r="F38922">
        <v>1457.99</v>
      </c>
    </row>
    <row r="38923" spans="2:6" x14ac:dyDescent="0.3">
      <c r="F38923">
        <v>2443.35</v>
      </c>
    </row>
    <row r="38924" spans="2:6" x14ac:dyDescent="0.3">
      <c r="F38924">
        <v>3578.27</v>
      </c>
    </row>
    <row r="38925" spans="2:6" x14ac:dyDescent="0.3">
      <c r="D38925" t="s">
        <v>20829</v>
      </c>
      <c r="E38925" t="s">
        <v>20848</v>
      </c>
      <c r="F38925">
        <v>348.76</v>
      </c>
    </row>
    <row r="38926" spans="2:6" x14ac:dyDescent="0.3">
      <c r="F38926">
        <v>1349.6</v>
      </c>
    </row>
    <row r="38927" spans="2:6" x14ac:dyDescent="0.3">
      <c r="F38927">
        <v>1364.5</v>
      </c>
    </row>
    <row r="38928" spans="2:6" x14ac:dyDescent="0.3">
      <c r="E38928" t="s">
        <v>20830</v>
      </c>
      <c r="F38928">
        <v>337.22</v>
      </c>
    </row>
    <row r="38929" spans="2:6" x14ac:dyDescent="0.3">
      <c r="F38929">
        <v>594.83000000000004</v>
      </c>
    </row>
    <row r="38930" spans="2:6" x14ac:dyDescent="0.3">
      <c r="B38930">
        <v>14244</v>
      </c>
      <c r="C38930" t="s">
        <v>152</v>
      </c>
      <c r="D38930" t="s">
        <v>20855</v>
      </c>
      <c r="E38930" t="s">
        <v>20879</v>
      </c>
      <c r="F38930">
        <v>1079.99</v>
      </c>
    </row>
    <row r="38931" spans="2:6" x14ac:dyDescent="0.3">
      <c r="F38931">
        <v>3374.99</v>
      </c>
    </row>
    <row r="38932" spans="2:6" x14ac:dyDescent="0.3">
      <c r="F38932">
        <v>3399.99</v>
      </c>
    </row>
    <row r="38933" spans="2:6" x14ac:dyDescent="0.3">
      <c r="E38933" t="s">
        <v>20856</v>
      </c>
      <c r="F38933">
        <v>782.99</v>
      </c>
    </row>
    <row r="38934" spans="2:6" x14ac:dyDescent="0.3">
      <c r="F38934">
        <v>1457.99</v>
      </c>
    </row>
    <row r="38935" spans="2:6" x14ac:dyDescent="0.3">
      <c r="F38935">
        <v>2443.35</v>
      </c>
    </row>
    <row r="38936" spans="2:6" x14ac:dyDescent="0.3">
      <c r="F38936">
        <v>3578.27</v>
      </c>
    </row>
    <row r="38937" spans="2:6" x14ac:dyDescent="0.3">
      <c r="D38937" t="s">
        <v>20829</v>
      </c>
      <c r="E38937" t="s">
        <v>20848</v>
      </c>
      <c r="F38937">
        <v>348.76</v>
      </c>
    </row>
    <row r="38938" spans="2:6" x14ac:dyDescent="0.3">
      <c r="F38938">
        <v>1349.6</v>
      </c>
    </row>
    <row r="38939" spans="2:6" x14ac:dyDescent="0.3">
      <c r="F38939">
        <v>1364.5</v>
      </c>
    </row>
    <row r="38940" spans="2:6" x14ac:dyDescent="0.3">
      <c r="E38940" t="s">
        <v>20830</v>
      </c>
      <c r="F38940">
        <v>337.22</v>
      </c>
    </row>
    <row r="38941" spans="2:6" x14ac:dyDescent="0.3">
      <c r="F38941">
        <v>594.83000000000004</v>
      </c>
    </row>
    <row r="38942" spans="2:6" x14ac:dyDescent="0.3">
      <c r="B38942">
        <v>14245</v>
      </c>
      <c r="C38942" t="s">
        <v>7165</v>
      </c>
      <c r="D38942" t="s">
        <v>20855</v>
      </c>
      <c r="E38942" t="s">
        <v>20879</v>
      </c>
      <c r="F38942">
        <v>1079.99</v>
      </c>
    </row>
    <row r="38943" spans="2:6" x14ac:dyDescent="0.3">
      <c r="F38943">
        <v>3374.99</v>
      </c>
    </row>
    <row r="38944" spans="2:6" x14ac:dyDescent="0.3">
      <c r="F38944">
        <v>3399.99</v>
      </c>
    </row>
    <row r="38945" spans="2:6" x14ac:dyDescent="0.3">
      <c r="E38945" t="s">
        <v>20856</v>
      </c>
      <c r="F38945">
        <v>782.99</v>
      </c>
    </row>
    <row r="38946" spans="2:6" x14ac:dyDescent="0.3">
      <c r="F38946">
        <v>1457.99</v>
      </c>
    </row>
    <row r="38947" spans="2:6" x14ac:dyDescent="0.3">
      <c r="F38947">
        <v>2443.35</v>
      </c>
    </row>
    <row r="38948" spans="2:6" x14ac:dyDescent="0.3">
      <c r="F38948">
        <v>3578.27</v>
      </c>
    </row>
    <row r="38949" spans="2:6" x14ac:dyDescent="0.3">
      <c r="D38949" t="s">
        <v>20829</v>
      </c>
      <c r="E38949" t="s">
        <v>20848</v>
      </c>
      <c r="F38949">
        <v>348.76</v>
      </c>
    </row>
    <row r="38950" spans="2:6" x14ac:dyDescent="0.3">
      <c r="F38950">
        <v>1349.6</v>
      </c>
    </row>
    <row r="38951" spans="2:6" x14ac:dyDescent="0.3">
      <c r="F38951">
        <v>1364.5</v>
      </c>
    </row>
    <row r="38952" spans="2:6" x14ac:dyDescent="0.3">
      <c r="E38952" t="s">
        <v>20830</v>
      </c>
      <c r="F38952">
        <v>337.22</v>
      </c>
    </row>
    <row r="38953" spans="2:6" x14ac:dyDescent="0.3">
      <c r="F38953">
        <v>594.83000000000004</v>
      </c>
    </row>
    <row r="38954" spans="2:6" x14ac:dyDescent="0.3">
      <c r="B38954">
        <v>14246</v>
      </c>
      <c r="C38954" t="s">
        <v>4565</v>
      </c>
      <c r="D38954" t="s">
        <v>20855</v>
      </c>
      <c r="E38954" t="s">
        <v>20879</v>
      </c>
      <c r="F38954">
        <v>1079.99</v>
      </c>
    </row>
    <row r="38955" spans="2:6" x14ac:dyDescent="0.3">
      <c r="F38955">
        <v>3374.99</v>
      </c>
    </row>
    <row r="38956" spans="2:6" x14ac:dyDescent="0.3">
      <c r="F38956">
        <v>3399.99</v>
      </c>
    </row>
    <row r="38957" spans="2:6" x14ac:dyDescent="0.3">
      <c r="E38957" t="s">
        <v>20856</v>
      </c>
      <c r="F38957">
        <v>782.99</v>
      </c>
    </row>
    <row r="38958" spans="2:6" x14ac:dyDescent="0.3">
      <c r="F38958">
        <v>1457.99</v>
      </c>
    </row>
    <row r="38959" spans="2:6" x14ac:dyDescent="0.3">
      <c r="F38959">
        <v>2443.35</v>
      </c>
    </row>
    <row r="38960" spans="2:6" x14ac:dyDescent="0.3">
      <c r="F38960">
        <v>3578.27</v>
      </c>
    </row>
    <row r="38961" spans="2:6" x14ac:dyDescent="0.3">
      <c r="D38961" t="s">
        <v>20829</v>
      </c>
      <c r="E38961" t="s">
        <v>20848</v>
      </c>
      <c r="F38961">
        <v>348.76</v>
      </c>
    </row>
    <row r="38962" spans="2:6" x14ac:dyDescent="0.3">
      <c r="F38962">
        <v>1349.6</v>
      </c>
    </row>
    <row r="38963" spans="2:6" x14ac:dyDescent="0.3">
      <c r="F38963">
        <v>1364.5</v>
      </c>
    </row>
    <row r="38964" spans="2:6" x14ac:dyDescent="0.3">
      <c r="E38964" t="s">
        <v>20830</v>
      </c>
      <c r="F38964">
        <v>337.22</v>
      </c>
    </row>
    <row r="38965" spans="2:6" x14ac:dyDescent="0.3">
      <c r="F38965">
        <v>594.83000000000004</v>
      </c>
    </row>
    <row r="38966" spans="2:6" x14ac:dyDescent="0.3">
      <c r="B38966">
        <v>14247</v>
      </c>
      <c r="C38966" t="s">
        <v>5729</v>
      </c>
      <c r="D38966" t="s">
        <v>20855</v>
      </c>
      <c r="E38966" t="s">
        <v>20879</v>
      </c>
      <c r="F38966">
        <v>1079.99</v>
      </c>
    </row>
    <row r="38967" spans="2:6" x14ac:dyDescent="0.3">
      <c r="F38967">
        <v>3374.99</v>
      </c>
    </row>
    <row r="38968" spans="2:6" x14ac:dyDescent="0.3">
      <c r="F38968">
        <v>3399.99</v>
      </c>
    </row>
    <row r="38969" spans="2:6" x14ac:dyDescent="0.3">
      <c r="E38969" t="s">
        <v>20856</v>
      </c>
      <c r="F38969">
        <v>782.99</v>
      </c>
    </row>
    <row r="38970" spans="2:6" x14ac:dyDescent="0.3">
      <c r="F38970">
        <v>1457.99</v>
      </c>
    </row>
    <row r="38971" spans="2:6" x14ac:dyDescent="0.3">
      <c r="F38971">
        <v>2443.35</v>
      </c>
    </row>
    <row r="38972" spans="2:6" x14ac:dyDescent="0.3">
      <c r="F38972">
        <v>3578.27</v>
      </c>
    </row>
    <row r="38973" spans="2:6" x14ac:dyDescent="0.3">
      <c r="D38973" t="s">
        <v>20829</v>
      </c>
      <c r="E38973" t="s">
        <v>20848</v>
      </c>
      <c r="F38973">
        <v>348.76</v>
      </c>
    </row>
    <row r="38974" spans="2:6" x14ac:dyDescent="0.3">
      <c r="F38974">
        <v>1349.6</v>
      </c>
    </row>
    <row r="38975" spans="2:6" x14ac:dyDescent="0.3">
      <c r="F38975">
        <v>1364.5</v>
      </c>
    </row>
    <row r="38976" spans="2:6" x14ac:dyDescent="0.3">
      <c r="E38976" t="s">
        <v>20830</v>
      </c>
      <c r="F38976">
        <v>337.22</v>
      </c>
    </row>
    <row r="38977" spans="2:6" x14ac:dyDescent="0.3">
      <c r="F38977">
        <v>594.83000000000004</v>
      </c>
    </row>
    <row r="38978" spans="2:6" x14ac:dyDescent="0.3">
      <c r="B38978">
        <v>14248</v>
      </c>
      <c r="C38978" t="s">
        <v>1494</v>
      </c>
      <c r="D38978" t="s">
        <v>20855</v>
      </c>
      <c r="E38978" t="s">
        <v>20879</v>
      </c>
      <c r="F38978">
        <v>1079.99</v>
      </c>
    </row>
    <row r="38979" spans="2:6" x14ac:dyDescent="0.3">
      <c r="F38979">
        <v>3374.99</v>
      </c>
    </row>
    <row r="38980" spans="2:6" x14ac:dyDescent="0.3">
      <c r="F38980">
        <v>3399.99</v>
      </c>
    </row>
    <row r="38981" spans="2:6" x14ac:dyDescent="0.3">
      <c r="E38981" t="s">
        <v>20856</v>
      </c>
      <c r="F38981">
        <v>782.99</v>
      </c>
    </row>
    <row r="38982" spans="2:6" x14ac:dyDescent="0.3">
      <c r="F38982">
        <v>1457.99</v>
      </c>
    </row>
    <row r="38983" spans="2:6" x14ac:dyDescent="0.3">
      <c r="F38983">
        <v>2443.35</v>
      </c>
    </row>
    <row r="38984" spans="2:6" x14ac:dyDescent="0.3">
      <c r="F38984">
        <v>3578.27</v>
      </c>
    </row>
    <row r="38985" spans="2:6" x14ac:dyDescent="0.3">
      <c r="D38985" t="s">
        <v>20829</v>
      </c>
      <c r="E38985" t="s">
        <v>20848</v>
      </c>
      <c r="F38985">
        <v>348.76</v>
      </c>
    </row>
    <row r="38986" spans="2:6" x14ac:dyDescent="0.3">
      <c r="F38986">
        <v>1349.6</v>
      </c>
    </row>
    <row r="38987" spans="2:6" x14ac:dyDescent="0.3">
      <c r="F38987">
        <v>1364.5</v>
      </c>
    </row>
    <row r="38988" spans="2:6" x14ac:dyDescent="0.3">
      <c r="E38988" t="s">
        <v>20830</v>
      </c>
      <c r="F38988">
        <v>337.22</v>
      </c>
    </row>
    <row r="38989" spans="2:6" x14ac:dyDescent="0.3">
      <c r="F38989">
        <v>594.83000000000004</v>
      </c>
    </row>
    <row r="38990" spans="2:6" x14ac:dyDescent="0.3">
      <c r="B38990">
        <v>14249</v>
      </c>
      <c r="C38990" t="s">
        <v>4655</v>
      </c>
      <c r="D38990" t="s">
        <v>20855</v>
      </c>
      <c r="E38990" t="s">
        <v>20879</v>
      </c>
      <c r="F38990">
        <v>1079.99</v>
      </c>
    </row>
    <row r="38991" spans="2:6" x14ac:dyDescent="0.3">
      <c r="F38991">
        <v>3374.99</v>
      </c>
    </row>
    <row r="38992" spans="2:6" x14ac:dyDescent="0.3">
      <c r="F38992">
        <v>3399.99</v>
      </c>
    </row>
    <row r="38993" spans="2:6" x14ac:dyDescent="0.3">
      <c r="E38993" t="s">
        <v>20856</v>
      </c>
      <c r="F38993">
        <v>782.99</v>
      </c>
    </row>
    <row r="38994" spans="2:6" x14ac:dyDescent="0.3">
      <c r="F38994">
        <v>1457.99</v>
      </c>
    </row>
    <row r="38995" spans="2:6" x14ac:dyDescent="0.3">
      <c r="F38995">
        <v>2443.35</v>
      </c>
    </row>
    <row r="38996" spans="2:6" x14ac:dyDescent="0.3">
      <c r="F38996">
        <v>3578.27</v>
      </c>
    </row>
    <row r="38997" spans="2:6" x14ac:dyDescent="0.3">
      <c r="D38997" t="s">
        <v>20829</v>
      </c>
      <c r="E38997" t="s">
        <v>20848</v>
      </c>
      <c r="F38997">
        <v>348.76</v>
      </c>
    </row>
    <row r="38998" spans="2:6" x14ac:dyDescent="0.3">
      <c r="F38998">
        <v>1349.6</v>
      </c>
    </row>
    <row r="38999" spans="2:6" x14ac:dyDescent="0.3">
      <c r="F38999">
        <v>1364.5</v>
      </c>
    </row>
    <row r="39000" spans="2:6" x14ac:dyDescent="0.3">
      <c r="E39000" t="s">
        <v>20830</v>
      </c>
      <c r="F39000">
        <v>337.22</v>
      </c>
    </row>
    <row r="39001" spans="2:6" x14ac:dyDescent="0.3">
      <c r="F39001">
        <v>594.83000000000004</v>
      </c>
    </row>
    <row r="39002" spans="2:6" x14ac:dyDescent="0.3">
      <c r="B39002">
        <v>14250</v>
      </c>
      <c r="C39002" t="s">
        <v>169</v>
      </c>
      <c r="D39002" t="s">
        <v>20855</v>
      </c>
      <c r="E39002" t="s">
        <v>20879</v>
      </c>
      <c r="F39002">
        <v>1079.99</v>
      </c>
    </row>
    <row r="39003" spans="2:6" x14ac:dyDescent="0.3">
      <c r="F39003">
        <v>3374.99</v>
      </c>
    </row>
    <row r="39004" spans="2:6" x14ac:dyDescent="0.3">
      <c r="F39004">
        <v>3399.99</v>
      </c>
    </row>
    <row r="39005" spans="2:6" x14ac:dyDescent="0.3">
      <c r="E39005" t="s">
        <v>20856</v>
      </c>
      <c r="F39005">
        <v>782.99</v>
      </c>
    </row>
    <row r="39006" spans="2:6" x14ac:dyDescent="0.3">
      <c r="F39006">
        <v>1457.99</v>
      </c>
    </row>
    <row r="39007" spans="2:6" x14ac:dyDescent="0.3">
      <c r="F39007">
        <v>2443.35</v>
      </c>
    </row>
    <row r="39008" spans="2:6" x14ac:dyDescent="0.3">
      <c r="F39008">
        <v>3578.27</v>
      </c>
    </row>
    <row r="39009" spans="2:6" x14ac:dyDescent="0.3">
      <c r="D39009" t="s">
        <v>20829</v>
      </c>
      <c r="E39009" t="s">
        <v>20848</v>
      </c>
      <c r="F39009">
        <v>348.76</v>
      </c>
    </row>
    <row r="39010" spans="2:6" x14ac:dyDescent="0.3">
      <c r="F39010">
        <v>1349.6</v>
      </c>
    </row>
    <row r="39011" spans="2:6" x14ac:dyDescent="0.3">
      <c r="F39011">
        <v>1364.5</v>
      </c>
    </row>
    <row r="39012" spans="2:6" x14ac:dyDescent="0.3">
      <c r="E39012" t="s">
        <v>20830</v>
      </c>
      <c r="F39012">
        <v>337.22</v>
      </c>
    </row>
    <row r="39013" spans="2:6" x14ac:dyDescent="0.3">
      <c r="F39013">
        <v>594.83000000000004</v>
      </c>
    </row>
    <row r="39014" spans="2:6" x14ac:dyDescent="0.3">
      <c r="B39014">
        <v>14251</v>
      </c>
      <c r="C39014" t="s">
        <v>13961</v>
      </c>
      <c r="D39014" t="s">
        <v>20855</v>
      </c>
      <c r="E39014" t="s">
        <v>20879</v>
      </c>
      <c r="F39014">
        <v>1079.99</v>
      </c>
    </row>
    <row r="39015" spans="2:6" x14ac:dyDescent="0.3">
      <c r="F39015">
        <v>3374.99</v>
      </c>
    </row>
    <row r="39016" spans="2:6" x14ac:dyDescent="0.3">
      <c r="F39016">
        <v>3399.99</v>
      </c>
    </row>
    <row r="39017" spans="2:6" x14ac:dyDescent="0.3">
      <c r="E39017" t="s">
        <v>20856</v>
      </c>
      <c r="F39017">
        <v>782.99</v>
      </c>
    </row>
    <row r="39018" spans="2:6" x14ac:dyDescent="0.3">
      <c r="F39018">
        <v>1457.99</v>
      </c>
    </row>
    <row r="39019" spans="2:6" x14ac:dyDescent="0.3">
      <c r="F39019">
        <v>2443.35</v>
      </c>
    </row>
    <row r="39020" spans="2:6" x14ac:dyDescent="0.3">
      <c r="F39020">
        <v>3578.27</v>
      </c>
    </row>
    <row r="39021" spans="2:6" x14ac:dyDescent="0.3">
      <c r="D39021" t="s">
        <v>20829</v>
      </c>
      <c r="E39021" t="s">
        <v>20848</v>
      </c>
      <c r="F39021">
        <v>348.76</v>
      </c>
    </row>
    <row r="39022" spans="2:6" x14ac:dyDescent="0.3">
      <c r="F39022">
        <v>1349.6</v>
      </c>
    </row>
    <row r="39023" spans="2:6" x14ac:dyDescent="0.3">
      <c r="F39023">
        <v>1364.5</v>
      </c>
    </row>
    <row r="39024" spans="2:6" x14ac:dyDescent="0.3">
      <c r="E39024" t="s">
        <v>20830</v>
      </c>
      <c r="F39024">
        <v>337.22</v>
      </c>
    </row>
    <row r="39025" spans="2:6" x14ac:dyDescent="0.3">
      <c r="F39025">
        <v>594.83000000000004</v>
      </c>
    </row>
    <row r="39026" spans="2:6" x14ac:dyDescent="0.3">
      <c r="B39026">
        <v>14252</v>
      </c>
      <c r="C39026" t="s">
        <v>11302</v>
      </c>
      <c r="D39026" t="s">
        <v>20855</v>
      </c>
      <c r="E39026" t="s">
        <v>20879</v>
      </c>
      <c r="F39026">
        <v>1079.99</v>
      </c>
    </row>
    <row r="39027" spans="2:6" x14ac:dyDescent="0.3">
      <c r="F39027">
        <v>3374.99</v>
      </c>
    </row>
    <row r="39028" spans="2:6" x14ac:dyDescent="0.3">
      <c r="F39028">
        <v>3399.99</v>
      </c>
    </row>
    <row r="39029" spans="2:6" x14ac:dyDescent="0.3">
      <c r="E39029" t="s">
        <v>20856</v>
      </c>
      <c r="F39029">
        <v>782.99</v>
      </c>
    </row>
    <row r="39030" spans="2:6" x14ac:dyDescent="0.3">
      <c r="F39030">
        <v>1457.99</v>
      </c>
    </row>
    <row r="39031" spans="2:6" x14ac:dyDescent="0.3">
      <c r="F39031">
        <v>2443.35</v>
      </c>
    </row>
    <row r="39032" spans="2:6" x14ac:dyDescent="0.3">
      <c r="F39032">
        <v>3578.27</v>
      </c>
    </row>
    <row r="39033" spans="2:6" x14ac:dyDescent="0.3">
      <c r="D39033" t="s">
        <v>20829</v>
      </c>
      <c r="E39033" t="s">
        <v>20848</v>
      </c>
      <c r="F39033">
        <v>348.76</v>
      </c>
    </row>
    <row r="39034" spans="2:6" x14ac:dyDescent="0.3">
      <c r="F39034">
        <v>1349.6</v>
      </c>
    </row>
    <row r="39035" spans="2:6" x14ac:dyDescent="0.3">
      <c r="F39035">
        <v>1364.5</v>
      </c>
    </row>
    <row r="39036" spans="2:6" x14ac:dyDescent="0.3">
      <c r="E39036" t="s">
        <v>20830</v>
      </c>
      <c r="F39036">
        <v>337.22</v>
      </c>
    </row>
    <row r="39037" spans="2:6" x14ac:dyDescent="0.3">
      <c r="F39037">
        <v>594.83000000000004</v>
      </c>
    </row>
    <row r="39038" spans="2:6" x14ac:dyDescent="0.3">
      <c r="B39038">
        <v>14253</v>
      </c>
      <c r="C39038" t="s">
        <v>4655</v>
      </c>
      <c r="D39038" t="s">
        <v>20855</v>
      </c>
      <c r="E39038" t="s">
        <v>20879</v>
      </c>
      <c r="F39038">
        <v>1079.99</v>
      </c>
    </row>
    <row r="39039" spans="2:6" x14ac:dyDescent="0.3">
      <c r="F39039">
        <v>3374.99</v>
      </c>
    </row>
    <row r="39040" spans="2:6" x14ac:dyDescent="0.3">
      <c r="F39040">
        <v>3399.99</v>
      </c>
    </row>
    <row r="39041" spans="2:6" x14ac:dyDescent="0.3">
      <c r="E39041" t="s">
        <v>20856</v>
      </c>
      <c r="F39041">
        <v>782.99</v>
      </c>
    </row>
    <row r="39042" spans="2:6" x14ac:dyDescent="0.3">
      <c r="F39042">
        <v>1457.99</v>
      </c>
    </row>
    <row r="39043" spans="2:6" x14ac:dyDescent="0.3">
      <c r="F39043">
        <v>2443.35</v>
      </c>
    </row>
    <row r="39044" spans="2:6" x14ac:dyDescent="0.3">
      <c r="F39044">
        <v>3578.27</v>
      </c>
    </row>
    <row r="39045" spans="2:6" x14ac:dyDescent="0.3">
      <c r="D39045" t="s">
        <v>20829</v>
      </c>
      <c r="E39045" t="s">
        <v>20848</v>
      </c>
      <c r="F39045">
        <v>348.76</v>
      </c>
    </row>
    <row r="39046" spans="2:6" x14ac:dyDescent="0.3">
      <c r="F39046">
        <v>1349.6</v>
      </c>
    </row>
    <row r="39047" spans="2:6" x14ac:dyDescent="0.3">
      <c r="F39047">
        <v>1364.5</v>
      </c>
    </row>
    <row r="39048" spans="2:6" x14ac:dyDescent="0.3">
      <c r="E39048" t="s">
        <v>20830</v>
      </c>
      <c r="F39048">
        <v>337.22</v>
      </c>
    </row>
    <row r="39049" spans="2:6" x14ac:dyDescent="0.3">
      <c r="F39049">
        <v>594.83000000000004</v>
      </c>
    </row>
    <row r="39050" spans="2:6" x14ac:dyDescent="0.3">
      <c r="B39050">
        <v>14254</v>
      </c>
      <c r="C39050" t="s">
        <v>10176</v>
      </c>
      <c r="D39050" t="s">
        <v>20855</v>
      </c>
      <c r="E39050" t="s">
        <v>20879</v>
      </c>
      <c r="F39050">
        <v>1079.99</v>
      </c>
    </row>
    <row r="39051" spans="2:6" x14ac:dyDescent="0.3">
      <c r="F39051">
        <v>3374.99</v>
      </c>
    </row>
    <row r="39052" spans="2:6" x14ac:dyDescent="0.3">
      <c r="F39052">
        <v>3399.99</v>
      </c>
    </row>
    <row r="39053" spans="2:6" x14ac:dyDescent="0.3">
      <c r="E39053" t="s">
        <v>20856</v>
      </c>
      <c r="F39053">
        <v>782.99</v>
      </c>
    </row>
    <row r="39054" spans="2:6" x14ac:dyDescent="0.3">
      <c r="F39054">
        <v>1457.99</v>
      </c>
    </row>
    <row r="39055" spans="2:6" x14ac:dyDescent="0.3">
      <c r="F39055">
        <v>2443.35</v>
      </c>
    </row>
    <row r="39056" spans="2:6" x14ac:dyDescent="0.3">
      <c r="F39056">
        <v>3578.27</v>
      </c>
    </row>
    <row r="39057" spans="2:6" x14ac:dyDescent="0.3">
      <c r="D39057" t="s">
        <v>20829</v>
      </c>
      <c r="E39057" t="s">
        <v>20848</v>
      </c>
      <c r="F39057">
        <v>348.76</v>
      </c>
    </row>
    <row r="39058" spans="2:6" x14ac:dyDescent="0.3">
      <c r="F39058">
        <v>1349.6</v>
      </c>
    </row>
    <row r="39059" spans="2:6" x14ac:dyDescent="0.3">
      <c r="F39059">
        <v>1364.5</v>
      </c>
    </row>
    <row r="39060" spans="2:6" x14ac:dyDescent="0.3">
      <c r="E39060" t="s">
        <v>20830</v>
      </c>
      <c r="F39060">
        <v>337.22</v>
      </c>
    </row>
    <row r="39061" spans="2:6" x14ac:dyDescent="0.3">
      <c r="F39061">
        <v>594.83000000000004</v>
      </c>
    </row>
    <row r="39062" spans="2:6" x14ac:dyDescent="0.3">
      <c r="B39062">
        <v>14255</v>
      </c>
      <c r="C39062" t="s">
        <v>6102</v>
      </c>
      <c r="D39062" t="s">
        <v>20855</v>
      </c>
      <c r="E39062" t="s">
        <v>20879</v>
      </c>
      <c r="F39062">
        <v>1079.99</v>
      </c>
    </row>
    <row r="39063" spans="2:6" x14ac:dyDescent="0.3">
      <c r="F39063">
        <v>3374.99</v>
      </c>
    </row>
    <row r="39064" spans="2:6" x14ac:dyDescent="0.3">
      <c r="F39064">
        <v>3399.99</v>
      </c>
    </row>
    <row r="39065" spans="2:6" x14ac:dyDescent="0.3">
      <c r="E39065" t="s">
        <v>20856</v>
      </c>
      <c r="F39065">
        <v>782.99</v>
      </c>
    </row>
    <row r="39066" spans="2:6" x14ac:dyDescent="0.3">
      <c r="F39066">
        <v>1457.99</v>
      </c>
    </row>
    <row r="39067" spans="2:6" x14ac:dyDescent="0.3">
      <c r="F39067">
        <v>2443.35</v>
      </c>
    </row>
    <row r="39068" spans="2:6" x14ac:dyDescent="0.3">
      <c r="F39068">
        <v>3578.27</v>
      </c>
    </row>
    <row r="39069" spans="2:6" x14ac:dyDescent="0.3">
      <c r="D39069" t="s">
        <v>20829</v>
      </c>
      <c r="E39069" t="s">
        <v>20848</v>
      </c>
      <c r="F39069">
        <v>348.76</v>
      </c>
    </row>
    <row r="39070" spans="2:6" x14ac:dyDescent="0.3">
      <c r="F39070">
        <v>1349.6</v>
      </c>
    </row>
    <row r="39071" spans="2:6" x14ac:dyDescent="0.3">
      <c r="F39071">
        <v>1364.5</v>
      </c>
    </row>
    <row r="39072" spans="2:6" x14ac:dyDescent="0.3">
      <c r="E39072" t="s">
        <v>20830</v>
      </c>
      <c r="F39072">
        <v>337.22</v>
      </c>
    </row>
    <row r="39073" spans="2:6" x14ac:dyDescent="0.3">
      <c r="F39073">
        <v>594.83000000000004</v>
      </c>
    </row>
    <row r="39074" spans="2:6" x14ac:dyDescent="0.3">
      <c r="B39074">
        <v>14256</v>
      </c>
      <c r="C39074" t="s">
        <v>439</v>
      </c>
      <c r="D39074" t="s">
        <v>20855</v>
      </c>
      <c r="E39074" t="s">
        <v>20879</v>
      </c>
      <c r="F39074">
        <v>1079.99</v>
      </c>
    </row>
    <row r="39075" spans="2:6" x14ac:dyDescent="0.3">
      <c r="F39075">
        <v>3374.99</v>
      </c>
    </row>
    <row r="39076" spans="2:6" x14ac:dyDescent="0.3">
      <c r="F39076">
        <v>3399.99</v>
      </c>
    </row>
    <row r="39077" spans="2:6" x14ac:dyDescent="0.3">
      <c r="E39077" t="s">
        <v>20856</v>
      </c>
      <c r="F39077">
        <v>782.99</v>
      </c>
    </row>
    <row r="39078" spans="2:6" x14ac:dyDescent="0.3">
      <c r="F39078">
        <v>1457.99</v>
      </c>
    </row>
    <row r="39079" spans="2:6" x14ac:dyDescent="0.3">
      <c r="F39079">
        <v>2443.35</v>
      </c>
    </row>
    <row r="39080" spans="2:6" x14ac:dyDescent="0.3">
      <c r="F39080">
        <v>3578.27</v>
      </c>
    </row>
    <row r="39081" spans="2:6" x14ac:dyDescent="0.3">
      <c r="D39081" t="s">
        <v>20829</v>
      </c>
      <c r="E39081" t="s">
        <v>20848</v>
      </c>
      <c r="F39081">
        <v>348.76</v>
      </c>
    </row>
    <row r="39082" spans="2:6" x14ac:dyDescent="0.3">
      <c r="F39082">
        <v>1349.6</v>
      </c>
    </row>
    <row r="39083" spans="2:6" x14ac:dyDescent="0.3">
      <c r="F39083">
        <v>1364.5</v>
      </c>
    </row>
    <row r="39084" spans="2:6" x14ac:dyDescent="0.3">
      <c r="E39084" t="s">
        <v>20830</v>
      </c>
      <c r="F39084">
        <v>337.22</v>
      </c>
    </row>
    <row r="39085" spans="2:6" x14ac:dyDescent="0.3">
      <c r="F39085">
        <v>594.83000000000004</v>
      </c>
    </row>
    <row r="39086" spans="2:6" x14ac:dyDescent="0.3">
      <c r="B39086">
        <v>14257</v>
      </c>
      <c r="C39086" t="s">
        <v>42</v>
      </c>
      <c r="D39086" t="s">
        <v>20855</v>
      </c>
      <c r="E39086" t="s">
        <v>20879</v>
      </c>
      <c r="F39086">
        <v>1079.99</v>
      </c>
    </row>
    <row r="39087" spans="2:6" x14ac:dyDescent="0.3">
      <c r="F39087">
        <v>3374.99</v>
      </c>
    </row>
    <row r="39088" spans="2:6" x14ac:dyDescent="0.3">
      <c r="F39088">
        <v>3399.99</v>
      </c>
    </row>
    <row r="39089" spans="2:6" x14ac:dyDescent="0.3">
      <c r="E39089" t="s">
        <v>20856</v>
      </c>
      <c r="F39089">
        <v>782.99</v>
      </c>
    </row>
    <row r="39090" spans="2:6" x14ac:dyDescent="0.3">
      <c r="F39090">
        <v>1457.99</v>
      </c>
    </row>
    <row r="39091" spans="2:6" x14ac:dyDescent="0.3">
      <c r="F39091">
        <v>2443.35</v>
      </c>
    </row>
    <row r="39092" spans="2:6" x14ac:dyDescent="0.3">
      <c r="F39092">
        <v>3578.27</v>
      </c>
    </row>
    <row r="39093" spans="2:6" x14ac:dyDescent="0.3">
      <c r="D39093" t="s">
        <v>20829</v>
      </c>
      <c r="E39093" t="s">
        <v>20848</v>
      </c>
      <c r="F39093">
        <v>348.76</v>
      </c>
    </row>
    <row r="39094" spans="2:6" x14ac:dyDescent="0.3">
      <c r="F39094">
        <v>1349.6</v>
      </c>
    </row>
    <row r="39095" spans="2:6" x14ac:dyDescent="0.3">
      <c r="F39095">
        <v>1364.5</v>
      </c>
    </row>
    <row r="39096" spans="2:6" x14ac:dyDescent="0.3">
      <c r="E39096" t="s">
        <v>20830</v>
      </c>
      <c r="F39096">
        <v>337.22</v>
      </c>
    </row>
    <row r="39097" spans="2:6" x14ac:dyDescent="0.3">
      <c r="F39097">
        <v>594.83000000000004</v>
      </c>
    </row>
    <row r="39098" spans="2:6" x14ac:dyDescent="0.3">
      <c r="B39098">
        <v>14258</v>
      </c>
      <c r="C39098" t="s">
        <v>2947</v>
      </c>
      <c r="D39098" t="s">
        <v>20855</v>
      </c>
      <c r="E39098" t="s">
        <v>20879</v>
      </c>
      <c r="F39098">
        <v>1079.99</v>
      </c>
    </row>
    <row r="39099" spans="2:6" x14ac:dyDescent="0.3">
      <c r="F39099">
        <v>3374.99</v>
      </c>
    </row>
    <row r="39100" spans="2:6" x14ac:dyDescent="0.3">
      <c r="F39100">
        <v>3399.99</v>
      </c>
    </row>
    <row r="39101" spans="2:6" x14ac:dyDescent="0.3">
      <c r="E39101" t="s">
        <v>20856</v>
      </c>
      <c r="F39101">
        <v>782.99</v>
      </c>
    </row>
    <row r="39102" spans="2:6" x14ac:dyDescent="0.3">
      <c r="F39102">
        <v>1457.99</v>
      </c>
    </row>
    <row r="39103" spans="2:6" x14ac:dyDescent="0.3">
      <c r="F39103">
        <v>2443.35</v>
      </c>
    </row>
    <row r="39104" spans="2:6" x14ac:dyDescent="0.3">
      <c r="F39104">
        <v>3578.27</v>
      </c>
    </row>
    <row r="39105" spans="2:6" x14ac:dyDescent="0.3">
      <c r="D39105" t="s">
        <v>20829</v>
      </c>
      <c r="E39105" t="s">
        <v>20848</v>
      </c>
      <c r="F39105">
        <v>348.76</v>
      </c>
    </row>
    <row r="39106" spans="2:6" x14ac:dyDescent="0.3">
      <c r="F39106">
        <v>1349.6</v>
      </c>
    </row>
    <row r="39107" spans="2:6" x14ac:dyDescent="0.3">
      <c r="F39107">
        <v>1364.5</v>
      </c>
    </row>
    <row r="39108" spans="2:6" x14ac:dyDescent="0.3">
      <c r="E39108" t="s">
        <v>20830</v>
      </c>
      <c r="F39108">
        <v>337.22</v>
      </c>
    </row>
    <row r="39109" spans="2:6" x14ac:dyDescent="0.3">
      <c r="F39109">
        <v>594.83000000000004</v>
      </c>
    </row>
    <row r="39110" spans="2:6" x14ac:dyDescent="0.3">
      <c r="B39110">
        <v>14259</v>
      </c>
      <c r="C39110" t="s">
        <v>13056</v>
      </c>
      <c r="D39110" t="s">
        <v>20855</v>
      </c>
      <c r="E39110" t="s">
        <v>20879</v>
      </c>
      <c r="F39110">
        <v>1079.99</v>
      </c>
    </row>
    <row r="39111" spans="2:6" x14ac:dyDescent="0.3">
      <c r="F39111">
        <v>3374.99</v>
      </c>
    </row>
    <row r="39112" spans="2:6" x14ac:dyDescent="0.3">
      <c r="F39112">
        <v>3399.99</v>
      </c>
    </row>
    <row r="39113" spans="2:6" x14ac:dyDescent="0.3">
      <c r="E39113" t="s">
        <v>20856</v>
      </c>
      <c r="F39113">
        <v>782.99</v>
      </c>
    </row>
    <row r="39114" spans="2:6" x14ac:dyDescent="0.3">
      <c r="F39114">
        <v>1457.99</v>
      </c>
    </row>
    <row r="39115" spans="2:6" x14ac:dyDescent="0.3">
      <c r="F39115">
        <v>2443.35</v>
      </c>
    </row>
    <row r="39116" spans="2:6" x14ac:dyDescent="0.3">
      <c r="F39116">
        <v>3578.27</v>
      </c>
    </row>
    <row r="39117" spans="2:6" x14ac:dyDescent="0.3">
      <c r="D39117" t="s">
        <v>20829</v>
      </c>
      <c r="E39117" t="s">
        <v>20848</v>
      </c>
      <c r="F39117">
        <v>348.76</v>
      </c>
    </row>
    <row r="39118" spans="2:6" x14ac:dyDescent="0.3">
      <c r="F39118">
        <v>1349.6</v>
      </c>
    </row>
    <row r="39119" spans="2:6" x14ac:dyDescent="0.3">
      <c r="F39119">
        <v>1364.5</v>
      </c>
    </row>
    <row r="39120" spans="2:6" x14ac:dyDescent="0.3">
      <c r="E39120" t="s">
        <v>20830</v>
      </c>
      <c r="F39120">
        <v>337.22</v>
      </c>
    </row>
    <row r="39121" spans="2:6" x14ac:dyDescent="0.3">
      <c r="F39121">
        <v>594.83000000000004</v>
      </c>
    </row>
    <row r="39122" spans="2:6" x14ac:dyDescent="0.3">
      <c r="B39122">
        <v>14260</v>
      </c>
      <c r="C39122" t="s">
        <v>1169</v>
      </c>
      <c r="D39122" t="s">
        <v>20855</v>
      </c>
      <c r="E39122" t="s">
        <v>20879</v>
      </c>
      <c r="F39122">
        <v>1079.99</v>
      </c>
    </row>
    <row r="39123" spans="2:6" x14ac:dyDescent="0.3">
      <c r="F39123">
        <v>3374.99</v>
      </c>
    </row>
    <row r="39124" spans="2:6" x14ac:dyDescent="0.3">
      <c r="F39124">
        <v>3399.99</v>
      </c>
    </row>
    <row r="39125" spans="2:6" x14ac:dyDescent="0.3">
      <c r="E39125" t="s">
        <v>20856</v>
      </c>
      <c r="F39125">
        <v>782.99</v>
      </c>
    </row>
    <row r="39126" spans="2:6" x14ac:dyDescent="0.3">
      <c r="F39126">
        <v>1457.99</v>
      </c>
    </row>
    <row r="39127" spans="2:6" x14ac:dyDescent="0.3">
      <c r="F39127">
        <v>2443.35</v>
      </c>
    </row>
    <row r="39128" spans="2:6" x14ac:dyDescent="0.3">
      <c r="F39128">
        <v>3578.27</v>
      </c>
    </row>
    <row r="39129" spans="2:6" x14ac:dyDescent="0.3">
      <c r="D39129" t="s">
        <v>20829</v>
      </c>
      <c r="E39129" t="s">
        <v>20848</v>
      </c>
      <c r="F39129">
        <v>348.76</v>
      </c>
    </row>
    <row r="39130" spans="2:6" x14ac:dyDescent="0.3">
      <c r="F39130">
        <v>1349.6</v>
      </c>
    </row>
    <row r="39131" spans="2:6" x14ac:dyDescent="0.3">
      <c r="F39131">
        <v>1364.5</v>
      </c>
    </row>
    <row r="39132" spans="2:6" x14ac:dyDescent="0.3">
      <c r="E39132" t="s">
        <v>20830</v>
      </c>
      <c r="F39132">
        <v>337.22</v>
      </c>
    </row>
    <row r="39133" spans="2:6" x14ac:dyDescent="0.3">
      <c r="F39133">
        <v>594.83000000000004</v>
      </c>
    </row>
    <row r="39134" spans="2:6" x14ac:dyDescent="0.3">
      <c r="B39134">
        <v>14261</v>
      </c>
      <c r="C39134" t="s">
        <v>10392</v>
      </c>
      <c r="D39134" t="s">
        <v>20855</v>
      </c>
      <c r="E39134" t="s">
        <v>20879</v>
      </c>
      <c r="F39134">
        <v>1079.99</v>
      </c>
    </row>
    <row r="39135" spans="2:6" x14ac:dyDescent="0.3">
      <c r="F39135">
        <v>3374.99</v>
      </c>
    </row>
    <row r="39136" spans="2:6" x14ac:dyDescent="0.3">
      <c r="F39136">
        <v>3399.99</v>
      </c>
    </row>
    <row r="39137" spans="2:6" x14ac:dyDescent="0.3">
      <c r="E39137" t="s">
        <v>20856</v>
      </c>
      <c r="F39137">
        <v>782.99</v>
      </c>
    </row>
    <row r="39138" spans="2:6" x14ac:dyDescent="0.3">
      <c r="F39138">
        <v>1457.99</v>
      </c>
    </row>
    <row r="39139" spans="2:6" x14ac:dyDescent="0.3">
      <c r="F39139">
        <v>2443.35</v>
      </c>
    </row>
    <row r="39140" spans="2:6" x14ac:dyDescent="0.3">
      <c r="F39140">
        <v>3578.27</v>
      </c>
    </row>
    <row r="39141" spans="2:6" x14ac:dyDescent="0.3">
      <c r="D39141" t="s">
        <v>20829</v>
      </c>
      <c r="E39141" t="s">
        <v>20848</v>
      </c>
      <c r="F39141">
        <v>348.76</v>
      </c>
    </row>
    <row r="39142" spans="2:6" x14ac:dyDescent="0.3">
      <c r="F39142">
        <v>1349.6</v>
      </c>
    </row>
    <row r="39143" spans="2:6" x14ac:dyDescent="0.3">
      <c r="F39143">
        <v>1364.5</v>
      </c>
    </row>
    <row r="39144" spans="2:6" x14ac:dyDescent="0.3">
      <c r="E39144" t="s">
        <v>20830</v>
      </c>
      <c r="F39144">
        <v>337.22</v>
      </c>
    </row>
    <row r="39145" spans="2:6" x14ac:dyDescent="0.3">
      <c r="F39145">
        <v>594.83000000000004</v>
      </c>
    </row>
    <row r="39146" spans="2:6" x14ac:dyDescent="0.3">
      <c r="B39146">
        <v>14262</v>
      </c>
      <c r="C39146" t="s">
        <v>773</v>
      </c>
      <c r="D39146" t="s">
        <v>20855</v>
      </c>
      <c r="E39146" t="s">
        <v>20879</v>
      </c>
      <c r="F39146">
        <v>1079.99</v>
      </c>
    </row>
    <row r="39147" spans="2:6" x14ac:dyDescent="0.3">
      <c r="F39147">
        <v>3374.99</v>
      </c>
    </row>
    <row r="39148" spans="2:6" x14ac:dyDescent="0.3">
      <c r="F39148">
        <v>3399.99</v>
      </c>
    </row>
    <row r="39149" spans="2:6" x14ac:dyDescent="0.3">
      <c r="E39149" t="s">
        <v>20856</v>
      </c>
      <c r="F39149">
        <v>782.99</v>
      </c>
    </row>
    <row r="39150" spans="2:6" x14ac:dyDescent="0.3">
      <c r="F39150">
        <v>1457.99</v>
      </c>
    </row>
    <row r="39151" spans="2:6" x14ac:dyDescent="0.3">
      <c r="F39151">
        <v>2443.35</v>
      </c>
    </row>
    <row r="39152" spans="2:6" x14ac:dyDescent="0.3">
      <c r="F39152">
        <v>3578.27</v>
      </c>
    </row>
    <row r="39153" spans="2:6" x14ac:dyDescent="0.3">
      <c r="D39153" t="s">
        <v>20829</v>
      </c>
      <c r="E39153" t="s">
        <v>20848</v>
      </c>
      <c r="F39153">
        <v>348.76</v>
      </c>
    </row>
    <row r="39154" spans="2:6" x14ac:dyDescent="0.3">
      <c r="F39154">
        <v>1349.6</v>
      </c>
    </row>
    <row r="39155" spans="2:6" x14ac:dyDescent="0.3">
      <c r="F39155">
        <v>1364.5</v>
      </c>
    </row>
    <row r="39156" spans="2:6" x14ac:dyDescent="0.3">
      <c r="E39156" t="s">
        <v>20830</v>
      </c>
      <c r="F39156">
        <v>337.22</v>
      </c>
    </row>
    <row r="39157" spans="2:6" x14ac:dyDescent="0.3">
      <c r="F39157">
        <v>594.83000000000004</v>
      </c>
    </row>
    <row r="39158" spans="2:6" x14ac:dyDescent="0.3">
      <c r="B39158">
        <v>14263</v>
      </c>
      <c r="C39158" t="s">
        <v>4052</v>
      </c>
      <c r="D39158" t="s">
        <v>20855</v>
      </c>
      <c r="E39158" t="s">
        <v>20879</v>
      </c>
      <c r="F39158">
        <v>1079.99</v>
      </c>
    </row>
    <row r="39159" spans="2:6" x14ac:dyDescent="0.3">
      <c r="F39159">
        <v>3374.99</v>
      </c>
    </row>
    <row r="39160" spans="2:6" x14ac:dyDescent="0.3">
      <c r="F39160">
        <v>3399.99</v>
      </c>
    </row>
    <row r="39161" spans="2:6" x14ac:dyDescent="0.3">
      <c r="E39161" t="s">
        <v>20856</v>
      </c>
      <c r="F39161">
        <v>782.99</v>
      </c>
    </row>
    <row r="39162" spans="2:6" x14ac:dyDescent="0.3">
      <c r="F39162">
        <v>1457.99</v>
      </c>
    </row>
    <row r="39163" spans="2:6" x14ac:dyDescent="0.3">
      <c r="F39163">
        <v>2443.35</v>
      </c>
    </row>
    <row r="39164" spans="2:6" x14ac:dyDescent="0.3">
      <c r="F39164">
        <v>3578.27</v>
      </c>
    </row>
    <row r="39165" spans="2:6" x14ac:dyDescent="0.3">
      <c r="D39165" t="s">
        <v>20829</v>
      </c>
      <c r="E39165" t="s">
        <v>20848</v>
      </c>
      <c r="F39165">
        <v>348.76</v>
      </c>
    </row>
    <row r="39166" spans="2:6" x14ac:dyDescent="0.3">
      <c r="F39166">
        <v>1349.6</v>
      </c>
    </row>
    <row r="39167" spans="2:6" x14ac:dyDescent="0.3">
      <c r="F39167">
        <v>1364.5</v>
      </c>
    </row>
    <row r="39168" spans="2:6" x14ac:dyDescent="0.3">
      <c r="E39168" t="s">
        <v>20830</v>
      </c>
      <c r="F39168">
        <v>337.22</v>
      </c>
    </row>
    <row r="39169" spans="2:6" x14ac:dyDescent="0.3">
      <c r="F39169">
        <v>594.83000000000004</v>
      </c>
    </row>
    <row r="39170" spans="2:6" x14ac:dyDescent="0.3">
      <c r="B39170">
        <v>14264</v>
      </c>
      <c r="C39170" t="s">
        <v>4780</v>
      </c>
      <c r="D39170" t="s">
        <v>20855</v>
      </c>
      <c r="E39170" t="s">
        <v>20879</v>
      </c>
      <c r="F39170">
        <v>1079.99</v>
      </c>
    </row>
    <row r="39171" spans="2:6" x14ac:dyDescent="0.3">
      <c r="F39171">
        <v>3374.99</v>
      </c>
    </row>
    <row r="39172" spans="2:6" x14ac:dyDescent="0.3">
      <c r="F39172">
        <v>3399.99</v>
      </c>
    </row>
    <row r="39173" spans="2:6" x14ac:dyDescent="0.3">
      <c r="E39173" t="s">
        <v>20856</v>
      </c>
      <c r="F39173">
        <v>782.99</v>
      </c>
    </row>
    <row r="39174" spans="2:6" x14ac:dyDescent="0.3">
      <c r="F39174">
        <v>1457.99</v>
      </c>
    </row>
    <row r="39175" spans="2:6" x14ac:dyDescent="0.3">
      <c r="F39175">
        <v>2443.35</v>
      </c>
    </row>
    <row r="39176" spans="2:6" x14ac:dyDescent="0.3">
      <c r="F39176">
        <v>3578.27</v>
      </c>
    </row>
    <row r="39177" spans="2:6" x14ac:dyDescent="0.3">
      <c r="D39177" t="s">
        <v>20829</v>
      </c>
      <c r="E39177" t="s">
        <v>20848</v>
      </c>
      <c r="F39177">
        <v>348.76</v>
      </c>
    </row>
    <row r="39178" spans="2:6" x14ac:dyDescent="0.3">
      <c r="F39178">
        <v>1349.6</v>
      </c>
    </row>
    <row r="39179" spans="2:6" x14ac:dyDescent="0.3">
      <c r="F39179">
        <v>1364.5</v>
      </c>
    </row>
    <row r="39180" spans="2:6" x14ac:dyDescent="0.3">
      <c r="E39180" t="s">
        <v>20830</v>
      </c>
      <c r="F39180">
        <v>337.22</v>
      </c>
    </row>
    <row r="39181" spans="2:6" x14ac:dyDescent="0.3">
      <c r="F39181">
        <v>594.83000000000004</v>
      </c>
    </row>
    <row r="39182" spans="2:6" x14ac:dyDescent="0.3">
      <c r="B39182">
        <v>14265</v>
      </c>
      <c r="C39182" t="s">
        <v>13919</v>
      </c>
      <c r="D39182" t="s">
        <v>20855</v>
      </c>
      <c r="E39182" t="s">
        <v>20879</v>
      </c>
      <c r="F39182">
        <v>1079.99</v>
      </c>
    </row>
    <row r="39183" spans="2:6" x14ac:dyDescent="0.3">
      <c r="F39183">
        <v>3374.99</v>
      </c>
    </row>
    <row r="39184" spans="2:6" x14ac:dyDescent="0.3">
      <c r="F39184">
        <v>3399.99</v>
      </c>
    </row>
    <row r="39185" spans="2:6" x14ac:dyDescent="0.3">
      <c r="E39185" t="s">
        <v>20856</v>
      </c>
      <c r="F39185">
        <v>782.99</v>
      </c>
    </row>
    <row r="39186" spans="2:6" x14ac:dyDescent="0.3">
      <c r="F39186">
        <v>1457.99</v>
      </c>
    </row>
    <row r="39187" spans="2:6" x14ac:dyDescent="0.3">
      <c r="F39187">
        <v>2443.35</v>
      </c>
    </row>
    <row r="39188" spans="2:6" x14ac:dyDescent="0.3">
      <c r="F39188">
        <v>3578.27</v>
      </c>
    </row>
    <row r="39189" spans="2:6" x14ac:dyDescent="0.3">
      <c r="D39189" t="s">
        <v>20829</v>
      </c>
      <c r="E39189" t="s">
        <v>20848</v>
      </c>
      <c r="F39189">
        <v>348.76</v>
      </c>
    </row>
    <row r="39190" spans="2:6" x14ac:dyDescent="0.3">
      <c r="F39190">
        <v>1349.6</v>
      </c>
    </row>
    <row r="39191" spans="2:6" x14ac:dyDescent="0.3">
      <c r="F39191">
        <v>1364.5</v>
      </c>
    </row>
    <row r="39192" spans="2:6" x14ac:dyDescent="0.3">
      <c r="E39192" t="s">
        <v>20830</v>
      </c>
      <c r="F39192">
        <v>337.22</v>
      </c>
    </row>
    <row r="39193" spans="2:6" x14ac:dyDescent="0.3">
      <c r="F39193">
        <v>594.83000000000004</v>
      </c>
    </row>
    <row r="39194" spans="2:6" x14ac:dyDescent="0.3">
      <c r="B39194">
        <v>14266</v>
      </c>
      <c r="C39194" t="s">
        <v>144</v>
      </c>
      <c r="D39194" t="s">
        <v>20855</v>
      </c>
      <c r="E39194" t="s">
        <v>20879</v>
      </c>
      <c r="F39194">
        <v>1079.99</v>
      </c>
    </row>
    <row r="39195" spans="2:6" x14ac:dyDescent="0.3">
      <c r="F39195">
        <v>3374.99</v>
      </c>
    </row>
    <row r="39196" spans="2:6" x14ac:dyDescent="0.3">
      <c r="F39196">
        <v>3399.99</v>
      </c>
    </row>
    <row r="39197" spans="2:6" x14ac:dyDescent="0.3">
      <c r="E39197" t="s">
        <v>20856</v>
      </c>
      <c r="F39197">
        <v>782.99</v>
      </c>
    </row>
    <row r="39198" spans="2:6" x14ac:dyDescent="0.3">
      <c r="F39198">
        <v>1457.99</v>
      </c>
    </row>
    <row r="39199" spans="2:6" x14ac:dyDescent="0.3">
      <c r="F39199">
        <v>2443.35</v>
      </c>
    </row>
    <row r="39200" spans="2:6" x14ac:dyDescent="0.3">
      <c r="F39200">
        <v>3578.27</v>
      </c>
    </row>
    <row r="39201" spans="2:6" x14ac:dyDescent="0.3">
      <c r="D39201" t="s">
        <v>20829</v>
      </c>
      <c r="E39201" t="s">
        <v>20848</v>
      </c>
      <c r="F39201">
        <v>348.76</v>
      </c>
    </row>
    <row r="39202" spans="2:6" x14ac:dyDescent="0.3">
      <c r="F39202">
        <v>1349.6</v>
      </c>
    </row>
    <row r="39203" spans="2:6" x14ac:dyDescent="0.3">
      <c r="F39203">
        <v>1364.5</v>
      </c>
    </row>
    <row r="39204" spans="2:6" x14ac:dyDescent="0.3">
      <c r="E39204" t="s">
        <v>20830</v>
      </c>
      <c r="F39204">
        <v>337.22</v>
      </c>
    </row>
    <row r="39205" spans="2:6" x14ac:dyDescent="0.3">
      <c r="F39205">
        <v>594.83000000000004</v>
      </c>
    </row>
    <row r="39206" spans="2:6" x14ac:dyDescent="0.3">
      <c r="B39206">
        <v>14267</v>
      </c>
      <c r="C39206" t="s">
        <v>3279</v>
      </c>
      <c r="D39206" t="s">
        <v>20855</v>
      </c>
      <c r="E39206" t="s">
        <v>20879</v>
      </c>
      <c r="F39206">
        <v>1079.99</v>
      </c>
    </row>
    <row r="39207" spans="2:6" x14ac:dyDescent="0.3">
      <c r="F39207">
        <v>3374.99</v>
      </c>
    </row>
    <row r="39208" spans="2:6" x14ac:dyDescent="0.3">
      <c r="F39208">
        <v>3399.99</v>
      </c>
    </row>
    <row r="39209" spans="2:6" x14ac:dyDescent="0.3">
      <c r="E39209" t="s">
        <v>20856</v>
      </c>
      <c r="F39209">
        <v>782.99</v>
      </c>
    </row>
    <row r="39210" spans="2:6" x14ac:dyDescent="0.3">
      <c r="F39210">
        <v>1457.99</v>
      </c>
    </row>
    <row r="39211" spans="2:6" x14ac:dyDescent="0.3">
      <c r="F39211">
        <v>2443.35</v>
      </c>
    </row>
    <row r="39212" spans="2:6" x14ac:dyDescent="0.3">
      <c r="F39212">
        <v>3578.27</v>
      </c>
    </row>
    <row r="39213" spans="2:6" x14ac:dyDescent="0.3">
      <c r="D39213" t="s">
        <v>20829</v>
      </c>
      <c r="E39213" t="s">
        <v>20848</v>
      </c>
      <c r="F39213">
        <v>348.76</v>
      </c>
    </row>
    <row r="39214" spans="2:6" x14ac:dyDescent="0.3">
      <c r="F39214">
        <v>1349.6</v>
      </c>
    </row>
    <row r="39215" spans="2:6" x14ac:dyDescent="0.3">
      <c r="F39215">
        <v>1364.5</v>
      </c>
    </row>
    <row r="39216" spans="2:6" x14ac:dyDescent="0.3">
      <c r="E39216" t="s">
        <v>20830</v>
      </c>
      <c r="F39216">
        <v>337.22</v>
      </c>
    </row>
    <row r="39217" spans="2:6" x14ac:dyDescent="0.3">
      <c r="F39217">
        <v>594.83000000000004</v>
      </c>
    </row>
    <row r="39218" spans="2:6" x14ac:dyDescent="0.3">
      <c r="B39218">
        <v>14268</v>
      </c>
      <c r="C39218" t="s">
        <v>1827</v>
      </c>
      <c r="D39218" t="s">
        <v>20855</v>
      </c>
      <c r="E39218" t="s">
        <v>20879</v>
      </c>
      <c r="F39218">
        <v>1079.99</v>
      </c>
    </row>
    <row r="39219" spans="2:6" x14ac:dyDescent="0.3">
      <c r="F39219">
        <v>3374.99</v>
      </c>
    </row>
    <row r="39220" spans="2:6" x14ac:dyDescent="0.3">
      <c r="F39220">
        <v>3399.99</v>
      </c>
    </row>
    <row r="39221" spans="2:6" x14ac:dyDescent="0.3">
      <c r="E39221" t="s">
        <v>20856</v>
      </c>
      <c r="F39221">
        <v>782.99</v>
      </c>
    </row>
    <row r="39222" spans="2:6" x14ac:dyDescent="0.3">
      <c r="F39222">
        <v>1457.99</v>
      </c>
    </row>
    <row r="39223" spans="2:6" x14ac:dyDescent="0.3">
      <c r="F39223">
        <v>2443.35</v>
      </c>
    </row>
    <row r="39224" spans="2:6" x14ac:dyDescent="0.3">
      <c r="F39224">
        <v>3578.27</v>
      </c>
    </row>
    <row r="39225" spans="2:6" x14ac:dyDescent="0.3">
      <c r="D39225" t="s">
        <v>20829</v>
      </c>
      <c r="E39225" t="s">
        <v>20848</v>
      </c>
      <c r="F39225">
        <v>348.76</v>
      </c>
    </row>
    <row r="39226" spans="2:6" x14ac:dyDescent="0.3">
      <c r="F39226">
        <v>1349.6</v>
      </c>
    </row>
    <row r="39227" spans="2:6" x14ac:dyDescent="0.3">
      <c r="F39227">
        <v>1364.5</v>
      </c>
    </row>
    <row r="39228" spans="2:6" x14ac:dyDescent="0.3">
      <c r="E39228" t="s">
        <v>20830</v>
      </c>
      <c r="F39228">
        <v>337.22</v>
      </c>
    </row>
    <row r="39229" spans="2:6" x14ac:dyDescent="0.3">
      <c r="F39229">
        <v>594.83000000000004</v>
      </c>
    </row>
    <row r="39230" spans="2:6" x14ac:dyDescent="0.3">
      <c r="B39230">
        <v>14269</v>
      </c>
      <c r="C39230" t="s">
        <v>1690</v>
      </c>
      <c r="D39230" t="s">
        <v>20855</v>
      </c>
      <c r="E39230" t="s">
        <v>20879</v>
      </c>
      <c r="F39230">
        <v>1079.99</v>
      </c>
    </row>
    <row r="39231" spans="2:6" x14ac:dyDescent="0.3">
      <c r="F39231">
        <v>3374.99</v>
      </c>
    </row>
    <row r="39232" spans="2:6" x14ac:dyDescent="0.3">
      <c r="F39232">
        <v>3399.99</v>
      </c>
    </row>
    <row r="39233" spans="2:6" x14ac:dyDescent="0.3">
      <c r="E39233" t="s">
        <v>20856</v>
      </c>
      <c r="F39233">
        <v>782.99</v>
      </c>
    </row>
    <row r="39234" spans="2:6" x14ac:dyDescent="0.3">
      <c r="F39234">
        <v>1457.99</v>
      </c>
    </row>
    <row r="39235" spans="2:6" x14ac:dyDescent="0.3">
      <c r="F39235">
        <v>2443.35</v>
      </c>
    </row>
    <row r="39236" spans="2:6" x14ac:dyDescent="0.3">
      <c r="F39236">
        <v>3578.27</v>
      </c>
    </row>
    <row r="39237" spans="2:6" x14ac:dyDescent="0.3">
      <c r="D39237" t="s">
        <v>20829</v>
      </c>
      <c r="E39237" t="s">
        <v>20848</v>
      </c>
      <c r="F39237">
        <v>348.76</v>
      </c>
    </row>
    <row r="39238" spans="2:6" x14ac:dyDescent="0.3">
      <c r="F39238">
        <v>1349.6</v>
      </c>
    </row>
    <row r="39239" spans="2:6" x14ac:dyDescent="0.3">
      <c r="F39239">
        <v>1364.5</v>
      </c>
    </row>
    <row r="39240" spans="2:6" x14ac:dyDescent="0.3">
      <c r="E39240" t="s">
        <v>20830</v>
      </c>
      <c r="F39240">
        <v>337.22</v>
      </c>
    </row>
    <row r="39241" spans="2:6" x14ac:dyDescent="0.3">
      <c r="F39241">
        <v>594.83000000000004</v>
      </c>
    </row>
    <row r="39242" spans="2:6" x14ac:dyDescent="0.3">
      <c r="B39242">
        <v>14270</v>
      </c>
      <c r="C39242" t="s">
        <v>42</v>
      </c>
      <c r="D39242" t="s">
        <v>20855</v>
      </c>
      <c r="E39242" t="s">
        <v>20879</v>
      </c>
      <c r="F39242">
        <v>1079.99</v>
      </c>
    </row>
    <row r="39243" spans="2:6" x14ac:dyDescent="0.3">
      <c r="F39243">
        <v>3374.99</v>
      </c>
    </row>
    <row r="39244" spans="2:6" x14ac:dyDescent="0.3">
      <c r="F39244">
        <v>3399.99</v>
      </c>
    </row>
    <row r="39245" spans="2:6" x14ac:dyDescent="0.3">
      <c r="E39245" t="s">
        <v>20856</v>
      </c>
      <c r="F39245">
        <v>782.99</v>
      </c>
    </row>
    <row r="39246" spans="2:6" x14ac:dyDescent="0.3">
      <c r="F39246">
        <v>1457.99</v>
      </c>
    </row>
    <row r="39247" spans="2:6" x14ac:dyDescent="0.3">
      <c r="F39247">
        <v>2443.35</v>
      </c>
    </row>
    <row r="39248" spans="2:6" x14ac:dyDescent="0.3">
      <c r="F39248">
        <v>3578.27</v>
      </c>
    </row>
    <row r="39249" spans="2:6" x14ac:dyDescent="0.3">
      <c r="D39249" t="s">
        <v>20829</v>
      </c>
      <c r="E39249" t="s">
        <v>20848</v>
      </c>
      <c r="F39249">
        <v>348.76</v>
      </c>
    </row>
    <row r="39250" spans="2:6" x14ac:dyDescent="0.3">
      <c r="F39250">
        <v>1349.6</v>
      </c>
    </row>
    <row r="39251" spans="2:6" x14ac:dyDescent="0.3">
      <c r="F39251">
        <v>1364.5</v>
      </c>
    </row>
    <row r="39252" spans="2:6" x14ac:dyDescent="0.3">
      <c r="E39252" t="s">
        <v>20830</v>
      </c>
      <c r="F39252">
        <v>337.22</v>
      </c>
    </row>
    <row r="39253" spans="2:6" x14ac:dyDescent="0.3">
      <c r="F39253">
        <v>594.83000000000004</v>
      </c>
    </row>
    <row r="39254" spans="2:6" x14ac:dyDescent="0.3">
      <c r="B39254">
        <v>14271</v>
      </c>
      <c r="C39254" t="s">
        <v>3895</v>
      </c>
      <c r="D39254" t="s">
        <v>20855</v>
      </c>
      <c r="E39254" t="s">
        <v>20879</v>
      </c>
      <c r="F39254">
        <v>1079.99</v>
      </c>
    </row>
    <row r="39255" spans="2:6" x14ac:dyDescent="0.3">
      <c r="F39255">
        <v>3374.99</v>
      </c>
    </row>
    <row r="39256" spans="2:6" x14ac:dyDescent="0.3">
      <c r="F39256">
        <v>3399.99</v>
      </c>
    </row>
    <row r="39257" spans="2:6" x14ac:dyDescent="0.3">
      <c r="E39257" t="s">
        <v>20856</v>
      </c>
      <c r="F39257">
        <v>782.99</v>
      </c>
    </row>
    <row r="39258" spans="2:6" x14ac:dyDescent="0.3">
      <c r="F39258">
        <v>1457.99</v>
      </c>
    </row>
    <row r="39259" spans="2:6" x14ac:dyDescent="0.3">
      <c r="F39259">
        <v>2443.35</v>
      </c>
    </row>
    <row r="39260" spans="2:6" x14ac:dyDescent="0.3">
      <c r="F39260">
        <v>3578.27</v>
      </c>
    </row>
    <row r="39261" spans="2:6" x14ac:dyDescent="0.3">
      <c r="D39261" t="s">
        <v>20829</v>
      </c>
      <c r="E39261" t="s">
        <v>20848</v>
      </c>
      <c r="F39261">
        <v>348.76</v>
      </c>
    </row>
    <row r="39262" spans="2:6" x14ac:dyDescent="0.3">
      <c r="F39262">
        <v>1349.6</v>
      </c>
    </row>
    <row r="39263" spans="2:6" x14ac:dyDescent="0.3">
      <c r="F39263">
        <v>1364.5</v>
      </c>
    </row>
    <row r="39264" spans="2:6" x14ac:dyDescent="0.3">
      <c r="E39264" t="s">
        <v>20830</v>
      </c>
      <c r="F39264">
        <v>337.22</v>
      </c>
    </row>
    <row r="39265" spans="2:6" x14ac:dyDescent="0.3">
      <c r="F39265">
        <v>594.83000000000004</v>
      </c>
    </row>
    <row r="39266" spans="2:6" x14ac:dyDescent="0.3">
      <c r="B39266">
        <v>14272</v>
      </c>
      <c r="C39266" t="s">
        <v>2360</v>
      </c>
      <c r="D39266" t="s">
        <v>20855</v>
      </c>
      <c r="E39266" t="s">
        <v>20879</v>
      </c>
      <c r="F39266">
        <v>1079.99</v>
      </c>
    </row>
    <row r="39267" spans="2:6" x14ac:dyDescent="0.3">
      <c r="F39267">
        <v>3374.99</v>
      </c>
    </row>
    <row r="39268" spans="2:6" x14ac:dyDescent="0.3">
      <c r="F39268">
        <v>3399.99</v>
      </c>
    </row>
    <row r="39269" spans="2:6" x14ac:dyDescent="0.3">
      <c r="E39269" t="s">
        <v>20856</v>
      </c>
      <c r="F39269">
        <v>782.99</v>
      </c>
    </row>
    <row r="39270" spans="2:6" x14ac:dyDescent="0.3">
      <c r="F39270">
        <v>1457.99</v>
      </c>
    </row>
    <row r="39271" spans="2:6" x14ac:dyDescent="0.3">
      <c r="F39271">
        <v>2443.35</v>
      </c>
    </row>
    <row r="39272" spans="2:6" x14ac:dyDescent="0.3">
      <c r="F39272">
        <v>3578.27</v>
      </c>
    </row>
    <row r="39273" spans="2:6" x14ac:dyDescent="0.3">
      <c r="D39273" t="s">
        <v>20829</v>
      </c>
      <c r="E39273" t="s">
        <v>20848</v>
      </c>
      <c r="F39273">
        <v>348.76</v>
      </c>
    </row>
    <row r="39274" spans="2:6" x14ac:dyDescent="0.3">
      <c r="F39274">
        <v>1349.6</v>
      </c>
    </row>
    <row r="39275" spans="2:6" x14ac:dyDescent="0.3">
      <c r="F39275">
        <v>1364.5</v>
      </c>
    </row>
    <row r="39276" spans="2:6" x14ac:dyDescent="0.3">
      <c r="E39276" t="s">
        <v>20830</v>
      </c>
      <c r="F39276">
        <v>337.22</v>
      </c>
    </row>
    <row r="39277" spans="2:6" x14ac:dyDescent="0.3">
      <c r="F39277">
        <v>594.83000000000004</v>
      </c>
    </row>
    <row r="39278" spans="2:6" x14ac:dyDescent="0.3">
      <c r="B39278">
        <v>14273</v>
      </c>
      <c r="C39278" t="s">
        <v>14022</v>
      </c>
      <c r="D39278" t="s">
        <v>20855</v>
      </c>
      <c r="E39278" t="s">
        <v>20879</v>
      </c>
      <c r="F39278">
        <v>1079.99</v>
      </c>
    </row>
    <row r="39279" spans="2:6" x14ac:dyDescent="0.3">
      <c r="F39279">
        <v>3374.99</v>
      </c>
    </row>
    <row r="39280" spans="2:6" x14ac:dyDescent="0.3">
      <c r="F39280">
        <v>3399.99</v>
      </c>
    </row>
    <row r="39281" spans="2:6" x14ac:dyDescent="0.3">
      <c r="E39281" t="s">
        <v>20856</v>
      </c>
      <c r="F39281">
        <v>782.99</v>
      </c>
    </row>
    <row r="39282" spans="2:6" x14ac:dyDescent="0.3">
      <c r="F39282">
        <v>1457.99</v>
      </c>
    </row>
    <row r="39283" spans="2:6" x14ac:dyDescent="0.3">
      <c r="F39283">
        <v>2443.35</v>
      </c>
    </row>
    <row r="39284" spans="2:6" x14ac:dyDescent="0.3">
      <c r="F39284">
        <v>3578.27</v>
      </c>
    </row>
    <row r="39285" spans="2:6" x14ac:dyDescent="0.3">
      <c r="D39285" t="s">
        <v>20829</v>
      </c>
      <c r="E39285" t="s">
        <v>20848</v>
      </c>
      <c r="F39285">
        <v>348.76</v>
      </c>
    </row>
    <row r="39286" spans="2:6" x14ac:dyDescent="0.3">
      <c r="F39286">
        <v>1349.6</v>
      </c>
    </row>
    <row r="39287" spans="2:6" x14ac:dyDescent="0.3">
      <c r="F39287">
        <v>1364.5</v>
      </c>
    </row>
    <row r="39288" spans="2:6" x14ac:dyDescent="0.3">
      <c r="E39288" t="s">
        <v>20830</v>
      </c>
      <c r="F39288">
        <v>337.22</v>
      </c>
    </row>
    <row r="39289" spans="2:6" x14ac:dyDescent="0.3">
      <c r="F39289">
        <v>594.83000000000004</v>
      </c>
    </row>
    <row r="39290" spans="2:6" x14ac:dyDescent="0.3">
      <c r="B39290">
        <v>14274</v>
      </c>
      <c r="C39290" t="s">
        <v>336</v>
      </c>
      <c r="D39290" t="s">
        <v>20855</v>
      </c>
      <c r="E39290" t="s">
        <v>20879</v>
      </c>
      <c r="F39290">
        <v>1079.99</v>
      </c>
    </row>
    <row r="39291" spans="2:6" x14ac:dyDescent="0.3">
      <c r="F39291">
        <v>3374.99</v>
      </c>
    </row>
    <row r="39292" spans="2:6" x14ac:dyDescent="0.3">
      <c r="F39292">
        <v>3399.99</v>
      </c>
    </row>
    <row r="39293" spans="2:6" x14ac:dyDescent="0.3">
      <c r="E39293" t="s">
        <v>20856</v>
      </c>
      <c r="F39293">
        <v>782.99</v>
      </c>
    </row>
    <row r="39294" spans="2:6" x14ac:dyDescent="0.3">
      <c r="F39294">
        <v>1457.99</v>
      </c>
    </row>
    <row r="39295" spans="2:6" x14ac:dyDescent="0.3">
      <c r="F39295">
        <v>2443.35</v>
      </c>
    </row>
    <row r="39296" spans="2:6" x14ac:dyDescent="0.3">
      <c r="F39296">
        <v>3578.27</v>
      </c>
    </row>
    <row r="39297" spans="2:6" x14ac:dyDescent="0.3">
      <c r="D39297" t="s">
        <v>20829</v>
      </c>
      <c r="E39297" t="s">
        <v>20848</v>
      </c>
      <c r="F39297">
        <v>348.76</v>
      </c>
    </row>
    <row r="39298" spans="2:6" x14ac:dyDescent="0.3">
      <c r="F39298">
        <v>1349.6</v>
      </c>
    </row>
    <row r="39299" spans="2:6" x14ac:dyDescent="0.3">
      <c r="F39299">
        <v>1364.5</v>
      </c>
    </row>
    <row r="39300" spans="2:6" x14ac:dyDescent="0.3">
      <c r="E39300" t="s">
        <v>20830</v>
      </c>
      <c r="F39300">
        <v>337.22</v>
      </c>
    </row>
    <row r="39301" spans="2:6" x14ac:dyDescent="0.3">
      <c r="F39301">
        <v>594.83000000000004</v>
      </c>
    </row>
    <row r="39302" spans="2:6" x14ac:dyDescent="0.3">
      <c r="B39302">
        <v>14275</v>
      </c>
      <c r="C39302" t="s">
        <v>123</v>
      </c>
      <c r="D39302" t="s">
        <v>20855</v>
      </c>
      <c r="E39302" t="s">
        <v>20879</v>
      </c>
      <c r="F39302">
        <v>1079.99</v>
      </c>
    </row>
    <row r="39303" spans="2:6" x14ac:dyDescent="0.3">
      <c r="F39303">
        <v>3374.99</v>
      </c>
    </row>
    <row r="39304" spans="2:6" x14ac:dyDescent="0.3">
      <c r="F39304">
        <v>3399.99</v>
      </c>
    </row>
    <row r="39305" spans="2:6" x14ac:dyDescent="0.3">
      <c r="E39305" t="s">
        <v>20856</v>
      </c>
      <c r="F39305">
        <v>782.99</v>
      </c>
    </row>
    <row r="39306" spans="2:6" x14ac:dyDescent="0.3">
      <c r="F39306">
        <v>1457.99</v>
      </c>
    </row>
    <row r="39307" spans="2:6" x14ac:dyDescent="0.3">
      <c r="F39307">
        <v>2443.35</v>
      </c>
    </row>
    <row r="39308" spans="2:6" x14ac:dyDescent="0.3">
      <c r="F39308">
        <v>3578.27</v>
      </c>
    </row>
    <row r="39309" spans="2:6" x14ac:dyDescent="0.3">
      <c r="D39309" t="s">
        <v>20829</v>
      </c>
      <c r="E39309" t="s">
        <v>20848</v>
      </c>
      <c r="F39309">
        <v>348.76</v>
      </c>
    </row>
    <row r="39310" spans="2:6" x14ac:dyDescent="0.3">
      <c r="F39310">
        <v>1349.6</v>
      </c>
    </row>
    <row r="39311" spans="2:6" x14ac:dyDescent="0.3">
      <c r="F39311">
        <v>1364.5</v>
      </c>
    </row>
    <row r="39312" spans="2:6" x14ac:dyDescent="0.3">
      <c r="E39312" t="s">
        <v>20830</v>
      </c>
      <c r="F39312">
        <v>337.22</v>
      </c>
    </row>
    <row r="39313" spans="2:6" x14ac:dyDescent="0.3">
      <c r="F39313">
        <v>594.83000000000004</v>
      </c>
    </row>
    <row r="39314" spans="2:6" x14ac:dyDescent="0.3">
      <c r="B39314">
        <v>14276</v>
      </c>
      <c r="C39314" t="s">
        <v>16678</v>
      </c>
      <c r="D39314" t="s">
        <v>20855</v>
      </c>
      <c r="E39314" t="s">
        <v>20879</v>
      </c>
      <c r="F39314">
        <v>1079.99</v>
      </c>
    </row>
    <row r="39315" spans="2:6" x14ac:dyDescent="0.3">
      <c r="F39315">
        <v>3374.99</v>
      </c>
    </row>
    <row r="39316" spans="2:6" x14ac:dyDescent="0.3">
      <c r="F39316">
        <v>3399.99</v>
      </c>
    </row>
    <row r="39317" spans="2:6" x14ac:dyDescent="0.3">
      <c r="E39317" t="s">
        <v>20856</v>
      </c>
      <c r="F39317">
        <v>782.99</v>
      </c>
    </row>
    <row r="39318" spans="2:6" x14ac:dyDescent="0.3">
      <c r="F39318">
        <v>1457.99</v>
      </c>
    </row>
    <row r="39319" spans="2:6" x14ac:dyDescent="0.3">
      <c r="F39319">
        <v>2443.35</v>
      </c>
    </row>
    <row r="39320" spans="2:6" x14ac:dyDescent="0.3">
      <c r="F39320">
        <v>3578.27</v>
      </c>
    </row>
    <row r="39321" spans="2:6" x14ac:dyDescent="0.3">
      <c r="D39321" t="s">
        <v>20829</v>
      </c>
      <c r="E39321" t="s">
        <v>20848</v>
      </c>
      <c r="F39321">
        <v>348.76</v>
      </c>
    </row>
    <row r="39322" spans="2:6" x14ac:dyDescent="0.3">
      <c r="F39322">
        <v>1349.6</v>
      </c>
    </row>
    <row r="39323" spans="2:6" x14ac:dyDescent="0.3">
      <c r="F39323">
        <v>1364.5</v>
      </c>
    </row>
    <row r="39324" spans="2:6" x14ac:dyDescent="0.3">
      <c r="E39324" t="s">
        <v>20830</v>
      </c>
      <c r="F39324">
        <v>337.22</v>
      </c>
    </row>
    <row r="39325" spans="2:6" x14ac:dyDescent="0.3">
      <c r="F39325">
        <v>594.83000000000004</v>
      </c>
    </row>
    <row r="39326" spans="2:6" x14ac:dyDescent="0.3">
      <c r="B39326">
        <v>14277</v>
      </c>
      <c r="C39326" t="s">
        <v>16851</v>
      </c>
      <c r="D39326" t="s">
        <v>20855</v>
      </c>
      <c r="E39326" t="s">
        <v>20879</v>
      </c>
      <c r="F39326">
        <v>1079.99</v>
      </c>
    </row>
    <row r="39327" spans="2:6" x14ac:dyDescent="0.3">
      <c r="F39327">
        <v>3374.99</v>
      </c>
    </row>
    <row r="39328" spans="2:6" x14ac:dyDescent="0.3">
      <c r="F39328">
        <v>3399.99</v>
      </c>
    </row>
    <row r="39329" spans="2:6" x14ac:dyDescent="0.3">
      <c r="E39329" t="s">
        <v>20856</v>
      </c>
      <c r="F39329">
        <v>782.99</v>
      </c>
    </row>
    <row r="39330" spans="2:6" x14ac:dyDescent="0.3">
      <c r="F39330">
        <v>1457.99</v>
      </c>
    </row>
    <row r="39331" spans="2:6" x14ac:dyDescent="0.3">
      <c r="F39331">
        <v>2443.35</v>
      </c>
    </row>
    <row r="39332" spans="2:6" x14ac:dyDescent="0.3">
      <c r="F39332">
        <v>3578.27</v>
      </c>
    </row>
    <row r="39333" spans="2:6" x14ac:dyDescent="0.3">
      <c r="D39333" t="s">
        <v>20829</v>
      </c>
      <c r="E39333" t="s">
        <v>20848</v>
      </c>
      <c r="F39333">
        <v>348.76</v>
      </c>
    </row>
    <row r="39334" spans="2:6" x14ac:dyDescent="0.3">
      <c r="F39334">
        <v>1349.6</v>
      </c>
    </row>
    <row r="39335" spans="2:6" x14ac:dyDescent="0.3">
      <c r="F39335">
        <v>1364.5</v>
      </c>
    </row>
    <row r="39336" spans="2:6" x14ac:dyDescent="0.3">
      <c r="E39336" t="s">
        <v>20830</v>
      </c>
      <c r="F39336">
        <v>337.22</v>
      </c>
    </row>
    <row r="39337" spans="2:6" x14ac:dyDescent="0.3">
      <c r="F39337">
        <v>594.83000000000004</v>
      </c>
    </row>
    <row r="39338" spans="2:6" x14ac:dyDescent="0.3">
      <c r="B39338">
        <v>14278</v>
      </c>
      <c r="C39338" t="s">
        <v>11579</v>
      </c>
      <c r="D39338" t="s">
        <v>20855</v>
      </c>
      <c r="E39338" t="s">
        <v>20879</v>
      </c>
      <c r="F39338">
        <v>1079.99</v>
      </c>
    </row>
    <row r="39339" spans="2:6" x14ac:dyDescent="0.3">
      <c r="F39339">
        <v>3374.99</v>
      </c>
    </row>
    <row r="39340" spans="2:6" x14ac:dyDescent="0.3">
      <c r="F39340">
        <v>3399.99</v>
      </c>
    </row>
    <row r="39341" spans="2:6" x14ac:dyDescent="0.3">
      <c r="E39341" t="s">
        <v>20856</v>
      </c>
      <c r="F39341">
        <v>782.99</v>
      </c>
    </row>
    <row r="39342" spans="2:6" x14ac:dyDescent="0.3">
      <c r="F39342">
        <v>1457.99</v>
      </c>
    </row>
    <row r="39343" spans="2:6" x14ac:dyDescent="0.3">
      <c r="F39343">
        <v>2443.35</v>
      </c>
    </row>
    <row r="39344" spans="2:6" x14ac:dyDescent="0.3">
      <c r="F39344">
        <v>3578.27</v>
      </c>
    </row>
    <row r="39345" spans="2:6" x14ac:dyDescent="0.3">
      <c r="D39345" t="s">
        <v>20829</v>
      </c>
      <c r="E39345" t="s">
        <v>20848</v>
      </c>
      <c r="F39345">
        <v>348.76</v>
      </c>
    </row>
    <row r="39346" spans="2:6" x14ac:dyDescent="0.3">
      <c r="F39346">
        <v>1349.6</v>
      </c>
    </row>
    <row r="39347" spans="2:6" x14ac:dyDescent="0.3">
      <c r="F39347">
        <v>1364.5</v>
      </c>
    </row>
    <row r="39348" spans="2:6" x14ac:dyDescent="0.3">
      <c r="E39348" t="s">
        <v>20830</v>
      </c>
      <c r="F39348">
        <v>337.22</v>
      </c>
    </row>
    <row r="39349" spans="2:6" x14ac:dyDescent="0.3">
      <c r="F39349">
        <v>594.83000000000004</v>
      </c>
    </row>
    <row r="39350" spans="2:6" x14ac:dyDescent="0.3">
      <c r="B39350">
        <v>14279</v>
      </c>
      <c r="C39350" t="s">
        <v>1645</v>
      </c>
      <c r="D39350" t="s">
        <v>20855</v>
      </c>
      <c r="E39350" t="s">
        <v>20879</v>
      </c>
      <c r="F39350">
        <v>1079.99</v>
      </c>
    </row>
    <row r="39351" spans="2:6" x14ac:dyDescent="0.3">
      <c r="F39351">
        <v>3374.99</v>
      </c>
    </row>
    <row r="39352" spans="2:6" x14ac:dyDescent="0.3">
      <c r="F39352">
        <v>3399.99</v>
      </c>
    </row>
    <row r="39353" spans="2:6" x14ac:dyDescent="0.3">
      <c r="E39353" t="s">
        <v>20856</v>
      </c>
      <c r="F39353">
        <v>782.99</v>
      </c>
    </row>
    <row r="39354" spans="2:6" x14ac:dyDescent="0.3">
      <c r="F39354">
        <v>1457.99</v>
      </c>
    </row>
    <row r="39355" spans="2:6" x14ac:dyDescent="0.3">
      <c r="F39355">
        <v>2443.35</v>
      </c>
    </row>
    <row r="39356" spans="2:6" x14ac:dyDescent="0.3">
      <c r="F39356">
        <v>3578.27</v>
      </c>
    </row>
    <row r="39357" spans="2:6" x14ac:dyDescent="0.3">
      <c r="D39357" t="s">
        <v>20829</v>
      </c>
      <c r="E39357" t="s">
        <v>20848</v>
      </c>
      <c r="F39357">
        <v>348.76</v>
      </c>
    </row>
    <row r="39358" spans="2:6" x14ac:dyDescent="0.3">
      <c r="F39358">
        <v>1349.6</v>
      </c>
    </row>
    <row r="39359" spans="2:6" x14ac:dyDescent="0.3">
      <c r="F39359">
        <v>1364.5</v>
      </c>
    </row>
    <row r="39360" spans="2:6" x14ac:dyDescent="0.3">
      <c r="E39360" t="s">
        <v>20830</v>
      </c>
      <c r="F39360">
        <v>337.22</v>
      </c>
    </row>
    <row r="39361" spans="2:6" x14ac:dyDescent="0.3">
      <c r="F39361">
        <v>594.83000000000004</v>
      </c>
    </row>
    <row r="39362" spans="2:6" x14ac:dyDescent="0.3">
      <c r="B39362">
        <v>14280</v>
      </c>
      <c r="C39362" t="s">
        <v>13970</v>
      </c>
      <c r="D39362" t="s">
        <v>20855</v>
      </c>
      <c r="E39362" t="s">
        <v>20879</v>
      </c>
      <c r="F39362">
        <v>1079.99</v>
      </c>
    </row>
    <row r="39363" spans="2:6" x14ac:dyDescent="0.3">
      <c r="F39363">
        <v>3374.99</v>
      </c>
    </row>
    <row r="39364" spans="2:6" x14ac:dyDescent="0.3">
      <c r="F39364">
        <v>3399.99</v>
      </c>
    </row>
    <row r="39365" spans="2:6" x14ac:dyDescent="0.3">
      <c r="E39365" t="s">
        <v>20856</v>
      </c>
      <c r="F39365">
        <v>782.99</v>
      </c>
    </row>
    <row r="39366" spans="2:6" x14ac:dyDescent="0.3">
      <c r="F39366">
        <v>1457.99</v>
      </c>
    </row>
    <row r="39367" spans="2:6" x14ac:dyDescent="0.3">
      <c r="F39367">
        <v>2443.35</v>
      </c>
    </row>
    <row r="39368" spans="2:6" x14ac:dyDescent="0.3">
      <c r="F39368">
        <v>3578.27</v>
      </c>
    </row>
    <row r="39369" spans="2:6" x14ac:dyDescent="0.3">
      <c r="D39369" t="s">
        <v>20829</v>
      </c>
      <c r="E39369" t="s">
        <v>20848</v>
      </c>
      <c r="F39369">
        <v>348.76</v>
      </c>
    </row>
    <row r="39370" spans="2:6" x14ac:dyDescent="0.3">
      <c r="F39370">
        <v>1349.6</v>
      </c>
    </row>
    <row r="39371" spans="2:6" x14ac:dyDescent="0.3">
      <c r="F39371">
        <v>1364.5</v>
      </c>
    </row>
    <row r="39372" spans="2:6" x14ac:dyDescent="0.3">
      <c r="E39372" t="s">
        <v>20830</v>
      </c>
      <c r="F39372">
        <v>337.22</v>
      </c>
    </row>
    <row r="39373" spans="2:6" x14ac:dyDescent="0.3">
      <c r="F39373">
        <v>594.83000000000004</v>
      </c>
    </row>
    <row r="39374" spans="2:6" x14ac:dyDescent="0.3">
      <c r="B39374">
        <v>14281</v>
      </c>
      <c r="C39374" t="s">
        <v>141</v>
      </c>
      <c r="D39374" t="s">
        <v>20855</v>
      </c>
      <c r="E39374" t="s">
        <v>20879</v>
      </c>
      <c r="F39374">
        <v>1079.99</v>
      </c>
    </row>
    <row r="39375" spans="2:6" x14ac:dyDescent="0.3">
      <c r="F39375">
        <v>3374.99</v>
      </c>
    </row>
    <row r="39376" spans="2:6" x14ac:dyDescent="0.3">
      <c r="F39376">
        <v>3399.99</v>
      </c>
    </row>
    <row r="39377" spans="2:6" x14ac:dyDescent="0.3">
      <c r="E39377" t="s">
        <v>20856</v>
      </c>
      <c r="F39377">
        <v>782.99</v>
      </c>
    </row>
    <row r="39378" spans="2:6" x14ac:dyDescent="0.3">
      <c r="F39378">
        <v>1457.99</v>
      </c>
    </row>
    <row r="39379" spans="2:6" x14ac:dyDescent="0.3">
      <c r="F39379">
        <v>2443.35</v>
      </c>
    </row>
    <row r="39380" spans="2:6" x14ac:dyDescent="0.3">
      <c r="F39380">
        <v>3578.27</v>
      </c>
    </row>
    <row r="39381" spans="2:6" x14ac:dyDescent="0.3">
      <c r="D39381" t="s">
        <v>20829</v>
      </c>
      <c r="E39381" t="s">
        <v>20848</v>
      </c>
      <c r="F39381">
        <v>348.76</v>
      </c>
    </row>
    <row r="39382" spans="2:6" x14ac:dyDescent="0.3">
      <c r="F39382">
        <v>1349.6</v>
      </c>
    </row>
    <row r="39383" spans="2:6" x14ac:dyDescent="0.3">
      <c r="F39383">
        <v>1364.5</v>
      </c>
    </row>
    <row r="39384" spans="2:6" x14ac:dyDescent="0.3">
      <c r="E39384" t="s">
        <v>20830</v>
      </c>
      <c r="F39384">
        <v>337.22</v>
      </c>
    </row>
    <row r="39385" spans="2:6" x14ac:dyDescent="0.3">
      <c r="F39385">
        <v>594.83000000000004</v>
      </c>
    </row>
    <row r="39386" spans="2:6" x14ac:dyDescent="0.3">
      <c r="B39386">
        <v>14282</v>
      </c>
      <c r="C39386" t="s">
        <v>11540</v>
      </c>
      <c r="D39386" t="s">
        <v>20855</v>
      </c>
      <c r="E39386" t="s">
        <v>20879</v>
      </c>
      <c r="F39386">
        <v>1079.99</v>
      </c>
    </row>
    <row r="39387" spans="2:6" x14ac:dyDescent="0.3">
      <c r="F39387">
        <v>3374.99</v>
      </c>
    </row>
    <row r="39388" spans="2:6" x14ac:dyDescent="0.3">
      <c r="F39388">
        <v>3399.99</v>
      </c>
    </row>
    <row r="39389" spans="2:6" x14ac:dyDescent="0.3">
      <c r="E39389" t="s">
        <v>20856</v>
      </c>
      <c r="F39389">
        <v>782.99</v>
      </c>
    </row>
    <row r="39390" spans="2:6" x14ac:dyDescent="0.3">
      <c r="F39390">
        <v>1457.99</v>
      </c>
    </row>
    <row r="39391" spans="2:6" x14ac:dyDescent="0.3">
      <c r="F39391">
        <v>2443.35</v>
      </c>
    </row>
    <row r="39392" spans="2:6" x14ac:dyDescent="0.3">
      <c r="F39392">
        <v>3578.27</v>
      </c>
    </row>
    <row r="39393" spans="2:6" x14ac:dyDescent="0.3">
      <c r="D39393" t="s">
        <v>20829</v>
      </c>
      <c r="E39393" t="s">
        <v>20848</v>
      </c>
      <c r="F39393">
        <v>348.76</v>
      </c>
    </row>
    <row r="39394" spans="2:6" x14ac:dyDescent="0.3">
      <c r="F39394">
        <v>1349.6</v>
      </c>
    </row>
    <row r="39395" spans="2:6" x14ac:dyDescent="0.3">
      <c r="F39395">
        <v>1364.5</v>
      </c>
    </row>
    <row r="39396" spans="2:6" x14ac:dyDescent="0.3">
      <c r="E39396" t="s">
        <v>20830</v>
      </c>
      <c r="F39396">
        <v>337.22</v>
      </c>
    </row>
    <row r="39397" spans="2:6" x14ac:dyDescent="0.3">
      <c r="F39397">
        <v>594.83000000000004</v>
      </c>
    </row>
    <row r="39398" spans="2:6" x14ac:dyDescent="0.3">
      <c r="B39398">
        <v>14283</v>
      </c>
      <c r="C39398" t="s">
        <v>3918</v>
      </c>
      <c r="D39398" t="s">
        <v>20855</v>
      </c>
      <c r="E39398" t="s">
        <v>20879</v>
      </c>
      <c r="F39398">
        <v>1079.99</v>
      </c>
    </row>
    <row r="39399" spans="2:6" x14ac:dyDescent="0.3">
      <c r="F39399">
        <v>3374.99</v>
      </c>
    </row>
    <row r="39400" spans="2:6" x14ac:dyDescent="0.3">
      <c r="F39400">
        <v>3399.99</v>
      </c>
    </row>
    <row r="39401" spans="2:6" x14ac:dyDescent="0.3">
      <c r="E39401" t="s">
        <v>20856</v>
      </c>
      <c r="F39401">
        <v>782.99</v>
      </c>
    </row>
    <row r="39402" spans="2:6" x14ac:dyDescent="0.3">
      <c r="F39402">
        <v>1457.99</v>
      </c>
    </row>
    <row r="39403" spans="2:6" x14ac:dyDescent="0.3">
      <c r="F39403">
        <v>2443.35</v>
      </c>
    </row>
    <row r="39404" spans="2:6" x14ac:dyDescent="0.3">
      <c r="F39404">
        <v>3578.27</v>
      </c>
    </row>
    <row r="39405" spans="2:6" x14ac:dyDescent="0.3">
      <c r="D39405" t="s">
        <v>20829</v>
      </c>
      <c r="E39405" t="s">
        <v>20848</v>
      </c>
      <c r="F39405">
        <v>348.76</v>
      </c>
    </row>
    <row r="39406" spans="2:6" x14ac:dyDescent="0.3">
      <c r="F39406">
        <v>1349.6</v>
      </c>
    </row>
    <row r="39407" spans="2:6" x14ac:dyDescent="0.3">
      <c r="F39407">
        <v>1364.5</v>
      </c>
    </row>
    <row r="39408" spans="2:6" x14ac:dyDescent="0.3">
      <c r="E39408" t="s">
        <v>20830</v>
      </c>
      <c r="F39408">
        <v>337.22</v>
      </c>
    </row>
    <row r="39409" spans="2:6" x14ac:dyDescent="0.3">
      <c r="F39409">
        <v>594.83000000000004</v>
      </c>
    </row>
    <row r="39410" spans="2:6" x14ac:dyDescent="0.3">
      <c r="B39410">
        <v>14284</v>
      </c>
      <c r="C39410" t="s">
        <v>3353</v>
      </c>
      <c r="D39410" t="s">
        <v>20855</v>
      </c>
      <c r="E39410" t="s">
        <v>20879</v>
      </c>
      <c r="F39410">
        <v>1079.99</v>
      </c>
    </row>
    <row r="39411" spans="2:6" x14ac:dyDescent="0.3">
      <c r="F39411">
        <v>3374.99</v>
      </c>
    </row>
    <row r="39412" spans="2:6" x14ac:dyDescent="0.3">
      <c r="F39412">
        <v>3399.99</v>
      </c>
    </row>
    <row r="39413" spans="2:6" x14ac:dyDescent="0.3">
      <c r="E39413" t="s">
        <v>20856</v>
      </c>
      <c r="F39413">
        <v>782.99</v>
      </c>
    </row>
    <row r="39414" spans="2:6" x14ac:dyDescent="0.3">
      <c r="F39414">
        <v>1457.99</v>
      </c>
    </row>
    <row r="39415" spans="2:6" x14ac:dyDescent="0.3">
      <c r="F39415">
        <v>2443.35</v>
      </c>
    </row>
    <row r="39416" spans="2:6" x14ac:dyDescent="0.3">
      <c r="F39416">
        <v>3578.27</v>
      </c>
    </row>
    <row r="39417" spans="2:6" x14ac:dyDescent="0.3">
      <c r="D39417" t="s">
        <v>20829</v>
      </c>
      <c r="E39417" t="s">
        <v>20848</v>
      </c>
      <c r="F39417">
        <v>348.76</v>
      </c>
    </row>
    <row r="39418" spans="2:6" x14ac:dyDescent="0.3">
      <c r="F39418">
        <v>1349.6</v>
      </c>
    </row>
    <row r="39419" spans="2:6" x14ac:dyDescent="0.3">
      <c r="F39419">
        <v>1364.5</v>
      </c>
    </row>
    <row r="39420" spans="2:6" x14ac:dyDescent="0.3">
      <c r="E39420" t="s">
        <v>20830</v>
      </c>
      <c r="F39420">
        <v>337.22</v>
      </c>
    </row>
    <row r="39421" spans="2:6" x14ac:dyDescent="0.3">
      <c r="F39421">
        <v>594.83000000000004</v>
      </c>
    </row>
    <row r="39422" spans="2:6" x14ac:dyDescent="0.3">
      <c r="B39422">
        <v>14285</v>
      </c>
      <c r="C39422" t="s">
        <v>1645</v>
      </c>
      <c r="D39422" t="s">
        <v>20855</v>
      </c>
      <c r="E39422" t="s">
        <v>20879</v>
      </c>
      <c r="F39422">
        <v>1079.99</v>
      </c>
    </row>
    <row r="39423" spans="2:6" x14ac:dyDescent="0.3">
      <c r="F39423">
        <v>3374.99</v>
      </c>
    </row>
    <row r="39424" spans="2:6" x14ac:dyDescent="0.3">
      <c r="F39424">
        <v>3399.99</v>
      </c>
    </row>
    <row r="39425" spans="2:6" x14ac:dyDescent="0.3">
      <c r="E39425" t="s">
        <v>20856</v>
      </c>
      <c r="F39425">
        <v>782.99</v>
      </c>
    </row>
    <row r="39426" spans="2:6" x14ac:dyDescent="0.3">
      <c r="F39426">
        <v>1457.99</v>
      </c>
    </row>
    <row r="39427" spans="2:6" x14ac:dyDescent="0.3">
      <c r="F39427">
        <v>2443.35</v>
      </c>
    </row>
    <row r="39428" spans="2:6" x14ac:dyDescent="0.3">
      <c r="F39428">
        <v>3578.27</v>
      </c>
    </row>
    <row r="39429" spans="2:6" x14ac:dyDescent="0.3">
      <c r="D39429" t="s">
        <v>20829</v>
      </c>
      <c r="E39429" t="s">
        <v>20848</v>
      </c>
      <c r="F39429">
        <v>348.76</v>
      </c>
    </row>
    <row r="39430" spans="2:6" x14ac:dyDescent="0.3">
      <c r="F39430">
        <v>1349.6</v>
      </c>
    </row>
    <row r="39431" spans="2:6" x14ac:dyDescent="0.3">
      <c r="F39431">
        <v>1364.5</v>
      </c>
    </row>
    <row r="39432" spans="2:6" x14ac:dyDescent="0.3">
      <c r="E39432" t="s">
        <v>20830</v>
      </c>
      <c r="F39432">
        <v>337.22</v>
      </c>
    </row>
    <row r="39433" spans="2:6" x14ac:dyDescent="0.3">
      <c r="F39433">
        <v>594.83000000000004</v>
      </c>
    </row>
    <row r="39434" spans="2:6" x14ac:dyDescent="0.3">
      <c r="B39434">
        <v>14286</v>
      </c>
      <c r="C39434" t="s">
        <v>509</v>
      </c>
      <c r="D39434" t="s">
        <v>20855</v>
      </c>
      <c r="E39434" t="s">
        <v>20879</v>
      </c>
      <c r="F39434">
        <v>1079.99</v>
      </c>
    </row>
    <row r="39435" spans="2:6" x14ac:dyDescent="0.3">
      <c r="F39435">
        <v>3374.99</v>
      </c>
    </row>
    <row r="39436" spans="2:6" x14ac:dyDescent="0.3">
      <c r="F39436">
        <v>3399.99</v>
      </c>
    </row>
    <row r="39437" spans="2:6" x14ac:dyDescent="0.3">
      <c r="E39437" t="s">
        <v>20856</v>
      </c>
      <c r="F39437">
        <v>782.99</v>
      </c>
    </row>
    <row r="39438" spans="2:6" x14ac:dyDescent="0.3">
      <c r="F39438">
        <v>1457.99</v>
      </c>
    </row>
    <row r="39439" spans="2:6" x14ac:dyDescent="0.3">
      <c r="F39439">
        <v>2443.35</v>
      </c>
    </row>
    <row r="39440" spans="2:6" x14ac:dyDescent="0.3">
      <c r="F39440">
        <v>3578.27</v>
      </c>
    </row>
    <row r="39441" spans="2:6" x14ac:dyDescent="0.3">
      <c r="D39441" t="s">
        <v>20829</v>
      </c>
      <c r="E39441" t="s">
        <v>20848</v>
      </c>
      <c r="F39441">
        <v>348.76</v>
      </c>
    </row>
    <row r="39442" spans="2:6" x14ac:dyDescent="0.3">
      <c r="F39442">
        <v>1349.6</v>
      </c>
    </row>
    <row r="39443" spans="2:6" x14ac:dyDescent="0.3">
      <c r="F39443">
        <v>1364.5</v>
      </c>
    </row>
    <row r="39444" spans="2:6" x14ac:dyDescent="0.3">
      <c r="E39444" t="s">
        <v>20830</v>
      </c>
      <c r="F39444">
        <v>337.22</v>
      </c>
    </row>
    <row r="39445" spans="2:6" x14ac:dyDescent="0.3">
      <c r="F39445">
        <v>594.83000000000004</v>
      </c>
    </row>
    <row r="39446" spans="2:6" x14ac:dyDescent="0.3">
      <c r="B39446">
        <v>14287</v>
      </c>
      <c r="C39446" t="s">
        <v>837</v>
      </c>
      <c r="D39446" t="s">
        <v>20855</v>
      </c>
      <c r="E39446" t="s">
        <v>20879</v>
      </c>
      <c r="F39446">
        <v>1079.99</v>
      </c>
    </row>
    <row r="39447" spans="2:6" x14ac:dyDescent="0.3">
      <c r="F39447">
        <v>3374.99</v>
      </c>
    </row>
    <row r="39448" spans="2:6" x14ac:dyDescent="0.3">
      <c r="F39448">
        <v>3399.99</v>
      </c>
    </row>
    <row r="39449" spans="2:6" x14ac:dyDescent="0.3">
      <c r="E39449" t="s">
        <v>20856</v>
      </c>
      <c r="F39449">
        <v>782.99</v>
      </c>
    </row>
    <row r="39450" spans="2:6" x14ac:dyDescent="0.3">
      <c r="F39450">
        <v>1457.99</v>
      </c>
    </row>
    <row r="39451" spans="2:6" x14ac:dyDescent="0.3">
      <c r="F39451">
        <v>2443.35</v>
      </c>
    </row>
    <row r="39452" spans="2:6" x14ac:dyDescent="0.3">
      <c r="F39452">
        <v>3578.27</v>
      </c>
    </row>
    <row r="39453" spans="2:6" x14ac:dyDescent="0.3">
      <c r="D39453" t="s">
        <v>20829</v>
      </c>
      <c r="E39453" t="s">
        <v>20848</v>
      </c>
      <c r="F39453">
        <v>348.76</v>
      </c>
    </row>
    <row r="39454" spans="2:6" x14ac:dyDescent="0.3">
      <c r="F39454">
        <v>1349.6</v>
      </c>
    </row>
    <row r="39455" spans="2:6" x14ac:dyDescent="0.3">
      <c r="F39455">
        <v>1364.5</v>
      </c>
    </row>
    <row r="39456" spans="2:6" x14ac:dyDescent="0.3">
      <c r="E39456" t="s">
        <v>20830</v>
      </c>
      <c r="F39456">
        <v>337.22</v>
      </c>
    </row>
    <row r="39457" spans="2:6" x14ac:dyDescent="0.3">
      <c r="F39457">
        <v>594.83000000000004</v>
      </c>
    </row>
    <row r="39458" spans="2:6" x14ac:dyDescent="0.3">
      <c r="B39458">
        <v>14288</v>
      </c>
      <c r="C39458" t="s">
        <v>7617</v>
      </c>
      <c r="D39458" t="s">
        <v>20855</v>
      </c>
      <c r="E39458" t="s">
        <v>20879</v>
      </c>
      <c r="F39458">
        <v>1079.99</v>
      </c>
    </row>
    <row r="39459" spans="2:6" x14ac:dyDescent="0.3">
      <c r="F39459">
        <v>3374.99</v>
      </c>
    </row>
    <row r="39460" spans="2:6" x14ac:dyDescent="0.3">
      <c r="F39460">
        <v>3399.99</v>
      </c>
    </row>
    <row r="39461" spans="2:6" x14ac:dyDescent="0.3">
      <c r="E39461" t="s">
        <v>20856</v>
      </c>
      <c r="F39461">
        <v>782.99</v>
      </c>
    </row>
    <row r="39462" spans="2:6" x14ac:dyDescent="0.3">
      <c r="F39462">
        <v>1457.99</v>
      </c>
    </row>
    <row r="39463" spans="2:6" x14ac:dyDescent="0.3">
      <c r="F39463">
        <v>2443.35</v>
      </c>
    </row>
    <row r="39464" spans="2:6" x14ac:dyDescent="0.3">
      <c r="F39464">
        <v>3578.27</v>
      </c>
    </row>
    <row r="39465" spans="2:6" x14ac:dyDescent="0.3">
      <c r="D39465" t="s">
        <v>20829</v>
      </c>
      <c r="E39465" t="s">
        <v>20848</v>
      </c>
      <c r="F39465">
        <v>348.76</v>
      </c>
    </row>
    <row r="39466" spans="2:6" x14ac:dyDescent="0.3">
      <c r="F39466">
        <v>1349.6</v>
      </c>
    </row>
    <row r="39467" spans="2:6" x14ac:dyDescent="0.3">
      <c r="F39467">
        <v>1364.5</v>
      </c>
    </row>
    <row r="39468" spans="2:6" x14ac:dyDescent="0.3">
      <c r="E39468" t="s">
        <v>20830</v>
      </c>
      <c r="F39468">
        <v>337.22</v>
      </c>
    </row>
    <row r="39469" spans="2:6" x14ac:dyDescent="0.3">
      <c r="F39469">
        <v>594.83000000000004</v>
      </c>
    </row>
    <row r="39470" spans="2:6" x14ac:dyDescent="0.3">
      <c r="B39470">
        <v>14289</v>
      </c>
      <c r="C39470" t="s">
        <v>3041</v>
      </c>
      <c r="D39470" t="s">
        <v>20855</v>
      </c>
      <c r="E39470" t="s">
        <v>20879</v>
      </c>
      <c r="F39470">
        <v>1079.99</v>
      </c>
    </row>
    <row r="39471" spans="2:6" x14ac:dyDescent="0.3">
      <c r="F39471">
        <v>3374.99</v>
      </c>
    </row>
    <row r="39472" spans="2:6" x14ac:dyDescent="0.3">
      <c r="F39472">
        <v>3399.99</v>
      </c>
    </row>
    <row r="39473" spans="2:6" x14ac:dyDescent="0.3">
      <c r="E39473" t="s">
        <v>20856</v>
      </c>
      <c r="F39473">
        <v>782.99</v>
      </c>
    </row>
    <row r="39474" spans="2:6" x14ac:dyDescent="0.3">
      <c r="F39474">
        <v>1457.99</v>
      </c>
    </row>
    <row r="39475" spans="2:6" x14ac:dyDescent="0.3">
      <c r="F39475">
        <v>2443.35</v>
      </c>
    </row>
    <row r="39476" spans="2:6" x14ac:dyDescent="0.3">
      <c r="F39476">
        <v>3578.27</v>
      </c>
    </row>
    <row r="39477" spans="2:6" x14ac:dyDescent="0.3">
      <c r="D39477" t="s">
        <v>20829</v>
      </c>
      <c r="E39477" t="s">
        <v>20848</v>
      </c>
      <c r="F39477">
        <v>348.76</v>
      </c>
    </row>
    <row r="39478" spans="2:6" x14ac:dyDescent="0.3">
      <c r="F39478">
        <v>1349.6</v>
      </c>
    </row>
    <row r="39479" spans="2:6" x14ac:dyDescent="0.3">
      <c r="F39479">
        <v>1364.5</v>
      </c>
    </row>
    <row r="39480" spans="2:6" x14ac:dyDescent="0.3">
      <c r="E39480" t="s">
        <v>20830</v>
      </c>
      <c r="F39480">
        <v>337.22</v>
      </c>
    </row>
    <row r="39481" spans="2:6" x14ac:dyDescent="0.3">
      <c r="F39481">
        <v>594.83000000000004</v>
      </c>
    </row>
    <row r="39482" spans="2:6" x14ac:dyDescent="0.3">
      <c r="B39482">
        <v>14290</v>
      </c>
      <c r="C39482" t="s">
        <v>6102</v>
      </c>
      <c r="D39482" t="s">
        <v>20855</v>
      </c>
      <c r="E39482" t="s">
        <v>20879</v>
      </c>
      <c r="F39482">
        <v>1079.99</v>
      </c>
    </row>
    <row r="39483" spans="2:6" x14ac:dyDescent="0.3">
      <c r="F39483">
        <v>3374.99</v>
      </c>
    </row>
    <row r="39484" spans="2:6" x14ac:dyDescent="0.3">
      <c r="F39484">
        <v>3399.99</v>
      </c>
    </row>
    <row r="39485" spans="2:6" x14ac:dyDescent="0.3">
      <c r="E39485" t="s">
        <v>20856</v>
      </c>
      <c r="F39485">
        <v>782.99</v>
      </c>
    </row>
    <row r="39486" spans="2:6" x14ac:dyDescent="0.3">
      <c r="F39486">
        <v>1457.99</v>
      </c>
    </row>
    <row r="39487" spans="2:6" x14ac:dyDescent="0.3">
      <c r="F39487">
        <v>2443.35</v>
      </c>
    </row>
    <row r="39488" spans="2:6" x14ac:dyDescent="0.3">
      <c r="F39488">
        <v>3578.27</v>
      </c>
    </row>
    <row r="39489" spans="2:6" x14ac:dyDescent="0.3">
      <c r="D39489" t="s">
        <v>20829</v>
      </c>
      <c r="E39489" t="s">
        <v>20848</v>
      </c>
      <c r="F39489">
        <v>348.76</v>
      </c>
    </row>
    <row r="39490" spans="2:6" x14ac:dyDescent="0.3">
      <c r="F39490">
        <v>1349.6</v>
      </c>
    </row>
    <row r="39491" spans="2:6" x14ac:dyDescent="0.3">
      <c r="F39491">
        <v>1364.5</v>
      </c>
    </row>
    <row r="39492" spans="2:6" x14ac:dyDescent="0.3">
      <c r="E39492" t="s">
        <v>20830</v>
      </c>
      <c r="F39492">
        <v>337.22</v>
      </c>
    </row>
    <row r="39493" spans="2:6" x14ac:dyDescent="0.3">
      <c r="F39493">
        <v>594.83000000000004</v>
      </c>
    </row>
    <row r="39494" spans="2:6" x14ac:dyDescent="0.3">
      <c r="B39494">
        <v>14291</v>
      </c>
      <c r="C39494" t="s">
        <v>18363</v>
      </c>
      <c r="D39494" t="s">
        <v>20855</v>
      </c>
      <c r="E39494" t="s">
        <v>20879</v>
      </c>
      <c r="F39494">
        <v>1079.99</v>
      </c>
    </row>
    <row r="39495" spans="2:6" x14ac:dyDescent="0.3">
      <c r="F39495">
        <v>3374.99</v>
      </c>
    </row>
    <row r="39496" spans="2:6" x14ac:dyDescent="0.3">
      <c r="F39496">
        <v>3399.99</v>
      </c>
    </row>
    <row r="39497" spans="2:6" x14ac:dyDescent="0.3">
      <c r="E39497" t="s">
        <v>20856</v>
      </c>
      <c r="F39497">
        <v>782.99</v>
      </c>
    </row>
    <row r="39498" spans="2:6" x14ac:dyDescent="0.3">
      <c r="F39498">
        <v>1457.99</v>
      </c>
    </row>
    <row r="39499" spans="2:6" x14ac:dyDescent="0.3">
      <c r="F39499">
        <v>2443.35</v>
      </c>
    </row>
    <row r="39500" spans="2:6" x14ac:dyDescent="0.3">
      <c r="F39500">
        <v>3578.27</v>
      </c>
    </row>
    <row r="39501" spans="2:6" x14ac:dyDescent="0.3">
      <c r="D39501" t="s">
        <v>20829</v>
      </c>
      <c r="E39501" t="s">
        <v>20848</v>
      </c>
      <c r="F39501">
        <v>348.76</v>
      </c>
    </row>
    <row r="39502" spans="2:6" x14ac:dyDescent="0.3">
      <c r="F39502">
        <v>1349.6</v>
      </c>
    </row>
    <row r="39503" spans="2:6" x14ac:dyDescent="0.3">
      <c r="F39503">
        <v>1364.5</v>
      </c>
    </row>
    <row r="39504" spans="2:6" x14ac:dyDescent="0.3">
      <c r="E39504" t="s">
        <v>20830</v>
      </c>
      <c r="F39504">
        <v>337.22</v>
      </c>
    </row>
    <row r="39505" spans="2:6" x14ac:dyDescent="0.3">
      <c r="F39505">
        <v>594.83000000000004</v>
      </c>
    </row>
    <row r="39506" spans="2:6" x14ac:dyDescent="0.3">
      <c r="B39506">
        <v>14292</v>
      </c>
      <c r="C39506" t="s">
        <v>1827</v>
      </c>
      <c r="D39506" t="s">
        <v>20855</v>
      </c>
      <c r="E39506" t="s">
        <v>20879</v>
      </c>
      <c r="F39506">
        <v>1079.99</v>
      </c>
    </row>
    <row r="39507" spans="2:6" x14ac:dyDescent="0.3">
      <c r="F39507">
        <v>3374.99</v>
      </c>
    </row>
    <row r="39508" spans="2:6" x14ac:dyDescent="0.3">
      <c r="F39508">
        <v>3399.99</v>
      </c>
    </row>
    <row r="39509" spans="2:6" x14ac:dyDescent="0.3">
      <c r="E39509" t="s">
        <v>20856</v>
      </c>
      <c r="F39509">
        <v>782.99</v>
      </c>
    </row>
    <row r="39510" spans="2:6" x14ac:dyDescent="0.3">
      <c r="F39510">
        <v>1457.99</v>
      </c>
    </row>
    <row r="39511" spans="2:6" x14ac:dyDescent="0.3">
      <c r="F39511">
        <v>2443.35</v>
      </c>
    </row>
    <row r="39512" spans="2:6" x14ac:dyDescent="0.3">
      <c r="F39512">
        <v>3578.27</v>
      </c>
    </row>
    <row r="39513" spans="2:6" x14ac:dyDescent="0.3">
      <c r="D39513" t="s">
        <v>20829</v>
      </c>
      <c r="E39513" t="s">
        <v>20848</v>
      </c>
      <c r="F39513">
        <v>348.76</v>
      </c>
    </row>
    <row r="39514" spans="2:6" x14ac:dyDescent="0.3">
      <c r="F39514">
        <v>1349.6</v>
      </c>
    </row>
    <row r="39515" spans="2:6" x14ac:dyDescent="0.3">
      <c r="F39515">
        <v>1364.5</v>
      </c>
    </row>
    <row r="39516" spans="2:6" x14ac:dyDescent="0.3">
      <c r="E39516" t="s">
        <v>20830</v>
      </c>
      <c r="F39516">
        <v>337.22</v>
      </c>
    </row>
    <row r="39517" spans="2:6" x14ac:dyDescent="0.3">
      <c r="F39517">
        <v>594.83000000000004</v>
      </c>
    </row>
    <row r="39518" spans="2:6" x14ac:dyDescent="0.3">
      <c r="B39518">
        <v>14293</v>
      </c>
      <c r="C39518" t="s">
        <v>5419</v>
      </c>
      <c r="D39518" t="s">
        <v>20855</v>
      </c>
      <c r="E39518" t="s">
        <v>20879</v>
      </c>
      <c r="F39518">
        <v>1079.99</v>
      </c>
    </row>
    <row r="39519" spans="2:6" x14ac:dyDescent="0.3">
      <c r="F39519">
        <v>3374.99</v>
      </c>
    </row>
    <row r="39520" spans="2:6" x14ac:dyDescent="0.3">
      <c r="F39520">
        <v>3399.99</v>
      </c>
    </row>
    <row r="39521" spans="2:6" x14ac:dyDescent="0.3">
      <c r="E39521" t="s">
        <v>20856</v>
      </c>
      <c r="F39521">
        <v>782.99</v>
      </c>
    </row>
    <row r="39522" spans="2:6" x14ac:dyDescent="0.3">
      <c r="F39522">
        <v>1457.99</v>
      </c>
    </row>
    <row r="39523" spans="2:6" x14ac:dyDescent="0.3">
      <c r="F39523">
        <v>2443.35</v>
      </c>
    </row>
    <row r="39524" spans="2:6" x14ac:dyDescent="0.3">
      <c r="F39524">
        <v>3578.27</v>
      </c>
    </row>
    <row r="39525" spans="2:6" x14ac:dyDescent="0.3">
      <c r="D39525" t="s">
        <v>20829</v>
      </c>
      <c r="E39525" t="s">
        <v>20848</v>
      </c>
      <c r="F39525">
        <v>348.76</v>
      </c>
    </row>
    <row r="39526" spans="2:6" x14ac:dyDescent="0.3">
      <c r="F39526">
        <v>1349.6</v>
      </c>
    </row>
    <row r="39527" spans="2:6" x14ac:dyDescent="0.3">
      <c r="F39527">
        <v>1364.5</v>
      </c>
    </row>
    <row r="39528" spans="2:6" x14ac:dyDescent="0.3">
      <c r="E39528" t="s">
        <v>20830</v>
      </c>
      <c r="F39528">
        <v>337.22</v>
      </c>
    </row>
    <row r="39529" spans="2:6" x14ac:dyDescent="0.3">
      <c r="F39529">
        <v>594.83000000000004</v>
      </c>
    </row>
    <row r="39530" spans="2:6" x14ac:dyDescent="0.3">
      <c r="B39530">
        <v>14294</v>
      </c>
      <c r="C39530" t="s">
        <v>226</v>
      </c>
      <c r="D39530" t="s">
        <v>20855</v>
      </c>
      <c r="E39530" t="s">
        <v>20879</v>
      </c>
      <c r="F39530">
        <v>1079.99</v>
      </c>
    </row>
    <row r="39531" spans="2:6" x14ac:dyDescent="0.3">
      <c r="F39531">
        <v>3374.99</v>
      </c>
    </row>
    <row r="39532" spans="2:6" x14ac:dyDescent="0.3">
      <c r="F39532">
        <v>3399.99</v>
      </c>
    </row>
    <row r="39533" spans="2:6" x14ac:dyDescent="0.3">
      <c r="E39533" t="s">
        <v>20856</v>
      </c>
      <c r="F39533">
        <v>782.99</v>
      </c>
    </row>
    <row r="39534" spans="2:6" x14ac:dyDescent="0.3">
      <c r="F39534">
        <v>1457.99</v>
      </c>
    </row>
    <row r="39535" spans="2:6" x14ac:dyDescent="0.3">
      <c r="F39535">
        <v>2443.35</v>
      </c>
    </row>
    <row r="39536" spans="2:6" x14ac:dyDescent="0.3">
      <c r="F39536">
        <v>3578.27</v>
      </c>
    </row>
    <row r="39537" spans="2:6" x14ac:dyDescent="0.3">
      <c r="D39537" t="s">
        <v>20829</v>
      </c>
      <c r="E39537" t="s">
        <v>20848</v>
      </c>
      <c r="F39537">
        <v>348.76</v>
      </c>
    </row>
    <row r="39538" spans="2:6" x14ac:dyDescent="0.3">
      <c r="F39538">
        <v>1349.6</v>
      </c>
    </row>
    <row r="39539" spans="2:6" x14ac:dyDescent="0.3">
      <c r="F39539">
        <v>1364.5</v>
      </c>
    </row>
    <row r="39540" spans="2:6" x14ac:dyDescent="0.3">
      <c r="E39540" t="s">
        <v>20830</v>
      </c>
      <c r="F39540">
        <v>337.22</v>
      </c>
    </row>
    <row r="39541" spans="2:6" x14ac:dyDescent="0.3">
      <c r="F39541">
        <v>594.83000000000004</v>
      </c>
    </row>
    <row r="39542" spans="2:6" x14ac:dyDescent="0.3">
      <c r="B39542">
        <v>14295</v>
      </c>
      <c r="C39542" t="s">
        <v>110</v>
      </c>
      <c r="D39542" t="s">
        <v>20855</v>
      </c>
      <c r="E39542" t="s">
        <v>20879</v>
      </c>
      <c r="F39542">
        <v>1079.99</v>
      </c>
    </row>
    <row r="39543" spans="2:6" x14ac:dyDescent="0.3">
      <c r="F39543">
        <v>3374.99</v>
      </c>
    </row>
    <row r="39544" spans="2:6" x14ac:dyDescent="0.3">
      <c r="F39544">
        <v>3399.99</v>
      </c>
    </row>
    <row r="39545" spans="2:6" x14ac:dyDescent="0.3">
      <c r="E39545" t="s">
        <v>20856</v>
      </c>
      <c r="F39545">
        <v>782.99</v>
      </c>
    </row>
    <row r="39546" spans="2:6" x14ac:dyDescent="0.3">
      <c r="F39546">
        <v>1457.99</v>
      </c>
    </row>
    <row r="39547" spans="2:6" x14ac:dyDescent="0.3">
      <c r="F39547">
        <v>2443.35</v>
      </c>
    </row>
    <row r="39548" spans="2:6" x14ac:dyDescent="0.3">
      <c r="F39548">
        <v>3578.27</v>
      </c>
    </row>
    <row r="39549" spans="2:6" x14ac:dyDescent="0.3">
      <c r="D39549" t="s">
        <v>20829</v>
      </c>
      <c r="E39549" t="s">
        <v>20848</v>
      </c>
      <c r="F39549">
        <v>348.76</v>
      </c>
    </row>
    <row r="39550" spans="2:6" x14ac:dyDescent="0.3">
      <c r="F39550">
        <v>1349.6</v>
      </c>
    </row>
    <row r="39551" spans="2:6" x14ac:dyDescent="0.3">
      <c r="F39551">
        <v>1364.5</v>
      </c>
    </row>
    <row r="39552" spans="2:6" x14ac:dyDescent="0.3">
      <c r="E39552" t="s">
        <v>20830</v>
      </c>
      <c r="F39552">
        <v>337.22</v>
      </c>
    </row>
    <row r="39553" spans="2:6" x14ac:dyDescent="0.3">
      <c r="F39553">
        <v>594.83000000000004</v>
      </c>
    </row>
    <row r="39554" spans="2:6" x14ac:dyDescent="0.3">
      <c r="B39554">
        <v>14296</v>
      </c>
      <c r="C39554" t="s">
        <v>189</v>
      </c>
      <c r="D39554" t="s">
        <v>20855</v>
      </c>
      <c r="E39554" t="s">
        <v>20879</v>
      </c>
      <c r="F39554">
        <v>1079.99</v>
      </c>
    </row>
    <row r="39555" spans="2:6" x14ac:dyDescent="0.3">
      <c r="F39555">
        <v>3374.99</v>
      </c>
    </row>
    <row r="39556" spans="2:6" x14ac:dyDescent="0.3">
      <c r="F39556">
        <v>3399.99</v>
      </c>
    </row>
    <row r="39557" spans="2:6" x14ac:dyDescent="0.3">
      <c r="E39557" t="s">
        <v>20856</v>
      </c>
      <c r="F39557">
        <v>782.99</v>
      </c>
    </row>
    <row r="39558" spans="2:6" x14ac:dyDescent="0.3">
      <c r="F39558">
        <v>1457.99</v>
      </c>
    </row>
    <row r="39559" spans="2:6" x14ac:dyDescent="0.3">
      <c r="F39559">
        <v>2443.35</v>
      </c>
    </row>
    <row r="39560" spans="2:6" x14ac:dyDescent="0.3">
      <c r="F39560">
        <v>3578.27</v>
      </c>
    </row>
    <row r="39561" spans="2:6" x14ac:dyDescent="0.3">
      <c r="D39561" t="s">
        <v>20829</v>
      </c>
      <c r="E39561" t="s">
        <v>20848</v>
      </c>
      <c r="F39561">
        <v>348.76</v>
      </c>
    </row>
    <row r="39562" spans="2:6" x14ac:dyDescent="0.3">
      <c r="F39562">
        <v>1349.6</v>
      </c>
    </row>
    <row r="39563" spans="2:6" x14ac:dyDescent="0.3">
      <c r="F39563">
        <v>1364.5</v>
      </c>
    </row>
    <row r="39564" spans="2:6" x14ac:dyDescent="0.3">
      <c r="E39564" t="s">
        <v>20830</v>
      </c>
      <c r="F39564">
        <v>337.22</v>
      </c>
    </row>
    <row r="39565" spans="2:6" x14ac:dyDescent="0.3">
      <c r="F39565">
        <v>594.83000000000004</v>
      </c>
    </row>
    <row r="39566" spans="2:6" x14ac:dyDescent="0.3">
      <c r="B39566">
        <v>14297</v>
      </c>
      <c r="C39566" t="s">
        <v>20595</v>
      </c>
      <c r="D39566" t="s">
        <v>20855</v>
      </c>
      <c r="E39566" t="s">
        <v>20879</v>
      </c>
      <c r="F39566">
        <v>1079.99</v>
      </c>
    </row>
    <row r="39567" spans="2:6" x14ac:dyDescent="0.3">
      <c r="F39567">
        <v>3374.99</v>
      </c>
    </row>
    <row r="39568" spans="2:6" x14ac:dyDescent="0.3">
      <c r="F39568">
        <v>3399.99</v>
      </c>
    </row>
    <row r="39569" spans="2:6" x14ac:dyDescent="0.3">
      <c r="E39569" t="s">
        <v>20856</v>
      </c>
      <c r="F39569">
        <v>782.99</v>
      </c>
    </row>
    <row r="39570" spans="2:6" x14ac:dyDescent="0.3">
      <c r="F39570">
        <v>1457.99</v>
      </c>
    </row>
    <row r="39571" spans="2:6" x14ac:dyDescent="0.3">
      <c r="F39571">
        <v>2443.35</v>
      </c>
    </row>
    <row r="39572" spans="2:6" x14ac:dyDescent="0.3">
      <c r="F39572">
        <v>3578.27</v>
      </c>
    </row>
    <row r="39573" spans="2:6" x14ac:dyDescent="0.3">
      <c r="D39573" t="s">
        <v>20829</v>
      </c>
      <c r="E39573" t="s">
        <v>20848</v>
      </c>
      <c r="F39573">
        <v>348.76</v>
      </c>
    </row>
    <row r="39574" spans="2:6" x14ac:dyDescent="0.3">
      <c r="F39574">
        <v>1349.6</v>
      </c>
    </row>
    <row r="39575" spans="2:6" x14ac:dyDescent="0.3">
      <c r="F39575">
        <v>1364.5</v>
      </c>
    </row>
    <row r="39576" spans="2:6" x14ac:dyDescent="0.3">
      <c r="E39576" t="s">
        <v>20830</v>
      </c>
      <c r="F39576">
        <v>337.22</v>
      </c>
    </row>
    <row r="39577" spans="2:6" x14ac:dyDescent="0.3">
      <c r="F39577">
        <v>594.83000000000004</v>
      </c>
    </row>
    <row r="39578" spans="2:6" x14ac:dyDescent="0.3">
      <c r="B39578">
        <v>14298</v>
      </c>
      <c r="C39578" t="s">
        <v>9064</v>
      </c>
      <c r="D39578" t="s">
        <v>20855</v>
      </c>
      <c r="E39578" t="s">
        <v>20879</v>
      </c>
      <c r="F39578">
        <v>1079.99</v>
      </c>
    </row>
    <row r="39579" spans="2:6" x14ac:dyDescent="0.3">
      <c r="F39579">
        <v>3374.99</v>
      </c>
    </row>
    <row r="39580" spans="2:6" x14ac:dyDescent="0.3">
      <c r="F39580">
        <v>3399.99</v>
      </c>
    </row>
    <row r="39581" spans="2:6" x14ac:dyDescent="0.3">
      <c r="E39581" t="s">
        <v>20856</v>
      </c>
      <c r="F39581">
        <v>782.99</v>
      </c>
    </row>
    <row r="39582" spans="2:6" x14ac:dyDescent="0.3">
      <c r="F39582">
        <v>1457.99</v>
      </c>
    </row>
    <row r="39583" spans="2:6" x14ac:dyDescent="0.3">
      <c r="F39583">
        <v>2443.35</v>
      </c>
    </row>
    <row r="39584" spans="2:6" x14ac:dyDescent="0.3">
      <c r="F39584">
        <v>3578.27</v>
      </c>
    </row>
    <row r="39585" spans="2:6" x14ac:dyDescent="0.3">
      <c r="D39585" t="s">
        <v>20829</v>
      </c>
      <c r="E39585" t="s">
        <v>20848</v>
      </c>
      <c r="F39585">
        <v>348.76</v>
      </c>
    </row>
    <row r="39586" spans="2:6" x14ac:dyDescent="0.3">
      <c r="F39586">
        <v>1349.6</v>
      </c>
    </row>
    <row r="39587" spans="2:6" x14ac:dyDescent="0.3">
      <c r="F39587">
        <v>1364.5</v>
      </c>
    </row>
    <row r="39588" spans="2:6" x14ac:dyDescent="0.3">
      <c r="E39588" t="s">
        <v>20830</v>
      </c>
      <c r="F39588">
        <v>337.22</v>
      </c>
    </row>
    <row r="39589" spans="2:6" x14ac:dyDescent="0.3">
      <c r="F39589">
        <v>594.83000000000004</v>
      </c>
    </row>
    <row r="39590" spans="2:6" x14ac:dyDescent="0.3">
      <c r="B39590">
        <v>14299</v>
      </c>
      <c r="C39590" t="s">
        <v>7770</v>
      </c>
      <c r="D39590" t="s">
        <v>20855</v>
      </c>
      <c r="E39590" t="s">
        <v>20879</v>
      </c>
      <c r="F39590">
        <v>1079.99</v>
      </c>
    </row>
    <row r="39591" spans="2:6" x14ac:dyDescent="0.3">
      <c r="F39591">
        <v>3374.99</v>
      </c>
    </row>
    <row r="39592" spans="2:6" x14ac:dyDescent="0.3">
      <c r="F39592">
        <v>3399.99</v>
      </c>
    </row>
    <row r="39593" spans="2:6" x14ac:dyDescent="0.3">
      <c r="E39593" t="s">
        <v>20856</v>
      </c>
      <c r="F39593">
        <v>782.99</v>
      </c>
    </row>
    <row r="39594" spans="2:6" x14ac:dyDescent="0.3">
      <c r="F39594">
        <v>1457.99</v>
      </c>
    </row>
    <row r="39595" spans="2:6" x14ac:dyDescent="0.3">
      <c r="F39595">
        <v>2443.35</v>
      </c>
    </row>
    <row r="39596" spans="2:6" x14ac:dyDescent="0.3">
      <c r="F39596">
        <v>3578.27</v>
      </c>
    </row>
    <row r="39597" spans="2:6" x14ac:dyDescent="0.3">
      <c r="D39597" t="s">
        <v>20829</v>
      </c>
      <c r="E39597" t="s">
        <v>20848</v>
      </c>
      <c r="F39597">
        <v>348.76</v>
      </c>
    </row>
    <row r="39598" spans="2:6" x14ac:dyDescent="0.3">
      <c r="F39598">
        <v>1349.6</v>
      </c>
    </row>
    <row r="39599" spans="2:6" x14ac:dyDescent="0.3">
      <c r="F39599">
        <v>1364.5</v>
      </c>
    </row>
    <row r="39600" spans="2:6" x14ac:dyDescent="0.3">
      <c r="E39600" t="s">
        <v>20830</v>
      </c>
      <c r="F39600">
        <v>337.22</v>
      </c>
    </row>
    <row r="39601" spans="2:6" x14ac:dyDescent="0.3">
      <c r="F39601">
        <v>594.83000000000004</v>
      </c>
    </row>
    <row r="39602" spans="2:6" x14ac:dyDescent="0.3">
      <c r="B39602">
        <v>14300</v>
      </c>
      <c r="C39602" t="s">
        <v>13303</v>
      </c>
      <c r="D39602" t="s">
        <v>20855</v>
      </c>
      <c r="E39602" t="s">
        <v>20879</v>
      </c>
      <c r="F39602">
        <v>1079.99</v>
      </c>
    </row>
    <row r="39603" spans="2:6" x14ac:dyDescent="0.3">
      <c r="F39603">
        <v>3374.99</v>
      </c>
    </row>
    <row r="39604" spans="2:6" x14ac:dyDescent="0.3">
      <c r="F39604">
        <v>3399.99</v>
      </c>
    </row>
    <row r="39605" spans="2:6" x14ac:dyDescent="0.3">
      <c r="E39605" t="s">
        <v>20856</v>
      </c>
      <c r="F39605">
        <v>782.99</v>
      </c>
    </row>
    <row r="39606" spans="2:6" x14ac:dyDescent="0.3">
      <c r="F39606">
        <v>1457.99</v>
      </c>
    </row>
    <row r="39607" spans="2:6" x14ac:dyDescent="0.3">
      <c r="F39607">
        <v>2443.35</v>
      </c>
    </row>
    <row r="39608" spans="2:6" x14ac:dyDescent="0.3">
      <c r="F39608">
        <v>3578.27</v>
      </c>
    </row>
    <row r="39609" spans="2:6" x14ac:dyDescent="0.3">
      <c r="D39609" t="s">
        <v>20829</v>
      </c>
      <c r="E39609" t="s">
        <v>20848</v>
      </c>
      <c r="F39609">
        <v>348.76</v>
      </c>
    </row>
    <row r="39610" spans="2:6" x14ac:dyDescent="0.3">
      <c r="F39610">
        <v>1349.6</v>
      </c>
    </row>
    <row r="39611" spans="2:6" x14ac:dyDescent="0.3">
      <c r="F39611">
        <v>1364.5</v>
      </c>
    </row>
    <row r="39612" spans="2:6" x14ac:dyDescent="0.3">
      <c r="E39612" t="s">
        <v>20830</v>
      </c>
      <c r="F39612">
        <v>337.22</v>
      </c>
    </row>
    <row r="39613" spans="2:6" x14ac:dyDescent="0.3">
      <c r="F39613">
        <v>594.83000000000004</v>
      </c>
    </row>
    <row r="39614" spans="2:6" x14ac:dyDescent="0.3">
      <c r="B39614">
        <v>14301</v>
      </c>
      <c r="C39614" t="s">
        <v>9968</v>
      </c>
      <c r="D39614" t="s">
        <v>20855</v>
      </c>
      <c r="E39614" t="s">
        <v>20879</v>
      </c>
      <c r="F39614">
        <v>1079.99</v>
      </c>
    </row>
    <row r="39615" spans="2:6" x14ac:dyDescent="0.3">
      <c r="F39615">
        <v>3374.99</v>
      </c>
    </row>
    <row r="39616" spans="2:6" x14ac:dyDescent="0.3">
      <c r="F39616">
        <v>3399.99</v>
      </c>
    </row>
    <row r="39617" spans="2:6" x14ac:dyDescent="0.3">
      <c r="E39617" t="s">
        <v>20856</v>
      </c>
      <c r="F39617">
        <v>782.99</v>
      </c>
    </row>
    <row r="39618" spans="2:6" x14ac:dyDescent="0.3">
      <c r="F39618">
        <v>1457.99</v>
      </c>
    </row>
    <row r="39619" spans="2:6" x14ac:dyDescent="0.3">
      <c r="F39619">
        <v>2443.35</v>
      </c>
    </row>
    <row r="39620" spans="2:6" x14ac:dyDescent="0.3">
      <c r="F39620">
        <v>3578.27</v>
      </c>
    </row>
    <row r="39621" spans="2:6" x14ac:dyDescent="0.3">
      <c r="D39621" t="s">
        <v>20829</v>
      </c>
      <c r="E39621" t="s">
        <v>20848</v>
      </c>
      <c r="F39621">
        <v>348.76</v>
      </c>
    </row>
    <row r="39622" spans="2:6" x14ac:dyDescent="0.3">
      <c r="F39622">
        <v>1349.6</v>
      </c>
    </row>
    <row r="39623" spans="2:6" x14ac:dyDescent="0.3">
      <c r="F39623">
        <v>1364.5</v>
      </c>
    </row>
    <row r="39624" spans="2:6" x14ac:dyDescent="0.3">
      <c r="E39624" t="s">
        <v>20830</v>
      </c>
      <c r="F39624">
        <v>337.22</v>
      </c>
    </row>
    <row r="39625" spans="2:6" x14ac:dyDescent="0.3">
      <c r="F39625">
        <v>594.83000000000004</v>
      </c>
    </row>
    <row r="39626" spans="2:6" x14ac:dyDescent="0.3">
      <c r="B39626">
        <v>14302</v>
      </c>
      <c r="C39626" t="s">
        <v>20554</v>
      </c>
      <c r="D39626" t="s">
        <v>20855</v>
      </c>
      <c r="E39626" t="s">
        <v>20879</v>
      </c>
      <c r="F39626">
        <v>1079.99</v>
      </c>
    </row>
    <row r="39627" spans="2:6" x14ac:dyDescent="0.3">
      <c r="F39627">
        <v>3374.99</v>
      </c>
    </row>
    <row r="39628" spans="2:6" x14ac:dyDescent="0.3">
      <c r="F39628">
        <v>3399.99</v>
      </c>
    </row>
    <row r="39629" spans="2:6" x14ac:dyDescent="0.3">
      <c r="E39629" t="s">
        <v>20856</v>
      </c>
      <c r="F39629">
        <v>782.99</v>
      </c>
    </row>
    <row r="39630" spans="2:6" x14ac:dyDescent="0.3">
      <c r="F39630">
        <v>1457.99</v>
      </c>
    </row>
    <row r="39631" spans="2:6" x14ac:dyDescent="0.3">
      <c r="F39631">
        <v>2443.35</v>
      </c>
    </row>
    <row r="39632" spans="2:6" x14ac:dyDescent="0.3">
      <c r="F39632">
        <v>3578.27</v>
      </c>
    </row>
    <row r="39633" spans="2:6" x14ac:dyDescent="0.3">
      <c r="D39633" t="s">
        <v>20829</v>
      </c>
      <c r="E39633" t="s">
        <v>20848</v>
      </c>
      <c r="F39633">
        <v>348.76</v>
      </c>
    </row>
    <row r="39634" spans="2:6" x14ac:dyDescent="0.3">
      <c r="F39634">
        <v>1349.6</v>
      </c>
    </row>
    <row r="39635" spans="2:6" x14ac:dyDescent="0.3">
      <c r="F39635">
        <v>1364.5</v>
      </c>
    </row>
    <row r="39636" spans="2:6" x14ac:dyDescent="0.3">
      <c r="E39636" t="s">
        <v>20830</v>
      </c>
      <c r="F39636">
        <v>337.22</v>
      </c>
    </row>
    <row r="39637" spans="2:6" x14ac:dyDescent="0.3">
      <c r="F39637">
        <v>594.83000000000004</v>
      </c>
    </row>
    <row r="39638" spans="2:6" x14ac:dyDescent="0.3">
      <c r="B39638">
        <v>14303</v>
      </c>
      <c r="C39638" t="s">
        <v>13228</v>
      </c>
      <c r="D39638" t="s">
        <v>20855</v>
      </c>
      <c r="E39638" t="s">
        <v>20879</v>
      </c>
      <c r="F39638">
        <v>1079.99</v>
      </c>
    </row>
    <row r="39639" spans="2:6" x14ac:dyDescent="0.3">
      <c r="F39639">
        <v>3374.99</v>
      </c>
    </row>
    <row r="39640" spans="2:6" x14ac:dyDescent="0.3">
      <c r="F39640">
        <v>3399.99</v>
      </c>
    </row>
    <row r="39641" spans="2:6" x14ac:dyDescent="0.3">
      <c r="E39641" t="s">
        <v>20856</v>
      </c>
      <c r="F39641">
        <v>782.99</v>
      </c>
    </row>
    <row r="39642" spans="2:6" x14ac:dyDescent="0.3">
      <c r="F39642">
        <v>1457.99</v>
      </c>
    </row>
    <row r="39643" spans="2:6" x14ac:dyDescent="0.3">
      <c r="F39643">
        <v>2443.35</v>
      </c>
    </row>
    <row r="39644" spans="2:6" x14ac:dyDescent="0.3">
      <c r="F39644">
        <v>3578.27</v>
      </c>
    </row>
    <row r="39645" spans="2:6" x14ac:dyDescent="0.3">
      <c r="D39645" t="s">
        <v>20829</v>
      </c>
      <c r="E39645" t="s">
        <v>20848</v>
      </c>
      <c r="F39645">
        <v>348.76</v>
      </c>
    </row>
    <row r="39646" spans="2:6" x14ac:dyDescent="0.3">
      <c r="F39646">
        <v>1349.6</v>
      </c>
    </row>
    <row r="39647" spans="2:6" x14ac:dyDescent="0.3">
      <c r="F39647">
        <v>1364.5</v>
      </c>
    </row>
    <row r="39648" spans="2:6" x14ac:dyDescent="0.3">
      <c r="E39648" t="s">
        <v>20830</v>
      </c>
      <c r="F39648">
        <v>337.22</v>
      </c>
    </row>
    <row r="39649" spans="2:6" x14ac:dyDescent="0.3">
      <c r="F39649">
        <v>594.83000000000004</v>
      </c>
    </row>
    <row r="39650" spans="2:6" x14ac:dyDescent="0.3">
      <c r="B39650">
        <v>14304</v>
      </c>
      <c r="C39650" t="s">
        <v>6038</v>
      </c>
      <c r="D39650" t="s">
        <v>20855</v>
      </c>
      <c r="E39650" t="s">
        <v>20879</v>
      </c>
      <c r="F39650">
        <v>1079.99</v>
      </c>
    </row>
    <row r="39651" spans="2:6" x14ac:dyDescent="0.3">
      <c r="F39651">
        <v>3374.99</v>
      </c>
    </row>
    <row r="39652" spans="2:6" x14ac:dyDescent="0.3">
      <c r="F39652">
        <v>3399.99</v>
      </c>
    </row>
    <row r="39653" spans="2:6" x14ac:dyDescent="0.3">
      <c r="E39653" t="s">
        <v>20856</v>
      </c>
      <c r="F39653">
        <v>782.99</v>
      </c>
    </row>
    <row r="39654" spans="2:6" x14ac:dyDescent="0.3">
      <c r="F39654">
        <v>1457.99</v>
      </c>
    </row>
    <row r="39655" spans="2:6" x14ac:dyDescent="0.3">
      <c r="F39655">
        <v>2443.35</v>
      </c>
    </row>
    <row r="39656" spans="2:6" x14ac:dyDescent="0.3">
      <c r="F39656">
        <v>3578.27</v>
      </c>
    </row>
    <row r="39657" spans="2:6" x14ac:dyDescent="0.3">
      <c r="D39657" t="s">
        <v>20829</v>
      </c>
      <c r="E39657" t="s">
        <v>20848</v>
      </c>
      <c r="F39657">
        <v>348.76</v>
      </c>
    </row>
    <row r="39658" spans="2:6" x14ac:dyDescent="0.3">
      <c r="F39658">
        <v>1349.6</v>
      </c>
    </row>
    <row r="39659" spans="2:6" x14ac:dyDescent="0.3">
      <c r="F39659">
        <v>1364.5</v>
      </c>
    </row>
    <row r="39660" spans="2:6" x14ac:dyDescent="0.3">
      <c r="E39660" t="s">
        <v>20830</v>
      </c>
      <c r="F39660">
        <v>337.22</v>
      </c>
    </row>
    <row r="39661" spans="2:6" x14ac:dyDescent="0.3">
      <c r="F39661">
        <v>594.83000000000004</v>
      </c>
    </row>
    <row r="39662" spans="2:6" x14ac:dyDescent="0.3">
      <c r="B39662">
        <v>14305</v>
      </c>
      <c r="C39662" t="s">
        <v>9115</v>
      </c>
      <c r="D39662" t="s">
        <v>20855</v>
      </c>
      <c r="E39662" t="s">
        <v>20879</v>
      </c>
      <c r="F39662">
        <v>1079.99</v>
      </c>
    </row>
    <row r="39663" spans="2:6" x14ac:dyDescent="0.3">
      <c r="F39663">
        <v>3374.99</v>
      </c>
    </row>
    <row r="39664" spans="2:6" x14ac:dyDescent="0.3">
      <c r="F39664">
        <v>3399.99</v>
      </c>
    </row>
    <row r="39665" spans="2:6" x14ac:dyDescent="0.3">
      <c r="E39665" t="s">
        <v>20856</v>
      </c>
      <c r="F39665">
        <v>782.99</v>
      </c>
    </row>
    <row r="39666" spans="2:6" x14ac:dyDescent="0.3">
      <c r="F39666">
        <v>1457.99</v>
      </c>
    </row>
    <row r="39667" spans="2:6" x14ac:dyDescent="0.3">
      <c r="F39667">
        <v>2443.35</v>
      </c>
    </row>
    <row r="39668" spans="2:6" x14ac:dyDescent="0.3">
      <c r="F39668">
        <v>3578.27</v>
      </c>
    </row>
    <row r="39669" spans="2:6" x14ac:dyDescent="0.3">
      <c r="D39669" t="s">
        <v>20829</v>
      </c>
      <c r="E39669" t="s">
        <v>20848</v>
      </c>
      <c r="F39669">
        <v>348.76</v>
      </c>
    </row>
    <row r="39670" spans="2:6" x14ac:dyDescent="0.3">
      <c r="F39670">
        <v>1349.6</v>
      </c>
    </row>
    <row r="39671" spans="2:6" x14ac:dyDescent="0.3">
      <c r="F39671">
        <v>1364.5</v>
      </c>
    </row>
    <row r="39672" spans="2:6" x14ac:dyDescent="0.3">
      <c r="E39672" t="s">
        <v>20830</v>
      </c>
      <c r="F39672">
        <v>337.22</v>
      </c>
    </row>
    <row r="39673" spans="2:6" x14ac:dyDescent="0.3">
      <c r="F39673">
        <v>594.83000000000004</v>
      </c>
    </row>
    <row r="39674" spans="2:6" x14ac:dyDescent="0.3">
      <c r="B39674">
        <v>14306</v>
      </c>
      <c r="C39674" t="s">
        <v>19513</v>
      </c>
      <c r="D39674" t="s">
        <v>20855</v>
      </c>
      <c r="E39674" t="s">
        <v>20879</v>
      </c>
      <c r="F39674">
        <v>1079.99</v>
      </c>
    </row>
    <row r="39675" spans="2:6" x14ac:dyDescent="0.3">
      <c r="F39675">
        <v>3374.99</v>
      </c>
    </row>
    <row r="39676" spans="2:6" x14ac:dyDescent="0.3">
      <c r="F39676">
        <v>3399.99</v>
      </c>
    </row>
    <row r="39677" spans="2:6" x14ac:dyDescent="0.3">
      <c r="E39677" t="s">
        <v>20856</v>
      </c>
      <c r="F39677">
        <v>782.99</v>
      </c>
    </row>
    <row r="39678" spans="2:6" x14ac:dyDescent="0.3">
      <c r="F39678">
        <v>1457.99</v>
      </c>
    </row>
    <row r="39679" spans="2:6" x14ac:dyDescent="0.3">
      <c r="F39679">
        <v>2443.35</v>
      </c>
    </row>
    <row r="39680" spans="2:6" x14ac:dyDescent="0.3">
      <c r="F39680">
        <v>3578.27</v>
      </c>
    </row>
    <row r="39681" spans="2:6" x14ac:dyDescent="0.3">
      <c r="D39681" t="s">
        <v>20829</v>
      </c>
      <c r="E39681" t="s">
        <v>20848</v>
      </c>
      <c r="F39681">
        <v>348.76</v>
      </c>
    </row>
    <row r="39682" spans="2:6" x14ac:dyDescent="0.3">
      <c r="F39682">
        <v>1349.6</v>
      </c>
    </row>
    <row r="39683" spans="2:6" x14ac:dyDescent="0.3">
      <c r="F39683">
        <v>1364.5</v>
      </c>
    </row>
    <row r="39684" spans="2:6" x14ac:dyDescent="0.3">
      <c r="E39684" t="s">
        <v>20830</v>
      </c>
      <c r="F39684">
        <v>337.22</v>
      </c>
    </row>
    <row r="39685" spans="2:6" x14ac:dyDescent="0.3">
      <c r="F39685">
        <v>594.83000000000004</v>
      </c>
    </row>
    <row r="39686" spans="2:6" x14ac:dyDescent="0.3">
      <c r="B39686">
        <v>14307</v>
      </c>
      <c r="C39686" t="s">
        <v>1997</v>
      </c>
      <c r="D39686" t="s">
        <v>20855</v>
      </c>
      <c r="E39686" t="s">
        <v>20879</v>
      </c>
      <c r="F39686">
        <v>1079.99</v>
      </c>
    </row>
    <row r="39687" spans="2:6" x14ac:dyDescent="0.3">
      <c r="F39687">
        <v>3374.99</v>
      </c>
    </row>
    <row r="39688" spans="2:6" x14ac:dyDescent="0.3">
      <c r="F39688">
        <v>3399.99</v>
      </c>
    </row>
    <row r="39689" spans="2:6" x14ac:dyDescent="0.3">
      <c r="E39689" t="s">
        <v>20856</v>
      </c>
      <c r="F39689">
        <v>782.99</v>
      </c>
    </row>
    <row r="39690" spans="2:6" x14ac:dyDescent="0.3">
      <c r="F39690">
        <v>1457.99</v>
      </c>
    </row>
    <row r="39691" spans="2:6" x14ac:dyDescent="0.3">
      <c r="F39691">
        <v>2443.35</v>
      </c>
    </row>
    <row r="39692" spans="2:6" x14ac:dyDescent="0.3">
      <c r="F39692">
        <v>3578.27</v>
      </c>
    </row>
    <row r="39693" spans="2:6" x14ac:dyDescent="0.3">
      <c r="D39693" t="s">
        <v>20829</v>
      </c>
      <c r="E39693" t="s">
        <v>20848</v>
      </c>
      <c r="F39693">
        <v>348.76</v>
      </c>
    </row>
    <row r="39694" spans="2:6" x14ac:dyDescent="0.3">
      <c r="F39694">
        <v>1349.6</v>
      </c>
    </row>
    <row r="39695" spans="2:6" x14ac:dyDescent="0.3">
      <c r="F39695">
        <v>1364.5</v>
      </c>
    </row>
    <row r="39696" spans="2:6" x14ac:dyDescent="0.3">
      <c r="E39696" t="s">
        <v>20830</v>
      </c>
      <c r="F39696">
        <v>337.22</v>
      </c>
    </row>
    <row r="39697" spans="2:6" x14ac:dyDescent="0.3">
      <c r="F39697">
        <v>594.83000000000004</v>
      </c>
    </row>
    <row r="39698" spans="2:6" x14ac:dyDescent="0.3">
      <c r="B39698">
        <v>14308</v>
      </c>
      <c r="C39698" t="s">
        <v>9841</v>
      </c>
      <c r="D39698" t="s">
        <v>20855</v>
      </c>
      <c r="E39698" t="s">
        <v>20879</v>
      </c>
      <c r="F39698">
        <v>1079.99</v>
      </c>
    </row>
    <row r="39699" spans="2:6" x14ac:dyDescent="0.3">
      <c r="F39699">
        <v>3374.99</v>
      </c>
    </row>
    <row r="39700" spans="2:6" x14ac:dyDescent="0.3">
      <c r="F39700">
        <v>3399.99</v>
      </c>
    </row>
    <row r="39701" spans="2:6" x14ac:dyDescent="0.3">
      <c r="E39701" t="s">
        <v>20856</v>
      </c>
      <c r="F39701">
        <v>782.99</v>
      </c>
    </row>
    <row r="39702" spans="2:6" x14ac:dyDescent="0.3">
      <c r="F39702">
        <v>1457.99</v>
      </c>
    </row>
    <row r="39703" spans="2:6" x14ac:dyDescent="0.3">
      <c r="F39703">
        <v>2443.35</v>
      </c>
    </row>
    <row r="39704" spans="2:6" x14ac:dyDescent="0.3">
      <c r="F39704">
        <v>3578.27</v>
      </c>
    </row>
    <row r="39705" spans="2:6" x14ac:dyDescent="0.3">
      <c r="D39705" t="s">
        <v>20829</v>
      </c>
      <c r="E39705" t="s">
        <v>20848</v>
      </c>
      <c r="F39705">
        <v>348.76</v>
      </c>
    </row>
    <row r="39706" spans="2:6" x14ac:dyDescent="0.3">
      <c r="F39706">
        <v>1349.6</v>
      </c>
    </row>
    <row r="39707" spans="2:6" x14ac:dyDescent="0.3">
      <c r="F39707">
        <v>1364.5</v>
      </c>
    </row>
    <row r="39708" spans="2:6" x14ac:dyDescent="0.3">
      <c r="E39708" t="s">
        <v>20830</v>
      </c>
      <c r="F39708">
        <v>337.22</v>
      </c>
    </row>
    <row r="39709" spans="2:6" x14ac:dyDescent="0.3">
      <c r="F39709">
        <v>594.83000000000004</v>
      </c>
    </row>
    <row r="39710" spans="2:6" x14ac:dyDescent="0.3">
      <c r="B39710">
        <v>14309</v>
      </c>
      <c r="C39710" t="s">
        <v>785</v>
      </c>
      <c r="D39710" t="s">
        <v>20855</v>
      </c>
      <c r="E39710" t="s">
        <v>20879</v>
      </c>
      <c r="F39710">
        <v>1079.99</v>
      </c>
    </row>
    <row r="39711" spans="2:6" x14ac:dyDescent="0.3">
      <c r="F39711">
        <v>3374.99</v>
      </c>
    </row>
    <row r="39712" spans="2:6" x14ac:dyDescent="0.3">
      <c r="F39712">
        <v>3399.99</v>
      </c>
    </row>
    <row r="39713" spans="2:6" x14ac:dyDescent="0.3">
      <c r="E39713" t="s">
        <v>20856</v>
      </c>
      <c r="F39713">
        <v>782.99</v>
      </c>
    </row>
    <row r="39714" spans="2:6" x14ac:dyDescent="0.3">
      <c r="F39714">
        <v>1457.99</v>
      </c>
    </row>
    <row r="39715" spans="2:6" x14ac:dyDescent="0.3">
      <c r="F39715">
        <v>2443.35</v>
      </c>
    </row>
    <row r="39716" spans="2:6" x14ac:dyDescent="0.3">
      <c r="F39716">
        <v>3578.27</v>
      </c>
    </row>
    <row r="39717" spans="2:6" x14ac:dyDescent="0.3">
      <c r="D39717" t="s">
        <v>20829</v>
      </c>
      <c r="E39717" t="s">
        <v>20848</v>
      </c>
      <c r="F39717">
        <v>348.76</v>
      </c>
    </row>
    <row r="39718" spans="2:6" x14ac:dyDescent="0.3">
      <c r="F39718">
        <v>1349.6</v>
      </c>
    </row>
    <row r="39719" spans="2:6" x14ac:dyDescent="0.3">
      <c r="F39719">
        <v>1364.5</v>
      </c>
    </row>
    <row r="39720" spans="2:6" x14ac:dyDescent="0.3">
      <c r="E39720" t="s">
        <v>20830</v>
      </c>
      <c r="F39720">
        <v>337.22</v>
      </c>
    </row>
    <row r="39721" spans="2:6" x14ac:dyDescent="0.3">
      <c r="F39721">
        <v>594.83000000000004</v>
      </c>
    </row>
    <row r="39722" spans="2:6" x14ac:dyDescent="0.3">
      <c r="B39722">
        <v>14310</v>
      </c>
      <c r="C39722" t="s">
        <v>773</v>
      </c>
      <c r="D39722" t="s">
        <v>20855</v>
      </c>
      <c r="E39722" t="s">
        <v>20879</v>
      </c>
      <c r="F39722">
        <v>1079.99</v>
      </c>
    </row>
    <row r="39723" spans="2:6" x14ac:dyDescent="0.3">
      <c r="F39723">
        <v>3374.99</v>
      </c>
    </row>
    <row r="39724" spans="2:6" x14ac:dyDescent="0.3">
      <c r="F39724">
        <v>3399.99</v>
      </c>
    </row>
    <row r="39725" spans="2:6" x14ac:dyDescent="0.3">
      <c r="E39725" t="s">
        <v>20856</v>
      </c>
      <c r="F39725">
        <v>782.99</v>
      </c>
    </row>
    <row r="39726" spans="2:6" x14ac:dyDescent="0.3">
      <c r="F39726">
        <v>1457.99</v>
      </c>
    </row>
    <row r="39727" spans="2:6" x14ac:dyDescent="0.3">
      <c r="F39727">
        <v>2443.35</v>
      </c>
    </row>
    <row r="39728" spans="2:6" x14ac:dyDescent="0.3">
      <c r="F39728">
        <v>3578.27</v>
      </c>
    </row>
    <row r="39729" spans="2:6" x14ac:dyDescent="0.3">
      <c r="D39729" t="s">
        <v>20829</v>
      </c>
      <c r="E39729" t="s">
        <v>20848</v>
      </c>
      <c r="F39729">
        <v>348.76</v>
      </c>
    </row>
    <row r="39730" spans="2:6" x14ac:dyDescent="0.3">
      <c r="F39730">
        <v>1349.6</v>
      </c>
    </row>
    <row r="39731" spans="2:6" x14ac:dyDescent="0.3">
      <c r="F39731">
        <v>1364.5</v>
      </c>
    </row>
    <row r="39732" spans="2:6" x14ac:dyDescent="0.3">
      <c r="E39732" t="s">
        <v>20830</v>
      </c>
      <c r="F39732">
        <v>337.22</v>
      </c>
    </row>
    <row r="39733" spans="2:6" x14ac:dyDescent="0.3">
      <c r="F39733">
        <v>594.83000000000004</v>
      </c>
    </row>
    <row r="39734" spans="2:6" x14ac:dyDescent="0.3">
      <c r="B39734">
        <v>14311</v>
      </c>
      <c r="C39734" t="s">
        <v>1018</v>
      </c>
      <c r="D39734" t="s">
        <v>20855</v>
      </c>
      <c r="E39734" t="s">
        <v>20879</v>
      </c>
      <c r="F39734">
        <v>1079.99</v>
      </c>
    </row>
    <row r="39735" spans="2:6" x14ac:dyDescent="0.3">
      <c r="F39735">
        <v>3374.99</v>
      </c>
    </row>
    <row r="39736" spans="2:6" x14ac:dyDescent="0.3">
      <c r="F39736">
        <v>3399.99</v>
      </c>
    </row>
    <row r="39737" spans="2:6" x14ac:dyDescent="0.3">
      <c r="E39737" t="s">
        <v>20856</v>
      </c>
      <c r="F39737">
        <v>782.99</v>
      </c>
    </row>
    <row r="39738" spans="2:6" x14ac:dyDescent="0.3">
      <c r="F39738">
        <v>1457.99</v>
      </c>
    </row>
    <row r="39739" spans="2:6" x14ac:dyDescent="0.3">
      <c r="F39739">
        <v>2443.35</v>
      </c>
    </row>
    <row r="39740" spans="2:6" x14ac:dyDescent="0.3">
      <c r="F39740">
        <v>3578.27</v>
      </c>
    </row>
    <row r="39741" spans="2:6" x14ac:dyDescent="0.3">
      <c r="D39741" t="s">
        <v>20829</v>
      </c>
      <c r="E39741" t="s">
        <v>20848</v>
      </c>
      <c r="F39741">
        <v>348.76</v>
      </c>
    </row>
    <row r="39742" spans="2:6" x14ac:dyDescent="0.3">
      <c r="F39742">
        <v>1349.6</v>
      </c>
    </row>
    <row r="39743" spans="2:6" x14ac:dyDescent="0.3">
      <c r="F39743">
        <v>1364.5</v>
      </c>
    </row>
    <row r="39744" spans="2:6" x14ac:dyDescent="0.3">
      <c r="E39744" t="s">
        <v>20830</v>
      </c>
      <c r="F39744">
        <v>337.22</v>
      </c>
    </row>
    <row r="39745" spans="2:6" x14ac:dyDescent="0.3">
      <c r="F39745">
        <v>594.83000000000004</v>
      </c>
    </row>
    <row r="39746" spans="2:6" x14ac:dyDescent="0.3">
      <c r="B39746">
        <v>14312</v>
      </c>
      <c r="C39746" t="s">
        <v>5535</v>
      </c>
      <c r="D39746" t="s">
        <v>20855</v>
      </c>
      <c r="E39746" t="s">
        <v>20879</v>
      </c>
      <c r="F39746">
        <v>1079.99</v>
      </c>
    </row>
    <row r="39747" spans="2:6" x14ac:dyDescent="0.3">
      <c r="F39747">
        <v>3374.99</v>
      </c>
    </row>
    <row r="39748" spans="2:6" x14ac:dyDescent="0.3">
      <c r="F39748">
        <v>3399.99</v>
      </c>
    </row>
    <row r="39749" spans="2:6" x14ac:dyDescent="0.3">
      <c r="E39749" t="s">
        <v>20856</v>
      </c>
      <c r="F39749">
        <v>782.99</v>
      </c>
    </row>
    <row r="39750" spans="2:6" x14ac:dyDescent="0.3">
      <c r="F39750">
        <v>1457.99</v>
      </c>
    </row>
    <row r="39751" spans="2:6" x14ac:dyDescent="0.3">
      <c r="F39751">
        <v>2443.35</v>
      </c>
    </row>
    <row r="39752" spans="2:6" x14ac:dyDescent="0.3">
      <c r="F39752">
        <v>3578.27</v>
      </c>
    </row>
    <row r="39753" spans="2:6" x14ac:dyDescent="0.3">
      <c r="D39753" t="s">
        <v>20829</v>
      </c>
      <c r="E39753" t="s">
        <v>20848</v>
      </c>
      <c r="F39753">
        <v>348.76</v>
      </c>
    </row>
    <row r="39754" spans="2:6" x14ac:dyDescent="0.3">
      <c r="F39754">
        <v>1349.6</v>
      </c>
    </row>
    <row r="39755" spans="2:6" x14ac:dyDescent="0.3">
      <c r="F39755">
        <v>1364.5</v>
      </c>
    </row>
    <row r="39756" spans="2:6" x14ac:dyDescent="0.3">
      <c r="E39756" t="s">
        <v>20830</v>
      </c>
      <c r="F39756">
        <v>337.22</v>
      </c>
    </row>
    <row r="39757" spans="2:6" x14ac:dyDescent="0.3">
      <c r="F39757">
        <v>594.83000000000004</v>
      </c>
    </row>
    <row r="39758" spans="2:6" x14ac:dyDescent="0.3">
      <c r="B39758">
        <v>14313</v>
      </c>
      <c r="C39758" t="s">
        <v>1116</v>
      </c>
      <c r="D39758" t="s">
        <v>20855</v>
      </c>
      <c r="E39758" t="s">
        <v>20879</v>
      </c>
      <c r="F39758">
        <v>1079.99</v>
      </c>
    </row>
    <row r="39759" spans="2:6" x14ac:dyDescent="0.3">
      <c r="F39759">
        <v>3374.99</v>
      </c>
    </row>
    <row r="39760" spans="2:6" x14ac:dyDescent="0.3">
      <c r="F39760">
        <v>3399.99</v>
      </c>
    </row>
    <row r="39761" spans="2:6" x14ac:dyDescent="0.3">
      <c r="E39761" t="s">
        <v>20856</v>
      </c>
      <c r="F39761">
        <v>782.99</v>
      </c>
    </row>
    <row r="39762" spans="2:6" x14ac:dyDescent="0.3">
      <c r="F39762">
        <v>1457.99</v>
      </c>
    </row>
    <row r="39763" spans="2:6" x14ac:dyDescent="0.3">
      <c r="F39763">
        <v>2443.35</v>
      </c>
    </row>
    <row r="39764" spans="2:6" x14ac:dyDescent="0.3">
      <c r="F39764">
        <v>3578.27</v>
      </c>
    </row>
    <row r="39765" spans="2:6" x14ac:dyDescent="0.3">
      <c r="D39765" t="s">
        <v>20829</v>
      </c>
      <c r="E39765" t="s">
        <v>20848</v>
      </c>
      <c r="F39765">
        <v>348.76</v>
      </c>
    </row>
    <row r="39766" spans="2:6" x14ac:dyDescent="0.3">
      <c r="F39766">
        <v>1349.6</v>
      </c>
    </row>
    <row r="39767" spans="2:6" x14ac:dyDescent="0.3">
      <c r="F39767">
        <v>1364.5</v>
      </c>
    </row>
    <row r="39768" spans="2:6" x14ac:dyDescent="0.3">
      <c r="E39768" t="s">
        <v>20830</v>
      </c>
      <c r="F39768">
        <v>337.22</v>
      </c>
    </row>
    <row r="39769" spans="2:6" x14ac:dyDescent="0.3">
      <c r="F39769">
        <v>594.83000000000004</v>
      </c>
    </row>
    <row r="39770" spans="2:6" x14ac:dyDescent="0.3">
      <c r="B39770">
        <v>14314</v>
      </c>
      <c r="C39770" t="s">
        <v>884</v>
      </c>
      <c r="D39770" t="s">
        <v>20855</v>
      </c>
      <c r="E39770" t="s">
        <v>20879</v>
      </c>
      <c r="F39770">
        <v>1079.99</v>
      </c>
    </row>
    <row r="39771" spans="2:6" x14ac:dyDescent="0.3">
      <c r="F39771">
        <v>3374.99</v>
      </c>
    </row>
    <row r="39772" spans="2:6" x14ac:dyDescent="0.3">
      <c r="F39772">
        <v>3399.99</v>
      </c>
    </row>
    <row r="39773" spans="2:6" x14ac:dyDescent="0.3">
      <c r="E39773" t="s">
        <v>20856</v>
      </c>
      <c r="F39773">
        <v>782.99</v>
      </c>
    </row>
    <row r="39774" spans="2:6" x14ac:dyDescent="0.3">
      <c r="F39774">
        <v>1457.99</v>
      </c>
    </row>
    <row r="39775" spans="2:6" x14ac:dyDescent="0.3">
      <c r="F39775">
        <v>2443.35</v>
      </c>
    </row>
    <row r="39776" spans="2:6" x14ac:dyDescent="0.3">
      <c r="F39776">
        <v>3578.27</v>
      </c>
    </row>
    <row r="39777" spans="2:6" x14ac:dyDescent="0.3">
      <c r="D39777" t="s">
        <v>20829</v>
      </c>
      <c r="E39777" t="s">
        <v>20848</v>
      </c>
      <c r="F39777">
        <v>348.76</v>
      </c>
    </row>
    <row r="39778" spans="2:6" x14ac:dyDescent="0.3">
      <c r="F39778">
        <v>1349.6</v>
      </c>
    </row>
    <row r="39779" spans="2:6" x14ac:dyDescent="0.3">
      <c r="F39779">
        <v>1364.5</v>
      </c>
    </row>
    <row r="39780" spans="2:6" x14ac:dyDescent="0.3">
      <c r="E39780" t="s">
        <v>20830</v>
      </c>
      <c r="F39780">
        <v>337.22</v>
      </c>
    </row>
    <row r="39781" spans="2:6" x14ac:dyDescent="0.3">
      <c r="F39781">
        <v>594.83000000000004</v>
      </c>
    </row>
    <row r="39782" spans="2:6" x14ac:dyDescent="0.3">
      <c r="B39782">
        <v>14315</v>
      </c>
      <c r="C39782" t="s">
        <v>16905</v>
      </c>
      <c r="D39782" t="s">
        <v>20855</v>
      </c>
      <c r="E39782" t="s">
        <v>20879</v>
      </c>
      <c r="F39782">
        <v>1079.99</v>
      </c>
    </row>
    <row r="39783" spans="2:6" x14ac:dyDescent="0.3">
      <c r="F39783">
        <v>3374.99</v>
      </c>
    </row>
    <row r="39784" spans="2:6" x14ac:dyDescent="0.3">
      <c r="F39784">
        <v>3399.99</v>
      </c>
    </row>
    <row r="39785" spans="2:6" x14ac:dyDescent="0.3">
      <c r="E39785" t="s">
        <v>20856</v>
      </c>
      <c r="F39785">
        <v>782.99</v>
      </c>
    </row>
    <row r="39786" spans="2:6" x14ac:dyDescent="0.3">
      <c r="F39786">
        <v>1457.99</v>
      </c>
    </row>
    <row r="39787" spans="2:6" x14ac:dyDescent="0.3">
      <c r="F39787">
        <v>2443.35</v>
      </c>
    </row>
    <row r="39788" spans="2:6" x14ac:dyDescent="0.3">
      <c r="F39788">
        <v>3578.27</v>
      </c>
    </row>
    <row r="39789" spans="2:6" x14ac:dyDescent="0.3">
      <c r="D39789" t="s">
        <v>20829</v>
      </c>
      <c r="E39789" t="s">
        <v>20848</v>
      </c>
      <c r="F39789">
        <v>348.76</v>
      </c>
    </row>
    <row r="39790" spans="2:6" x14ac:dyDescent="0.3">
      <c r="F39790">
        <v>1349.6</v>
      </c>
    </row>
    <row r="39791" spans="2:6" x14ac:dyDescent="0.3">
      <c r="F39791">
        <v>1364.5</v>
      </c>
    </row>
    <row r="39792" spans="2:6" x14ac:dyDescent="0.3">
      <c r="E39792" t="s">
        <v>20830</v>
      </c>
      <c r="F39792">
        <v>337.22</v>
      </c>
    </row>
    <row r="39793" spans="2:6" x14ac:dyDescent="0.3">
      <c r="F39793">
        <v>594.83000000000004</v>
      </c>
    </row>
    <row r="39794" spans="2:6" x14ac:dyDescent="0.3">
      <c r="B39794">
        <v>14316</v>
      </c>
      <c r="C39794" t="s">
        <v>1532</v>
      </c>
      <c r="D39794" t="s">
        <v>20855</v>
      </c>
      <c r="E39794" t="s">
        <v>20879</v>
      </c>
      <c r="F39794">
        <v>1079.99</v>
      </c>
    </row>
    <row r="39795" spans="2:6" x14ac:dyDescent="0.3">
      <c r="F39795">
        <v>3374.99</v>
      </c>
    </row>
    <row r="39796" spans="2:6" x14ac:dyDescent="0.3">
      <c r="F39796">
        <v>3399.99</v>
      </c>
    </row>
    <row r="39797" spans="2:6" x14ac:dyDescent="0.3">
      <c r="E39797" t="s">
        <v>20856</v>
      </c>
      <c r="F39797">
        <v>782.99</v>
      </c>
    </row>
    <row r="39798" spans="2:6" x14ac:dyDescent="0.3">
      <c r="F39798">
        <v>1457.99</v>
      </c>
    </row>
    <row r="39799" spans="2:6" x14ac:dyDescent="0.3">
      <c r="F39799">
        <v>2443.35</v>
      </c>
    </row>
    <row r="39800" spans="2:6" x14ac:dyDescent="0.3">
      <c r="F39800">
        <v>3578.27</v>
      </c>
    </row>
    <row r="39801" spans="2:6" x14ac:dyDescent="0.3">
      <c r="D39801" t="s">
        <v>20829</v>
      </c>
      <c r="E39801" t="s">
        <v>20848</v>
      </c>
      <c r="F39801">
        <v>348.76</v>
      </c>
    </row>
    <row r="39802" spans="2:6" x14ac:dyDescent="0.3">
      <c r="F39802">
        <v>1349.6</v>
      </c>
    </row>
    <row r="39803" spans="2:6" x14ac:dyDescent="0.3">
      <c r="F39803">
        <v>1364.5</v>
      </c>
    </row>
    <row r="39804" spans="2:6" x14ac:dyDescent="0.3">
      <c r="E39804" t="s">
        <v>20830</v>
      </c>
      <c r="F39804">
        <v>337.22</v>
      </c>
    </row>
    <row r="39805" spans="2:6" x14ac:dyDescent="0.3">
      <c r="F39805">
        <v>594.83000000000004</v>
      </c>
    </row>
    <row r="39806" spans="2:6" x14ac:dyDescent="0.3">
      <c r="B39806">
        <v>14317</v>
      </c>
      <c r="C39806" t="s">
        <v>414</v>
      </c>
      <c r="D39806" t="s">
        <v>20855</v>
      </c>
      <c r="E39806" t="s">
        <v>20879</v>
      </c>
      <c r="F39806">
        <v>1079.99</v>
      </c>
    </row>
    <row r="39807" spans="2:6" x14ac:dyDescent="0.3">
      <c r="F39807">
        <v>3374.99</v>
      </c>
    </row>
    <row r="39808" spans="2:6" x14ac:dyDescent="0.3">
      <c r="F39808">
        <v>3399.99</v>
      </c>
    </row>
    <row r="39809" spans="2:6" x14ac:dyDescent="0.3">
      <c r="E39809" t="s">
        <v>20856</v>
      </c>
      <c r="F39809">
        <v>782.99</v>
      </c>
    </row>
    <row r="39810" spans="2:6" x14ac:dyDescent="0.3">
      <c r="F39810">
        <v>1457.99</v>
      </c>
    </row>
    <row r="39811" spans="2:6" x14ac:dyDescent="0.3">
      <c r="F39811">
        <v>2443.35</v>
      </c>
    </row>
    <row r="39812" spans="2:6" x14ac:dyDescent="0.3">
      <c r="F39812">
        <v>3578.27</v>
      </c>
    </row>
    <row r="39813" spans="2:6" x14ac:dyDescent="0.3">
      <c r="D39813" t="s">
        <v>20829</v>
      </c>
      <c r="E39813" t="s">
        <v>20848</v>
      </c>
      <c r="F39813">
        <v>348.76</v>
      </c>
    </row>
    <row r="39814" spans="2:6" x14ac:dyDescent="0.3">
      <c r="F39814">
        <v>1349.6</v>
      </c>
    </row>
    <row r="39815" spans="2:6" x14ac:dyDescent="0.3">
      <c r="F39815">
        <v>1364.5</v>
      </c>
    </row>
    <row r="39816" spans="2:6" x14ac:dyDescent="0.3">
      <c r="E39816" t="s">
        <v>20830</v>
      </c>
      <c r="F39816">
        <v>337.22</v>
      </c>
    </row>
    <row r="39817" spans="2:6" x14ac:dyDescent="0.3">
      <c r="F39817">
        <v>594.83000000000004</v>
      </c>
    </row>
    <row r="39818" spans="2:6" x14ac:dyDescent="0.3">
      <c r="B39818">
        <v>14318</v>
      </c>
      <c r="C39818" t="s">
        <v>3918</v>
      </c>
      <c r="D39818" t="s">
        <v>20855</v>
      </c>
      <c r="E39818" t="s">
        <v>20879</v>
      </c>
      <c r="F39818">
        <v>1079.99</v>
      </c>
    </row>
    <row r="39819" spans="2:6" x14ac:dyDescent="0.3">
      <c r="F39819">
        <v>3374.99</v>
      </c>
    </row>
    <row r="39820" spans="2:6" x14ac:dyDescent="0.3">
      <c r="F39820">
        <v>3399.99</v>
      </c>
    </row>
    <row r="39821" spans="2:6" x14ac:dyDescent="0.3">
      <c r="E39821" t="s">
        <v>20856</v>
      </c>
      <c r="F39821">
        <v>782.99</v>
      </c>
    </row>
    <row r="39822" spans="2:6" x14ac:dyDescent="0.3">
      <c r="F39822">
        <v>1457.99</v>
      </c>
    </row>
    <row r="39823" spans="2:6" x14ac:dyDescent="0.3">
      <c r="F39823">
        <v>2443.35</v>
      </c>
    </row>
    <row r="39824" spans="2:6" x14ac:dyDescent="0.3">
      <c r="F39824">
        <v>3578.27</v>
      </c>
    </row>
    <row r="39825" spans="2:6" x14ac:dyDescent="0.3">
      <c r="D39825" t="s">
        <v>20829</v>
      </c>
      <c r="E39825" t="s">
        <v>20848</v>
      </c>
      <c r="F39825">
        <v>348.76</v>
      </c>
    </row>
    <row r="39826" spans="2:6" x14ac:dyDescent="0.3">
      <c r="F39826">
        <v>1349.6</v>
      </c>
    </row>
    <row r="39827" spans="2:6" x14ac:dyDescent="0.3">
      <c r="F39827">
        <v>1364.5</v>
      </c>
    </row>
    <row r="39828" spans="2:6" x14ac:dyDescent="0.3">
      <c r="E39828" t="s">
        <v>20830</v>
      </c>
      <c r="F39828">
        <v>337.22</v>
      </c>
    </row>
    <row r="39829" spans="2:6" x14ac:dyDescent="0.3">
      <c r="F39829">
        <v>594.83000000000004</v>
      </c>
    </row>
    <row r="39830" spans="2:6" x14ac:dyDescent="0.3">
      <c r="B39830">
        <v>14319</v>
      </c>
      <c r="C39830" t="s">
        <v>14924</v>
      </c>
      <c r="D39830" t="s">
        <v>20855</v>
      </c>
      <c r="E39830" t="s">
        <v>20879</v>
      </c>
      <c r="F39830">
        <v>1079.99</v>
      </c>
    </row>
    <row r="39831" spans="2:6" x14ac:dyDescent="0.3">
      <c r="F39831">
        <v>3374.99</v>
      </c>
    </row>
    <row r="39832" spans="2:6" x14ac:dyDescent="0.3">
      <c r="F39832">
        <v>3399.99</v>
      </c>
    </row>
    <row r="39833" spans="2:6" x14ac:dyDescent="0.3">
      <c r="E39833" t="s">
        <v>20856</v>
      </c>
      <c r="F39833">
        <v>782.99</v>
      </c>
    </row>
    <row r="39834" spans="2:6" x14ac:dyDescent="0.3">
      <c r="F39834">
        <v>1457.99</v>
      </c>
    </row>
    <row r="39835" spans="2:6" x14ac:dyDescent="0.3">
      <c r="F39835">
        <v>2443.35</v>
      </c>
    </row>
    <row r="39836" spans="2:6" x14ac:dyDescent="0.3">
      <c r="F39836">
        <v>3578.27</v>
      </c>
    </row>
    <row r="39837" spans="2:6" x14ac:dyDescent="0.3">
      <c r="D39837" t="s">
        <v>20829</v>
      </c>
      <c r="E39837" t="s">
        <v>20848</v>
      </c>
      <c r="F39837">
        <v>348.76</v>
      </c>
    </row>
    <row r="39838" spans="2:6" x14ac:dyDescent="0.3">
      <c r="F39838">
        <v>1349.6</v>
      </c>
    </row>
    <row r="39839" spans="2:6" x14ac:dyDescent="0.3">
      <c r="F39839">
        <v>1364.5</v>
      </c>
    </row>
    <row r="39840" spans="2:6" x14ac:dyDescent="0.3">
      <c r="E39840" t="s">
        <v>20830</v>
      </c>
      <c r="F39840">
        <v>337.22</v>
      </c>
    </row>
    <row r="39841" spans="2:6" x14ac:dyDescent="0.3">
      <c r="F39841">
        <v>594.83000000000004</v>
      </c>
    </row>
    <row r="39842" spans="2:6" x14ac:dyDescent="0.3">
      <c r="B39842">
        <v>14320</v>
      </c>
      <c r="C39842" t="s">
        <v>53</v>
      </c>
      <c r="D39842" t="s">
        <v>20855</v>
      </c>
      <c r="E39842" t="s">
        <v>20879</v>
      </c>
      <c r="F39842">
        <v>1079.99</v>
      </c>
    </row>
    <row r="39843" spans="2:6" x14ac:dyDescent="0.3">
      <c r="F39843">
        <v>3374.99</v>
      </c>
    </row>
    <row r="39844" spans="2:6" x14ac:dyDescent="0.3">
      <c r="F39844">
        <v>3399.99</v>
      </c>
    </row>
    <row r="39845" spans="2:6" x14ac:dyDescent="0.3">
      <c r="E39845" t="s">
        <v>20856</v>
      </c>
      <c r="F39845">
        <v>782.99</v>
      </c>
    </row>
    <row r="39846" spans="2:6" x14ac:dyDescent="0.3">
      <c r="F39846">
        <v>1457.99</v>
      </c>
    </row>
    <row r="39847" spans="2:6" x14ac:dyDescent="0.3">
      <c r="F39847">
        <v>2443.35</v>
      </c>
    </row>
    <row r="39848" spans="2:6" x14ac:dyDescent="0.3">
      <c r="F39848">
        <v>3578.27</v>
      </c>
    </row>
    <row r="39849" spans="2:6" x14ac:dyDescent="0.3">
      <c r="D39849" t="s">
        <v>20829</v>
      </c>
      <c r="E39849" t="s">
        <v>20848</v>
      </c>
      <c r="F39849">
        <v>348.76</v>
      </c>
    </row>
    <row r="39850" spans="2:6" x14ac:dyDescent="0.3">
      <c r="F39850">
        <v>1349.6</v>
      </c>
    </row>
    <row r="39851" spans="2:6" x14ac:dyDescent="0.3">
      <c r="F39851">
        <v>1364.5</v>
      </c>
    </row>
    <row r="39852" spans="2:6" x14ac:dyDescent="0.3">
      <c r="E39852" t="s">
        <v>20830</v>
      </c>
      <c r="F39852">
        <v>337.22</v>
      </c>
    </row>
    <row r="39853" spans="2:6" x14ac:dyDescent="0.3">
      <c r="F39853">
        <v>594.83000000000004</v>
      </c>
    </row>
    <row r="39854" spans="2:6" x14ac:dyDescent="0.3">
      <c r="B39854">
        <v>14321</v>
      </c>
      <c r="C39854" t="s">
        <v>3376</v>
      </c>
      <c r="D39854" t="s">
        <v>20855</v>
      </c>
      <c r="E39854" t="s">
        <v>20879</v>
      </c>
      <c r="F39854">
        <v>1079.99</v>
      </c>
    </row>
    <row r="39855" spans="2:6" x14ac:dyDescent="0.3">
      <c r="F39855">
        <v>3374.99</v>
      </c>
    </row>
    <row r="39856" spans="2:6" x14ac:dyDescent="0.3">
      <c r="F39856">
        <v>3399.99</v>
      </c>
    </row>
    <row r="39857" spans="2:6" x14ac:dyDescent="0.3">
      <c r="E39857" t="s">
        <v>20856</v>
      </c>
      <c r="F39857">
        <v>782.99</v>
      </c>
    </row>
    <row r="39858" spans="2:6" x14ac:dyDescent="0.3">
      <c r="F39858">
        <v>1457.99</v>
      </c>
    </row>
    <row r="39859" spans="2:6" x14ac:dyDescent="0.3">
      <c r="F39859">
        <v>2443.35</v>
      </c>
    </row>
    <row r="39860" spans="2:6" x14ac:dyDescent="0.3">
      <c r="F39860">
        <v>3578.27</v>
      </c>
    </row>
    <row r="39861" spans="2:6" x14ac:dyDescent="0.3">
      <c r="D39861" t="s">
        <v>20829</v>
      </c>
      <c r="E39861" t="s">
        <v>20848</v>
      </c>
      <c r="F39861">
        <v>348.76</v>
      </c>
    </row>
    <row r="39862" spans="2:6" x14ac:dyDescent="0.3">
      <c r="F39862">
        <v>1349.6</v>
      </c>
    </row>
    <row r="39863" spans="2:6" x14ac:dyDescent="0.3">
      <c r="F39863">
        <v>1364.5</v>
      </c>
    </row>
    <row r="39864" spans="2:6" x14ac:dyDescent="0.3">
      <c r="E39864" t="s">
        <v>20830</v>
      </c>
      <c r="F39864">
        <v>337.22</v>
      </c>
    </row>
    <row r="39865" spans="2:6" x14ac:dyDescent="0.3">
      <c r="F39865">
        <v>594.83000000000004</v>
      </c>
    </row>
    <row r="39866" spans="2:6" x14ac:dyDescent="0.3">
      <c r="B39866">
        <v>14322</v>
      </c>
      <c r="C39866" t="s">
        <v>2360</v>
      </c>
      <c r="D39866" t="s">
        <v>20855</v>
      </c>
      <c r="E39866" t="s">
        <v>20879</v>
      </c>
      <c r="F39866">
        <v>1079.99</v>
      </c>
    </row>
    <row r="39867" spans="2:6" x14ac:dyDescent="0.3">
      <c r="F39867">
        <v>3374.99</v>
      </c>
    </row>
    <row r="39868" spans="2:6" x14ac:dyDescent="0.3">
      <c r="F39868">
        <v>3399.99</v>
      </c>
    </row>
    <row r="39869" spans="2:6" x14ac:dyDescent="0.3">
      <c r="E39869" t="s">
        <v>20856</v>
      </c>
      <c r="F39869">
        <v>782.99</v>
      </c>
    </row>
    <row r="39870" spans="2:6" x14ac:dyDescent="0.3">
      <c r="F39870">
        <v>1457.99</v>
      </c>
    </row>
    <row r="39871" spans="2:6" x14ac:dyDescent="0.3">
      <c r="F39871">
        <v>2443.35</v>
      </c>
    </row>
    <row r="39872" spans="2:6" x14ac:dyDescent="0.3">
      <c r="F39872">
        <v>3578.27</v>
      </c>
    </row>
    <row r="39873" spans="2:6" x14ac:dyDescent="0.3">
      <c r="D39873" t="s">
        <v>20829</v>
      </c>
      <c r="E39873" t="s">
        <v>20848</v>
      </c>
      <c r="F39873">
        <v>348.76</v>
      </c>
    </row>
    <row r="39874" spans="2:6" x14ac:dyDescent="0.3">
      <c r="F39874">
        <v>1349.6</v>
      </c>
    </row>
    <row r="39875" spans="2:6" x14ac:dyDescent="0.3">
      <c r="F39875">
        <v>1364.5</v>
      </c>
    </row>
    <row r="39876" spans="2:6" x14ac:dyDescent="0.3">
      <c r="E39876" t="s">
        <v>20830</v>
      </c>
      <c r="F39876">
        <v>337.22</v>
      </c>
    </row>
    <row r="39877" spans="2:6" x14ac:dyDescent="0.3">
      <c r="F39877">
        <v>594.83000000000004</v>
      </c>
    </row>
    <row r="39878" spans="2:6" x14ac:dyDescent="0.3">
      <c r="B39878">
        <v>14323</v>
      </c>
      <c r="C39878" t="s">
        <v>13303</v>
      </c>
      <c r="D39878" t="s">
        <v>20855</v>
      </c>
      <c r="E39878" t="s">
        <v>20879</v>
      </c>
      <c r="F39878">
        <v>1079.99</v>
      </c>
    </row>
    <row r="39879" spans="2:6" x14ac:dyDescent="0.3">
      <c r="F39879">
        <v>3374.99</v>
      </c>
    </row>
    <row r="39880" spans="2:6" x14ac:dyDescent="0.3">
      <c r="F39880">
        <v>3399.99</v>
      </c>
    </row>
    <row r="39881" spans="2:6" x14ac:dyDescent="0.3">
      <c r="E39881" t="s">
        <v>20856</v>
      </c>
      <c r="F39881">
        <v>782.99</v>
      </c>
    </row>
    <row r="39882" spans="2:6" x14ac:dyDescent="0.3">
      <c r="F39882">
        <v>1457.99</v>
      </c>
    </row>
    <row r="39883" spans="2:6" x14ac:dyDescent="0.3">
      <c r="F39883">
        <v>2443.35</v>
      </c>
    </row>
    <row r="39884" spans="2:6" x14ac:dyDescent="0.3">
      <c r="F39884">
        <v>3578.27</v>
      </c>
    </row>
    <row r="39885" spans="2:6" x14ac:dyDescent="0.3">
      <c r="D39885" t="s">
        <v>20829</v>
      </c>
      <c r="E39885" t="s">
        <v>20848</v>
      </c>
      <c r="F39885">
        <v>348.76</v>
      </c>
    </row>
    <row r="39886" spans="2:6" x14ac:dyDescent="0.3">
      <c r="F39886">
        <v>1349.6</v>
      </c>
    </row>
    <row r="39887" spans="2:6" x14ac:dyDescent="0.3">
      <c r="F39887">
        <v>1364.5</v>
      </c>
    </row>
    <row r="39888" spans="2:6" x14ac:dyDescent="0.3">
      <c r="E39888" t="s">
        <v>20830</v>
      </c>
      <c r="F39888">
        <v>337.22</v>
      </c>
    </row>
    <row r="39889" spans="2:6" x14ac:dyDescent="0.3">
      <c r="F39889">
        <v>594.83000000000004</v>
      </c>
    </row>
    <row r="39890" spans="2:6" x14ac:dyDescent="0.3">
      <c r="B39890">
        <v>14324</v>
      </c>
      <c r="C39890" t="s">
        <v>1746</v>
      </c>
      <c r="D39890" t="s">
        <v>20855</v>
      </c>
      <c r="E39890" t="s">
        <v>20879</v>
      </c>
      <c r="F39890">
        <v>1079.99</v>
      </c>
    </row>
    <row r="39891" spans="2:6" x14ac:dyDescent="0.3">
      <c r="F39891">
        <v>3374.99</v>
      </c>
    </row>
    <row r="39892" spans="2:6" x14ac:dyDescent="0.3">
      <c r="F39892">
        <v>3399.99</v>
      </c>
    </row>
    <row r="39893" spans="2:6" x14ac:dyDescent="0.3">
      <c r="E39893" t="s">
        <v>20856</v>
      </c>
      <c r="F39893">
        <v>782.99</v>
      </c>
    </row>
    <row r="39894" spans="2:6" x14ac:dyDescent="0.3">
      <c r="F39894">
        <v>1457.99</v>
      </c>
    </row>
    <row r="39895" spans="2:6" x14ac:dyDescent="0.3">
      <c r="F39895">
        <v>2443.35</v>
      </c>
    </row>
    <row r="39896" spans="2:6" x14ac:dyDescent="0.3">
      <c r="F39896">
        <v>3578.27</v>
      </c>
    </row>
    <row r="39897" spans="2:6" x14ac:dyDescent="0.3">
      <c r="D39897" t="s">
        <v>20829</v>
      </c>
      <c r="E39897" t="s">
        <v>20848</v>
      </c>
      <c r="F39897">
        <v>348.76</v>
      </c>
    </row>
    <row r="39898" spans="2:6" x14ac:dyDescent="0.3">
      <c r="F39898">
        <v>1349.6</v>
      </c>
    </row>
    <row r="39899" spans="2:6" x14ac:dyDescent="0.3">
      <c r="F39899">
        <v>1364.5</v>
      </c>
    </row>
    <row r="39900" spans="2:6" x14ac:dyDescent="0.3">
      <c r="E39900" t="s">
        <v>20830</v>
      </c>
      <c r="F39900">
        <v>337.22</v>
      </c>
    </row>
    <row r="39901" spans="2:6" x14ac:dyDescent="0.3">
      <c r="F39901">
        <v>594.83000000000004</v>
      </c>
    </row>
    <row r="39902" spans="2:6" x14ac:dyDescent="0.3">
      <c r="B39902">
        <v>14325</v>
      </c>
      <c r="C39902" t="s">
        <v>1800</v>
      </c>
      <c r="D39902" t="s">
        <v>20855</v>
      </c>
      <c r="E39902" t="s">
        <v>20879</v>
      </c>
      <c r="F39902">
        <v>1079.99</v>
      </c>
    </row>
    <row r="39903" spans="2:6" x14ac:dyDescent="0.3">
      <c r="F39903">
        <v>3374.99</v>
      </c>
    </row>
    <row r="39904" spans="2:6" x14ac:dyDescent="0.3">
      <c r="F39904">
        <v>3399.99</v>
      </c>
    </row>
    <row r="39905" spans="2:6" x14ac:dyDescent="0.3">
      <c r="E39905" t="s">
        <v>20856</v>
      </c>
      <c r="F39905">
        <v>782.99</v>
      </c>
    </row>
    <row r="39906" spans="2:6" x14ac:dyDescent="0.3">
      <c r="F39906">
        <v>1457.99</v>
      </c>
    </row>
    <row r="39907" spans="2:6" x14ac:dyDescent="0.3">
      <c r="F39907">
        <v>2443.35</v>
      </c>
    </row>
    <row r="39908" spans="2:6" x14ac:dyDescent="0.3">
      <c r="F39908">
        <v>3578.27</v>
      </c>
    </row>
    <row r="39909" spans="2:6" x14ac:dyDescent="0.3">
      <c r="D39909" t="s">
        <v>20829</v>
      </c>
      <c r="E39909" t="s">
        <v>20848</v>
      </c>
      <c r="F39909">
        <v>348.76</v>
      </c>
    </row>
    <row r="39910" spans="2:6" x14ac:dyDescent="0.3">
      <c r="F39910">
        <v>1349.6</v>
      </c>
    </row>
    <row r="39911" spans="2:6" x14ac:dyDescent="0.3">
      <c r="F39911">
        <v>1364.5</v>
      </c>
    </row>
    <row r="39912" spans="2:6" x14ac:dyDescent="0.3">
      <c r="E39912" t="s">
        <v>20830</v>
      </c>
      <c r="F39912">
        <v>337.22</v>
      </c>
    </row>
    <row r="39913" spans="2:6" x14ac:dyDescent="0.3">
      <c r="F39913">
        <v>594.83000000000004</v>
      </c>
    </row>
    <row r="39914" spans="2:6" x14ac:dyDescent="0.3">
      <c r="B39914">
        <v>14326</v>
      </c>
      <c r="C39914" t="s">
        <v>990</v>
      </c>
      <c r="D39914" t="s">
        <v>20855</v>
      </c>
      <c r="E39914" t="s">
        <v>20879</v>
      </c>
      <c r="F39914">
        <v>1079.99</v>
      </c>
    </row>
    <row r="39915" spans="2:6" x14ac:dyDescent="0.3">
      <c r="F39915">
        <v>3374.99</v>
      </c>
    </row>
    <row r="39916" spans="2:6" x14ac:dyDescent="0.3">
      <c r="F39916">
        <v>3399.99</v>
      </c>
    </row>
    <row r="39917" spans="2:6" x14ac:dyDescent="0.3">
      <c r="E39917" t="s">
        <v>20856</v>
      </c>
      <c r="F39917">
        <v>782.99</v>
      </c>
    </row>
    <row r="39918" spans="2:6" x14ac:dyDescent="0.3">
      <c r="F39918">
        <v>1457.99</v>
      </c>
    </row>
    <row r="39919" spans="2:6" x14ac:dyDescent="0.3">
      <c r="F39919">
        <v>2443.35</v>
      </c>
    </row>
    <row r="39920" spans="2:6" x14ac:dyDescent="0.3">
      <c r="F39920">
        <v>3578.27</v>
      </c>
    </row>
    <row r="39921" spans="2:6" x14ac:dyDescent="0.3">
      <c r="D39921" t="s">
        <v>20829</v>
      </c>
      <c r="E39921" t="s">
        <v>20848</v>
      </c>
      <c r="F39921">
        <v>348.76</v>
      </c>
    </row>
    <row r="39922" spans="2:6" x14ac:dyDescent="0.3">
      <c r="F39922">
        <v>1349.6</v>
      </c>
    </row>
    <row r="39923" spans="2:6" x14ac:dyDescent="0.3">
      <c r="F39923">
        <v>1364.5</v>
      </c>
    </row>
    <row r="39924" spans="2:6" x14ac:dyDescent="0.3">
      <c r="E39924" t="s">
        <v>20830</v>
      </c>
      <c r="F39924">
        <v>337.22</v>
      </c>
    </row>
    <row r="39925" spans="2:6" x14ac:dyDescent="0.3">
      <c r="F39925">
        <v>594.83000000000004</v>
      </c>
    </row>
    <row r="39926" spans="2:6" x14ac:dyDescent="0.3">
      <c r="B39926">
        <v>14327</v>
      </c>
      <c r="C39926" t="s">
        <v>5419</v>
      </c>
      <c r="D39926" t="s">
        <v>20855</v>
      </c>
      <c r="E39926" t="s">
        <v>20879</v>
      </c>
      <c r="F39926">
        <v>1079.99</v>
      </c>
    </row>
    <row r="39927" spans="2:6" x14ac:dyDescent="0.3">
      <c r="F39927">
        <v>3374.99</v>
      </c>
    </row>
    <row r="39928" spans="2:6" x14ac:dyDescent="0.3">
      <c r="F39928">
        <v>3399.99</v>
      </c>
    </row>
    <row r="39929" spans="2:6" x14ac:dyDescent="0.3">
      <c r="E39929" t="s">
        <v>20856</v>
      </c>
      <c r="F39929">
        <v>782.99</v>
      </c>
    </row>
    <row r="39930" spans="2:6" x14ac:dyDescent="0.3">
      <c r="F39930">
        <v>1457.99</v>
      </c>
    </row>
    <row r="39931" spans="2:6" x14ac:dyDescent="0.3">
      <c r="F39931">
        <v>2443.35</v>
      </c>
    </row>
    <row r="39932" spans="2:6" x14ac:dyDescent="0.3">
      <c r="F39932">
        <v>3578.27</v>
      </c>
    </row>
    <row r="39933" spans="2:6" x14ac:dyDescent="0.3">
      <c r="D39933" t="s">
        <v>20829</v>
      </c>
      <c r="E39933" t="s">
        <v>20848</v>
      </c>
      <c r="F39933">
        <v>348.76</v>
      </c>
    </row>
    <row r="39934" spans="2:6" x14ac:dyDescent="0.3">
      <c r="F39934">
        <v>1349.6</v>
      </c>
    </row>
    <row r="39935" spans="2:6" x14ac:dyDescent="0.3">
      <c r="F39935">
        <v>1364.5</v>
      </c>
    </row>
    <row r="39936" spans="2:6" x14ac:dyDescent="0.3">
      <c r="E39936" t="s">
        <v>20830</v>
      </c>
      <c r="F39936">
        <v>337.22</v>
      </c>
    </row>
    <row r="39937" spans="2:6" x14ac:dyDescent="0.3">
      <c r="F39937">
        <v>594.83000000000004</v>
      </c>
    </row>
    <row r="39938" spans="2:6" x14ac:dyDescent="0.3">
      <c r="B39938">
        <v>14328</v>
      </c>
      <c r="C39938" t="s">
        <v>1405</v>
      </c>
      <c r="D39938" t="s">
        <v>20855</v>
      </c>
      <c r="E39938" t="s">
        <v>20879</v>
      </c>
      <c r="F39938">
        <v>1079.99</v>
      </c>
    </row>
    <row r="39939" spans="2:6" x14ac:dyDescent="0.3">
      <c r="F39939">
        <v>3374.99</v>
      </c>
    </row>
    <row r="39940" spans="2:6" x14ac:dyDescent="0.3">
      <c r="F39940">
        <v>3399.99</v>
      </c>
    </row>
    <row r="39941" spans="2:6" x14ac:dyDescent="0.3">
      <c r="E39941" t="s">
        <v>20856</v>
      </c>
      <c r="F39941">
        <v>782.99</v>
      </c>
    </row>
    <row r="39942" spans="2:6" x14ac:dyDescent="0.3">
      <c r="F39942">
        <v>1457.99</v>
      </c>
    </row>
    <row r="39943" spans="2:6" x14ac:dyDescent="0.3">
      <c r="F39943">
        <v>2443.35</v>
      </c>
    </row>
    <row r="39944" spans="2:6" x14ac:dyDescent="0.3">
      <c r="F39944">
        <v>3578.27</v>
      </c>
    </row>
    <row r="39945" spans="2:6" x14ac:dyDescent="0.3">
      <c r="D39945" t="s">
        <v>20829</v>
      </c>
      <c r="E39945" t="s">
        <v>20848</v>
      </c>
      <c r="F39945">
        <v>348.76</v>
      </c>
    </row>
    <row r="39946" spans="2:6" x14ac:dyDescent="0.3">
      <c r="F39946">
        <v>1349.6</v>
      </c>
    </row>
    <row r="39947" spans="2:6" x14ac:dyDescent="0.3">
      <c r="F39947">
        <v>1364.5</v>
      </c>
    </row>
    <row r="39948" spans="2:6" x14ac:dyDescent="0.3">
      <c r="E39948" t="s">
        <v>20830</v>
      </c>
      <c r="F39948">
        <v>337.22</v>
      </c>
    </row>
    <row r="39949" spans="2:6" x14ac:dyDescent="0.3">
      <c r="F39949">
        <v>594.83000000000004</v>
      </c>
    </row>
    <row r="39950" spans="2:6" x14ac:dyDescent="0.3">
      <c r="B39950">
        <v>14329</v>
      </c>
      <c r="C39950" t="s">
        <v>626</v>
      </c>
      <c r="D39950" t="s">
        <v>20855</v>
      </c>
      <c r="E39950" t="s">
        <v>20879</v>
      </c>
      <c r="F39950">
        <v>1079.99</v>
      </c>
    </row>
    <row r="39951" spans="2:6" x14ac:dyDescent="0.3">
      <c r="F39951">
        <v>3374.99</v>
      </c>
    </row>
    <row r="39952" spans="2:6" x14ac:dyDescent="0.3">
      <c r="F39952">
        <v>3399.99</v>
      </c>
    </row>
    <row r="39953" spans="2:6" x14ac:dyDescent="0.3">
      <c r="E39953" t="s">
        <v>20856</v>
      </c>
      <c r="F39953">
        <v>782.99</v>
      </c>
    </row>
    <row r="39954" spans="2:6" x14ac:dyDescent="0.3">
      <c r="F39954">
        <v>1457.99</v>
      </c>
    </row>
    <row r="39955" spans="2:6" x14ac:dyDescent="0.3">
      <c r="F39955">
        <v>2443.35</v>
      </c>
    </row>
    <row r="39956" spans="2:6" x14ac:dyDescent="0.3">
      <c r="F39956">
        <v>3578.27</v>
      </c>
    </row>
    <row r="39957" spans="2:6" x14ac:dyDescent="0.3">
      <c r="D39957" t="s">
        <v>20829</v>
      </c>
      <c r="E39957" t="s">
        <v>20848</v>
      </c>
      <c r="F39957">
        <v>348.76</v>
      </c>
    </row>
    <row r="39958" spans="2:6" x14ac:dyDescent="0.3">
      <c r="F39958">
        <v>1349.6</v>
      </c>
    </row>
    <row r="39959" spans="2:6" x14ac:dyDescent="0.3">
      <c r="F39959">
        <v>1364.5</v>
      </c>
    </row>
    <row r="39960" spans="2:6" x14ac:dyDescent="0.3">
      <c r="E39960" t="s">
        <v>20830</v>
      </c>
      <c r="F39960">
        <v>337.22</v>
      </c>
    </row>
    <row r="39961" spans="2:6" x14ac:dyDescent="0.3">
      <c r="F39961">
        <v>594.83000000000004</v>
      </c>
    </row>
    <row r="39962" spans="2:6" x14ac:dyDescent="0.3">
      <c r="B39962">
        <v>14330</v>
      </c>
      <c r="C39962" t="s">
        <v>442</v>
      </c>
      <c r="D39962" t="s">
        <v>20855</v>
      </c>
      <c r="E39962" t="s">
        <v>20879</v>
      </c>
      <c r="F39962">
        <v>1079.99</v>
      </c>
    </row>
    <row r="39963" spans="2:6" x14ac:dyDescent="0.3">
      <c r="F39963">
        <v>3374.99</v>
      </c>
    </row>
    <row r="39964" spans="2:6" x14ac:dyDescent="0.3">
      <c r="F39964">
        <v>3399.99</v>
      </c>
    </row>
    <row r="39965" spans="2:6" x14ac:dyDescent="0.3">
      <c r="E39965" t="s">
        <v>20856</v>
      </c>
      <c r="F39965">
        <v>782.99</v>
      </c>
    </row>
    <row r="39966" spans="2:6" x14ac:dyDescent="0.3">
      <c r="F39966">
        <v>1457.99</v>
      </c>
    </row>
    <row r="39967" spans="2:6" x14ac:dyDescent="0.3">
      <c r="F39967">
        <v>2443.35</v>
      </c>
    </row>
    <row r="39968" spans="2:6" x14ac:dyDescent="0.3">
      <c r="F39968">
        <v>3578.27</v>
      </c>
    </row>
    <row r="39969" spans="2:6" x14ac:dyDescent="0.3">
      <c r="D39969" t="s">
        <v>20829</v>
      </c>
      <c r="E39969" t="s">
        <v>20848</v>
      </c>
      <c r="F39969">
        <v>348.76</v>
      </c>
    </row>
    <row r="39970" spans="2:6" x14ac:dyDescent="0.3">
      <c r="F39970">
        <v>1349.6</v>
      </c>
    </row>
    <row r="39971" spans="2:6" x14ac:dyDescent="0.3">
      <c r="F39971">
        <v>1364.5</v>
      </c>
    </row>
    <row r="39972" spans="2:6" x14ac:dyDescent="0.3">
      <c r="E39972" t="s">
        <v>20830</v>
      </c>
      <c r="F39972">
        <v>337.22</v>
      </c>
    </row>
    <row r="39973" spans="2:6" x14ac:dyDescent="0.3">
      <c r="F39973">
        <v>594.83000000000004</v>
      </c>
    </row>
    <row r="39974" spans="2:6" x14ac:dyDescent="0.3">
      <c r="B39974">
        <v>14331</v>
      </c>
      <c r="C39974" t="s">
        <v>348</v>
      </c>
      <c r="D39974" t="s">
        <v>20855</v>
      </c>
      <c r="E39974" t="s">
        <v>20879</v>
      </c>
      <c r="F39974">
        <v>1079.99</v>
      </c>
    </row>
    <row r="39975" spans="2:6" x14ac:dyDescent="0.3">
      <c r="F39975">
        <v>3374.99</v>
      </c>
    </row>
    <row r="39976" spans="2:6" x14ac:dyDescent="0.3">
      <c r="F39976">
        <v>3399.99</v>
      </c>
    </row>
    <row r="39977" spans="2:6" x14ac:dyDescent="0.3">
      <c r="E39977" t="s">
        <v>20856</v>
      </c>
      <c r="F39977">
        <v>782.99</v>
      </c>
    </row>
    <row r="39978" spans="2:6" x14ac:dyDescent="0.3">
      <c r="F39978">
        <v>1457.99</v>
      </c>
    </row>
    <row r="39979" spans="2:6" x14ac:dyDescent="0.3">
      <c r="F39979">
        <v>2443.35</v>
      </c>
    </row>
    <row r="39980" spans="2:6" x14ac:dyDescent="0.3">
      <c r="F39980">
        <v>3578.27</v>
      </c>
    </row>
    <row r="39981" spans="2:6" x14ac:dyDescent="0.3">
      <c r="D39981" t="s">
        <v>20829</v>
      </c>
      <c r="E39981" t="s">
        <v>20848</v>
      </c>
      <c r="F39981">
        <v>348.76</v>
      </c>
    </row>
    <row r="39982" spans="2:6" x14ac:dyDescent="0.3">
      <c r="F39982">
        <v>1349.6</v>
      </c>
    </row>
    <row r="39983" spans="2:6" x14ac:dyDescent="0.3">
      <c r="F39983">
        <v>1364.5</v>
      </c>
    </row>
    <row r="39984" spans="2:6" x14ac:dyDescent="0.3">
      <c r="E39984" t="s">
        <v>20830</v>
      </c>
      <c r="F39984">
        <v>337.22</v>
      </c>
    </row>
    <row r="39985" spans="2:6" x14ac:dyDescent="0.3">
      <c r="F39985">
        <v>594.83000000000004</v>
      </c>
    </row>
    <row r="39986" spans="2:6" x14ac:dyDescent="0.3">
      <c r="B39986">
        <v>14332</v>
      </c>
      <c r="C39986" t="s">
        <v>7705</v>
      </c>
      <c r="D39986" t="s">
        <v>20855</v>
      </c>
      <c r="E39986" t="s">
        <v>20879</v>
      </c>
      <c r="F39986">
        <v>1079.99</v>
      </c>
    </row>
    <row r="39987" spans="2:6" x14ac:dyDescent="0.3">
      <c r="F39987">
        <v>3374.99</v>
      </c>
    </row>
    <row r="39988" spans="2:6" x14ac:dyDescent="0.3">
      <c r="F39988">
        <v>3399.99</v>
      </c>
    </row>
    <row r="39989" spans="2:6" x14ac:dyDescent="0.3">
      <c r="E39989" t="s">
        <v>20856</v>
      </c>
      <c r="F39989">
        <v>782.99</v>
      </c>
    </row>
    <row r="39990" spans="2:6" x14ac:dyDescent="0.3">
      <c r="F39990">
        <v>1457.99</v>
      </c>
    </row>
    <row r="39991" spans="2:6" x14ac:dyDescent="0.3">
      <c r="F39991">
        <v>2443.35</v>
      </c>
    </row>
    <row r="39992" spans="2:6" x14ac:dyDescent="0.3">
      <c r="F39992">
        <v>3578.27</v>
      </c>
    </row>
    <row r="39993" spans="2:6" x14ac:dyDescent="0.3">
      <c r="D39993" t="s">
        <v>20829</v>
      </c>
      <c r="E39993" t="s">
        <v>20848</v>
      </c>
      <c r="F39993">
        <v>348.76</v>
      </c>
    </row>
    <row r="39994" spans="2:6" x14ac:dyDescent="0.3">
      <c r="F39994">
        <v>1349.6</v>
      </c>
    </row>
    <row r="39995" spans="2:6" x14ac:dyDescent="0.3">
      <c r="F39995">
        <v>1364.5</v>
      </c>
    </row>
    <row r="39996" spans="2:6" x14ac:dyDescent="0.3">
      <c r="E39996" t="s">
        <v>20830</v>
      </c>
      <c r="F39996">
        <v>337.22</v>
      </c>
    </row>
    <row r="39997" spans="2:6" x14ac:dyDescent="0.3">
      <c r="F39997">
        <v>594.83000000000004</v>
      </c>
    </row>
    <row r="39998" spans="2:6" x14ac:dyDescent="0.3">
      <c r="B39998">
        <v>14333</v>
      </c>
      <c r="C39998" t="s">
        <v>15944</v>
      </c>
      <c r="D39998" t="s">
        <v>20855</v>
      </c>
      <c r="E39998" t="s">
        <v>20879</v>
      </c>
      <c r="F39998">
        <v>1079.99</v>
      </c>
    </row>
    <row r="39999" spans="2:6" x14ac:dyDescent="0.3">
      <c r="F39999">
        <v>3374.99</v>
      </c>
    </row>
    <row r="40000" spans="2:6" x14ac:dyDescent="0.3">
      <c r="F40000">
        <v>3399.99</v>
      </c>
    </row>
    <row r="40001" spans="2:6" x14ac:dyDescent="0.3">
      <c r="E40001" t="s">
        <v>20856</v>
      </c>
      <c r="F40001">
        <v>782.99</v>
      </c>
    </row>
    <row r="40002" spans="2:6" x14ac:dyDescent="0.3">
      <c r="F40002">
        <v>1457.99</v>
      </c>
    </row>
    <row r="40003" spans="2:6" x14ac:dyDescent="0.3">
      <c r="F40003">
        <v>2443.35</v>
      </c>
    </row>
    <row r="40004" spans="2:6" x14ac:dyDescent="0.3">
      <c r="F40004">
        <v>3578.27</v>
      </c>
    </row>
    <row r="40005" spans="2:6" x14ac:dyDescent="0.3">
      <c r="D40005" t="s">
        <v>20829</v>
      </c>
      <c r="E40005" t="s">
        <v>20848</v>
      </c>
      <c r="F40005">
        <v>348.76</v>
      </c>
    </row>
    <row r="40006" spans="2:6" x14ac:dyDescent="0.3">
      <c r="F40006">
        <v>1349.6</v>
      </c>
    </row>
    <row r="40007" spans="2:6" x14ac:dyDescent="0.3">
      <c r="F40007">
        <v>1364.5</v>
      </c>
    </row>
    <row r="40008" spans="2:6" x14ac:dyDescent="0.3">
      <c r="E40008" t="s">
        <v>20830</v>
      </c>
      <c r="F40008">
        <v>337.22</v>
      </c>
    </row>
    <row r="40009" spans="2:6" x14ac:dyDescent="0.3">
      <c r="F40009">
        <v>594.83000000000004</v>
      </c>
    </row>
    <row r="40010" spans="2:6" x14ac:dyDescent="0.3">
      <c r="B40010">
        <v>14334</v>
      </c>
      <c r="C40010" t="s">
        <v>545</v>
      </c>
      <c r="D40010" t="s">
        <v>20855</v>
      </c>
      <c r="E40010" t="s">
        <v>20879</v>
      </c>
      <c r="F40010">
        <v>1079.99</v>
      </c>
    </row>
    <row r="40011" spans="2:6" x14ac:dyDescent="0.3">
      <c r="F40011">
        <v>3374.99</v>
      </c>
    </row>
    <row r="40012" spans="2:6" x14ac:dyDescent="0.3">
      <c r="F40012">
        <v>3399.99</v>
      </c>
    </row>
    <row r="40013" spans="2:6" x14ac:dyDescent="0.3">
      <c r="E40013" t="s">
        <v>20856</v>
      </c>
      <c r="F40013">
        <v>782.99</v>
      </c>
    </row>
    <row r="40014" spans="2:6" x14ac:dyDescent="0.3">
      <c r="F40014">
        <v>1457.99</v>
      </c>
    </row>
    <row r="40015" spans="2:6" x14ac:dyDescent="0.3">
      <c r="F40015">
        <v>2443.35</v>
      </c>
    </row>
    <row r="40016" spans="2:6" x14ac:dyDescent="0.3">
      <c r="F40016">
        <v>3578.27</v>
      </c>
    </row>
    <row r="40017" spans="2:6" x14ac:dyDescent="0.3">
      <c r="D40017" t="s">
        <v>20829</v>
      </c>
      <c r="E40017" t="s">
        <v>20848</v>
      </c>
      <c r="F40017">
        <v>348.76</v>
      </c>
    </row>
    <row r="40018" spans="2:6" x14ac:dyDescent="0.3">
      <c r="F40018">
        <v>1349.6</v>
      </c>
    </row>
    <row r="40019" spans="2:6" x14ac:dyDescent="0.3">
      <c r="F40019">
        <v>1364.5</v>
      </c>
    </row>
    <row r="40020" spans="2:6" x14ac:dyDescent="0.3">
      <c r="E40020" t="s">
        <v>20830</v>
      </c>
      <c r="F40020">
        <v>337.22</v>
      </c>
    </row>
    <row r="40021" spans="2:6" x14ac:dyDescent="0.3">
      <c r="F40021">
        <v>594.83000000000004</v>
      </c>
    </row>
    <row r="40022" spans="2:6" x14ac:dyDescent="0.3">
      <c r="B40022">
        <v>14335</v>
      </c>
      <c r="C40022" t="s">
        <v>84</v>
      </c>
      <c r="D40022" t="s">
        <v>20855</v>
      </c>
      <c r="E40022" t="s">
        <v>20879</v>
      </c>
      <c r="F40022">
        <v>1079.99</v>
      </c>
    </row>
    <row r="40023" spans="2:6" x14ac:dyDescent="0.3">
      <c r="F40023">
        <v>3374.99</v>
      </c>
    </row>
    <row r="40024" spans="2:6" x14ac:dyDescent="0.3">
      <c r="F40024">
        <v>3399.99</v>
      </c>
    </row>
    <row r="40025" spans="2:6" x14ac:dyDescent="0.3">
      <c r="E40025" t="s">
        <v>20856</v>
      </c>
      <c r="F40025">
        <v>782.99</v>
      </c>
    </row>
    <row r="40026" spans="2:6" x14ac:dyDescent="0.3">
      <c r="F40026">
        <v>1457.99</v>
      </c>
    </row>
    <row r="40027" spans="2:6" x14ac:dyDescent="0.3">
      <c r="F40027">
        <v>2443.35</v>
      </c>
    </row>
    <row r="40028" spans="2:6" x14ac:dyDescent="0.3">
      <c r="F40028">
        <v>3578.27</v>
      </c>
    </row>
    <row r="40029" spans="2:6" x14ac:dyDescent="0.3">
      <c r="D40029" t="s">
        <v>20829</v>
      </c>
      <c r="E40029" t="s">
        <v>20848</v>
      </c>
      <c r="F40029">
        <v>348.76</v>
      </c>
    </row>
    <row r="40030" spans="2:6" x14ac:dyDescent="0.3">
      <c r="F40030">
        <v>1349.6</v>
      </c>
    </row>
    <row r="40031" spans="2:6" x14ac:dyDescent="0.3">
      <c r="F40031">
        <v>1364.5</v>
      </c>
    </row>
    <row r="40032" spans="2:6" x14ac:dyDescent="0.3">
      <c r="E40032" t="s">
        <v>20830</v>
      </c>
      <c r="F40032">
        <v>337.22</v>
      </c>
    </row>
    <row r="40033" spans="2:6" x14ac:dyDescent="0.3">
      <c r="F40033">
        <v>594.83000000000004</v>
      </c>
    </row>
    <row r="40034" spans="2:6" x14ac:dyDescent="0.3">
      <c r="B40034">
        <v>14336</v>
      </c>
      <c r="C40034" t="s">
        <v>250</v>
      </c>
      <c r="D40034" t="s">
        <v>20855</v>
      </c>
      <c r="E40034" t="s">
        <v>20879</v>
      </c>
      <c r="F40034">
        <v>1079.99</v>
      </c>
    </row>
    <row r="40035" spans="2:6" x14ac:dyDescent="0.3">
      <c r="F40035">
        <v>3374.99</v>
      </c>
    </row>
    <row r="40036" spans="2:6" x14ac:dyDescent="0.3">
      <c r="F40036">
        <v>3399.99</v>
      </c>
    </row>
    <row r="40037" spans="2:6" x14ac:dyDescent="0.3">
      <c r="E40037" t="s">
        <v>20856</v>
      </c>
      <c r="F40037">
        <v>782.99</v>
      </c>
    </row>
    <row r="40038" spans="2:6" x14ac:dyDescent="0.3">
      <c r="F40038">
        <v>1457.99</v>
      </c>
    </row>
    <row r="40039" spans="2:6" x14ac:dyDescent="0.3">
      <c r="F40039">
        <v>2443.35</v>
      </c>
    </row>
    <row r="40040" spans="2:6" x14ac:dyDescent="0.3">
      <c r="F40040">
        <v>3578.27</v>
      </c>
    </row>
    <row r="40041" spans="2:6" x14ac:dyDescent="0.3">
      <c r="D40041" t="s">
        <v>20829</v>
      </c>
      <c r="E40041" t="s">
        <v>20848</v>
      </c>
      <c r="F40041">
        <v>348.76</v>
      </c>
    </row>
    <row r="40042" spans="2:6" x14ac:dyDescent="0.3">
      <c r="F40042">
        <v>1349.6</v>
      </c>
    </row>
    <row r="40043" spans="2:6" x14ac:dyDescent="0.3">
      <c r="F40043">
        <v>1364.5</v>
      </c>
    </row>
    <row r="40044" spans="2:6" x14ac:dyDescent="0.3">
      <c r="E40044" t="s">
        <v>20830</v>
      </c>
      <c r="F40044">
        <v>337.22</v>
      </c>
    </row>
    <row r="40045" spans="2:6" x14ac:dyDescent="0.3">
      <c r="F40045">
        <v>594.83000000000004</v>
      </c>
    </row>
    <row r="40046" spans="2:6" x14ac:dyDescent="0.3">
      <c r="B40046">
        <v>14337</v>
      </c>
      <c r="C40046" t="s">
        <v>11579</v>
      </c>
      <c r="D40046" t="s">
        <v>20855</v>
      </c>
      <c r="E40046" t="s">
        <v>20879</v>
      </c>
      <c r="F40046">
        <v>1079.99</v>
      </c>
    </row>
    <row r="40047" spans="2:6" x14ac:dyDescent="0.3">
      <c r="F40047">
        <v>3374.99</v>
      </c>
    </row>
    <row r="40048" spans="2:6" x14ac:dyDescent="0.3">
      <c r="F40048">
        <v>3399.99</v>
      </c>
    </row>
    <row r="40049" spans="2:6" x14ac:dyDescent="0.3">
      <c r="E40049" t="s">
        <v>20856</v>
      </c>
      <c r="F40049">
        <v>782.99</v>
      </c>
    </row>
    <row r="40050" spans="2:6" x14ac:dyDescent="0.3">
      <c r="F40050">
        <v>1457.99</v>
      </c>
    </row>
    <row r="40051" spans="2:6" x14ac:dyDescent="0.3">
      <c r="F40051">
        <v>2443.35</v>
      </c>
    </row>
    <row r="40052" spans="2:6" x14ac:dyDescent="0.3">
      <c r="F40052">
        <v>3578.27</v>
      </c>
    </row>
    <row r="40053" spans="2:6" x14ac:dyDescent="0.3">
      <c r="D40053" t="s">
        <v>20829</v>
      </c>
      <c r="E40053" t="s">
        <v>20848</v>
      </c>
      <c r="F40053">
        <v>348.76</v>
      </c>
    </row>
    <row r="40054" spans="2:6" x14ac:dyDescent="0.3">
      <c r="F40054">
        <v>1349.6</v>
      </c>
    </row>
    <row r="40055" spans="2:6" x14ac:dyDescent="0.3">
      <c r="F40055">
        <v>1364.5</v>
      </c>
    </row>
    <row r="40056" spans="2:6" x14ac:dyDescent="0.3">
      <c r="E40056" t="s">
        <v>20830</v>
      </c>
      <c r="F40056">
        <v>337.22</v>
      </c>
    </row>
    <row r="40057" spans="2:6" x14ac:dyDescent="0.3">
      <c r="F40057">
        <v>594.83000000000004</v>
      </c>
    </row>
    <row r="40058" spans="2:6" x14ac:dyDescent="0.3">
      <c r="B40058">
        <v>14338</v>
      </c>
      <c r="C40058" t="s">
        <v>2185</v>
      </c>
      <c r="D40058" t="s">
        <v>20855</v>
      </c>
      <c r="E40058" t="s">
        <v>20879</v>
      </c>
      <c r="F40058">
        <v>1079.99</v>
      </c>
    </row>
    <row r="40059" spans="2:6" x14ac:dyDescent="0.3">
      <c r="F40059">
        <v>3374.99</v>
      </c>
    </row>
    <row r="40060" spans="2:6" x14ac:dyDescent="0.3">
      <c r="F40060">
        <v>3399.99</v>
      </c>
    </row>
    <row r="40061" spans="2:6" x14ac:dyDescent="0.3">
      <c r="E40061" t="s">
        <v>20856</v>
      </c>
      <c r="F40061">
        <v>782.99</v>
      </c>
    </row>
    <row r="40062" spans="2:6" x14ac:dyDescent="0.3">
      <c r="F40062">
        <v>1457.99</v>
      </c>
    </row>
    <row r="40063" spans="2:6" x14ac:dyDescent="0.3">
      <c r="F40063">
        <v>2443.35</v>
      </c>
    </row>
    <row r="40064" spans="2:6" x14ac:dyDescent="0.3">
      <c r="F40064">
        <v>3578.27</v>
      </c>
    </row>
    <row r="40065" spans="2:6" x14ac:dyDescent="0.3">
      <c r="D40065" t="s">
        <v>20829</v>
      </c>
      <c r="E40065" t="s">
        <v>20848</v>
      </c>
      <c r="F40065">
        <v>348.76</v>
      </c>
    </row>
    <row r="40066" spans="2:6" x14ac:dyDescent="0.3">
      <c r="F40066">
        <v>1349.6</v>
      </c>
    </row>
    <row r="40067" spans="2:6" x14ac:dyDescent="0.3">
      <c r="F40067">
        <v>1364.5</v>
      </c>
    </row>
    <row r="40068" spans="2:6" x14ac:dyDescent="0.3">
      <c r="E40068" t="s">
        <v>20830</v>
      </c>
      <c r="F40068">
        <v>337.22</v>
      </c>
    </row>
    <row r="40069" spans="2:6" x14ac:dyDescent="0.3">
      <c r="F40069">
        <v>594.83000000000004</v>
      </c>
    </row>
    <row r="40070" spans="2:6" x14ac:dyDescent="0.3">
      <c r="B40070">
        <v>14339</v>
      </c>
      <c r="C40070" t="s">
        <v>18838</v>
      </c>
      <c r="D40070" t="s">
        <v>20855</v>
      </c>
      <c r="E40070" t="s">
        <v>20879</v>
      </c>
      <c r="F40070">
        <v>1079.99</v>
      </c>
    </row>
    <row r="40071" spans="2:6" x14ac:dyDescent="0.3">
      <c r="F40071">
        <v>3374.99</v>
      </c>
    </row>
    <row r="40072" spans="2:6" x14ac:dyDescent="0.3">
      <c r="F40072">
        <v>3399.99</v>
      </c>
    </row>
    <row r="40073" spans="2:6" x14ac:dyDescent="0.3">
      <c r="E40073" t="s">
        <v>20856</v>
      </c>
      <c r="F40073">
        <v>782.99</v>
      </c>
    </row>
    <row r="40074" spans="2:6" x14ac:dyDescent="0.3">
      <c r="F40074">
        <v>1457.99</v>
      </c>
    </row>
    <row r="40075" spans="2:6" x14ac:dyDescent="0.3">
      <c r="F40075">
        <v>2443.35</v>
      </c>
    </row>
    <row r="40076" spans="2:6" x14ac:dyDescent="0.3">
      <c r="F40076">
        <v>3578.27</v>
      </c>
    </row>
    <row r="40077" spans="2:6" x14ac:dyDescent="0.3">
      <c r="D40077" t="s">
        <v>20829</v>
      </c>
      <c r="E40077" t="s">
        <v>20848</v>
      </c>
      <c r="F40077">
        <v>348.76</v>
      </c>
    </row>
    <row r="40078" spans="2:6" x14ac:dyDescent="0.3">
      <c r="F40078">
        <v>1349.6</v>
      </c>
    </row>
    <row r="40079" spans="2:6" x14ac:dyDescent="0.3">
      <c r="F40079">
        <v>1364.5</v>
      </c>
    </row>
    <row r="40080" spans="2:6" x14ac:dyDescent="0.3">
      <c r="E40080" t="s">
        <v>20830</v>
      </c>
      <c r="F40080">
        <v>337.22</v>
      </c>
    </row>
    <row r="40081" spans="2:6" x14ac:dyDescent="0.3">
      <c r="F40081">
        <v>594.83000000000004</v>
      </c>
    </row>
    <row r="40082" spans="2:6" x14ac:dyDescent="0.3">
      <c r="B40082">
        <v>14340</v>
      </c>
      <c r="C40082" t="s">
        <v>6993</v>
      </c>
      <c r="D40082" t="s">
        <v>20855</v>
      </c>
      <c r="E40082" t="s">
        <v>20879</v>
      </c>
      <c r="F40082">
        <v>1079.99</v>
      </c>
    </row>
    <row r="40083" spans="2:6" x14ac:dyDescent="0.3">
      <c r="F40083">
        <v>3374.99</v>
      </c>
    </row>
    <row r="40084" spans="2:6" x14ac:dyDescent="0.3">
      <c r="F40084">
        <v>3399.99</v>
      </c>
    </row>
    <row r="40085" spans="2:6" x14ac:dyDescent="0.3">
      <c r="E40085" t="s">
        <v>20856</v>
      </c>
      <c r="F40085">
        <v>782.99</v>
      </c>
    </row>
    <row r="40086" spans="2:6" x14ac:dyDescent="0.3">
      <c r="F40086">
        <v>1457.99</v>
      </c>
    </row>
    <row r="40087" spans="2:6" x14ac:dyDescent="0.3">
      <c r="F40087">
        <v>2443.35</v>
      </c>
    </row>
    <row r="40088" spans="2:6" x14ac:dyDescent="0.3">
      <c r="F40088">
        <v>3578.27</v>
      </c>
    </row>
    <row r="40089" spans="2:6" x14ac:dyDescent="0.3">
      <c r="D40089" t="s">
        <v>20829</v>
      </c>
      <c r="E40089" t="s">
        <v>20848</v>
      </c>
      <c r="F40089">
        <v>348.76</v>
      </c>
    </row>
    <row r="40090" spans="2:6" x14ac:dyDescent="0.3">
      <c r="F40090">
        <v>1349.6</v>
      </c>
    </row>
    <row r="40091" spans="2:6" x14ac:dyDescent="0.3">
      <c r="F40091">
        <v>1364.5</v>
      </c>
    </row>
    <row r="40092" spans="2:6" x14ac:dyDescent="0.3">
      <c r="E40092" t="s">
        <v>20830</v>
      </c>
      <c r="F40092">
        <v>337.22</v>
      </c>
    </row>
    <row r="40093" spans="2:6" x14ac:dyDescent="0.3">
      <c r="F40093">
        <v>594.83000000000004</v>
      </c>
    </row>
    <row r="40094" spans="2:6" x14ac:dyDescent="0.3">
      <c r="B40094">
        <v>14341</v>
      </c>
      <c r="C40094" t="s">
        <v>73</v>
      </c>
      <c r="D40094" t="s">
        <v>20855</v>
      </c>
      <c r="E40094" t="s">
        <v>20879</v>
      </c>
      <c r="F40094">
        <v>1079.99</v>
      </c>
    </row>
    <row r="40095" spans="2:6" x14ac:dyDescent="0.3">
      <c r="F40095">
        <v>3374.99</v>
      </c>
    </row>
    <row r="40096" spans="2:6" x14ac:dyDescent="0.3">
      <c r="F40096">
        <v>3399.99</v>
      </c>
    </row>
    <row r="40097" spans="2:6" x14ac:dyDescent="0.3">
      <c r="E40097" t="s">
        <v>20856</v>
      </c>
      <c r="F40097">
        <v>782.99</v>
      </c>
    </row>
    <row r="40098" spans="2:6" x14ac:dyDescent="0.3">
      <c r="F40098">
        <v>1457.99</v>
      </c>
    </row>
    <row r="40099" spans="2:6" x14ac:dyDescent="0.3">
      <c r="F40099">
        <v>2443.35</v>
      </c>
    </row>
    <row r="40100" spans="2:6" x14ac:dyDescent="0.3">
      <c r="F40100">
        <v>3578.27</v>
      </c>
    </row>
    <row r="40101" spans="2:6" x14ac:dyDescent="0.3">
      <c r="D40101" t="s">
        <v>20829</v>
      </c>
      <c r="E40101" t="s">
        <v>20848</v>
      </c>
      <c r="F40101">
        <v>348.76</v>
      </c>
    </row>
    <row r="40102" spans="2:6" x14ac:dyDescent="0.3">
      <c r="F40102">
        <v>1349.6</v>
      </c>
    </row>
    <row r="40103" spans="2:6" x14ac:dyDescent="0.3">
      <c r="F40103">
        <v>1364.5</v>
      </c>
    </row>
    <row r="40104" spans="2:6" x14ac:dyDescent="0.3">
      <c r="E40104" t="s">
        <v>20830</v>
      </c>
      <c r="F40104">
        <v>337.22</v>
      </c>
    </row>
    <row r="40105" spans="2:6" x14ac:dyDescent="0.3">
      <c r="F40105">
        <v>594.83000000000004</v>
      </c>
    </row>
    <row r="40106" spans="2:6" x14ac:dyDescent="0.3">
      <c r="B40106">
        <v>14342</v>
      </c>
      <c r="C40106" t="s">
        <v>1010</v>
      </c>
      <c r="D40106" t="s">
        <v>20855</v>
      </c>
      <c r="E40106" t="s">
        <v>20879</v>
      </c>
      <c r="F40106">
        <v>1079.99</v>
      </c>
    </row>
    <row r="40107" spans="2:6" x14ac:dyDescent="0.3">
      <c r="F40107">
        <v>3374.99</v>
      </c>
    </row>
    <row r="40108" spans="2:6" x14ac:dyDescent="0.3">
      <c r="F40108">
        <v>3399.99</v>
      </c>
    </row>
    <row r="40109" spans="2:6" x14ac:dyDescent="0.3">
      <c r="E40109" t="s">
        <v>20856</v>
      </c>
      <c r="F40109">
        <v>782.99</v>
      </c>
    </row>
    <row r="40110" spans="2:6" x14ac:dyDescent="0.3">
      <c r="F40110">
        <v>1457.99</v>
      </c>
    </row>
    <row r="40111" spans="2:6" x14ac:dyDescent="0.3">
      <c r="F40111">
        <v>2443.35</v>
      </c>
    </row>
    <row r="40112" spans="2:6" x14ac:dyDescent="0.3">
      <c r="F40112">
        <v>3578.27</v>
      </c>
    </row>
    <row r="40113" spans="2:6" x14ac:dyDescent="0.3">
      <c r="D40113" t="s">
        <v>20829</v>
      </c>
      <c r="E40113" t="s">
        <v>20848</v>
      </c>
      <c r="F40113">
        <v>348.76</v>
      </c>
    </row>
    <row r="40114" spans="2:6" x14ac:dyDescent="0.3">
      <c r="F40114">
        <v>1349.6</v>
      </c>
    </row>
    <row r="40115" spans="2:6" x14ac:dyDescent="0.3">
      <c r="F40115">
        <v>1364.5</v>
      </c>
    </row>
    <row r="40116" spans="2:6" x14ac:dyDescent="0.3">
      <c r="E40116" t="s">
        <v>20830</v>
      </c>
      <c r="F40116">
        <v>337.22</v>
      </c>
    </row>
    <row r="40117" spans="2:6" x14ac:dyDescent="0.3">
      <c r="F40117">
        <v>594.83000000000004</v>
      </c>
    </row>
    <row r="40118" spans="2:6" x14ac:dyDescent="0.3">
      <c r="B40118">
        <v>14343</v>
      </c>
      <c r="C40118" t="s">
        <v>4006</v>
      </c>
      <c r="D40118" t="s">
        <v>20855</v>
      </c>
      <c r="E40118" t="s">
        <v>20879</v>
      </c>
      <c r="F40118">
        <v>1079.99</v>
      </c>
    </row>
    <row r="40119" spans="2:6" x14ac:dyDescent="0.3">
      <c r="F40119">
        <v>3374.99</v>
      </c>
    </row>
    <row r="40120" spans="2:6" x14ac:dyDescent="0.3">
      <c r="F40120">
        <v>3399.99</v>
      </c>
    </row>
    <row r="40121" spans="2:6" x14ac:dyDescent="0.3">
      <c r="E40121" t="s">
        <v>20856</v>
      </c>
      <c r="F40121">
        <v>782.99</v>
      </c>
    </row>
    <row r="40122" spans="2:6" x14ac:dyDescent="0.3">
      <c r="F40122">
        <v>1457.99</v>
      </c>
    </row>
    <row r="40123" spans="2:6" x14ac:dyDescent="0.3">
      <c r="F40123">
        <v>2443.35</v>
      </c>
    </row>
    <row r="40124" spans="2:6" x14ac:dyDescent="0.3">
      <c r="F40124">
        <v>3578.27</v>
      </c>
    </row>
    <row r="40125" spans="2:6" x14ac:dyDescent="0.3">
      <c r="D40125" t="s">
        <v>20829</v>
      </c>
      <c r="E40125" t="s">
        <v>20848</v>
      </c>
      <c r="F40125">
        <v>348.76</v>
      </c>
    </row>
    <row r="40126" spans="2:6" x14ac:dyDescent="0.3">
      <c r="F40126">
        <v>1349.6</v>
      </c>
    </row>
    <row r="40127" spans="2:6" x14ac:dyDescent="0.3">
      <c r="F40127">
        <v>1364.5</v>
      </c>
    </row>
    <row r="40128" spans="2:6" x14ac:dyDescent="0.3">
      <c r="E40128" t="s">
        <v>20830</v>
      </c>
      <c r="F40128">
        <v>337.22</v>
      </c>
    </row>
    <row r="40129" spans="2:6" x14ac:dyDescent="0.3">
      <c r="F40129">
        <v>594.83000000000004</v>
      </c>
    </row>
    <row r="40130" spans="2:6" x14ac:dyDescent="0.3">
      <c r="B40130">
        <v>14344</v>
      </c>
      <c r="C40130" t="s">
        <v>3746</v>
      </c>
      <c r="D40130" t="s">
        <v>20855</v>
      </c>
      <c r="E40130" t="s">
        <v>20879</v>
      </c>
      <c r="F40130">
        <v>1079.99</v>
      </c>
    </row>
    <row r="40131" spans="2:6" x14ac:dyDescent="0.3">
      <c r="F40131">
        <v>3374.99</v>
      </c>
    </row>
    <row r="40132" spans="2:6" x14ac:dyDescent="0.3">
      <c r="F40132">
        <v>3399.99</v>
      </c>
    </row>
    <row r="40133" spans="2:6" x14ac:dyDescent="0.3">
      <c r="E40133" t="s">
        <v>20856</v>
      </c>
      <c r="F40133">
        <v>782.99</v>
      </c>
    </row>
    <row r="40134" spans="2:6" x14ac:dyDescent="0.3">
      <c r="F40134">
        <v>1457.99</v>
      </c>
    </row>
    <row r="40135" spans="2:6" x14ac:dyDescent="0.3">
      <c r="F40135">
        <v>2443.35</v>
      </c>
    </row>
    <row r="40136" spans="2:6" x14ac:dyDescent="0.3">
      <c r="F40136">
        <v>3578.27</v>
      </c>
    </row>
    <row r="40137" spans="2:6" x14ac:dyDescent="0.3">
      <c r="D40137" t="s">
        <v>20829</v>
      </c>
      <c r="E40137" t="s">
        <v>20848</v>
      </c>
      <c r="F40137">
        <v>348.76</v>
      </c>
    </row>
    <row r="40138" spans="2:6" x14ac:dyDescent="0.3">
      <c r="F40138">
        <v>1349.6</v>
      </c>
    </row>
    <row r="40139" spans="2:6" x14ac:dyDescent="0.3">
      <c r="F40139">
        <v>1364.5</v>
      </c>
    </row>
    <row r="40140" spans="2:6" x14ac:dyDescent="0.3">
      <c r="E40140" t="s">
        <v>20830</v>
      </c>
      <c r="F40140">
        <v>337.22</v>
      </c>
    </row>
    <row r="40141" spans="2:6" x14ac:dyDescent="0.3">
      <c r="F40141">
        <v>594.83000000000004</v>
      </c>
    </row>
    <row r="40142" spans="2:6" x14ac:dyDescent="0.3">
      <c r="B40142">
        <v>14345</v>
      </c>
      <c r="C40142" t="s">
        <v>9381</v>
      </c>
      <c r="D40142" t="s">
        <v>20855</v>
      </c>
      <c r="E40142" t="s">
        <v>20879</v>
      </c>
      <c r="F40142">
        <v>1079.99</v>
      </c>
    </row>
    <row r="40143" spans="2:6" x14ac:dyDescent="0.3">
      <c r="F40143">
        <v>3374.99</v>
      </c>
    </row>
    <row r="40144" spans="2:6" x14ac:dyDescent="0.3">
      <c r="F40144">
        <v>3399.99</v>
      </c>
    </row>
    <row r="40145" spans="2:6" x14ac:dyDescent="0.3">
      <c r="E40145" t="s">
        <v>20856</v>
      </c>
      <c r="F40145">
        <v>782.99</v>
      </c>
    </row>
    <row r="40146" spans="2:6" x14ac:dyDescent="0.3">
      <c r="F40146">
        <v>1457.99</v>
      </c>
    </row>
    <row r="40147" spans="2:6" x14ac:dyDescent="0.3">
      <c r="F40147">
        <v>2443.35</v>
      </c>
    </row>
    <row r="40148" spans="2:6" x14ac:dyDescent="0.3">
      <c r="F40148">
        <v>3578.27</v>
      </c>
    </row>
    <row r="40149" spans="2:6" x14ac:dyDescent="0.3">
      <c r="D40149" t="s">
        <v>20829</v>
      </c>
      <c r="E40149" t="s">
        <v>20848</v>
      </c>
      <c r="F40149">
        <v>348.76</v>
      </c>
    </row>
    <row r="40150" spans="2:6" x14ac:dyDescent="0.3">
      <c r="F40150">
        <v>1349.6</v>
      </c>
    </row>
    <row r="40151" spans="2:6" x14ac:dyDescent="0.3">
      <c r="F40151">
        <v>1364.5</v>
      </c>
    </row>
    <row r="40152" spans="2:6" x14ac:dyDescent="0.3">
      <c r="E40152" t="s">
        <v>20830</v>
      </c>
      <c r="F40152">
        <v>337.22</v>
      </c>
    </row>
    <row r="40153" spans="2:6" x14ac:dyDescent="0.3">
      <c r="F40153">
        <v>594.83000000000004</v>
      </c>
    </row>
    <row r="40154" spans="2:6" x14ac:dyDescent="0.3">
      <c r="B40154">
        <v>14346</v>
      </c>
      <c r="C40154" t="s">
        <v>2642</v>
      </c>
      <c r="D40154" t="s">
        <v>20855</v>
      </c>
      <c r="E40154" t="s">
        <v>20879</v>
      </c>
      <c r="F40154">
        <v>1079.99</v>
      </c>
    </row>
    <row r="40155" spans="2:6" x14ac:dyDescent="0.3">
      <c r="F40155">
        <v>3374.99</v>
      </c>
    </row>
    <row r="40156" spans="2:6" x14ac:dyDescent="0.3">
      <c r="F40156">
        <v>3399.99</v>
      </c>
    </row>
    <row r="40157" spans="2:6" x14ac:dyDescent="0.3">
      <c r="E40157" t="s">
        <v>20856</v>
      </c>
      <c r="F40157">
        <v>782.99</v>
      </c>
    </row>
    <row r="40158" spans="2:6" x14ac:dyDescent="0.3">
      <c r="F40158">
        <v>1457.99</v>
      </c>
    </row>
    <row r="40159" spans="2:6" x14ac:dyDescent="0.3">
      <c r="F40159">
        <v>2443.35</v>
      </c>
    </row>
    <row r="40160" spans="2:6" x14ac:dyDescent="0.3">
      <c r="F40160">
        <v>3578.27</v>
      </c>
    </row>
    <row r="40161" spans="2:6" x14ac:dyDescent="0.3">
      <c r="D40161" t="s">
        <v>20829</v>
      </c>
      <c r="E40161" t="s">
        <v>20848</v>
      </c>
      <c r="F40161">
        <v>348.76</v>
      </c>
    </row>
    <row r="40162" spans="2:6" x14ac:dyDescent="0.3">
      <c r="F40162">
        <v>1349.6</v>
      </c>
    </row>
    <row r="40163" spans="2:6" x14ac:dyDescent="0.3">
      <c r="F40163">
        <v>1364.5</v>
      </c>
    </row>
    <row r="40164" spans="2:6" x14ac:dyDescent="0.3">
      <c r="E40164" t="s">
        <v>20830</v>
      </c>
      <c r="F40164">
        <v>337.22</v>
      </c>
    </row>
    <row r="40165" spans="2:6" x14ac:dyDescent="0.3">
      <c r="F40165">
        <v>594.83000000000004</v>
      </c>
    </row>
    <row r="40166" spans="2:6" x14ac:dyDescent="0.3">
      <c r="B40166">
        <v>14347</v>
      </c>
      <c r="C40166" t="s">
        <v>19998</v>
      </c>
      <c r="D40166" t="s">
        <v>20855</v>
      </c>
      <c r="E40166" t="s">
        <v>20879</v>
      </c>
      <c r="F40166">
        <v>1079.99</v>
      </c>
    </row>
    <row r="40167" spans="2:6" x14ac:dyDescent="0.3">
      <c r="F40167">
        <v>3374.99</v>
      </c>
    </row>
    <row r="40168" spans="2:6" x14ac:dyDescent="0.3">
      <c r="F40168">
        <v>3399.99</v>
      </c>
    </row>
    <row r="40169" spans="2:6" x14ac:dyDescent="0.3">
      <c r="E40169" t="s">
        <v>20856</v>
      </c>
      <c r="F40169">
        <v>782.99</v>
      </c>
    </row>
    <row r="40170" spans="2:6" x14ac:dyDescent="0.3">
      <c r="F40170">
        <v>1457.99</v>
      </c>
    </row>
    <row r="40171" spans="2:6" x14ac:dyDescent="0.3">
      <c r="F40171">
        <v>2443.35</v>
      </c>
    </row>
    <row r="40172" spans="2:6" x14ac:dyDescent="0.3">
      <c r="F40172">
        <v>3578.27</v>
      </c>
    </row>
    <row r="40173" spans="2:6" x14ac:dyDescent="0.3">
      <c r="D40173" t="s">
        <v>20829</v>
      </c>
      <c r="E40173" t="s">
        <v>20848</v>
      </c>
      <c r="F40173">
        <v>348.76</v>
      </c>
    </row>
    <row r="40174" spans="2:6" x14ac:dyDescent="0.3">
      <c r="F40174">
        <v>1349.6</v>
      </c>
    </row>
    <row r="40175" spans="2:6" x14ac:dyDescent="0.3">
      <c r="F40175">
        <v>1364.5</v>
      </c>
    </row>
    <row r="40176" spans="2:6" x14ac:dyDescent="0.3">
      <c r="E40176" t="s">
        <v>20830</v>
      </c>
      <c r="F40176">
        <v>337.22</v>
      </c>
    </row>
    <row r="40177" spans="2:6" x14ac:dyDescent="0.3">
      <c r="F40177">
        <v>594.83000000000004</v>
      </c>
    </row>
    <row r="40178" spans="2:6" x14ac:dyDescent="0.3">
      <c r="B40178">
        <v>14348</v>
      </c>
      <c r="C40178" t="s">
        <v>13961</v>
      </c>
      <c r="D40178" t="s">
        <v>20855</v>
      </c>
      <c r="E40178" t="s">
        <v>20879</v>
      </c>
      <c r="F40178">
        <v>1079.99</v>
      </c>
    </row>
    <row r="40179" spans="2:6" x14ac:dyDescent="0.3">
      <c r="F40179">
        <v>3374.99</v>
      </c>
    </row>
    <row r="40180" spans="2:6" x14ac:dyDescent="0.3">
      <c r="F40180">
        <v>3399.99</v>
      </c>
    </row>
    <row r="40181" spans="2:6" x14ac:dyDescent="0.3">
      <c r="E40181" t="s">
        <v>20856</v>
      </c>
      <c r="F40181">
        <v>782.99</v>
      </c>
    </row>
    <row r="40182" spans="2:6" x14ac:dyDescent="0.3">
      <c r="F40182">
        <v>1457.99</v>
      </c>
    </row>
    <row r="40183" spans="2:6" x14ac:dyDescent="0.3">
      <c r="F40183">
        <v>2443.35</v>
      </c>
    </row>
    <row r="40184" spans="2:6" x14ac:dyDescent="0.3">
      <c r="F40184">
        <v>3578.27</v>
      </c>
    </row>
    <row r="40185" spans="2:6" x14ac:dyDescent="0.3">
      <c r="D40185" t="s">
        <v>20829</v>
      </c>
      <c r="E40185" t="s">
        <v>20848</v>
      </c>
      <c r="F40185">
        <v>348.76</v>
      </c>
    </row>
    <row r="40186" spans="2:6" x14ac:dyDescent="0.3">
      <c r="F40186">
        <v>1349.6</v>
      </c>
    </row>
    <row r="40187" spans="2:6" x14ac:dyDescent="0.3">
      <c r="F40187">
        <v>1364.5</v>
      </c>
    </row>
    <row r="40188" spans="2:6" x14ac:dyDescent="0.3">
      <c r="E40188" t="s">
        <v>20830</v>
      </c>
      <c r="F40188">
        <v>337.22</v>
      </c>
    </row>
    <row r="40189" spans="2:6" x14ac:dyDescent="0.3">
      <c r="F40189">
        <v>594.83000000000004</v>
      </c>
    </row>
    <row r="40190" spans="2:6" x14ac:dyDescent="0.3">
      <c r="B40190">
        <v>14349</v>
      </c>
      <c r="C40190" t="s">
        <v>11256</v>
      </c>
      <c r="D40190" t="s">
        <v>20855</v>
      </c>
      <c r="E40190" t="s">
        <v>20879</v>
      </c>
      <c r="F40190">
        <v>1079.99</v>
      </c>
    </row>
    <row r="40191" spans="2:6" x14ac:dyDescent="0.3">
      <c r="F40191">
        <v>3374.99</v>
      </c>
    </row>
    <row r="40192" spans="2:6" x14ac:dyDescent="0.3">
      <c r="F40192">
        <v>3399.99</v>
      </c>
    </row>
    <row r="40193" spans="2:6" x14ac:dyDescent="0.3">
      <c r="E40193" t="s">
        <v>20856</v>
      </c>
      <c r="F40193">
        <v>782.99</v>
      </c>
    </row>
    <row r="40194" spans="2:6" x14ac:dyDescent="0.3">
      <c r="F40194">
        <v>1457.99</v>
      </c>
    </row>
    <row r="40195" spans="2:6" x14ac:dyDescent="0.3">
      <c r="F40195">
        <v>2443.35</v>
      </c>
    </row>
    <row r="40196" spans="2:6" x14ac:dyDescent="0.3">
      <c r="F40196">
        <v>3578.27</v>
      </c>
    </row>
    <row r="40197" spans="2:6" x14ac:dyDescent="0.3">
      <c r="D40197" t="s">
        <v>20829</v>
      </c>
      <c r="E40197" t="s">
        <v>20848</v>
      </c>
      <c r="F40197">
        <v>348.76</v>
      </c>
    </row>
    <row r="40198" spans="2:6" x14ac:dyDescent="0.3">
      <c r="F40198">
        <v>1349.6</v>
      </c>
    </row>
    <row r="40199" spans="2:6" x14ac:dyDescent="0.3">
      <c r="F40199">
        <v>1364.5</v>
      </c>
    </row>
    <row r="40200" spans="2:6" x14ac:dyDescent="0.3">
      <c r="E40200" t="s">
        <v>20830</v>
      </c>
      <c r="F40200">
        <v>337.22</v>
      </c>
    </row>
    <row r="40201" spans="2:6" x14ac:dyDescent="0.3">
      <c r="F40201">
        <v>594.83000000000004</v>
      </c>
    </row>
    <row r="40202" spans="2:6" x14ac:dyDescent="0.3">
      <c r="B40202">
        <v>14350</v>
      </c>
      <c r="C40202" t="s">
        <v>12069</v>
      </c>
      <c r="D40202" t="s">
        <v>20855</v>
      </c>
      <c r="E40202" t="s">
        <v>20879</v>
      </c>
      <c r="F40202">
        <v>1079.99</v>
      </c>
    </row>
    <row r="40203" spans="2:6" x14ac:dyDescent="0.3">
      <c r="F40203">
        <v>3374.99</v>
      </c>
    </row>
    <row r="40204" spans="2:6" x14ac:dyDescent="0.3">
      <c r="F40204">
        <v>3399.99</v>
      </c>
    </row>
    <row r="40205" spans="2:6" x14ac:dyDescent="0.3">
      <c r="E40205" t="s">
        <v>20856</v>
      </c>
      <c r="F40205">
        <v>782.99</v>
      </c>
    </row>
    <row r="40206" spans="2:6" x14ac:dyDescent="0.3">
      <c r="F40206">
        <v>1457.99</v>
      </c>
    </row>
    <row r="40207" spans="2:6" x14ac:dyDescent="0.3">
      <c r="F40207">
        <v>2443.35</v>
      </c>
    </row>
    <row r="40208" spans="2:6" x14ac:dyDescent="0.3">
      <c r="F40208">
        <v>3578.27</v>
      </c>
    </row>
    <row r="40209" spans="2:6" x14ac:dyDescent="0.3">
      <c r="D40209" t="s">
        <v>20829</v>
      </c>
      <c r="E40209" t="s">
        <v>20848</v>
      </c>
      <c r="F40209">
        <v>348.76</v>
      </c>
    </row>
    <row r="40210" spans="2:6" x14ac:dyDescent="0.3">
      <c r="F40210">
        <v>1349.6</v>
      </c>
    </row>
    <row r="40211" spans="2:6" x14ac:dyDescent="0.3">
      <c r="F40211">
        <v>1364.5</v>
      </c>
    </row>
    <row r="40212" spans="2:6" x14ac:dyDescent="0.3">
      <c r="E40212" t="s">
        <v>20830</v>
      </c>
      <c r="F40212">
        <v>337.22</v>
      </c>
    </row>
    <row r="40213" spans="2:6" x14ac:dyDescent="0.3">
      <c r="F40213">
        <v>594.83000000000004</v>
      </c>
    </row>
    <row r="40214" spans="2:6" x14ac:dyDescent="0.3">
      <c r="B40214">
        <v>14351</v>
      </c>
      <c r="C40214" t="s">
        <v>7092</v>
      </c>
      <c r="D40214" t="s">
        <v>20855</v>
      </c>
      <c r="E40214" t="s">
        <v>20879</v>
      </c>
      <c r="F40214">
        <v>1079.99</v>
      </c>
    </row>
    <row r="40215" spans="2:6" x14ac:dyDescent="0.3">
      <c r="F40215">
        <v>3374.99</v>
      </c>
    </row>
    <row r="40216" spans="2:6" x14ac:dyDescent="0.3">
      <c r="F40216">
        <v>3399.99</v>
      </c>
    </row>
    <row r="40217" spans="2:6" x14ac:dyDescent="0.3">
      <c r="E40217" t="s">
        <v>20856</v>
      </c>
      <c r="F40217">
        <v>782.99</v>
      </c>
    </row>
    <row r="40218" spans="2:6" x14ac:dyDescent="0.3">
      <c r="F40218">
        <v>1457.99</v>
      </c>
    </row>
    <row r="40219" spans="2:6" x14ac:dyDescent="0.3">
      <c r="F40219">
        <v>2443.35</v>
      </c>
    </row>
    <row r="40220" spans="2:6" x14ac:dyDescent="0.3">
      <c r="F40220">
        <v>3578.27</v>
      </c>
    </row>
    <row r="40221" spans="2:6" x14ac:dyDescent="0.3">
      <c r="D40221" t="s">
        <v>20829</v>
      </c>
      <c r="E40221" t="s">
        <v>20848</v>
      </c>
      <c r="F40221">
        <v>348.76</v>
      </c>
    </row>
    <row r="40222" spans="2:6" x14ac:dyDescent="0.3">
      <c r="F40222">
        <v>1349.6</v>
      </c>
    </row>
    <row r="40223" spans="2:6" x14ac:dyDescent="0.3">
      <c r="F40223">
        <v>1364.5</v>
      </c>
    </row>
    <row r="40224" spans="2:6" x14ac:dyDescent="0.3">
      <c r="E40224" t="s">
        <v>20830</v>
      </c>
      <c r="F40224">
        <v>337.22</v>
      </c>
    </row>
    <row r="40225" spans="2:6" x14ac:dyDescent="0.3">
      <c r="F40225">
        <v>594.83000000000004</v>
      </c>
    </row>
    <row r="40226" spans="2:6" x14ac:dyDescent="0.3">
      <c r="B40226">
        <v>14352</v>
      </c>
      <c r="C40226" t="s">
        <v>1272</v>
      </c>
      <c r="D40226" t="s">
        <v>20855</v>
      </c>
      <c r="E40226" t="s">
        <v>20879</v>
      </c>
      <c r="F40226">
        <v>1079.99</v>
      </c>
    </row>
    <row r="40227" spans="2:6" x14ac:dyDescent="0.3">
      <c r="F40227">
        <v>3374.99</v>
      </c>
    </row>
    <row r="40228" spans="2:6" x14ac:dyDescent="0.3">
      <c r="F40228">
        <v>3399.99</v>
      </c>
    </row>
    <row r="40229" spans="2:6" x14ac:dyDescent="0.3">
      <c r="E40229" t="s">
        <v>20856</v>
      </c>
      <c r="F40229">
        <v>782.99</v>
      </c>
    </row>
    <row r="40230" spans="2:6" x14ac:dyDescent="0.3">
      <c r="F40230">
        <v>1457.99</v>
      </c>
    </row>
    <row r="40231" spans="2:6" x14ac:dyDescent="0.3">
      <c r="F40231">
        <v>2443.35</v>
      </c>
    </row>
    <row r="40232" spans="2:6" x14ac:dyDescent="0.3">
      <c r="F40232">
        <v>3578.27</v>
      </c>
    </row>
    <row r="40233" spans="2:6" x14ac:dyDescent="0.3">
      <c r="D40233" t="s">
        <v>20829</v>
      </c>
      <c r="E40233" t="s">
        <v>20848</v>
      </c>
      <c r="F40233">
        <v>348.76</v>
      </c>
    </row>
    <row r="40234" spans="2:6" x14ac:dyDescent="0.3">
      <c r="F40234">
        <v>1349.6</v>
      </c>
    </row>
    <row r="40235" spans="2:6" x14ac:dyDescent="0.3">
      <c r="F40235">
        <v>1364.5</v>
      </c>
    </row>
    <row r="40236" spans="2:6" x14ac:dyDescent="0.3">
      <c r="E40236" t="s">
        <v>20830</v>
      </c>
      <c r="F40236">
        <v>337.22</v>
      </c>
    </row>
    <row r="40237" spans="2:6" x14ac:dyDescent="0.3">
      <c r="F40237">
        <v>594.83000000000004</v>
      </c>
    </row>
    <row r="40238" spans="2:6" x14ac:dyDescent="0.3">
      <c r="B40238">
        <v>14353</v>
      </c>
      <c r="C40238" t="s">
        <v>864</v>
      </c>
      <c r="D40238" t="s">
        <v>20855</v>
      </c>
      <c r="E40238" t="s">
        <v>20879</v>
      </c>
      <c r="F40238">
        <v>1079.99</v>
      </c>
    </row>
    <row r="40239" spans="2:6" x14ac:dyDescent="0.3">
      <c r="F40239">
        <v>3374.99</v>
      </c>
    </row>
    <row r="40240" spans="2:6" x14ac:dyDescent="0.3">
      <c r="F40240">
        <v>3399.99</v>
      </c>
    </row>
    <row r="40241" spans="2:6" x14ac:dyDescent="0.3">
      <c r="E40241" t="s">
        <v>20856</v>
      </c>
      <c r="F40241">
        <v>782.99</v>
      </c>
    </row>
    <row r="40242" spans="2:6" x14ac:dyDescent="0.3">
      <c r="F40242">
        <v>1457.99</v>
      </c>
    </row>
    <row r="40243" spans="2:6" x14ac:dyDescent="0.3">
      <c r="F40243">
        <v>2443.35</v>
      </c>
    </row>
    <row r="40244" spans="2:6" x14ac:dyDescent="0.3">
      <c r="F40244">
        <v>3578.27</v>
      </c>
    </row>
    <row r="40245" spans="2:6" x14ac:dyDescent="0.3">
      <c r="D40245" t="s">
        <v>20829</v>
      </c>
      <c r="E40245" t="s">
        <v>20848</v>
      </c>
      <c r="F40245">
        <v>348.76</v>
      </c>
    </row>
    <row r="40246" spans="2:6" x14ac:dyDescent="0.3">
      <c r="F40246">
        <v>1349.6</v>
      </c>
    </row>
    <row r="40247" spans="2:6" x14ac:dyDescent="0.3">
      <c r="F40247">
        <v>1364.5</v>
      </c>
    </row>
    <row r="40248" spans="2:6" x14ac:dyDescent="0.3">
      <c r="E40248" t="s">
        <v>20830</v>
      </c>
      <c r="F40248">
        <v>337.22</v>
      </c>
    </row>
    <row r="40249" spans="2:6" x14ac:dyDescent="0.3">
      <c r="F40249">
        <v>594.83000000000004</v>
      </c>
    </row>
    <row r="40250" spans="2:6" x14ac:dyDescent="0.3">
      <c r="B40250">
        <v>14354</v>
      </c>
      <c r="C40250" t="s">
        <v>3918</v>
      </c>
      <c r="D40250" t="s">
        <v>20855</v>
      </c>
      <c r="E40250" t="s">
        <v>20879</v>
      </c>
      <c r="F40250">
        <v>1079.99</v>
      </c>
    </row>
    <row r="40251" spans="2:6" x14ac:dyDescent="0.3">
      <c r="F40251">
        <v>3374.99</v>
      </c>
    </row>
    <row r="40252" spans="2:6" x14ac:dyDescent="0.3">
      <c r="F40252">
        <v>3399.99</v>
      </c>
    </row>
    <row r="40253" spans="2:6" x14ac:dyDescent="0.3">
      <c r="E40253" t="s">
        <v>20856</v>
      </c>
      <c r="F40253">
        <v>782.99</v>
      </c>
    </row>
    <row r="40254" spans="2:6" x14ac:dyDescent="0.3">
      <c r="F40254">
        <v>1457.99</v>
      </c>
    </row>
    <row r="40255" spans="2:6" x14ac:dyDescent="0.3">
      <c r="F40255">
        <v>2443.35</v>
      </c>
    </row>
    <row r="40256" spans="2:6" x14ac:dyDescent="0.3">
      <c r="F40256">
        <v>3578.27</v>
      </c>
    </row>
    <row r="40257" spans="2:6" x14ac:dyDescent="0.3">
      <c r="D40257" t="s">
        <v>20829</v>
      </c>
      <c r="E40257" t="s">
        <v>20848</v>
      </c>
      <c r="F40257">
        <v>348.76</v>
      </c>
    </row>
    <row r="40258" spans="2:6" x14ac:dyDescent="0.3">
      <c r="F40258">
        <v>1349.6</v>
      </c>
    </row>
    <row r="40259" spans="2:6" x14ac:dyDescent="0.3">
      <c r="F40259">
        <v>1364.5</v>
      </c>
    </row>
    <row r="40260" spans="2:6" x14ac:dyDescent="0.3">
      <c r="E40260" t="s">
        <v>20830</v>
      </c>
      <c r="F40260">
        <v>337.22</v>
      </c>
    </row>
    <row r="40261" spans="2:6" x14ac:dyDescent="0.3">
      <c r="F40261">
        <v>594.83000000000004</v>
      </c>
    </row>
    <row r="40262" spans="2:6" x14ac:dyDescent="0.3">
      <c r="B40262">
        <v>14355</v>
      </c>
      <c r="C40262" t="s">
        <v>4331</v>
      </c>
      <c r="D40262" t="s">
        <v>20855</v>
      </c>
      <c r="E40262" t="s">
        <v>20879</v>
      </c>
      <c r="F40262">
        <v>1079.99</v>
      </c>
    </row>
    <row r="40263" spans="2:6" x14ac:dyDescent="0.3">
      <c r="F40263">
        <v>3374.99</v>
      </c>
    </row>
    <row r="40264" spans="2:6" x14ac:dyDescent="0.3">
      <c r="F40264">
        <v>3399.99</v>
      </c>
    </row>
    <row r="40265" spans="2:6" x14ac:dyDescent="0.3">
      <c r="E40265" t="s">
        <v>20856</v>
      </c>
      <c r="F40265">
        <v>782.99</v>
      </c>
    </row>
    <row r="40266" spans="2:6" x14ac:dyDescent="0.3">
      <c r="F40266">
        <v>1457.99</v>
      </c>
    </row>
    <row r="40267" spans="2:6" x14ac:dyDescent="0.3">
      <c r="F40267">
        <v>2443.35</v>
      </c>
    </row>
    <row r="40268" spans="2:6" x14ac:dyDescent="0.3">
      <c r="F40268">
        <v>3578.27</v>
      </c>
    </row>
    <row r="40269" spans="2:6" x14ac:dyDescent="0.3">
      <c r="D40269" t="s">
        <v>20829</v>
      </c>
      <c r="E40269" t="s">
        <v>20848</v>
      </c>
      <c r="F40269">
        <v>348.76</v>
      </c>
    </row>
    <row r="40270" spans="2:6" x14ac:dyDescent="0.3">
      <c r="F40270">
        <v>1349.6</v>
      </c>
    </row>
    <row r="40271" spans="2:6" x14ac:dyDescent="0.3">
      <c r="F40271">
        <v>1364.5</v>
      </c>
    </row>
    <row r="40272" spans="2:6" x14ac:dyDescent="0.3">
      <c r="E40272" t="s">
        <v>20830</v>
      </c>
      <c r="F40272">
        <v>337.22</v>
      </c>
    </row>
    <row r="40273" spans="2:6" x14ac:dyDescent="0.3">
      <c r="F40273">
        <v>594.83000000000004</v>
      </c>
    </row>
    <row r="40274" spans="2:6" x14ac:dyDescent="0.3">
      <c r="B40274">
        <v>14356</v>
      </c>
      <c r="C40274" t="s">
        <v>1827</v>
      </c>
      <c r="D40274" t="s">
        <v>20855</v>
      </c>
      <c r="E40274" t="s">
        <v>20879</v>
      </c>
      <c r="F40274">
        <v>1079.99</v>
      </c>
    </row>
    <row r="40275" spans="2:6" x14ac:dyDescent="0.3">
      <c r="F40275">
        <v>3374.99</v>
      </c>
    </row>
    <row r="40276" spans="2:6" x14ac:dyDescent="0.3">
      <c r="F40276">
        <v>3399.99</v>
      </c>
    </row>
    <row r="40277" spans="2:6" x14ac:dyDescent="0.3">
      <c r="E40277" t="s">
        <v>20856</v>
      </c>
      <c r="F40277">
        <v>782.99</v>
      </c>
    </row>
    <row r="40278" spans="2:6" x14ac:dyDescent="0.3">
      <c r="F40278">
        <v>1457.99</v>
      </c>
    </row>
    <row r="40279" spans="2:6" x14ac:dyDescent="0.3">
      <c r="F40279">
        <v>2443.35</v>
      </c>
    </row>
    <row r="40280" spans="2:6" x14ac:dyDescent="0.3">
      <c r="F40280">
        <v>3578.27</v>
      </c>
    </row>
    <row r="40281" spans="2:6" x14ac:dyDescent="0.3">
      <c r="D40281" t="s">
        <v>20829</v>
      </c>
      <c r="E40281" t="s">
        <v>20848</v>
      </c>
      <c r="F40281">
        <v>348.76</v>
      </c>
    </row>
    <row r="40282" spans="2:6" x14ac:dyDescent="0.3">
      <c r="F40282">
        <v>1349.6</v>
      </c>
    </row>
    <row r="40283" spans="2:6" x14ac:dyDescent="0.3">
      <c r="F40283">
        <v>1364.5</v>
      </c>
    </row>
    <row r="40284" spans="2:6" x14ac:dyDescent="0.3">
      <c r="E40284" t="s">
        <v>20830</v>
      </c>
      <c r="F40284">
        <v>337.22</v>
      </c>
    </row>
    <row r="40285" spans="2:6" x14ac:dyDescent="0.3">
      <c r="F40285">
        <v>594.83000000000004</v>
      </c>
    </row>
    <row r="40286" spans="2:6" x14ac:dyDescent="0.3">
      <c r="B40286">
        <v>14357</v>
      </c>
      <c r="C40286" t="s">
        <v>4092</v>
      </c>
      <c r="D40286" t="s">
        <v>20855</v>
      </c>
      <c r="E40286" t="s">
        <v>20879</v>
      </c>
      <c r="F40286">
        <v>1079.99</v>
      </c>
    </row>
    <row r="40287" spans="2:6" x14ac:dyDescent="0.3">
      <c r="F40287">
        <v>3374.99</v>
      </c>
    </row>
    <row r="40288" spans="2:6" x14ac:dyDescent="0.3">
      <c r="F40288">
        <v>3399.99</v>
      </c>
    </row>
    <row r="40289" spans="2:6" x14ac:dyDescent="0.3">
      <c r="E40289" t="s">
        <v>20856</v>
      </c>
      <c r="F40289">
        <v>782.99</v>
      </c>
    </row>
    <row r="40290" spans="2:6" x14ac:dyDescent="0.3">
      <c r="F40290">
        <v>1457.99</v>
      </c>
    </row>
    <row r="40291" spans="2:6" x14ac:dyDescent="0.3">
      <c r="F40291">
        <v>2443.35</v>
      </c>
    </row>
    <row r="40292" spans="2:6" x14ac:dyDescent="0.3">
      <c r="F40292">
        <v>3578.27</v>
      </c>
    </row>
    <row r="40293" spans="2:6" x14ac:dyDescent="0.3">
      <c r="D40293" t="s">
        <v>20829</v>
      </c>
      <c r="E40293" t="s">
        <v>20848</v>
      </c>
      <c r="F40293">
        <v>348.76</v>
      </c>
    </row>
    <row r="40294" spans="2:6" x14ac:dyDescent="0.3">
      <c r="F40294">
        <v>1349.6</v>
      </c>
    </row>
    <row r="40295" spans="2:6" x14ac:dyDescent="0.3">
      <c r="F40295">
        <v>1364.5</v>
      </c>
    </row>
    <row r="40296" spans="2:6" x14ac:dyDescent="0.3">
      <c r="E40296" t="s">
        <v>20830</v>
      </c>
      <c r="F40296">
        <v>337.22</v>
      </c>
    </row>
    <row r="40297" spans="2:6" x14ac:dyDescent="0.3">
      <c r="F40297">
        <v>594.83000000000004</v>
      </c>
    </row>
    <row r="40298" spans="2:6" x14ac:dyDescent="0.3">
      <c r="B40298">
        <v>14358</v>
      </c>
      <c r="C40298" t="s">
        <v>2552</v>
      </c>
      <c r="D40298" t="s">
        <v>20855</v>
      </c>
      <c r="E40298" t="s">
        <v>20879</v>
      </c>
      <c r="F40298">
        <v>1079.99</v>
      </c>
    </row>
    <row r="40299" spans="2:6" x14ac:dyDescent="0.3">
      <c r="F40299">
        <v>3374.99</v>
      </c>
    </row>
    <row r="40300" spans="2:6" x14ac:dyDescent="0.3">
      <c r="F40300">
        <v>3399.99</v>
      </c>
    </row>
    <row r="40301" spans="2:6" x14ac:dyDescent="0.3">
      <c r="E40301" t="s">
        <v>20856</v>
      </c>
      <c r="F40301">
        <v>782.99</v>
      </c>
    </row>
    <row r="40302" spans="2:6" x14ac:dyDescent="0.3">
      <c r="F40302">
        <v>1457.99</v>
      </c>
    </row>
    <row r="40303" spans="2:6" x14ac:dyDescent="0.3">
      <c r="F40303">
        <v>2443.35</v>
      </c>
    </row>
    <row r="40304" spans="2:6" x14ac:dyDescent="0.3">
      <c r="F40304">
        <v>3578.27</v>
      </c>
    </row>
    <row r="40305" spans="2:6" x14ac:dyDescent="0.3">
      <c r="D40305" t="s">
        <v>20829</v>
      </c>
      <c r="E40305" t="s">
        <v>20848</v>
      </c>
      <c r="F40305">
        <v>348.76</v>
      </c>
    </row>
    <row r="40306" spans="2:6" x14ac:dyDescent="0.3">
      <c r="F40306">
        <v>1349.6</v>
      </c>
    </row>
    <row r="40307" spans="2:6" x14ac:dyDescent="0.3">
      <c r="F40307">
        <v>1364.5</v>
      </c>
    </row>
    <row r="40308" spans="2:6" x14ac:dyDescent="0.3">
      <c r="E40308" t="s">
        <v>20830</v>
      </c>
      <c r="F40308">
        <v>337.22</v>
      </c>
    </row>
    <row r="40309" spans="2:6" x14ac:dyDescent="0.3">
      <c r="F40309">
        <v>594.83000000000004</v>
      </c>
    </row>
    <row r="40310" spans="2:6" x14ac:dyDescent="0.3">
      <c r="B40310">
        <v>14359</v>
      </c>
      <c r="C40310" t="s">
        <v>4655</v>
      </c>
      <c r="D40310" t="s">
        <v>20855</v>
      </c>
      <c r="E40310" t="s">
        <v>20879</v>
      </c>
      <c r="F40310">
        <v>1079.99</v>
      </c>
    </row>
    <row r="40311" spans="2:6" x14ac:dyDescent="0.3">
      <c r="F40311">
        <v>3374.99</v>
      </c>
    </row>
    <row r="40312" spans="2:6" x14ac:dyDescent="0.3">
      <c r="F40312">
        <v>3399.99</v>
      </c>
    </row>
    <row r="40313" spans="2:6" x14ac:dyDescent="0.3">
      <c r="E40313" t="s">
        <v>20856</v>
      </c>
      <c r="F40313">
        <v>782.99</v>
      </c>
    </row>
    <row r="40314" spans="2:6" x14ac:dyDescent="0.3">
      <c r="F40314">
        <v>1457.99</v>
      </c>
    </row>
    <row r="40315" spans="2:6" x14ac:dyDescent="0.3">
      <c r="F40315">
        <v>2443.35</v>
      </c>
    </row>
    <row r="40316" spans="2:6" x14ac:dyDescent="0.3">
      <c r="F40316">
        <v>3578.27</v>
      </c>
    </row>
    <row r="40317" spans="2:6" x14ac:dyDescent="0.3">
      <c r="D40317" t="s">
        <v>20829</v>
      </c>
      <c r="E40317" t="s">
        <v>20848</v>
      </c>
      <c r="F40317">
        <v>348.76</v>
      </c>
    </row>
    <row r="40318" spans="2:6" x14ac:dyDescent="0.3">
      <c r="F40318">
        <v>1349.6</v>
      </c>
    </row>
    <row r="40319" spans="2:6" x14ac:dyDescent="0.3">
      <c r="F40319">
        <v>1364.5</v>
      </c>
    </row>
    <row r="40320" spans="2:6" x14ac:dyDescent="0.3">
      <c r="E40320" t="s">
        <v>20830</v>
      </c>
      <c r="F40320">
        <v>337.22</v>
      </c>
    </row>
    <row r="40321" spans="2:6" x14ac:dyDescent="0.3">
      <c r="F40321">
        <v>594.83000000000004</v>
      </c>
    </row>
    <row r="40322" spans="2:6" x14ac:dyDescent="0.3">
      <c r="B40322">
        <v>14360</v>
      </c>
      <c r="C40322" t="s">
        <v>1541</v>
      </c>
      <c r="D40322" t="s">
        <v>20855</v>
      </c>
      <c r="E40322" t="s">
        <v>20879</v>
      </c>
      <c r="F40322">
        <v>1079.99</v>
      </c>
    </row>
    <row r="40323" spans="2:6" x14ac:dyDescent="0.3">
      <c r="F40323">
        <v>3374.99</v>
      </c>
    </row>
    <row r="40324" spans="2:6" x14ac:dyDescent="0.3">
      <c r="F40324">
        <v>3399.99</v>
      </c>
    </row>
    <row r="40325" spans="2:6" x14ac:dyDescent="0.3">
      <c r="E40325" t="s">
        <v>20856</v>
      </c>
      <c r="F40325">
        <v>782.99</v>
      </c>
    </row>
    <row r="40326" spans="2:6" x14ac:dyDescent="0.3">
      <c r="F40326">
        <v>1457.99</v>
      </c>
    </row>
    <row r="40327" spans="2:6" x14ac:dyDescent="0.3">
      <c r="F40327">
        <v>2443.35</v>
      </c>
    </row>
    <row r="40328" spans="2:6" x14ac:dyDescent="0.3">
      <c r="F40328">
        <v>3578.27</v>
      </c>
    </row>
    <row r="40329" spans="2:6" x14ac:dyDescent="0.3">
      <c r="D40329" t="s">
        <v>20829</v>
      </c>
      <c r="E40329" t="s">
        <v>20848</v>
      </c>
      <c r="F40329">
        <v>348.76</v>
      </c>
    </row>
    <row r="40330" spans="2:6" x14ac:dyDescent="0.3">
      <c r="F40330">
        <v>1349.6</v>
      </c>
    </row>
    <row r="40331" spans="2:6" x14ac:dyDescent="0.3">
      <c r="F40331">
        <v>1364.5</v>
      </c>
    </row>
    <row r="40332" spans="2:6" x14ac:dyDescent="0.3">
      <c r="E40332" t="s">
        <v>20830</v>
      </c>
      <c r="F40332">
        <v>337.22</v>
      </c>
    </row>
    <row r="40333" spans="2:6" x14ac:dyDescent="0.3">
      <c r="F40333">
        <v>594.83000000000004</v>
      </c>
    </row>
    <row r="40334" spans="2:6" x14ac:dyDescent="0.3">
      <c r="B40334">
        <v>14361</v>
      </c>
      <c r="C40334" t="s">
        <v>7275</v>
      </c>
      <c r="D40334" t="s">
        <v>20855</v>
      </c>
      <c r="E40334" t="s">
        <v>20879</v>
      </c>
      <c r="F40334">
        <v>1079.99</v>
      </c>
    </row>
    <row r="40335" spans="2:6" x14ac:dyDescent="0.3">
      <c r="F40335">
        <v>3374.99</v>
      </c>
    </row>
    <row r="40336" spans="2:6" x14ac:dyDescent="0.3">
      <c r="F40336">
        <v>3399.99</v>
      </c>
    </row>
    <row r="40337" spans="2:6" x14ac:dyDescent="0.3">
      <c r="E40337" t="s">
        <v>20856</v>
      </c>
      <c r="F40337">
        <v>782.99</v>
      </c>
    </row>
    <row r="40338" spans="2:6" x14ac:dyDescent="0.3">
      <c r="F40338">
        <v>1457.99</v>
      </c>
    </row>
    <row r="40339" spans="2:6" x14ac:dyDescent="0.3">
      <c r="F40339">
        <v>2443.35</v>
      </c>
    </row>
    <row r="40340" spans="2:6" x14ac:dyDescent="0.3">
      <c r="F40340">
        <v>3578.27</v>
      </c>
    </row>
    <row r="40341" spans="2:6" x14ac:dyDescent="0.3">
      <c r="D40341" t="s">
        <v>20829</v>
      </c>
      <c r="E40341" t="s">
        <v>20848</v>
      </c>
      <c r="F40341">
        <v>348.76</v>
      </c>
    </row>
    <row r="40342" spans="2:6" x14ac:dyDescent="0.3">
      <c r="F40342">
        <v>1349.6</v>
      </c>
    </row>
    <row r="40343" spans="2:6" x14ac:dyDescent="0.3">
      <c r="F40343">
        <v>1364.5</v>
      </c>
    </row>
    <row r="40344" spans="2:6" x14ac:dyDescent="0.3">
      <c r="E40344" t="s">
        <v>20830</v>
      </c>
      <c r="F40344">
        <v>337.22</v>
      </c>
    </row>
    <row r="40345" spans="2:6" x14ac:dyDescent="0.3">
      <c r="F40345">
        <v>594.83000000000004</v>
      </c>
    </row>
    <row r="40346" spans="2:6" x14ac:dyDescent="0.3">
      <c r="B40346">
        <v>14362</v>
      </c>
      <c r="C40346" t="s">
        <v>14715</v>
      </c>
      <c r="D40346" t="s">
        <v>20855</v>
      </c>
      <c r="E40346" t="s">
        <v>20879</v>
      </c>
      <c r="F40346">
        <v>1079.99</v>
      </c>
    </row>
    <row r="40347" spans="2:6" x14ac:dyDescent="0.3">
      <c r="F40347">
        <v>3374.99</v>
      </c>
    </row>
    <row r="40348" spans="2:6" x14ac:dyDescent="0.3">
      <c r="F40348">
        <v>3399.99</v>
      </c>
    </row>
    <row r="40349" spans="2:6" x14ac:dyDescent="0.3">
      <c r="E40349" t="s">
        <v>20856</v>
      </c>
      <c r="F40349">
        <v>782.99</v>
      </c>
    </row>
    <row r="40350" spans="2:6" x14ac:dyDescent="0.3">
      <c r="F40350">
        <v>1457.99</v>
      </c>
    </row>
    <row r="40351" spans="2:6" x14ac:dyDescent="0.3">
      <c r="F40351">
        <v>2443.35</v>
      </c>
    </row>
    <row r="40352" spans="2:6" x14ac:dyDescent="0.3">
      <c r="F40352">
        <v>3578.27</v>
      </c>
    </row>
    <row r="40353" spans="2:6" x14ac:dyDescent="0.3">
      <c r="D40353" t="s">
        <v>20829</v>
      </c>
      <c r="E40353" t="s">
        <v>20848</v>
      </c>
      <c r="F40353">
        <v>348.76</v>
      </c>
    </row>
    <row r="40354" spans="2:6" x14ac:dyDescent="0.3">
      <c r="F40354">
        <v>1349.6</v>
      </c>
    </row>
    <row r="40355" spans="2:6" x14ac:dyDescent="0.3">
      <c r="F40355">
        <v>1364.5</v>
      </c>
    </row>
    <row r="40356" spans="2:6" x14ac:dyDescent="0.3">
      <c r="E40356" t="s">
        <v>20830</v>
      </c>
      <c r="F40356">
        <v>337.22</v>
      </c>
    </row>
    <row r="40357" spans="2:6" x14ac:dyDescent="0.3">
      <c r="F40357">
        <v>594.83000000000004</v>
      </c>
    </row>
    <row r="40358" spans="2:6" x14ac:dyDescent="0.3">
      <c r="B40358">
        <v>14363</v>
      </c>
      <c r="C40358" t="s">
        <v>2185</v>
      </c>
      <c r="D40358" t="s">
        <v>20855</v>
      </c>
      <c r="E40358" t="s">
        <v>20879</v>
      </c>
      <c r="F40358">
        <v>1079.99</v>
      </c>
    </row>
    <row r="40359" spans="2:6" x14ac:dyDescent="0.3">
      <c r="F40359">
        <v>3374.99</v>
      </c>
    </row>
    <row r="40360" spans="2:6" x14ac:dyDescent="0.3">
      <c r="F40360">
        <v>3399.99</v>
      </c>
    </row>
    <row r="40361" spans="2:6" x14ac:dyDescent="0.3">
      <c r="E40361" t="s">
        <v>20856</v>
      </c>
      <c r="F40361">
        <v>782.99</v>
      </c>
    </row>
    <row r="40362" spans="2:6" x14ac:dyDescent="0.3">
      <c r="F40362">
        <v>1457.99</v>
      </c>
    </row>
    <row r="40363" spans="2:6" x14ac:dyDescent="0.3">
      <c r="F40363">
        <v>2443.35</v>
      </c>
    </row>
    <row r="40364" spans="2:6" x14ac:dyDescent="0.3">
      <c r="F40364">
        <v>3578.27</v>
      </c>
    </row>
    <row r="40365" spans="2:6" x14ac:dyDescent="0.3">
      <c r="D40365" t="s">
        <v>20829</v>
      </c>
      <c r="E40365" t="s">
        <v>20848</v>
      </c>
      <c r="F40365">
        <v>348.76</v>
      </c>
    </row>
    <row r="40366" spans="2:6" x14ac:dyDescent="0.3">
      <c r="F40366">
        <v>1349.6</v>
      </c>
    </row>
    <row r="40367" spans="2:6" x14ac:dyDescent="0.3">
      <c r="F40367">
        <v>1364.5</v>
      </c>
    </row>
    <row r="40368" spans="2:6" x14ac:dyDescent="0.3">
      <c r="E40368" t="s">
        <v>20830</v>
      </c>
      <c r="F40368">
        <v>337.22</v>
      </c>
    </row>
    <row r="40369" spans="2:6" x14ac:dyDescent="0.3">
      <c r="F40369">
        <v>594.83000000000004</v>
      </c>
    </row>
    <row r="40370" spans="2:6" x14ac:dyDescent="0.3">
      <c r="B40370">
        <v>14364</v>
      </c>
      <c r="C40370" t="s">
        <v>16749</v>
      </c>
      <c r="D40370" t="s">
        <v>20855</v>
      </c>
      <c r="E40370" t="s">
        <v>20879</v>
      </c>
      <c r="F40370">
        <v>1079.99</v>
      </c>
    </row>
    <row r="40371" spans="2:6" x14ac:dyDescent="0.3">
      <c r="F40371">
        <v>3374.99</v>
      </c>
    </row>
    <row r="40372" spans="2:6" x14ac:dyDescent="0.3">
      <c r="F40372">
        <v>3399.99</v>
      </c>
    </row>
    <row r="40373" spans="2:6" x14ac:dyDescent="0.3">
      <c r="E40373" t="s">
        <v>20856</v>
      </c>
      <c r="F40373">
        <v>782.99</v>
      </c>
    </row>
    <row r="40374" spans="2:6" x14ac:dyDescent="0.3">
      <c r="F40374">
        <v>1457.99</v>
      </c>
    </row>
    <row r="40375" spans="2:6" x14ac:dyDescent="0.3">
      <c r="F40375">
        <v>2443.35</v>
      </c>
    </row>
    <row r="40376" spans="2:6" x14ac:dyDescent="0.3">
      <c r="F40376">
        <v>3578.27</v>
      </c>
    </row>
    <row r="40377" spans="2:6" x14ac:dyDescent="0.3">
      <c r="D40377" t="s">
        <v>20829</v>
      </c>
      <c r="E40377" t="s">
        <v>20848</v>
      </c>
      <c r="F40377">
        <v>348.76</v>
      </c>
    </row>
    <row r="40378" spans="2:6" x14ac:dyDescent="0.3">
      <c r="F40378">
        <v>1349.6</v>
      </c>
    </row>
    <row r="40379" spans="2:6" x14ac:dyDescent="0.3">
      <c r="F40379">
        <v>1364.5</v>
      </c>
    </row>
    <row r="40380" spans="2:6" x14ac:dyDescent="0.3">
      <c r="E40380" t="s">
        <v>20830</v>
      </c>
      <c r="F40380">
        <v>337.22</v>
      </c>
    </row>
    <row r="40381" spans="2:6" x14ac:dyDescent="0.3">
      <c r="F40381">
        <v>594.83000000000004</v>
      </c>
    </row>
    <row r="40382" spans="2:6" x14ac:dyDescent="0.3">
      <c r="B40382">
        <v>14365</v>
      </c>
      <c r="C40382" t="s">
        <v>13964</v>
      </c>
      <c r="D40382" t="s">
        <v>20855</v>
      </c>
      <c r="E40382" t="s">
        <v>20879</v>
      </c>
      <c r="F40382">
        <v>1079.99</v>
      </c>
    </row>
    <row r="40383" spans="2:6" x14ac:dyDescent="0.3">
      <c r="F40383">
        <v>3374.99</v>
      </c>
    </row>
    <row r="40384" spans="2:6" x14ac:dyDescent="0.3">
      <c r="F40384">
        <v>3399.99</v>
      </c>
    </row>
    <row r="40385" spans="2:6" x14ac:dyDescent="0.3">
      <c r="E40385" t="s">
        <v>20856</v>
      </c>
      <c r="F40385">
        <v>782.99</v>
      </c>
    </row>
    <row r="40386" spans="2:6" x14ac:dyDescent="0.3">
      <c r="F40386">
        <v>1457.99</v>
      </c>
    </row>
    <row r="40387" spans="2:6" x14ac:dyDescent="0.3">
      <c r="F40387">
        <v>2443.35</v>
      </c>
    </row>
    <row r="40388" spans="2:6" x14ac:dyDescent="0.3">
      <c r="F40388">
        <v>3578.27</v>
      </c>
    </row>
    <row r="40389" spans="2:6" x14ac:dyDescent="0.3">
      <c r="D40389" t="s">
        <v>20829</v>
      </c>
      <c r="E40389" t="s">
        <v>20848</v>
      </c>
      <c r="F40389">
        <v>348.76</v>
      </c>
    </row>
    <row r="40390" spans="2:6" x14ac:dyDescent="0.3">
      <c r="F40390">
        <v>1349.6</v>
      </c>
    </row>
    <row r="40391" spans="2:6" x14ac:dyDescent="0.3">
      <c r="F40391">
        <v>1364.5</v>
      </c>
    </row>
    <row r="40392" spans="2:6" x14ac:dyDescent="0.3">
      <c r="E40392" t="s">
        <v>20830</v>
      </c>
      <c r="F40392">
        <v>337.22</v>
      </c>
    </row>
    <row r="40393" spans="2:6" x14ac:dyDescent="0.3">
      <c r="F40393">
        <v>594.83000000000004</v>
      </c>
    </row>
    <row r="40394" spans="2:6" x14ac:dyDescent="0.3">
      <c r="B40394">
        <v>14366</v>
      </c>
      <c r="C40394" t="s">
        <v>56</v>
      </c>
      <c r="D40394" t="s">
        <v>20855</v>
      </c>
      <c r="E40394" t="s">
        <v>20879</v>
      </c>
      <c r="F40394">
        <v>1079.99</v>
      </c>
    </row>
    <row r="40395" spans="2:6" x14ac:dyDescent="0.3">
      <c r="F40395">
        <v>3374.99</v>
      </c>
    </row>
    <row r="40396" spans="2:6" x14ac:dyDescent="0.3">
      <c r="F40396">
        <v>3399.99</v>
      </c>
    </row>
    <row r="40397" spans="2:6" x14ac:dyDescent="0.3">
      <c r="E40397" t="s">
        <v>20856</v>
      </c>
      <c r="F40397">
        <v>782.99</v>
      </c>
    </row>
    <row r="40398" spans="2:6" x14ac:dyDescent="0.3">
      <c r="F40398">
        <v>1457.99</v>
      </c>
    </row>
    <row r="40399" spans="2:6" x14ac:dyDescent="0.3">
      <c r="F40399">
        <v>2443.35</v>
      </c>
    </row>
    <row r="40400" spans="2:6" x14ac:dyDescent="0.3">
      <c r="F40400">
        <v>3578.27</v>
      </c>
    </row>
    <row r="40401" spans="2:6" x14ac:dyDescent="0.3">
      <c r="D40401" t="s">
        <v>20829</v>
      </c>
      <c r="E40401" t="s">
        <v>20848</v>
      </c>
      <c r="F40401">
        <v>348.76</v>
      </c>
    </row>
    <row r="40402" spans="2:6" x14ac:dyDescent="0.3">
      <c r="F40402">
        <v>1349.6</v>
      </c>
    </row>
    <row r="40403" spans="2:6" x14ac:dyDescent="0.3">
      <c r="F40403">
        <v>1364.5</v>
      </c>
    </row>
    <row r="40404" spans="2:6" x14ac:dyDescent="0.3">
      <c r="E40404" t="s">
        <v>20830</v>
      </c>
      <c r="F40404">
        <v>337.22</v>
      </c>
    </row>
    <row r="40405" spans="2:6" x14ac:dyDescent="0.3">
      <c r="F40405">
        <v>594.83000000000004</v>
      </c>
    </row>
    <row r="40406" spans="2:6" x14ac:dyDescent="0.3">
      <c r="B40406">
        <v>14367</v>
      </c>
      <c r="C40406" t="s">
        <v>9095</v>
      </c>
      <c r="D40406" t="s">
        <v>20855</v>
      </c>
      <c r="E40406" t="s">
        <v>20879</v>
      </c>
      <c r="F40406">
        <v>1079.99</v>
      </c>
    </row>
    <row r="40407" spans="2:6" x14ac:dyDescent="0.3">
      <c r="F40407">
        <v>3374.99</v>
      </c>
    </row>
    <row r="40408" spans="2:6" x14ac:dyDescent="0.3">
      <c r="F40408">
        <v>3399.99</v>
      </c>
    </row>
    <row r="40409" spans="2:6" x14ac:dyDescent="0.3">
      <c r="E40409" t="s">
        <v>20856</v>
      </c>
      <c r="F40409">
        <v>782.99</v>
      </c>
    </row>
    <row r="40410" spans="2:6" x14ac:dyDescent="0.3">
      <c r="F40410">
        <v>1457.99</v>
      </c>
    </row>
    <row r="40411" spans="2:6" x14ac:dyDescent="0.3">
      <c r="F40411">
        <v>2443.35</v>
      </c>
    </row>
    <row r="40412" spans="2:6" x14ac:dyDescent="0.3">
      <c r="F40412">
        <v>3578.27</v>
      </c>
    </row>
    <row r="40413" spans="2:6" x14ac:dyDescent="0.3">
      <c r="D40413" t="s">
        <v>20829</v>
      </c>
      <c r="E40413" t="s">
        <v>20848</v>
      </c>
      <c r="F40413">
        <v>348.76</v>
      </c>
    </row>
    <row r="40414" spans="2:6" x14ac:dyDescent="0.3">
      <c r="F40414">
        <v>1349.6</v>
      </c>
    </row>
    <row r="40415" spans="2:6" x14ac:dyDescent="0.3">
      <c r="F40415">
        <v>1364.5</v>
      </c>
    </row>
    <row r="40416" spans="2:6" x14ac:dyDescent="0.3">
      <c r="E40416" t="s">
        <v>20830</v>
      </c>
      <c r="F40416">
        <v>337.22</v>
      </c>
    </row>
    <row r="40417" spans="2:6" x14ac:dyDescent="0.3">
      <c r="F40417">
        <v>594.83000000000004</v>
      </c>
    </row>
    <row r="40418" spans="2:6" x14ac:dyDescent="0.3">
      <c r="B40418">
        <v>14368</v>
      </c>
      <c r="C40418" t="s">
        <v>276</v>
      </c>
      <c r="D40418" t="s">
        <v>20855</v>
      </c>
      <c r="E40418" t="s">
        <v>20879</v>
      </c>
      <c r="F40418">
        <v>1079.99</v>
      </c>
    </row>
    <row r="40419" spans="2:6" x14ac:dyDescent="0.3">
      <c r="F40419">
        <v>3374.99</v>
      </c>
    </row>
    <row r="40420" spans="2:6" x14ac:dyDescent="0.3">
      <c r="F40420">
        <v>3399.99</v>
      </c>
    </row>
    <row r="40421" spans="2:6" x14ac:dyDescent="0.3">
      <c r="E40421" t="s">
        <v>20856</v>
      </c>
      <c r="F40421">
        <v>782.99</v>
      </c>
    </row>
    <row r="40422" spans="2:6" x14ac:dyDescent="0.3">
      <c r="F40422">
        <v>1457.99</v>
      </c>
    </row>
    <row r="40423" spans="2:6" x14ac:dyDescent="0.3">
      <c r="F40423">
        <v>2443.35</v>
      </c>
    </row>
    <row r="40424" spans="2:6" x14ac:dyDescent="0.3">
      <c r="F40424">
        <v>3578.27</v>
      </c>
    </row>
    <row r="40425" spans="2:6" x14ac:dyDescent="0.3">
      <c r="D40425" t="s">
        <v>20829</v>
      </c>
      <c r="E40425" t="s">
        <v>20848</v>
      </c>
      <c r="F40425">
        <v>348.76</v>
      </c>
    </row>
    <row r="40426" spans="2:6" x14ac:dyDescent="0.3">
      <c r="F40426">
        <v>1349.6</v>
      </c>
    </row>
    <row r="40427" spans="2:6" x14ac:dyDescent="0.3">
      <c r="F40427">
        <v>1364.5</v>
      </c>
    </row>
    <row r="40428" spans="2:6" x14ac:dyDescent="0.3">
      <c r="E40428" t="s">
        <v>20830</v>
      </c>
      <c r="F40428">
        <v>337.22</v>
      </c>
    </row>
    <row r="40429" spans="2:6" x14ac:dyDescent="0.3">
      <c r="F40429">
        <v>594.83000000000004</v>
      </c>
    </row>
    <row r="40430" spans="2:6" x14ac:dyDescent="0.3">
      <c r="B40430">
        <v>14369</v>
      </c>
      <c r="C40430" t="s">
        <v>4565</v>
      </c>
      <c r="D40430" t="s">
        <v>20855</v>
      </c>
      <c r="E40430" t="s">
        <v>20879</v>
      </c>
      <c r="F40430">
        <v>1079.99</v>
      </c>
    </row>
    <row r="40431" spans="2:6" x14ac:dyDescent="0.3">
      <c r="F40431">
        <v>3374.99</v>
      </c>
    </row>
    <row r="40432" spans="2:6" x14ac:dyDescent="0.3">
      <c r="F40432">
        <v>3399.99</v>
      </c>
    </row>
    <row r="40433" spans="2:6" x14ac:dyDescent="0.3">
      <c r="E40433" t="s">
        <v>20856</v>
      </c>
      <c r="F40433">
        <v>782.99</v>
      </c>
    </row>
    <row r="40434" spans="2:6" x14ac:dyDescent="0.3">
      <c r="F40434">
        <v>1457.99</v>
      </c>
    </row>
    <row r="40435" spans="2:6" x14ac:dyDescent="0.3">
      <c r="F40435">
        <v>2443.35</v>
      </c>
    </row>
    <row r="40436" spans="2:6" x14ac:dyDescent="0.3">
      <c r="F40436">
        <v>3578.27</v>
      </c>
    </row>
    <row r="40437" spans="2:6" x14ac:dyDescent="0.3">
      <c r="D40437" t="s">
        <v>20829</v>
      </c>
      <c r="E40437" t="s">
        <v>20848</v>
      </c>
      <c r="F40437">
        <v>348.76</v>
      </c>
    </row>
    <row r="40438" spans="2:6" x14ac:dyDescent="0.3">
      <c r="F40438">
        <v>1349.6</v>
      </c>
    </row>
    <row r="40439" spans="2:6" x14ac:dyDescent="0.3">
      <c r="F40439">
        <v>1364.5</v>
      </c>
    </row>
    <row r="40440" spans="2:6" x14ac:dyDescent="0.3">
      <c r="E40440" t="s">
        <v>20830</v>
      </c>
      <c r="F40440">
        <v>337.22</v>
      </c>
    </row>
    <row r="40441" spans="2:6" x14ac:dyDescent="0.3">
      <c r="F40441">
        <v>594.83000000000004</v>
      </c>
    </row>
    <row r="40442" spans="2:6" x14ac:dyDescent="0.3">
      <c r="B40442">
        <v>14370</v>
      </c>
      <c r="C40442" t="s">
        <v>18777</v>
      </c>
      <c r="D40442" t="s">
        <v>20855</v>
      </c>
      <c r="E40442" t="s">
        <v>20879</v>
      </c>
      <c r="F40442">
        <v>1079.99</v>
      </c>
    </row>
    <row r="40443" spans="2:6" x14ac:dyDescent="0.3">
      <c r="F40443">
        <v>3374.99</v>
      </c>
    </row>
    <row r="40444" spans="2:6" x14ac:dyDescent="0.3">
      <c r="F40444">
        <v>3399.99</v>
      </c>
    </row>
    <row r="40445" spans="2:6" x14ac:dyDescent="0.3">
      <c r="E40445" t="s">
        <v>20856</v>
      </c>
      <c r="F40445">
        <v>782.99</v>
      </c>
    </row>
    <row r="40446" spans="2:6" x14ac:dyDescent="0.3">
      <c r="F40446">
        <v>1457.99</v>
      </c>
    </row>
    <row r="40447" spans="2:6" x14ac:dyDescent="0.3">
      <c r="F40447">
        <v>2443.35</v>
      </c>
    </row>
    <row r="40448" spans="2:6" x14ac:dyDescent="0.3">
      <c r="F40448">
        <v>3578.27</v>
      </c>
    </row>
    <row r="40449" spans="2:6" x14ac:dyDescent="0.3">
      <c r="D40449" t="s">
        <v>20829</v>
      </c>
      <c r="E40449" t="s">
        <v>20848</v>
      </c>
      <c r="F40449">
        <v>348.76</v>
      </c>
    </row>
    <row r="40450" spans="2:6" x14ac:dyDescent="0.3">
      <c r="F40450">
        <v>1349.6</v>
      </c>
    </row>
    <row r="40451" spans="2:6" x14ac:dyDescent="0.3">
      <c r="F40451">
        <v>1364.5</v>
      </c>
    </row>
    <row r="40452" spans="2:6" x14ac:dyDescent="0.3">
      <c r="E40452" t="s">
        <v>20830</v>
      </c>
      <c r="F40452">
        <v>337.22</v>
      </c>
    </row>
    <row r="40453" spans="2:6" x14ac:dyDescent="0.3">
      <c r="F40453">
        <v>594.83000000000004</v>
      </c>
    </row>
    <row r="40454" spans="2:6" x14ac:dyDescent="0.3">
      <c r="B40454">
        <v>14371</v>
      </c>
      <c r="C40454" t="s">
        <v>3603</v>
      </c>
      <c r="D40454" t="s">
        <v>20855</v>
      </c>
      <c r="E40454" t="s">
        <v>20879</v>
      </c>
      <c r="F40454">
        <v>1079.99</v>
      </c>
    </row>
    <row r="40455" spans="2:6" x14ac:dyDescent="0.3">
      <c r="F40455">
        <v>3374.99</v>
      </c>
    </row>
    <row r="40456" spans="2:6" x14ac:dyDescent="0.3">
      <c r="F40456">
        <v>3399.99</v>
      </c>
    </row>
    <row r="40457" spans="2:6" x14ac:dyDescent="0.3">
      <c r="E40457" t="s">
        <v>20856</v>
      </c>
      <c r="F40457">
        <v>782.99</v>
      </c>
    </row>
    <row r="40458" spans="2:6" x14ac:dyDescent="0.3">
      <c r="F40458">
        <v>1457.99</v>
      </c>
    </row>
    <row r="40459" spans="2:6" x14ac:dyDescent="0.3">
      <c r="F40459">
        <v>2443.35</v>
      </c>
    </row>
    <row r="40460" spans="2:6" x14ac:dyDescent="0.3">
      <c r="F40460">
        <v>3578.27</v>
      </c>
    </row>
    <row r="40461" spans="2:6" x14ac:dyDescent="0.3">
      <c r="D40461" t="s">
        <v>20829</v>
      </c>
      <c r="E40461" t="s">
        <v>20848</v>
      </c>
      <c r="F40461">
        <v>348.76</v>
      </c>
    </row>
    <row r="40462" spans="2:6" x14ac:dyDescent="0.3">
      <c r="F40462">
        <v>1349.6</v>
      </c>
    </row>
    <row r="40463" spans="2:6" x14ac:dyDescent="0.3">
      <c r="F40463">
        <v>1364.5</v>
      </c>
    </row>
    <row r="40464" spans="2:6" x14ac:dyDescent="0.3">
      <c r="E40464" t="s">
        <v>20830</v>
      </c>
      <c r="F40464">
        <v>337.22</v>
      </c>
    </row>
    <row r="40465" spans="2:6" x14ac:dyDescent="0.3">
      <c r="F40465">
        <v>594.83000000000004</v>
      </c>
    </row>
    <row r="40466" spans="2:6" x14ac:dyDescent="0.3">
      <c r="B40466">
        <v>14372</v>
      </c>
      <c r="C40466" t="s">
        <v>9064</v>
      </c>
      <c r="D40466" t="s">
        <v>20855</v>
      </c>
      <c r="E40466" t="s">
        <v>20879</v>
      </c>
      <c r="F40466">
        <v>1079.99</v>
      </c>
    </row>
    <row r="40467" spans="2:6" x14ac:dyDescent="0.3">
      <c r="F40467">
        <v>3374.99</v>
      </c>
    </row>
    <row r="40468" spans="2:6" x14ac:dyDescent="0.3">
      <c r="F40468">
        <v>3399.99</v>
      </c>
    </row>
    <row r="40469" spans="2:6" x14ac:dyDescent="0.3">
      <c r="E40469" t="s">
        <v>20856</v>
      </c>
      <c r="F40469">
        <v>782.99</v>
      </c>
    </row>
    <row r="40470" spans="2:6" x14ac:dyDescent="0.3">
      <c r="F40470">
        <v>1457.99</v>
      </c>
    </row>
    <row r="40471" spans="2:6" x14ac:dyDescent="0.3">
      <c r="F40471">
        <v>2443.35</v>
      </c>
    </row>
    <row r="40472" spans="2:6" x14ac:dyDescent="0.3">
      <c r="F40472">
        <v>3578.27</v>
      </c>
    </row>
    <row r="40473" spans="2:6" x14ac:dyDescent="0.3">
      <c r="D40473" t="s">
        <v>20829</v>
      </c>
      <c r="E40473" t="s">
        <v>20848</v>
      </c>
      <c r="F40473">
        <v>348.76</v>
      </c>
    </row>
    <row r="40474" spans="2:6" x14ac:dyDescent="0.3">
      <c r="F40474">
        <v>1349.6</v>
      </c>
    </row>
    <row r="40475" spans="2:6" x14ac:dyDescent="0.3">
      <c r="F40475">
        <v>1364.5</v>
      </c>
    </row>
    <row r="40476" spans="2:6" x14ac:dyDescent="0.3">
      <c r="E40476" t="s">
        <v>20830</v>
      </c>
      <c r="F40476">
        <v>337.22</v>
      </c>
    </row>
    <row r="40477" spans="2:6" x14ac:dyDescent="0.3">
      <c r="F40477">
        <v>594.83000000000004</v>
      </c>
    </row>
    <row r="40478" spans="2:6" x14ac:dyDescent="0.3">
      <c r="B40478">
        <v>14373</v>
      </c>
      <c r="C40478" t="s">
        <v>16954</v>
      </c>
      <c r="D40478" t="s">
        <v>20855</v>
      </c>
      <c r="E40478" t="s">
        <v>20879</v>
      </c>
      <c r="F40478">
        <v>1079.99</v>
      </c>
    </row>
    <row r="40479" spans="2:6" x14ac:dyDescent="0.3">
      <c r="F40479">
        <v>3374.99</v>
      </c>
    </row>
    <row r="40480" spans="2:6" x14ac:dyDescent="0.3">
      <c r="F40480">
        <v>3399.99</v>
      </c>
    </row>
    <row r="40481" spans="2:6" x14ac:dyDescent="0.3">
      <c r="E40481" t="s">
        <v>20856</v>
      </c>
      <c r="F40481">
        <v>782.99</v>
      </c>
    </row>
    <row r="40482" spans="2:6" x14ac:dyDescent="0.3">
      <c r="F40482">
        <v>1457.99</v>
      </c>
    </row>
    <row r="40483" spans="2:6" x14ac:dyDescent="0.3">
      <c r="F40483">
        <v>2443.35</v>
      </c>
    </row>
    <row r="40484" spans="2:6" x14ac:dyDescent="0.3">
      <c r="F40484">
        <v>3578.27</v>
      </c>
    </row>
    <row r="40485" spans="2:6" x14ac:dyDescent="0.3">
      <c r="D40485" t="s">
        <v>20829</v>
      </c>
      <c r="E40485" t="s">
        <v>20848</v>
      </c>
      <c r="F40485">
        <v>348.76</v>
      </c>
    </row>
    <row r="40486" spans="2:6" x14ac:dyDescent="0.3">
      <c r="F40486">
        <v>1349.6</v>
      </c>
    </row>
    <row r="40487" spans="2:6" x14ac:dyDescent="0.3">
      <c r="F40487">
        <v>1364.5</v>
      </c>
    </row>
    <row r="40488" spans="2:6" x14ac:dyDescent="0.3">
      <c r="E40488" t="s">
        <v>20830</v>
      </c>
      <c r="F40488">
        <v>337.22</v>
      </c>
    </row>
    <row r="40489" spans="2:6" x14ac:dyDescent="0.3">
      <c r="F40489">
        <v>594.83000000000004</v>
      </c>
    </row>
    <row r="40490" spans="2:6" x14ac:dyDescent="0.3">
      <c r="B40490">
        <v>14374</v>
      </c>
      <c r="C40490" t="s">
        <v>175</v>
      </c>
      <c r="D40490" t="s">
        <v>20855</v>
      </c>
      <c r="E40490" t="s">
        <v>20879</v>
      </c>
      <c r="F40490">
        <v>1079.99</v>
      </c>
    </row>
    <row r="40491" spans="2:6" x14ac:dyDescent="0.3">
      <c r="F40491">
        <v>3374.99</v>
      </c>
    </row>
    <row r="40492" spans="2:6" x14ac:dyDescent="0.3">
      <c r="F40492">
        <v>3399.99</v>
      </c>
    </row>
    <row r="40493" spans="2:6" x14ac:dyDescent="0.3">
      <c r="E40493" t="s">
        <v>20856</v>
      </c>
      <c r="F40493">
        <v>782.99</v>
      </c>
    </row>
    <row r="40494" spans="2:6" x14ac:dyDescent="0.3">
      <c r="F40494">
        <v>1457.99</v>
      </c>
    </row>
    <row r="40495" spans="2:6" x14ac:dyDescent="0.3">
      <c r="F40495">
        <v>2443.35</v>
      </c>
    </row>
    <row r="40496" spans="2:6" x14ac:dyDescent="0.3">
      <c r="F40496">
        <v>3578.27</v>
      </c>
    </row>
    <row r="40497" spans="2:6" x14ac:dyDescent="0.3">
      <c r="D40497" t="s">
        <v>20829</v>
      </c>
      <c r="E40497" t="s">
        <v>20848</v>
      </c>
      <c r="F40497">
        <v>348.76</v>
      </c>
    </row>
    <row r="40498" spans="2:6" x14ac:dyDescent="0.3">
      <c r="F40498">
        <v>1349.6</v>
      </c>
    </row>
    <row r="40499" spans="2:6" x14ac:dyDescent="0.3">
      <c r="F40499">
        <v>1364.5</v>
      </c>
    </row>
    <row r="40500" spans="2:6" x14ac:dyDescent="0.3">
      <c r="E40500" t="s">
        <v>20830</v>
      </c>
      <c r="F40500">
        <v>337.22</v>
      </c>
    </row>
    <row r="40501" spans="2:6" x14ac:dyDescent="0.3">
      <c r="F40501">
        <v>594.83000000000004</v>
      </c>
    </row>
    <row r="40502" spans="2:6" x14ac:dyDescent="0.3">
      <c r="B40502">
        <v>14375</v>
      </c>
      <c r="C40502" t="s">
        <v>2284</v>
      </c>
      <c r="D40502" t="s">
        <v>20855</v>
      </c>
      <c r="E40502" t="s">
        <v>20879</v>
      </c>
      <c r="F40502">
        <v>1079.99</v>
      </c>
    </row>
    <row r="40503" spans="2:6" x14ac:dyDescent="0.3">
      <c r="F40503">
        <v>3374.99</v>
      </c>
    </row>
    <row r="40504" spans="2:6" x14ac:dyDescent="0.3">
      <c r="F40504">
        <v>3399.99</v>
      </c>
    </row>
    <row r="40505" spans="2:6" x14ac:dyDescent="0.3">
      <c r="E40505" t="s">
        <v>20856</v>
      </c>
      <c r="F40505">
        <v>782.99</v>
      </c>
    </row>
    <row r="40506" spans="2:6" x14ac:dyDescent="0.3">
      <c r="F40506">
        <v>1457.99</v>
      </c>
    </row>
    <row r="40507" spans="2:6" x14ac:dyDescent="0.3">
      <c r="F40507">
        <v>2443.35</v>
      </c>
    </row>
    <row r="40508" spans="2:6" x14ac:dyDescent="0.3">
      <c r="F40508">
        <v>3578.27</v>
      </c>
    </row>
    <row r="40509" spans="2:6" x14ac:dyDescent="0.3">
      <c r="D40509" t="s">
        <v>20829</v>
      </c>
      <c r="E40509" t="s">
        <v>20848</v>
      </c>
      <c r="F40509">
        <v>348.76</v>
      </c>
    </row>
    <row r="40510" spans="2:6" x14ac:dyDescent="0.3">
      <c r="F40510">
        <v>1349.6</v>
      </c>
    </row>
    <row r="40511" spans="2:6" x14ac:dyDescent="0.3">
      <c r="F40511">
        <v>1364.5</v>
      </c>
    </row>
    <row r="40512" spans="2:6" x14ac:dyDescent="0.3">
      <c r="E40512" t="s">
        <v>20830</v>
      </c>
      <c r="F40512">
        <v>337.22</v>
      </c>
    </row>
    <row r="40513" spans="2:6" x14ac:dyDescent="0.3">
      <c r="F40513">
        <v>594.83000000000004</v>
      </c>
    </row>
    <row r="40514" spans="2:6" x14ac:dyDescent="0.3">
      <c r="B40514">
        <v>14376</v>
      </c>
      <c r="C40514" t="s">
        <v>853</v>
      </c>
      <c r="D40514" t="s">
        <v>20855</v>
      </c>
      <c r="E40514" t="s">
        <v>20879</v>
      </c>
      <c r="F40514">
        <v>1079.99</v>
      </c>
    </row>
    <row r="40515" spans="2:6" x14ac:dyDescent="0.3">
      <c r="F40515">
        <v>3374.99</v>
      </c>
    </row>
    <row r="40516" spans="2:6" x14ac:dyDescent="0.3">
      <c r="F40516">
        <v>3399.99</v>
      </c>
    </row>
    <row r="40517" spans="2:6" x14ac:dyDescent="0.3">
      <c r="E40517" t="s">
        <v>20856</v>
      </c>
      <c r="F40517">
        <v>782.99</v>
      </c>
    </row>
    <row r="40518" spans="2:6" x14ac:dyDescent="0.3">
      <c r="F40518">
        <v>1457.99</v>
      </c>
    </row>
    <row r="40519" spans="2:6" x14ac:dyDescent="0.3">
      <c r="F40519">
        <v>2443.35</v>
      </c>
    </row>
    <row r="40520" spans="2:6" x14ac:dyDescent="0.3">
      <c r="F40520">
        <v>3578.27</v>
      </c>
    </row>
    <row r="40521" spans="2:6" x14ac:dyDescent="0.3">
      <c r="D40521" t="s">
        <v>20829</v>
      </c>
      <c r="E40521" t="s">
        <v>20848</v>
      </c>
      <c r="F40521">
        <v>348.76</v>
      </c>
    </row>
    <row r="40522" spans="2:6" x14ac:dyDescent="0.3">
      <c r="F40522">
        <v>1349.6</v>
      </c>
    </row>
    <row r="40523" spans="2:6" x14ac:dyDescent="0.3">
      <c r="F40523">
        <v>1364.5</v>
      </c>
    </row>
    <row r="40524" spans="2:6" x14ac:dyDescent="0.3">
      <c r="E40524" t="s">
        <v>20830</v>
      </c>
      <c r="F40524">
        <v>337.22</v>
      </c>
    </row>
    <row r="40525" spans="2:6" x14ac:dyDescent="0.3">
      <c r="F40525">
        <v>594.83000000000004</v>
      </c>
    </row>
    <row r="40526" spans="2:6" x14ac:dyDescent="0.3">
      <c r="B40526">
        <v>14377</v>
      </c>
      <c r="C40526" t="s">
        <v>14776</v>
      </c>
      <c r="D40526" t="s">
        <v>20855</v>
      </c>
      <c r="E40526" t="s">
        <v>20879</v>
      </c>
      <c r="F40526">
        <v>1079.99</v>
      </c>
    </row>
    <row r="40527" spans="2:6" x14ac:dyDescent="0.3">
      <c r="F40527">
        <v>3374.99</v>
      </c>
    </row>
    <row r="40528" spans="2:6" x14ac:dyDescent="0.3">
      <c r="F40528">
        <v>3399.99</v>
      </c>
    </row>
    <row r="40529" spans="2:6" x14ac:dyDescent="0.3">
      <c r="E40529" t="s">
        <v>20856</v>
      </c>
      <c r="F40529">
        <v>782.99</v>
      </c>
    </row>
    <row r="40530" spans="2:6" x14ac:dyDescent="0.3">
      <c r="F40530">
        <v>1457.99</v>
      </c>
    </row>
    <row r="40531" spans="2:6" x14ac:dyDescent="0.3">
      <c r="F40531">
        <v>2443.35</v>
      </c>
    </row>
    <row r="40532" spans="2:6" x14ac:dyDescent="0.3">
      <c r="F40532">
        <v>3578.27</v>
      </c>
    </row>
    <row r="40533" spans="2:6" x14ac:dyDescent="0.3">
      <c r="D40533" t="s">
        <v>20829</v>
      </c>
      <c r="E40533" t="s">
        <v>20848</v>
      </c>
      <c r="F40533">
        <v>348.76</v>
      </c>
    </row>
    <row r="40534" spans="2:6" x14ac:dyDescent="0.3">
      <c r="F40534">
        <v>1349.6</v>
      </c>
    </row>
    <row r="40535" spans="2:6" x14ac:dyDescent="0.3">
      <c r="F40535">
        <v>1364.5</v>
      </c>
    </row>
    <row r="40536" spans="2:6" x14ac:dyDescent="0.3">
      <c r="E40536" t="s">
        <v>20830</v>
      </c>
      <c r="F40536">
        <v>337.22</v>
      </c>
    </row>
    <row r="40537" spans="2:6" x14ac:dyDescent="0.3">
      <c r="F40537">
        <v>594.83000000000004</v>
      </c>
    </row>
    <row r="40538" spans="2:6" x14ac:dyDescent="0.3">
      <c r="B40538">
        <v>14378</v>
      </c>
      <c r="C40538" t="s">
        <v>144</v>
      </c>
      <c r="D40538" t="s">
        <v>20855</v>
      </c>
      <c r="E40538" t="s">
        <v>20879</v>
      </c>
      <c r="F40538">
        <v>1079.99</v>
      </c>
    </row>
    <row r="40539" spans="2:6" x14ac:dyDescent="0.3">
      <c r="F40539">
        <v>3374.99</v>
      </c>
    </row>
    <row r="40540" spans="2:6" x14ac:dyDescent="0.3">
      <c r="F40540">
        <v>3399.99</v>
      </c>
    </row>
    <row r="40541" spans="2:6" x14ac:dyDescent="0.3">
      <c r="E40541" t="s">
        <v>20856</v>
      </c>
      <c r="F40541">
        <v>782.99</v>
      </c>
    </row>
    <row r="40542" spans="2:6" x14ac:dyDescent="0.3">
      <c r="F40542">
        <v>1457.99</v>
      </c>
    </row>
    <row r="40543" spans="2:6" x14ac:dyDescent="0.3">
      <c r="F40543">
        <v>2443.35</v>
      </c>
    </row>
    <row r="40544" spans="2:6" x14ac:dyDescent="0.3">
      <c r="F40544">
        <v>3578.27</v>
      </c>
    </row>
    <row r="40545" spans="2:6" x14ac:dyDescent="0.3">
      <c r="D40545" t="s">
        <v>20829</v>
      </c>
      <c r="E40545" t="s">
        <v>20848</v>
      </c>
      <c r="F40545">
        <v>348.76</v>
      </c>
    </row>
    <row r="40546" spans="2:6" x14ac:dyDescent="0.3">
      <c r="F40546">
        <v>1349.6</v>
      </c>
    </row>
    <row r="40547" spans="2:6" x14ac:dyDescent="0.3">
      <c r="F40547">
        <v>1364.5</v>
      </c>
    </row>
    <row r="40548" spans="2:6" x14ac:dyDescent="0.3">
      <c r="E40548" t="s">
        <v>20830</v>
      </c>
      <c r="F40548">
        <v>337.22</v>
      </c>
    </row>
    <row r="40549" spans="2:6" x14ac:dyDescent="0.3">
      <c r="F40549">
        <v>594.83000000000004</v>
      </c>
    </row>
    <row r="40550" spans="2:6" x14ac:dyDescent="0.3">
      <c r="B40550">
        <v>14379</v>
      </c>
      <c r="C40550" t="s">
        <v>276</v>
      </c>
      <c r="D40550" t="s">
        <v>20855</v>
      </c>
      <c r="E40550" t="s">
        <v>20879</v>
      </c>
      <c r="F40550">
        <v>1079.99</v>
      </c>
    </row>
    <row r="40551" spans="2:6" x14ac:dyDescent="0.3">
      <c r="F40551">
        <v>3374.99</v>
      </c>
    </row>
    <row r="40552" spans="2:6" x14ac:dyDescent="0.3">
      <c r="F40552">
        <v>3399.99</v>
      </c>
    </row>
    <row r="40553" spans="2:6" x14ac:dyDescent="0.3">
      <c r="E40553" t="s">
        <v>20856</v>
      </c>
      <c r="F40553">
        <v>782.99</v>
      </c>
    </row>
    <row r="40554" spans="2:6" x14ac:dyDescent="0.3">
      <c r="F40554">
        <v>1457.99</v>
      </c>
    </row>
    <row r="40555" spans="2:6" x14ac:dyDescent="0.3">
      <c r="F40555">
        <v>2443.35</v>
      </c>
    </row>
    <row r="40556" spans="2:6" x14ac:dyDescent="0.3">
      <c r="F40556">
        <v>3578.27</v>
      </c>
    </row>
    <row r="40557" spans="2:6" x14ac:dyDescent="0.3">
      <c r="D40557" t="s">
        <v>20829</v>
      </c>
      <c r="E40557" t="s">
        <v>20848</v>
      </c>
      <c r="F40557">
        <v>348.76</v>
      </c>
    </row>
    <row r="40558" spans="2:6" x14ac:dyDescent="0.3">
      <c r="F40558">
        <v>1349.6</v>
      </c>
    </row>
    <row r="40559" spans="2:6" x14ac:dyDescent="0.3">
      <c r="F40559">
        <v>1364.5</v>
      </c>
    </row>
    <row r="40560" spans="2:6" x14ac:dyDescent="0.3">
      <c r="E40560" t="s">
        <v>20830</v>
      </c>
      <c r="F40560">
        <v>337.22</v>
      </c>
    </row>
    <row r="40561" spans="2:6" x14ac:dyDescent="0.3">
      <c r="F40561">
        <v>594.83000000000004</v>
      </c>
    </row>
    <row r="40562" spans="2:6" x14ac:dyDescent="0.3">
      <c r="B40562">
        <v>14380</v>
      </c>
      <c r="C40562" t="s">
        <v>7677</v>
      </c>
      <c r="D40562" t="s">
        <v>20855</v>
      </c>
      <c r="E40562" t="s">
        <v>20879</v>
      </c>
      <c r="F40562">
        <v>1079.99</v>
      </c>
    </row>
    <row r="40563" spans="2:6" x14ac:dyDescent="0.3">
      <c r="F40563">
        <v>3374.99</v>
      </c>
    </row>
    <row r="40564" spans="2:6" x14ac:dyDescent="0.3">
      <c r="F40564">
        <v>3399.99</v>
      </c>
    </row>
    <row r="40565" spans="2:6" x14ac:dyDescent="0.3">
      <c r="E40565" t="s">
        <v>20856</v>
      </c>
      <c r="F40565">
        <v>782.99</v>
      </c>
    </row>
    <row r="40566" spans="2:6" x14ac:dyDescent="0.3">
      <c r="F40566">
        <v>1457.99</v>
      </c>
    </row>
    <row r="40567" spans="2:6" x14ac:dyDescent="0.3">
      <c r="F40567">
        <v>2443.35</v>
      </c>
    </row>
    <row r="40568" spans="2:6" x14ac:dyDescent="0.3">
      <c r="F40568">
        <v>3578.27</v>
      </c>
    </row>
    <row r="40569" spans="2:6" x14ac:dyDescent="0.3">
      <c r="D40569" t="s">
        <v>20829</v>
      </c>
      <c r="E40569" t="s">
        <v>20848</v>
      </c>
      <c r="F40569">
        <v>348.76</v>
      </c>
    </row>
    <row r="40570" spans="2:6" x14ac:dyDescent="0.3">
      <c r="F40570">
        <v>1349.6</v>
      </c>
    </row>
    <row r="40571" spans="2:6" x14ac:dyDescent="0.3">
      <c r="F40571">
        <v>1364.5</v>
      </c>
    </row>
    <row r="40572" spans="2:6" x14ac:dyDescent="0.3">
      <c r="E40572" t="s">
        <v>20830</v>
      </c>
      <c r="F40572">
        <v>337.22</v>
      </c>
    </row>
    <row r="40573" spans="2:6" x14ac:dyDescent="0.3">
      <c r="F40573">
        <v>594.83000000000004</v>
      </c>
    </row>
    <row r="40574" spans="2:6" x14ac:dyDescent="0.3">
      <c r="B40574">
        <v>14381</v>
      </c>
      <c r="C40574" t="s">
        <v>7614</v>
      </c>
      <c r="D40574" t="s">
        <v>20855</v>
      </c>
      <c r="E40574" t="s">
        <v>20879</v>
      </c>
      <c r="F40574">
        <v>1079.99</v>
      </c>
    </row>
    <row r="40575" spans="2:6" x14ac:dyDescent="0.3">
      <c r="F40575">
        <v>3374.99</v>
      </c>
    </row>
    <row r="40576" spans="2:6" x14ac:dyDescent="0.3">
      <c r="F40576">
        <v>3399.99</v>
      </c>
    </row>
    <row r="40577" spans="2:6" x14ac:dyDescent="0.3">
      <c r="E40577" t="s">
        <v>20856</v>
      </c>
      <c r="F40577">
        <v>782.99</v>
      </c>
    </row>
    <row r="40578" spans="2:6" x14ac:dyDescent="0.3">
      <c r="F40578">
        <v>1457.99</v>
      </c>
    </row>
    <row r="40579" spans="2:6" x14ac:dyDescent="0.3">
      <c r="F40579">
        <v>2443.35</v>
      </c>
    </row>
    <row r="40580" spans="2:6" x14ac:dyDescent="0.3">
      <c r="F40580">
        <v>3578.27</v>
      </c>
    </row>
    <row r="40581" spans="2:6" x14ac:dyDescent="0.3">
      <c r="D40581" t="s">
        <v>20829</v>
      </c>
      <c r="E40581" t="s">
        <v>20848</v>
      </c>
      <c r="F40581">
        <v>348.76</v>
      </c>
    </row>
    <row r="40582" spans="2:6" x14ac:dyDescent="0.3">
      <c r="F40582">
        <v>1349.6</v>
      </c>
    </row>
    <row r="40583" spans="2:6" x14ac:dyDescent="0.3">
      <c r="F40583">
        <v>1364.5</v>
      </c>
    </row>
    <row r="40584" spans="2:6" x14ac:dyDescent="0.3">
      <c r="E40584" t="s">
        <v>20830</v>
      </c>
      <c r="F40584">
        <v>337.22</v>
      </c>
    </row>
    <row r="40585" spans="2:6" x14ac:dyDescent="0.3">
      <c r="F40585">
        <v>594.83000000000004</v>
      </c>
    </row>
    <row r="40586" spans="2:6" x14ac:dyDescent="0.3">
      <c r="B40586">
        <v>14382</v>
      </c>
      <c r="C40586" t="s">
        <v>788</v>
      </c>
      <c r="D40586" t="s">
        <v>20855</v>
      </c>
      <c r="E40586" t="s">
        <v>20879</v>
      </c>
      <c r="F40586">
        <v>1079.99</v>
      </c>
    </row>
    <row r="40587" spans="2:6" x14ac:dyDescent="0.3">
      <c r="F40587">
        <v>3374.99</v>
      </c>
    </row>
    <row r="40588" spans="2:6" x14ac:dyDescent="0.3">
      <c r="F40588">
        <v>3399.99</v>
      </c>
    </row>
    <row r="40589" spans="2:6" x14ac:dyDescent="0.3">
      <c r="E40589" t="s">
        <v>20856</v>
      </c>
      <c r="F40589">
        <v>782.99</v>
      </c>
    </row>
    <row r="40590" spans="2:6" x14ac:dyDescent="0.3">
      <c r="F40590">
        <v>1457.99</v>
      </c>
    </row>
    <row r="40591" spans="2:6" x14ac:dyDescent="0.3">
      <c r="F40591">
        <v>2443.35</v>
      </c>
    </row>
    <row r="40592" spans="2:6" x14ac:dyDescent="0.3">
      <c r="F40592">
        <v>3578.27</v>
      </c>
    </row>
    <row r="40593" spans="2:6" x14ac:dyDescent="0.3">
      <c r="D40593" t="s">
        <v>20829</v>
      </c>
      <c r="E40593" t="s">
        <v>20848</v>
      </c>
      <c r="F40593">
        <v>348.76</v>
      </c>
    </row>
    <row r="40594" spans="2:6" x14ac:dyDescent="0.3">
      <c r="F40594">
        <v>1349.6</v>
      </c>
    </row>
    <row r="40595" spans="2:6" x14ac:dyDescent="0.3">
      <c r="F40595">
        <v>1364.5</v>
      </c>
    </row>
    <row r="40596" spans="2:6" x14ac:dyDescent="0.3">
      <c r="E40596" t="s">
        <v>20830</v>
      </c>
      <c r="F40596">
        <v>337.22</v>
      </c>
    </row>
    <row r="40597" spans="2:6" x14ac:dyDescent="0.3">
      <c r="F40597">
        <v>594.83000000000004</v>
      </c>
    </row>
    <row r="40598" spans="2:6" x14ac:dyDescent="0.3">
      <c r="B40598">
        <v>14383</v>
      </c>
      <c r="C40598" t="s">
        <v>79</v>
      </c>
      <c r="D40598" t="s">
        <v>20855</v>
      </c>
      <c r="E40598" t="s">
        <v>20879</v>
      </c>
      <c r="F40598">
        <v>1079.99</v>
      </c>
    </row>
    <row r="40599" spans="2:6" x14ac:dyDescent="0.3">
      <c r="F40599">
        <v>3374.99</v>
      </c>
    </row>
    <row r="40600" spans="2:6" x14ac:dyDescent="0.3">
      <c r="F40600">
        <v>3399.99</v>
      </c>
    </row>
    <row r="40601" spans="2:6" x14ac:dyDescent="0.3">
      <c r="E40601" t="s">
        <v>20856</v>
      </c>
      <c r="F40601">
        <v>782.99</v>
      </c>
    </row>
    <row r="40602" spans="2:6" x14ac:dyDescent="0.3">
      <c r="F40602">
        <v>1457.99</v>
      </c>
    </row>
    <row r="40603" spans="2:6" x14ac:dyDescent="0.3">
      <c r="F40603">
        <v>2443.35</v>
      </c>
    </row>
    <row r="40604" spans="2:6" x14ac:dyDescent="0.3">
      <c r="F40604">
        <v>3578.27</v>
      </c>
    </row>
    <row r="40605" spans="2:6" x14ac:dyDescent="0.3">
      <c r="D40605" t="s">
        <v>20829</v>
      </c>
      <c r="E40605" t="s">
        <v>20848</v>
      </c>
      <c r="F40605">
        <v>348.76</v>
      </c>
    </row>
    <row r="40606" spans="2:6" x14ac:dyDescent="0.3">
      <c r="F40606">
        <v>1349.6</v>
      </c>
    </row>
    <row r="40607" spans="2:6" x14ac:dyDescent="0.3">
      <c r="F40607">
        <v>1364.5</v>
      </c>
    </row>
    <row r="40608" spans="2:6" x14ac:dyDescent="0.3">
      <c r="E40608" t="s">
        <v>20830</v>
      </c>
      <c r="F40608">
        <v>337.22</v>
      </c>
    </row>
    <row r="40609" spans="2:6" x14ac:dyDescent="0.3">
      <c r="F40609">
        <v>594.83000000000004</v>
      </c>
    </row>
    <row r="40610" spans="2:6" x14ac:dyDescent="0.3">
      <c r="B40610">
        <v>14384</v>
      </c>
      <c r="C40610" t="s">
        <v>1737</v>
      </c>
      <c r="D40610" t="s">
        <v>20855</v>
      </c>
      <c r="E40610" t="s">
        <v>20879</v>
      </c>
      <c r="F40610">
        <v>1079.99</v>
      </c>
    </row>
    <row r="40611" spans="2:6" x14ac:dyDescent="0.3">
      <c r="F40611">
        <v>3374.99</v>
      </c>
    </row>
    <row r="40612" spans="2:6" x14ac:dyDescent="0.3">
      <c r="F40612">
        <v>3399.99</v>
      </c>
    </row>
    <row r="40613" spans="2:6" x14ac:dyDescent="0.3">
      <c r="E40613" t="s">
        <v>20856</v>
      </c>
      <c r="F40613">
        <v>782.99</v>
      </c>
    </row>
    <row r="40614" spans="2:6" x14ac:dyDescent="0.3">
      <c r="F40614">
        <v>1457.99</v>
      </c>
    </row>
    <row r="40615" spans="2:6" x14ac:dyDescent="0.3">
      <c r="F40615">
        <v>2443.35</v>
      </c>
    </row>
    <row r="40616" spans="2:6" x14ac:dyDescent="0.3">
      <c r="F40616">
        <v>3578.27</v>
      </c>
    </row>
    <row r="40617" spans="2:6" x14ac:dyDescent="0.3">
      <c r="D40617" t="s">
        <v>20829</v>
      </c>
      <c r="E40617" t="s">
        <v>20848</v>
      </c>
      <c r="F40617">
        <v>348.76</v>
      </c>
    </row>
    <row r="40618" spans="2:6" x14ac:dyDescent="0.3">
      <c r="F40618">
        <v>1349.6</v>
      </c>
    </row>
    <row r="40619" spans="2:6" x14ac:dyDescent="0.3">
      <c r="F40619">
        <v>1364.5</v>
      </c>
    </row>
    <row r="40620" spans="2:6" x14ac:dyDescent="0.3">
      <c r="E40620" t="s">
        <v>20830</v>
      </c>
      <c r="F40620">
        <v>337.22</v>
      </c>
    </row>
    <row r="40621" spans="2:6" x14ac:dyDescent="0.3">
      <c r="F40621">
        <v>594.83000000000004</v>
      </c>
    </row>
    <row r="40622" spans="2:6" x14ac:dyDescent="0.3">
      <c r="B40622">
        <v>14385</v>
      </c>
      <c r="C40622" t="s">
        <v>2794</v>
      </c>
      <c r="D40622" t="s">
        <v>20855</v>
      </c>
      <c r="E40622" t="s">
        <v>20879</v>
      </c>
      <c r="F40622">
        <v>1079.99</v>
      </c>
    </row>
    <row r="40623" spans="2:6" x14ac:dyDescent="0.3">
      <c r="F40623">
        <v>3374.99</v>
      </c>
    </row>
    <row r="40624" spans="2:6" x14ac:dyDescent="0.3">
      <c r="F40624">
        <v>3399.99</v>
      </c>
    </row>
    <row r="40625" spans="2:6" x14ac:dyDescent="0.3">
      <c r="E40625" t="s">
        <v>20856</v>
      </c>
      <c r="F40625">
        <v>782.99</v>
      </c>
    </row>
    <row r="40626" spans="2:6" x14ac:dyDescent="0.3">
      <c r="F40626">
        <v>1457.99</v>
      </c>
    </row>
    <row r="40627" spans="2:6" x14ac:dyDescent="0.3">
      <c r="F40627">
        <v>2443.35</v>
      </c>
    </row>
    <row r="40628" spans="2:6" x14ac:dyDescent="0.3">
      <c r="F40628">
        <v>3578.27</v>
      </c>
    </row>
    <row r="40629" spans="2:6" x14ac:dyDescent="0.3">
      <c r="D40629" t="s">
        <v>20829</v>
      </c>
      <c r="E40629" t="s">
        <v>20848</v>
      </c>
      <c r="F40629">
        <v>348.76</v>
      </c>
    </row>
    <row r="40630" spans="2:6" x14ac:dyDescent="0.3">
      <c r="F40630">
        <v>1349.6</v>
      </c>
    </row>
    <row r="40631" spans="2:6" x14ac:dyDescent="0.3">
      <c r="F40631">
        <v>1364.5</v>
      </c>
    </row>
    <row r="40632" spans="2:6" x14ac:dyDescent="0.3">
      <c r="E40632" t="s">
        <v>20830</v>
      </c>
      <c r="F40632">
        <v>337.22</v>
      </c>
    </row>
    <row r="40633" spans="2:6" x14ac:dyDescent="0.3">
      <c r="F40633">
        <v>594.83000000000004</v>
      </c>
    </row>
    <row r="40634" spans="2:6" x14ac:dyDescent="0.3">
      <c r="B40634">
        <v>14386</v>
      </c>
      <c r="C40634" t="s">
        <v>6779</v>
      </c>
      <c r="D40634" t="s">
        <v>20855</v>
      </c>
      <c r="E40634" t="s">
        <v>20879</v>
      </c>
      <c r="F40634">
        <v>1079.99</v>
      </c>
    </row>
    <row r="40635" spans="2:6" x14ac:dyDescent="0.3">
      <c r="F40635">
        <v>3374.99</v>
      </c>
    </row>
    <row r="40636" spans="2:6" x14ac:dyDescent="0.3">
      <c r="F40636">
        <v>3399.99</v>
      </c>
    </row>
    <row r="40637" spans="2:6" x14ac:dyDescent="0.3">
      <c r="E40637" t="s">
        <v>20856</v>
      </c>
      <c r="F40637">
        <v>782.99</v>
      </c>
    </row>
    <row r="40638" spans="2:6" x14ac:dyDescent="0.3">
      <c r="F40638">
        <v>1457.99</v>
      </c>
    </row>
    <row r="40639" spans="2:6" x14ac:dyDescent="0.3">
      <c r="F40639">
        <v>2443.35</v>
      </c>
    </row>
    <row r="40640" spans="2:6" x14ac:dyDescent="0.3">
      <c r="F40640">
        <v>3578.27</v>
      </c>
    </row>
    <row r="40641" spans="2:6" x14ac:dyDescent="0.3">
      <c r="D40641" t="s">
        <v>20829</v>
      </c>
      <c r="E40641" t="s">
        <v>20848</v>
      </c>
      <c r="F40641">
        <v>348.76</v>
      </c>
    </row>
    <row r="40642" spans="2:6" x14ac:dyDescent="0.3">
      <c r="F40642">
        <v>1349.6</v>
      </c>
    </row>
    <row r="40643" spans="2:6" x14ac:dyDescent="0.3">
      <c r="F40643">
        <v>1364.5</v>
      </c>
    </row>
    <row r="40644" spans="2:6" x14ac:dyDescent="0.3">
      <c r="E40644" t="s">
        <v>20830</v>
      </c>
      <c r="F40644">
        <v>337.22</v>
      </c>
    </row>
    <row r="40645" spans="2:6" x14ac:dyDescent="0.3">
      <c r="F40645">
        <v>594.83000000000004</v>
      </c>
    </row>
    <row r="40646" spans="2:6" x14ac:dyDescent="0.3">
      <c r="B40646">
        <v>14387</v>
      </c>
      <c r="C40646" t="s">
        <v>6897</v>
      </c>
      <c r="D40646" t="s">
        <v>20855</v>
      </c>
      <c r="E40646" t="s">
        <v>20879</v>
      </c>
      <c r="F40646">
        <v>1079.99</v>
      </c>
    </row>
    <row r="40647" spans="2:6" x14ac:dyDescent="0.3">
      <c r="F40647">
        <v>3374.99</v>
      </c>
    </row>
    <row r="40648" spans="2:6" x14ac:dyDescent="0.3">
      <c r="F40648">
        <v>3399.99</v>
      </c>
    </row>
    <row r="40649" spans="2:6" x14ac:dyDescent="0.3">
      <c r="E40649" t="s">
        <v>20856</v>
      </c>
      <c r="F40649">
        <v>782.99</v>
      </c>
    </row>
    <row r="40650" spans="2:6" x14ac:dyDescent="0.3">
      <c r="F40650">
        <v>1457.99</v>
      </c>
    </row>
    <row r="40651" spans="2:6" x14ac:dyDescent="0.3">
      <c r="F40651">
        <v>2443.35</v>
      </c>
    </row>
    <row r="40652" spans="2:6" x14ac:dyDescent="0.3">
      <c r="F40652">
        <v>3578.27</v>
      </c>
    </row>
    <row r="40653" spans="2:6" x14ac:dyDescent="0.3">
      <c r="D40653" t="s">
        <v>20829</v>
      </c>
      <c r="E40653" t="s">
        <v>20848</v>
      </c>
      <c r="F40653">
        <v>348.76</v>
      </c>
    </row>
    <row r="40654" spans="2:6" x14ac:dyDescent="0.3">
      <c r="F40654">
        <v>1349.6</v>
      </c>
    </row>
    <row r="40655" spans="2:6" x14ac:dyDescent="0.3">
      <c r="F40655">
        <v>1364.5</v>
      </c>
    </row>
    <row r="40656" spans="2:6" x14ac:dyDescent="0.3">
      <c r="E40656" t="s">
        <v>20830</v>
      </c>
      <c r="F40656">
        <v>337.22</v>
      </c>
    </row>
    <row r="40657" spans="2:6" x14ac:dyDescent="0.3">
      <c r="F40657">
        <v>594.83000000000004</v>
      </c>
    </row>
    <row r="40658" spans="2:6" x14ac:dyDescent="0.3">
      <c r="B40658">
        <v>14388</v>
      </c>
      <c r="C40658" t="s">
        <v>7677</v>
      </c>
      <c r="D40658" t="s">
        <v>20855</v>
      </c>
      <c r="E40658" t="s">
        <v>20879</v>
      </c>
      <c r="F40658">
        <v>1079.99</v>
      </c>
    </row>
    <row r="40659" spans="2:6" x14ac:dyDescent="0.3">
      <c r="F40659">
        <v>3374.99</v>
      </c>
    </row>
    <row r="40660" spans="2:6" x14ac:dyDescent="0.3">
      <c r="F40660">
        <v>3399.99</v>
      </c>
    </row>
    <row r="40661" spans="2:6" x14ac:dyDescent="0.3">
      <c r="E40661" t="s">
        <v>20856</v>
      </c>
      <c r="F40661">
        <v>782.99</v>
      </c>
    </row>
    <row r="40662" spans="2:6" x14ac:dyDescent="0.3">
      <c r="F40662">
        <v>1457.99</v>
      </c>
    </row>
    <row r="40663" spans="2:6" x14ac:dyDescent="0.3">
      <c r="F40663">
        <v>2443.35</v>
      </c>
    </row>
    <row r="40664" spans="2:6" x14ac:dyDescent="0.3">
      <c r="F40664">
        <v>3578.27</v>
      </c>
    </row>
    <row r="40665" spans="2:6" x14ac:dyDescent="0.3">
      <c r="D40665" t="s">
        <v>20829</v>
      </c>
      <c r="E40665" t="s">
        <v>20848</v>
      </c>
      <c r="F40665">
        <v>348.76</v>
      </c>
    </row>
    <row r="40666" spans="2:6" x14ac:dyDescent="0.3">
      <c r="F40666">
        <v>1349.6</v>
      </c>
    </row>
    <row r="40667" spans="2:6" x14ac:dyDescent="0.3">
      <c r="F40667">
        <v>1364.5</v>
      </c>
    </row>
    <row r="40668" spans="2:6" x14ac:dyDescent="0.3">
      <c r="E40668" t="s">
        <v>20830</v>
      </c>
      <c r="F40668">
        <v>337.22</v>
      </c>
    </row>
    <row r="40669" spans="2:6" x14ac:dyDescent="0.3">
      <c r="F40669">
        <v>594.83000000000004</v>
      </c>
    </row>
    <row r="40670" spans="2:6" x14ac:dyDescent="0.3">
      <c r="B40670">
        <v>14389</v>
      </c>
      <c r="C40670" t="s">
        <v>362</v>
      </c>
      <c r="D40670" t="s">
        <v>20855</v>
      </c>
      <c r="E40670" t="s">
        <v>20879</v>
      </c>
      <c r="F40670">
        <v>1079.99</v>
      </c>
    </row>
    <row r="40671" spans="2:6" x14ac:dyDescent="0.3">
      <c r="F40671">
        <v>3374.99</v>
      </c>
    </row>
    <row r="40672" spans="2:6" x14ac:dyDescent="0.3">
      <c r="F40672">
        <v>3399.99</v>
      </c>
    </row>
    <row r="40673" spans="2:6" x14ac:dyDescent="0.3">
      <c r="E40673" t="s">
        <v>20856</v>
      </c>
      <c r="F40673">
        <v>782.99</v>
      </c>
    </row>
    <row r="40674" spans="2:6" x14ac:dyDescent="0.3">
      <c r="F40674">
        <v>1457.99</v>
      </c>
    </row>
    <row r="40675" spans="2:6" x14ac:dyDescent="0.3">
      <c r="F40675">
        <v>2443.35</v>
      </c>
    </row>
    <row r="40676" spans="2:6" x14ac:dyDescent="0.3">
      <c r="F40676">
        <v>3578.27</v>
      </c>
    </row>
    <row r="40677" spans="2:6" x14ac:dyDescent="0.3">
      <c r="D40677" t="s">
        <v>20829</v>
      </c>
      <c r="E40677" t="s">
        <v>20848</v>
      </c>
      <c r="F40677">
        <v>348.76</v>
      </c>
    </row>
    <row r="40678" spans="2:6" x14ac:dyDescent="0.3">
      <c r="F40678">
        <v>1349.6</v>
      </c>
    </row>
    <row r="40679" spans="2:6" x14ac:dyDescent="0.3">
      <c r="F40679">
        <v>1364.5</v>
      </c>
    </row>
    <row r="40680" spans="2:6" x14ac:dyDescent="0.3">
      <c r="E40680" t="s">
        <v>20830</v>
      </c>
      <c r="F40680">
        <v>337.22</v>
      </c>
    </row>
    <row r="40681" spans="2:6" x14ac:dyDescent="0.3">
      <c r="F40681">
        <v>594.83000000000004</v>
      </c>
    </row>
    <row r="40682" spans="2:6" x14ac:dyDescent="0.3">
      <c r="B40682">
        <v>14390</v>
      </c>
      <c r="C40682" t="s">
        <v>1217</v>
      </c>
      <c r="D40682" t="s">
        <v>20855</v>
      </c>
      <c r="E40682" t="s">
        <v>20879</v>
      </c>
      <c r="F40682">
        <v>1079.99</v>
      </c>
    </row>
    <row r="40683" spans="2:6" x14ac:dyDescent="0.3">
      <c r="F40683">
        <v>3374.99</v>
      </c>
    </row>
    <row r="40684" spans="2:6" x14ac:dyDescent="0.3">
      <c r="F40684">
        <v>3399.99</v>
      </c>
    </row>
    <row r="40685" spans="2:6" x14ac:dyDescent="0.3">
      <c r="E40685" t="s">
        <v>20856</v>
      </c>
      <c r="F40685">
        <v>782.99</v>
      </c>
    </row>
    <row r="40686" spans="2:6" x14ac:dyDescent="0.3">
      <c r="F40686">
        <v>1457.99</v>
      </c>
    </row>
    <row r="40687" spans="2:6" x14ac:dyDescent="0.3">
      <c r="F40687">
        <v>2443.35</v>
      </c>
    </row>
    <row r="40688" spans="2:6" x14ac:dyDescent="0.3">
      <c r="F40688">
        <v>3578.27</v>
      </c>
    </row>
    <row r="40689" spans="2:6" x14ac:dyDescent="0.3">
      <c r="D40689" t="s">
        <v>20829</v>
      </c>
      <c r="E40689" t="s">
        <v>20848</v>
      </c>
      <c r="F40689">
        <v>348.76</v>
      </c>
    </row>
    <row r="40690" spans="2:6" x14ac:dyDescent="0.3">
      <c r="F40690">
        <v>1349.6</v>
      </c>
    </row>
    <row r="40691" spans="2:6" x14ac:dyDescent="0.3">
      <c r="F40691">
        <v>1364.5</v>
      </c>
    </row>
    <row r="40692" spans="2:6" x14ac:dyDescent="0.3">
      <c r="E40692" t="s">
        <v>20830</v>
      </c>
      <c r="F40692">
        <v>337.22</v>
      </c>
    </row>
    <row r="40693" spans="2:6" x14ac:dyDescent="0.3">
      <c r="F40693">
        <v>594.83000000000004</v>
      </c>
    </row>
    <row r="40694" spans="2:6" x14ac:dyDescent="0.3">
      <c r="B40694">
        <v>14391</v>
      </c>
      <c r="C40694" t="s">
        <v>5054</v>
      </c>
      <c r="D40694" t="s">
        <v>20855</v>
      </c>
      <c r="E40694" t="s">
        <v>20879</v>
      </c>
      <c r="F40694">
        <v>1079.99</v>
      </c>
    </row>
    <row r="40695" spans="2:6" x14ac:dyDescent="0.3">
      <c r="F40695">
        <v>3374.99</v>
      </c>
    </row>
    <row r="40696" spans="2:6" x14ac:dyDescent="0.3">
      <c r="F40696">
        <v>3399.99</v>
      </c>
    </row>
    <row r="40697" spans="2:6" x14ac:dyDescent="0.3">
      <c r="E40697" t="s">
        <v>20856</v>
      </c>
      <c r="F40697">
        <v>782.99</v>
      </c>
    </row>
    <row r="40698" spans="2:6" x14ac:dyDescent="0.3">
      <c r="F40698">
        <v>1457.99</v>
      </c>
    </row>
    <row r="40699" spans="2:6" x14ac:dyDescent="0.3">
      <c r="F40699">
        <v>2443.35</v>
      </c>
    </row>
    <row r="40700" spans="2:6" x14ac:dyDescent="0.3">
      <c r="F40700">
        <v>3578.27</v>
      </c>
    </row>
    <row r="40701" spans="2:6" x14ac:dyDescent="0.3">
      <c r="D40701" t="s">
        <v>20829</v>
      </c>
      <c r="E40701" t="s">
        <v>20848</v>
      </c>
      <c r="F40701">
        <v>348.76</v>
      </c>
    </row>
    <row r="40702" spans="2:6" x14ac:dyDescent="0.3">
      <c r="F40702">
        <v>1349.6</v>
      </c>
    </row>
    <row r="40703" spans="2:6" x14ac:dyDescent="0.3">
      <c r="F40703">
        <v>1364.5</v>
      </c>
    </row>
    <row r="40704" spans="2:6" x14ac:dyDescent="0.3">
      <c r="E40704" t="s">
        <v>20830</v>
      </c>
      <c r="F40704">
        <v>337.22</v>
      </c>
    </row>
    <row r="40705" spans="2:6" x14ac:dyDescent="0.3">
      <c r="F40705">
        <v>594.83000000000004</v>
      </c>
    </row>
    <row r="40706" spans="2:6" x14ac:dyDescent="0.3">
      <c r="B40706">
        <v>14392</v>
      </c>
      <c r="C40706" t="s">
        <v>6306</v>
      </c>
      <c r="D40706" t="s">
        <v>20855</v>
      </c>
      <c r="E40706" t="s">
        <v>20879</v>
      </c>
      <c r="F40706">
        <v>1079.99</v>
      </c>
    </row>
    <row r="40707" spans="2:6" x14ac:dyDescent="0.3">
      <c r="F40707">
        <v>3374.99</v>
      </c>
    </row>
    <row r="40708" spans="2:6" x14ac:dyDescent="0.3">
      <c r="F40708">
        <v>3399.99</v>
      </c>
    </row>
    <row r="40709" spans="2:6" x14ac:dyDescent="0.3">
      <c r="E40709" t="s">
        <v>20856</v>
      </c>
      <c r="F40709">
        <v>782.99</v>
      </c>
    </row>
    <row r="40710" spans="2:6" x14ac:dyDescent="0.3">
      <c r="F40710">
        <v>1457.99</v>
      </c>
    </row>
    <row r="40711" spans="2:6" x14ac:dyDescent="0.3">
      <c r="F40711">
        <v>2443.35</v>
      </c>
    </row>
    <row r="40712" spans="2:6" x14ac:dyDescent="0.3">
      <c r="F40712">
        <v>3578.27</v>
      </c>
    </row>
    <row r="40713" spans="2:6" x14ac:dyDescent="0.3">
      <c r="D40713" t="s">
        <v>20829</v>
      </c>
      <c r="E40713" t="s">
        <v>20848</v>
      </c>
      <c r="F40713">
        <v>348.76</v>
      </c>
    </row>
    <row r="40714" spans="2:6" x14ac:dyDescent="0.3">
      <c r="F40714">
        <v>1349.6</v>
      </c>
    </row>
    <row r="40715" spans="2:6" x14ac:dyDescent="0.3">
      <c r="F40715">
        <v>1364.5</v>
      </c>
    </row>
    <row r="40716" spans="2:6" x14ac:dyDescent="0.3">
      <c r="E40716" t="s">
        <v>20830</v>
      </c>
      <c r="F40716">
        <v>337.22</v>
      </c>
    </row>
    <row r="40717" spans="2:6" x14ac:dyDescent="0.3">
      <c r="F40717">
        <v>594.83000000000004</v>
      </c>
    </row>
    <row r="40718" spans="2:6" x14ac:dyDescent="0.3">
      <c r="B40718">
        <v>14393</v>
      </c>
      <c r="C40718" t="s">
        <v>1445</v>
      </c>
      <c r="D40718" t="s">
        <v>20855</v>
      </c>
      <c r="E40718" t="s">
        <v>20879</v>
      </c>
      <c r="F40718">
        <v>1079.99</v>
      </c>
    </row>
    <row r="40719" spans="2:6" x14ac:dyDescent="0.3">
      <c r="F40719">
        <v>3374.99</v>
      </c>
    </row>
    <row r="40720" spans="2:6" x14ac:dyDescent="0.3">
      <c r="F40720">
        <v>3399.99</v>
      </c>
    </row>
    <row r="40721" spans="2:6" x14ac:dyDescent="0.3">
      <c r="E40721" t="s">
        <v>20856</v>
      </c>
      <c r="F40721">
        <v>782.99</v>
      </c>
    </row>
    <row r="40722" spans="2:6" x14ac:dyDescent="0.3">
      <c r="F40722">
        <v>1457.99</v>
      </c>
    </row>
    <row r="40723" spans="2:6" x14ac:dyDescent="0.3">
      <c r="F40723">
        <v>2443.35</v>
      </c>
    </row>
    <row r="40724" spans="2:6" x14ac:dyDescent="0.3">
      <c r="F40724">
        <v>3578.27</v>
      </c>
    </row>
    <row r="40725" spans="2:6" x14ac:dyDescent="0.3">
      <c r="D40725" t="s">
        <v>20829</v>
      </c>
      <c r="E40725" t="s">
        <v>20848</v>
      </c>
      <c r="F40725">
        <v>348.76</v>
      </c>
    </row>
    <row r="40726" spans="2:6" x14ac:dyDescent="0.3">
      <c r="F40726">
        <v>1349.6</v>
      </c>
    </row>
    <row r="40727" spans="2:6" x14ac:dyDescent="0.3">
      <c r="F40727">
        <v>1364.5</v>
      </c>
    </row>
    <row r="40728" spans="2:6" x14ac:dyDescent="0.3">
      <c r="E40728" t="s">
        <v>20830</v>
      </c>
      <c r="F40728">
        <v>337.22</v>
      </c>
    </row>
    <row r="40729" spans="2:6" x14ac:dyDescent="0.3">
      <c r="F40729">
        <v>594.83000000000004</v>
      </c>
    </row>
    <row r="40730" spans="2:6" x14ac:dyDescent="0.3">
      <c r="B40730">
        <v>14394</v>
      </c>
      <c r="C40730" t="s">
        <v>588</v>
      </c>
      <c r="D40730" t="s">
        <v>20855</v>
      </c>
      <c r="E40730" t="s">
        <v>20879</v>
      </c>
      <c r="F40730">
        <v>1079.99</v>
      </c>
    </row>
    <row r="40731" spans="2:6" x14ac:dyDescent="0.3">
      <c r="F40731">
        <v>3374.99</v>
      </c>
    </row>
    <row r="40732" spans="2:6" x14ac:dyDescent="0.3">
      <c r="F40732">
        <v>3399.99</v>
      </c>
    </row>
    <row r="40733" spans="2:6" x14ac:dyDescent="0.3">
      <c r="E40733" t="s">
        <v>20856</v>
      </c>
      <c r="F40733">
        <v>782.99</v>
      </c>
    </row>
    <row r="40734" spans="2:6" x14ac:dyDescent="0.3">
      <c r="F40734">
        <v>1457.99</v>
      </c>
    </row>
    <row r="40735" spans="2:6" x14ac:dyDescent="0.3">
      <c r="F40735">
        <v>2443.35</v>
      </c>
    </row>
    <row r="40736" spans="2:6" x14ac:dyDescent="0.3">
      <c r="F40736">
        <v>3578.27</v>
      </c>
    </row>
    <row r="40737" spans="2:6" x14ac:dyDescent="0.3">
      <c r="D40737" t="s">
        <v>20829</v>
      </c>
      <c r="E40737" t="s">
        <v>20848</v>
      </c>
      <c r="F40737">
        <v>348.76</v>
      </c>
    </row>
    <row r="40738" spans="2:6" x14ac:dyDescent="0.3">
      <c r="F40738">
        <v>1349.6</v>
      </c>
    </row>
    <row r="40739" spans="2:6" x14ac:dyDescent="0.3">
      <c r="F40739">
        <v>1364.5</v>
      </c>
    </row>
    <row r="40740" spans="2:6" x14ac:dyDescent="0.3">
      <c r="E40740" t="s">
        <v>20830</v>
      </c>
      <c r="F40740">
        <v>337.22</v>
      </c>
    </row>
    <row r="40741" spans="2:6" x14ac:dyDescent="0.3">
      <c r="F40741">
        <v>594.83000000000004</v>
      </c>
    </row>
    <row r="40742" spans="2:6" x14ac:dyDescent="0.3">
      <c r="B40742">
        <v>14395</v>
      </c>
      <c r="C40742" t="s">
        <v>4565</v>
      </c>
      <c r="D40742" t="s">
        <v>20855</v>
      </c>
      <c r="E40742" t="s">
        <v>20879</v>
      </c>
      <c r="F40742">
        <v>1079.99</v>
      </c>
    </row>
    <row r="40743" spans="2:6" x14ac:dyDescent="0.3">
      <c r="F40743">
        <v>3374.99</v>
      </c>
    </row>
    <row r="40744" spans="2:6" x14ac:dyDescent="0.3">
      <c r="F40744">
        <v>3399.99</v>
      </c>
    </row>
    <row r="40745" spans="2:6" x14ac:dyDescent="0.3">
      <c r="E40745" t="s">
        <v>20856</v>
      </c>
      <c r="F40745">
        <v>782.99</v>
      </c>
    </row>
    <row r="40746" spans="2:6" x14ac:dyDescent="0.3">
      <c r="F40746">
        <v>1457.99</v>
      </c>
    </row>
    <row r="40747" spans="2:6" x14ac:dyDescent="0.3">
      <c r="F40747">
        <v>2443.35</v>
      </c>
    </row>
    <row r="40748" spans="2:6" x14ac:dyDescent="0.3">
      <c r="F40748">
        <v>3578.27</v>
      </c>
    </row>
    <row r="40749" spans="2:6" x14ac:dyDescent="0.3">
      <c r="D40749" t="s">
        <v>20829</v>
      </c>
      <c r="E40749" t="s">
        <v>20848</v>
      </c>
      <c r="F40749">
        <v>348.76</v>
      </c>
    </row>
    <row r="40750" spans="2:6" x14ac:dyDescent="0.3">
      <c r="F40750">
        <v>1349.6</v>
      </c>
    </row>
    <row r="40751" spans="2:6" x14ac:dyDescent="0.3">
      <c r="F40751">
        <v>1364.5</v>
      </c>
    </row>
    <row r="40752" spans="2:6" x14ac:dyDescent="0.3">
      <c r="E40752" t="s">
        <v>20830</v>
      </c>
      <c r="F40752">
        <v>337.22</v>
      </c>
    </row>
    <row r="40753" spans="2:6" x14ac:dyDescent="0.3">
      <c r="F40753">
        <v>594.83000000000004</v>
      </c>
    </row>
    <row r="40754" spans="2:6" x14ac:dyDescent="0.3">
      <c r="B40754">
        <v>14396</v>
      </c>
      <c r="C40754" t="s">
        <v>7611</v>
      </c>
      <c r="D40754" t="s">
        <v>20855</v>
      </c>
      <c r="E40754" t="s">
        <v>20879</v>
      </c>
      <c r="F40754">
        <v>1079.99</v>
      </c>
    </row>
    <row r="40755" spans="2:6" x14ac:dyDescent="0.3">
      <c r="F40755">
        <v>3374.99</v>
      </c>
    </row>
    <row r="40756" spans="2:6" x14ac:dyDescent="0.3">
      <c r="F40756">
        <v>3399.99</v>
      </c>
    </row>
    <row r="40757" spans="2:6" x14ac:dyDescent="0.3">
      <c r="E40757" t="s">
        <v>20856</v>
      </c>
      <c r="F40757">
        <v>782.99</v>
      </c>
    </row>
    <row r="40758" spans="2:6" x14ac:dyDescent="0.3">
      <c r="F40758">
        <v>1457.99</v>
      </c>
    </row>
    <row r="40759" spans="2:6" x14ac:dyDescent="0.3">
      <c r="F40759">
        <v>2443.35</v>
      </c>
    </row>
    <row r="40760" spans="2:6" x14ac:dyDescent="0.3">
      <c r="F40760">
        <v>3578.27</v>
      </c>
    </row>
    <row r="40761" spans="2:6" x14ac:dyDescent="0.3">
      <c r="D40761" t="s">
        <v>20829</v>
      </c>
      <c r="E40761" t="s">
        <v>20848</v>
      </c>
      <c r="F40761">
        <v>348.76</v>
      </c>
    </row>
    <row r="40762" spans="2:6" x14ac:dyDescent="0.3">
      <c r="F40762">
        <v>1349.6</v>
      </c>
    </row>
    <row r="40763" spans="2:6" x14ac:dyDescent="0.3">
      <c r="F40763">
        <v>1364.5</v>
      </c>
    </row>
    <row r="40764" spans="2:6" x14ac:dyDescent="0.3">
      <c r="E40764" t="s">
        <v>20830</v>
      </c>
      <c r="F40764">
        <v>337.22</v>
      </c>
    </row>
    <row r="40765" spans="2:6" x14ac:dyDescent="0.3">
      <c r="F40765">
        <v>594.83000000000004</v>
      </c>
    </row>
    <row r="40766" spans="2:6" x14ac:dyDescent="0.3">
      <c r="B40766">
        <v>14397</v>
      </c>
      <c r="C40766" t="s">
        <v>9100</v>
      </c>
      <c r="D40766" t="s">
        <v>20855</v>
      </c>
      <c r="E40766" t="s">
        <v>20879</v>
      </c>
      <c r="F40766">
        <v>1079.99</v>
      </c>
    </row>
    <row r="40767" spans="2:6" x14ac:dyDescent="0.3">
      <c r="F40767">
        <v>3374.99</v>
      </c>
    </row>
    <row r="40768" spans="2:6" x14ac:dyDescent="0.3">
      <c r="F40768">
        <v>3399.99</v>
      </c>
    </row>
    <row r="40769" spans="2:6" x14ac:dyDescent="0.3">
      <c r="E40769" t="s">
        <v>20856</v>
      </c>
      <c r="F40769">
        <v>782.99</v>
      </c>
    </row>
    <row r="40770" spans="2:6" x14ac:dyDescent="0.3">
      <c r="F40770">
        <v>1457.99</v>
      </c>
    </row>
    <row r="40771" spans="2:6" x14ac:dyDescent="0.3">
      <c r="F40771">
        <v>2443.35</v>
      </c>
    </row>
    <row r="40772" spans="2:6" x14ac:dyDescent="0.3">
      <c r="F40772">
        <v>3578.27</v>
      </c>
    </row>
    <row r="40773" spans="2:6" x14ac:dyDescent="0.3">
      <c r="D40773" t="s">
        <v>20829</v>
      </c>
      <c r="E40773" t="s">
        <v>20848</v>
      </c>
      <c r="F40773">
        <v>348.76</v>
      </c>
    </row>
    <row r="40774" spans="2:6" x14ac:dyDescent="0.3">
      <c r="F40774">
        <v>1349.6</v>
      </c>
    </row>
    <row r="40775" spans="2:6" x14ac:dyDescent="0.3">
      <c r="F40775">
        <v>1364.5</v>
      </c>
    </row>
    <row r="40776" spans="2:6" x14ac:dyDescent="0.3">
      <c r="E40776" t="s">
        <v>20830</v>
      </c>
      <c r="F40776">
        <v>337.22</v>
      </c>
    </row>
    <row r="40777" spans="2:6" x14ac:dyDescent="0.3">
      <c r="F40777">
        <v>594.83000000000004</v>
      </c>
    </row>
    <row r="40778" spans="2:6" x14ac:dyDescent="0.3">
      <c r="B40778">
        <v>14398</v>
      </c>
      <c r="C40778" t="s">
        <v>42</v>
      </c>
      <c r="D40778" t="s">
        <v>20855</v>
      </c>
      <c r="E40778" t="s">
        <v>20879</v>
      </c>
      <c r="F40778">
        <v>1079.99</v>
      </c>
    </row>
    <row r="40779" spans="2:6" x14ac:dyDescent="0.3">
      <c r="F40779">
        <v>3374.99</v>
      </c>
    </row>
    <row r="40780" spans="2:6" x14ac:dyDescent="0.3">
      <c r="F40780">
        <v>3399.99</v>
      </c>
    </row>
    <row r="40781" spans="2:6" x14ac:dyDescent="0.3">
      <c r="E40781" t="s">
        <v>20856</v>
      </c>
      <c r="F40781">
        <v>782.99</v>
      </c>
    </row>
    <row r="40782" spans="2:6" x14ac:dyDescent="0.3">
      <c r="F40782">
        <v>1457.99</v>
      </c>
    </row>
    <row r="40783" spans="2:6" x14ac:dyDescent="0.3">
      <c r="F40783">
        <v>2443.35</v>
      </c>
    </row>
    <row r="40784" spans="2:6" x14ac:dyDescent="0.3">
      <c r="F40784">
        <v>3578.27</v>
      </c>
    </row>
    <row r="40785" spans="2:6" x14ac:dyDescent="0.3">
      <c r="D40785" t="s">
        <v>20829</v>
      </c>
      <c r="E40785" t="s">
        <v>20848</v>
      </c>
      <c r="F40785">
        <v>348.76</v>
      </c>
    </row>
    <row r="40786" spans="2:6" x14ac:dyDescent="0.3">
      <c r="F40786">
        <v>1349.6</v>
      </c>
    </row>
    <row r="40787" spans="2:6" x14ac:dyDescent="0.3">
      <c r="F40787">
        <v>1364.5</v>
      </c>
    </row>
    <row r="40788" spans="2:6" x14ac:dyDescent="0.3">
      <c r="E40788" t="s">
        <v>20830</v>
      </c>
      <c r="F40788">
        <v>337.22</v>
      </c>
    </row>
    <row r="40789" spans="2:6" x14ac:dyDescent="0.3">
      <c r="F40789">
        <v>594.83000000000004</v>
      </c>
    </row>
    <row r="40790" spans="2:6" x14ac:dyDescent="0.3">
      <c r="B40790">
        <v>14399</v>
      </c>
      <c r="C40790" t="s">
        <v>3605</v>
      </c>
      <c r="D40790" t="s">
        <v>20855</v>
      </c>
      <c r="E40790" t="s">
        <v>20879</v>
      </c>
      <c r="F40790">
        <v>1079.99</v>
      </c>
    </row>
    <row r="40791" spans="2:6" x14ac:dyDescent="0.3">
      <c r="F40791">
        <v>3374.99</v>
      </c>
    </row>
    <row r="40792" spans="2:6" x14ac:dyDescent="0.3">
      <c r="F40792">
        <v>3399.99</v>
      </c>
    </row>
    <row r="40793" spans="2:6" x14ac:dyDescent="0.3">
      <c r="E40793" t="s">
        <v>20856</v>
      </c>
      <c r="F40793">
        <v>782.99</v>
      </c>
    </row>
    <row r="40794" spans="2:6" x14ac:dyDescent="0.3">
      <c r="F40794">
        <v>1457.99</v>
      </c>
    </row>
    <row r="40795" spans="2:6" x14ac:dyDescent="0.3">
      <c r="F40795">
        <v>2443.35</v>
      </c>
    </row>
    <row r="40796" spans="2:6" x14ac:dyDescent="0.3">
      <c r="F40796">
        <v>3578.27</v>
      </c>
    </row>
    <row r="40797" spans="2:6" x14ac:dyDescent="0.3">
      <c r="D40797" t="s">
        <v>20829</v>
      </c>
      <c r="E40797" t="s">
        <v>20848</v>
      </c>
      <c r="F40797">
        <v>348.76</v>
      </c>
    </row>
    <row r="40798" spans="2:6" x14ac:dyDescent="0.3">
      <c r="F40798">
        <v>1349.6</v>
      </c>
    </row>
    <row r="40799" spans="2:6" x14ac:dyDescent="0.3">
      <c r="F40799">
        <v>1364.5</v>
      </c>
    </row>
    <row r="40800" spans="2:6" x14ac:dyDescent="0.3">
      <c r="E40800" t="s">
        <v>20830</v>
      </c>
      <c r="F40800">
        <v>337.22</v>
      </c>
    </row>
    <row r="40801" spans="2:6" x14ac:dyDescent="0.3">
      <c r="F40801">
        <v>594.83000000000004</v>
      </c>
    </row>
    <row r="40802" spans="2:6" x14ac:dyDescent="0.3">
      <c r="B40802">
        <v>14400</v>
      </c>
      <c r="C40802" t="s">
        <v>274</v>
      </c>
      <c r="D40802" t="s">
        <v>20855</v>
      </c>
      <c r="E40802" t="s">
        <v>20879</v>
      </c>
      <c r="F40802">
        <v>1079.99</v>
      </c>
    </row>
    <row r="40803" spans="2:6" x14ac:dyDescent="0.3">
      <c r="F40803">
        <v>3374.99</v>
      </c>
    </row>
    <row r="40804" spans="2:6" x14ac:dyDescent="0.3">
      <c r="F40804">
        <v>3399.99</v>
      </c>
    </row>
    <row r="40805" spans="2:6" x14ac:dyDescent="0.3">
      <c r="E40805" t="s">
        <v>20856</v>
      </c>
      <c r="F40805">
        <v>782.99</v>
      </c>
    </row>
    <row r="40806" spans="2:6" x14ac:dyDescent="0.3">
      <c r="F40806">
        <v>1457.99</v>
      </c>
    </row>
    <row r="40807" spans="2:6" x14ac:dyDescent="0.3">
      <c r="F40807">
        <v>2443.35</v>
      </c>
    </row>
    <row r="40808" spans="2:6" x14ac:dyDescent="0.3">
      <c r="F40808">
        <v>3578.27</v>
      </c>
    </row>
    <row r="40809" spans="2:6" x14ac:dyDescent="0.3">
      <c r="D40809" t="s">
        <v>20829</v>
      </c>
      <c r="E40809" t="s">
        <v>20848</v>
      </c>
      <c r="F40809">
        <v>348.76</v>
      </c>
    </row>
    <row r="40810" spans="2:6" x14ac:dyDescent="0.3">
      <c r="F40810">
        <v>1349.6</v>
      </c>
    </row>
    <row r="40811" spans="2:6" x14ac:dyDescent="0.3">
      <c r="F40811">
        <v>1364.5</v>
      </c>
    </row>
    <row r="40812" spans="2:6" x14ac:dyDescent="0.3">
      <c r="E40812" t="s">
        <v>20830</v>
      </c>
      <c r="F40812">
        <v>337.22</v>
      </c>
    </row>
    <row r="40813" spans="2:6" x14ac:dyDescent="0.3">
      <c r="F40813">
        <v>594.83000000000004</v>
      </c>
    </row>
    <row r="40814" spans="2:6" x14ac:dyDescent="0.3">
      <c r="B40814">
        <v>14401</v>
      </c>
      <c r="C40814" t="s">
        <v>572</v>
      </c>
      <c r="D40814" t="s">
        <v>20855</v>
      </c>
      <c r="E40814" t="s">
        <v>20879</v>
      </c>
      <c r="F40814">
        <v>1079.99</v>
      </c>
    </row>
    <row r="40815" spans="2:6" x14ac:dyDescent="0.3">
      <c r="F40815">
        <v>3374.99</v>
      </c>
    </row>
    <row r="40816" spans="2:6" x14ac:dyDescent="0.3">
      <c r="F40816">
        <v>3399.99</v>
      </c>
    </row>
    <row r="40817" spans="2:6" x14ac:dyDescent="0.3">
      <c r="E40817" t="s">
        <v>20856</v>
      </c>
      <c r="F40817">
        <v>782.99</v>
      </c>
    </row>
    <row r="40818" spans="2:6" x14ac:dyDescent="0.3">
      <c r="F40818">
        <v>1457.99</v>
      </c>
    </row>
    <row r="40819" spans="2:6" x14ac:dyDescent="0.3">
      <c r="F40819">
        <v>2443.35</v>
      </c>
    </row>
    <row r="40820" spans="2:6" x14ac:dyDescent="0.3">
      <c r="F40820">
        <v>3578.27</v>
      </c>
    </row>
    <row r="40821" spans="2:6" x14ac:dyDescent="0.3">
      <c r="D40821" t="s">
        <v>20829</v>
      </c>
      <c r="E40821" t="s">
        <v>20848</v>
      </c>
      <c r="F40821">
        <v>348.76</v>
      </c>
    </row>
    <row r="40822" spans="2:6" x14ac:dyDescent="0.3">
      <c r="F40822">
        <v>1349.6</v>
      </c>
    </row>
    <row r="40823" spans="2:6" x14ac:dyDescent="0.3">
      <c r="F40823">
        <v>1364.5</v>
      </c>
    </row>
    <row r="40824" spans="2:6" x14ac:dyDescent="0.3">
      <c r="E40824" t="s">
        <v>20830</v>
      </c>
      <c r="F40824">
        <v>337.22</v>
      </c>
    </row>
    <row r="40825" spans="2:6" x14ac:dyDescent="0.3">
      <c r="F40825">
        <v>594.83000000000004</v>
      </c>
    </row>
    <row r="40826" spans="2:6" x14ac:dyDescent="0.3">
      <c r="B40826">
        <v>14402</v>
      </c>
      <c r="C40826" t="s">
        <v>2715</v>
      </c>
      <c r="D40826" t="s">
        <v>20855</v>
      </c>
      <c r="E40826" t="s">
        <v>20879</v>
      </c>
      <c r="F40826">
        <v>1079.99</v>
      </c>
    </row>
    <row r="40827" spans="2:6" x14ac:dyDescent="0.3">
      <c r="F40827">
        <v>3374.99</v>
      </c>
    </row>
    <row r="40828" spans="2:6" x14ac:dyDescent="0.3">
      <c r="F40828">
        <v>3399.99</v>
      </c>
    </row>
    <row r="40829" spans="2:6" x14ac:dyDescent="0.3">
      <c r="E40829" t="s">
        <v>20856</v>
      </c>
      <c r="F40829">
        <v>782.99</v>
      </c>
    </row>
    <row r="40830" spans="2:6" x14ac:dyDescent="0.3">
      <c r="F40830">
        <v>1457.99</v>
      </c>
    </row>
    <row r="40831" spans="2:6" x14ac:dyDescent="0.3">
      <c r="F40831">
        <v>2443.35</v>
      </c>
    </row>
    <row r="40832" spans="2:6" x14ac:dyDescent="0.3">
      <c r="F40832">
        <v>3578.27</v>
      </c>
    </row>
    <row r="40833" spans="2:6" x14ac:dyDescent="0.3">
      <c r="D40833" t="s">
        <v>20829</v>
      </c>
      <c r="E40833" t="s">
        <v>20848</v>
      </c>
      <c r="F40833">
        <v>348.76</v>
      </c>
    </row>
    <row r="40834" spans="2:6" x14ac:dyDescent="0.3">
      <c r="F40834">
        <v>1349.6</v>
      </c>
    </row>
    <row r="40835" spans="2:6" x14ac:dyDescent="0.3">
      <c r="F40835">
        <v>1364.5</v>
      </c>
    </row>
    <row r="40836" spans="2:6" x14ac:dyDescent="0.3">
      <c r="E40836" t="s">
        <v>20830</v>
      </c>
      <c r="F40836">
        <v>337.22</v>
      </c>
    </row>
    <row r="40837" spans="2:6" x14ac:dyDescent="0.3">
      <c r="F40837">
        <v>594.83000000000004</v>
      </c>
    </row>
    <row r="40838" spans="2:6" x14ac:dyDescent="0.3">
      <c r="B40838">
        <v>14403</v>
      </c>
      <c r="C40838" t="s">
        <v>6855</v>
      </c>
      <c r="D40838" t="s">
        <v>20855</v>
      </c>
      <c r="E40838" t="s">
        <v>20879</v>
      </c>
      <c r="F40838">
        <v>1079.99</v>
      </c>
    </row>
    <row r="40839" spans="2:6" x14ac:dyDescent="0.3">
      <c r="F40839">
        <v>3374.99</v>
      </c>
    </row>
    <row r="40840" spans="2:6" x14ac:dyDescent="0.3">
      <c r="F40840">
        <v>3399.99</v>
      </c>
    </row>
    <row r="40841" spans="2:6" x14ac:dyDescent="0.3">
      <c r="E40841" t="s">
        <v>20856</v>
      </c>
      <c r="F40841">
        <v>782.99</v>
      </c>
    </row>
    <row r="40842" spans="2:6" x14ac:dyDescent="0.3">
      <c r="F40842">
        <v>1457.99</v>
      </c>
    </row>
    <row r="40843" spans="2:6" x14ac:dyDescent="0.3">
      <c r="F40843">
        <v>2443.35</v>
      </c>
    </row>
    <row r="40844" spans="2:6" x14ac:dyDescent="0.3">
      <c r="F40844">
        <v>3578.27</v>
      </c>
    </row>
    <row r="40845" spans="2:6" x14ac:dyDescent="0.3">
      <c r="D40845" t="s">
        <v>20829</v>
      </c>
      <c r="E40845" t="s">
        <v>20848</v>
      </c>
      <c r="F40845">
        <v>348.76</v>
      </c>
    </row>
    <row r="40846" spans="2:6" x14ac:dyDescent="0.3">
      <c r="F40846">
        <v>1349.6</v>
      </c>
    </row>
    <row r="40847" spans="2:6" x14ac:dyDescent="0.3">
      <c r="F40847">
        <v>1364.5</v>
      </c>
    </row>
    <row r="40848" spans="2:6" x14ac:dyDescent="0.3">
      <c r="E40848" t="s">
        <v>20830</v>
      </c>
      <c r="F40848">
        <v>337.22</v>
      </c>
    </row>
    <row r="40849" spans="2:6" x14ac:dyDescent="0.3">
      <c r="F40849">
        <v>594.83000000000004</v>
      </c>
    </row>
    <row r="40850" spans="2:6" x14ac:dyDescent="0.3">
      <c r="B40850">
        <v>14404</v>
      </c>
      <c r="C40850" t="s">
        <v>1737</v>
      </c>
      <c r="D40850" t="s">
        <v>20855</v>
      </c>
      <c r="E40850" t="s">
        <v>20879</v>
      </c>
      <c r="F40850">
        <v>1079.99</v>
      </c>
    </row>
    <row r="40851" spans="2:6" x14ac:dyDescent="0.3">
      <c r="F40851">
        <v>3374.99</v>
      </c>
    </row>
    <row r="40852" spans="2:6" x14ac:dyDescent="0.3">
      <c r="F40852">
        <v>3399.99</v>
      </c>
    </row>
    <row r="40853" spans="2:6" x14ac:dyDescent="0.3">
      <c r="E40853" t="s">
        <v>20856</v>
      </c>
      <c r="F40853">
        <v>782.99</v>
      </c>
    </row>
    <row r="40854" spans="2:6" x14ac:dyDescent="0.3">
      <c r="F40854">
        <v>1457.99</v>
      </c>
    </row>
    <row r="40855" spans="2:6" x14ac:dyDescent="0.3">
      <c r="F40855">
        <v>2443.35</v>
      </c>
    </row>
    <row r="40856" spans="2:6" x14ac:dyDescent="0.3">
      <c r="F40856">
        <v>3578.27</v>
      </c>
    </row>
    <row r="40857" spans="2:6" x14ac:dyDescent="0.3">
      <c r="D40857" t="s">
        <v>20829</v>
      </c>
      <c r="E40857" t="s">
        <v>20848</v>
      </c>
      <c r="F40857">
        <v>348.76</v>
      </c>
    </row>
    <row r="40858" spans="2:6" x14ac:dyDescent="0.3">
      <c r="F40858">
        <v>1349.6</v>
      </c>
    </row>
    <row r="40859" spans="2:6" x14ac:dyDescent="0.3">
      <c r="F40859">
        <v>1364.5</v>
      </c>
    </row>
    <row r="40860" spans="2:6" x14ac:dyDescent="0.3">
      <c r="E40860" t="s">
        <v>20830</v>
      </c>
      <c r="F40860">
        <v>337.22</v>
      </c>
    </row>
    <row r="40861" spans="2:6" x14ac:dyDescent="0.3">
      <c r="F40861">
        <v>594.83000000000004</v>
      </c>
    </row>
    <row r="40862" spans="2:6" x14ac:dyDescent="0.3">
      <c r="B40862">
        <v>14405</v>
      </c>
      <c r="C40862" t="s">
        <v>1364</v>
      </c>
      <c r="D40862" t="s">
        <v>20855</v>
      </c>
      <c r="E40862" t="s">
        <v>20879</v>
      </c>
      <c r="F40862">
        <v>1079.99</v>
      </c>
    </row>
    <row r="40863" spans="2:6" x14ac:dyDescent="0.3">
      <c r="F40863">
        <v>3374.99</v>
      </c>
    </row>
    <row r="40864" spans="2:6" x14ac:dyDescent="0.3">
      <c r="F40864">
        <v>3399.99</v>
      </c>
    </row>
    <row r="40865" spans="2:6" x14ac:dyDescent="0.3">
      <c r="E40865" t="s">
        <v>20856</v>
      </c>
      <c r="F40865">
        <v>782.99</v>
      </c>
    </row>
    <row r="40866" spans="2:6" x14ac:dyDescent="0.3">
      <c r="F40866">
        <v>1457.99</v>
      </c>
    </row>
    <row r="40867" spans="2:6" x14ac:dyDescent="0.3">
      <c r="F40867">
        <v>2443.35</v>
      </c>
    </row>
    <row r="40868" spans="2:6" x14ac:dyDescent="0.3">
      <c r="F40868">
        <v>3578.27</v>
      </c>
    </row>
    <row r="40869" spans="2:6" x14ac:dyDescent="0.3">
      <c r="D40869" t="s">
        <v>20829</v>
      </c>
      <c r="E40869" t="s">
        <v>20848</v>
      </c>
      <c r="F40869">
        <v>348.76</v>
      </c>
    </row>
    <row r="40870" spans="2:6" x14ac:dyDescent="0.3">
      <c r="F40870">
        <v>1349.6</v>
      </c>
    </row>
    <row r="40871" spans="2:6" x14ac:dyDescent="0.3">
      <c r="F40871">
        <v>1364.5</v>
      </c>
    </row>
    <row r="40872" spans="2:6" x14ac:dyDescent="0.3">
      <c r="E40872" t="s">
        <v>20830</v>
      </c>
      <c r="F40872">
        <v>337.22</v>
      </c>
    </row>
    <row r="40873" spans="2:6" x14ac:dyDescent="0.3">
      <c r="F40873">
        <v>594.83000000000004</v>
      </c>
    </row>
    <row r="40874" spans="2:6" x14ac:dyDescent="0.3">
      <c r="B40874">
        <v>14406</v>
      </c>
      <c r="C40874" t="s">
        <v>17825</v>
      </c>
      <c r="D40874" t="s">
        <v>20855</v>
      </c>
      <c r="E40874" t="s">
        <v>20879</v>
      </c>
      <c r="F40874">
        <v>1079.99</v>
      </c>
    </row>
    <row r="40875" spans="2:6" x14ac:dyDescent="0.3">
      <c r="F40875">
        <v>3374.99</v>
      </c>
    </row>
    <row r="40876" spans="2:6" x14ac:dyDescent="0.3">
      <c r="F40876">
        <v>3399.99</v>
      </c>
    </row>
    <row r="40877" spans="2:6" x14ac:dyDescent="0.3">
      <c r="E40877" t="s">
        <v>20856</v>
      </c>
      <c r="F40877">
        <v>782.99</v>
      </c>
    </row>
    <row r="40878" spans="2:6" x14ac:dyDescent="0.3">
      <c r="F40878">
        <v>1457.99</v>
      </c>
    </row>
    <row r="40879" spans="2:6" x14ac:dyDescent="0.3">
      <c r="F40879">
        <v>2443.35</v>
      </c>
    </row>
    <row r="40880" spans="2:6" x14ac:dyDescent="0.3">
      <c r="F40880">
        <v>3578.27</v>
      </c>
    </row>
    <row r="40881" spans="2:6" x14ac:dyDescent="0.3">
      <c r="D40881" t="s">
        <v>20829</v>
      </c>
      <c r="E40881" t="s">
        <v>20848</v>
      </c>
      <c r="F40881">
        <v>348.76</v>
      </c>
    </row>
    <row r="40882" spans="2:6" x14ac:dyDescent="0.3">
      <c r="F40882">
        <v>1349.6</v>
      </c>
    </row>
    <row r="40883" spans="2:6" x14ac:dyDescent="0.3">
      <c r="F40883">
        <v>1364.5</v>
      </c>
    </row>
    <row r="40884" spans="2:6" x14ac:dyDescent="0.3">
      <c r="E40884" t="s">
        <v>20830</v>
      </c>
      <c r="F40884">
        <v>337.22</v>
      </c>
    </row>
    <row r="40885" spans="2:6" x14ac:dyDescent="0.3">
      <c r="F40885">
        <v>594.83000000000004</v>
      </c>
    </row>
    <row r="40886" spans="2:6" x14ac:dyDescent="0.3">
      <c r="B40886">
        <v>14407</v>
      </c>
      <c r="C40886" t="s">
        <v>119</v>
      </c>
      <c r="D40886" t="s">
        <v>20855</v>
      </c>
      <c r="E40886" t="s">
        <v>20879</v>
      </c>
      <c r="F40886">
        <v>1079.99</v>
      </c>
    </row>
    <row r="40887" spans="2:6" x14ac:dyDescent="0.3">
      <c r="F40887">
        <v>3374.99</v>
      </c>
    </row>
    <row r="40888" spans="2:6" x14ac:dyDescent="0.3">
      <c r="F40888">
        <v>3399.99</v>
      </c>
    </row>
    <row r="40889" spans="2:6" x14ac:dyDescent="0.3">
      <c r="E40889" t="s">
        <v>20856</v>
      </c>
      <c r="F40889">
        <v>782.99</v>
      </c>
    </row>
    <row r="40890" spans="2:6" x14ac:dyDescent="0.3">
      <c r="F40890">
        <v>1457.99</v>
      </c>
    </row>
    <row r="40891" spans="2:6" x14ac:dyDescent="0.3">
      <c r="F40891">
        <v>2443.35</v>
      </c>
    </row>
    <row r="40892" spans="2:6" x14ac:dyDescent="0.3">
      <c r="F40892">
        <v>3578.27</v>
      </c>
    </row>
    <row r="40893" spans="2:6" x14ac:dyDescent="0.3">
      <c r="D40893" t="s">
        <v>20829</v>
      </c>
      <c r="E40893" t="s">
        <v>20848</v>
      </c>
      <c r="F40893">
        <v>348.76</v>
      </c>
    </row>
    <row r="40894" spans="2:6" x14ac:dyDescent="0.3">
      <c r="F40894">
        <v>1349.6</v>
      </c>
    </row>
    <row r="40895" spans="2:6" x14ac:dyDescent="0.3">
      <c r="F40895">
        <v>1364.5</v>
      </c>
    </row>
    <row r="40896" spans="2:6" x14ac:dyDescent="0.3">
      <c r="E40896" t="s">
        <v>20830</v>
      </c>
      <c r="F40896">
        <v>337.22</v>
      </c>
    </row>
    <row r="40897" spans="2:6" x14ac:dyDescent="0.3">
      <c r="F40897">
        <v>594.83000000000004</v>
      </c>
    </row>
    <row r="40898" spans="2:6" x14ac:dyDescent="0.3">
      <c r="B40898">
        <v>14408</v>
      </c>
      <c r="C40898" t="s">
        <v>11206</v>
      </c>
      <c r="D40898" t="s">
        <v>20855</v>
      </c>
      <c r="E40898" t="s">
        <v>20879</v>
      </c>
      <c r="F40898">
        <v>1079.99</v>
      </c>
    </row>
    <row r="40899" spans="2:6" x14ac:dyDescent="0.3">
      <c r="F40899">
        <v>3374.99</v>
      </c>
    </row>
    <row r="40900" spans="2:6" x14ac:dyDescent="0.3">
      <c r="F40900">
        <v>3399.99</v>
      </c>
    </row>
    <row r="40901" spans="2:6" x14ac:dyDescent="0.3">
      <c r="E40901" t="s">
        <v>20856</v>
      </c>
      <c r="F40901">
        <v>782.99</v>
      </c>
    </row>
    <row r="40902" spans="2:6" x14ac:dyDescent="0.3">
      <c r="F40902">
        <v>1457.99</v>
      </c>
    </row>
    <row r="40903" spans="2:6" x14ac:dyDescent="0.3">
      <c r="F40903">
        <v>2443.35</v>
      </c>
    </row>
    <row r="40904" spans="2:6" x14ac:dyDescent="0.3">
      <c r="F40904">
        <v>3578.27</v>
      </c>
    </row>
    <row r="40905" spans="2:6" x14ac:dyDescent="0.3">
      <c r="D40905" t="s">
        <v>20829</v>
      </c>
      <c r="E40905" t="s">
        <v>20848</v>
      </c>
      <c r="F40905">
        <v>348.76</v>
      </c>
    </row>
    <row r="40906" spans="2:6" x14ac:dyDescent="0.3">
      <c r="F40906">
        <v>1349.6</v>
      </c>
    </row>
    <row r="40907" spans="2:6" x14ac:dyDescent="0.3">
      <c r="F40907">
        <v>1364.5</v>
      </c>
    </row>
    <row r="40908" spans="2:6" x14ac:dyDescent="0.3">
      <c r="E40908" t="s">
        <v>20830</v>
      </c>
      <c r="F40908">
        <v>337.22</v>
      </c>
    </row>
    <row r="40909" spans="2:6" x14ac:dyDescent="0.3">
      <c r="F40909">
        <v>594.83000000000004</v>
      </c>
    </row>
    <row r="40910" spans="2:6" x14ac:dyDescent="0.3">
      <c r="B40910">
        <v>14409</v>
      </c>
      <c r="C40910" t="s">
        <v>313</v>
      </c>
      <c r="D40910" t="s">
        <v>20855</v>
      </c>
      <c r="E40910" t="s">
        <v>20879</v>
      </c>
      <c r="F40910">
        <v>1079.99</v>
      </c>
    </row>
    <row r="40911" spans="2:6" x14ac:dyDescent="0.3">
      <c r="F40911">
        <v>3374.99</v>
      </c>
    </row>
    <row r="40912" spans="2:6" x14ac:dyDescent="0.3">
      <c r="F40912">
        <v>3399.99</v>
      </c>
    </row>
    <row r="40913" spans="2:6" x14ac:dyDescent="0.3">
      <c r="E40913" t="s">
        <v>20856</v>
      </c>
      <c r="F40913">
        <v>782.99</v>
      </c>
    </row>
    <row r="40914" spans="2:6" x14ac:dyDescent="0.3">
      <c r="F40914">
        <v>1457.99</v>
      </c>
    </row>
    <row r="40915" spans="2:6" x14ac:dyDescent="0.3">
      <c r="F40915">
        <v>2443.35</v>
      </c>
    </row>
    <row r="40916" spans="2:6" x14ac:dyDescent="0.3">
      <c r="F40916">
        <v>3578.27</v>
      </c>
    </row>
    <row r="40917" spans="2:6" x14ac:dyDescent="0.3">
      <c r="D40917" t="s">
        <v>20829</v>
      </c>
      <c r="E40917" t="s">
        <v>20848</v>
      </c>
      <c r="F40917">
        <v>348.76</v>
      </c>
    </row>
    <row r="40918" spans="2:6" x14ac:dyDescent="0.3">
      <c r="F40918">
        <v>1349.6</v>
      </c>
    </row>
    <row r="40919" spans="2:6" x14ac:dyDescent="0.3">
      <c r="F40919">
        <v>1364.5</v>
      </c>
    </row>
    <row r="40920" spans="2:6" x14ac:dyDescent="0.3">
      <c r="E40920" t="s">
        <v>20830</v>
      </c>
      <c r="F40920">
        <v>337.22</v>
      </c>
    </row>
    <row r="40921" spans="2:6" x14ac:dyDescent="0.3">
      <c r="F40921">
        <v>594.83000000000004</v>
      </c>
    </row>
    <row r="40922" spans="2:6" x14ac:dyDescent="0.3">
      <c r="B40922">
        <v>14410</v>
      </c>
      <c r="C40922" t="s">
        <v>7430</v>
      </c>
      <c r="D40922" t="s">
        <v>20855</v>
      </c>
      <c r="E40922" t="s">
        <v>20879</v>
      </c>
      <c r="F40922">
        <v>1079.99</v>
      </c>
    </row>
    <row r="40923" spans="2:6" x14ac:dyDescent="0.3">
      <c r="F40923">
        <v>3374.99</v>
      </c>
    </row>
    <row r="40924" spans="2:6" x14ac:dyDescent="0.3">
      <c r="F40924">
        <v>3399.99</v>
      </c>
    </row>
    <row r="40925" spans="2:6" x14ac:dyDescent="0.3">
      <c r="E40925" t="s">
        <v>20856</v>
      </c>
      <c r="F40925">
        <v>782.99</v>
      </c>
    </row>
    <row r="40926" spans="2:6" x14ac:dyDescent="0.3">
      <c r="F40926">
        <v>1457.99</v>
      </c>
    </row>
    <row r="40927" spans="2:6" x14ac:dyDescent="0.3">
      <c r="F40927">
        <v>2443.35</v>
      </c>
    </row>
    <row r="40928" spans="2:6" x14ac:dyDescent="0.3">
      <c r="F40928">
        <v>3578.27</v>
      </c>
    </row>
    <row r="40929" spans="2:6" x14ac:dyDescent="0.3">
      <c r="D40929" t="s">
        <v>20829</v>
      </c>
      <c r="E40929" t="s">
        <v>20848</v>
      </c>
      <c r="F40929">
        <v>348.76</v>
      </c>
    </row>
    <row r="40930" spans="2:6" x14ac:dyDescent="0.3">
      <c r="F40930">
        <v>1349.6</v>
      </c>
    </row>
    <row r="40931" spans="2:6" x14ac:dyDescent="0.3">
      <c r="F40931">
        <v>1364.5</v>
      </c>
    </row>
    <row r="40932" spans="2:6" x14ac:dyDescent="0.3">
      <c r="E40932" t="s">
        <v>20830</v>
      </c>
      <c r="F40932">
        <v>337.22</v>
      </c>
    </row>
    <row r="40933" spans="2:6" x14ac:dyDescent="0.3">
      <c r="F40933">
        <v>594.83000000000004</v>
      </c>
    </row>
    <row r="40934" spans="2:6" x14ac:dyDescent="0.3">
      <c r="B40934">
        <v>14411</v>
      </c>
      <c r="C40934" t="s">
        <v>12262</v>
      </c>
      <c r="D40934" t="s">
        <v>20855</v>
      </c>
      <c r="E40934" t="s">
        <v>20879</v>
      </c>
      <c r="F40934">
        <v>1079.99</v>
      </c>
    </row>
    <row r="40935" spans="2:6" x14ac:dyDescent="0.3">
      <c r="F40935">
        <v>3374.99</v>
      </c>
    </row>
    <row r="40936" spans="2:6" x14ac:dyDescent="0.3">
      <c r="F40936">
        <v>3399.99</v>
      </c>
    </row>
    <row r="40937" spans="2:6" x14ac:dyDescent="0.3">
      <c r="E40937" t="s">
        <v>20856</v>
      </c>
      <c r="F40937">
        <v>782.99</v>
      </c>
    </row>
    <row r="40938" spans="2:6" x14ac:dyDescent="0.3">
      <c r="F40938">
        <v>1457.99</v>
      </c>
    </row>
    <row r="40939" spans="2:6" x14ac:dyDescent="0.3">
      <c r="F40939">
        <v>2443.35</v>
      </c>
    </row>
    <row r="40940" spans="2:6" x14ac:dyDescent="0.3">
      <c r="F40940">
        <v>3578.27</v>
      </c>
    </row>
    <row r="40941" spans="2:6" x14ac:dyDescent="0.3">
      <c r="D40941" t="s">
        <v>20829</v>
      </c>
      <c r="E40941" t="s">
        <v>20848</v>
      </c>
      <c r="F40941">
        <v>348.76</v>
      </c>
    </row>
    <row r="40942" spans="2:6" x14ac:dyDescent="0.3">
      <c r="F40942">
        <v>1349.6</v>
      </c>
    </row>
    <row r="40943" spans="2:6" x14ac:dyDescent="0.3">
      <c r="F40943">
        <v>1364.5</v>
      </c>
    </row>
    <row r="40944" spans="2:6" x14ac:dyDescent="0.3">
      <c r="E40944" t="s">
        <v>20830</v>
      </c>
      <c r="F40944">
        <v>337.22</v>
      </c>
    </row>
    <row r="40945" spans="2:6" x14ac:dyDescent="0.3">
      <c r="F40945">
        <v>594.83000000000004</v>
      </c>
    </row>
    <row r="40946" spans="2:6" x14ac:dyDescent="0.3">
      <c r="B40946">
        <v>14412</v>
      </c>
      <c r="C40946" t="s">
        <v>11256</v>
      </c>
      <c r="D40946" t="s">
        <v>20855</v>
      </c>
      <c r="E40946" t="s">
        <v>20879</v>
      </c>
      <c r="F40946">
        <v>1079.99</v>
      </c>
    </row>
    <row r="40947" spans="2:6" x14ac:dyDescent="0.3">
      <c r="F40947">
        <v>3374.99</v>
      </c>
    </row>
    <row r="40948" spans="2:6" x14ac:dyDescent="0.3">
      <c r="F40948">
        <v>3399.99</v>
      </c>
    </row>
    <row r="40949" spans="2:6" x14ac:dyDescent="0.3">
      <c r="E40949" t="s">
        <v>20856</v>
      </c>
      <c r="F40949">
        <v>782.99</v>
      </c>
    </row>
    <row r="40950" spans="2:6" x14ac:dyDescent="0.3">
      <c r="F40950">
        <v>1457.99</v>
      </c>
    </row>
    <row r="40951" spans="2:6" x14ac:dyDescent="0.3">
      <c r="F40951">
        <v>2443.35</v>
      </c>
    </row>
    <row r="40952" spans="2:6" x14ac:dyDescent="0.3">
      <c r="F40952">
        <v>3578.27</v>
      </c>
    </row>
    <row r="40953" spans="2:6" x14ac:dyDescent="0.3">
      <c r="D40953" t="s">
        <v>20829</v>
      </c>
      <c r="E40953" t="s">
        <v>20848</v>
      </c>
      <c r="F40953">
        <v>348.76</v>
      </c>
    </row>
    <row r="40954" spans="2:6" x14ac:dyDescent="0.3">
      <c r="F40954">
        <v>1349.6</v>
      </c>
    </row>
    <row r="40955" spans="2:6" x14ac:dyDescent="0.3">
      <c r="F40955">
        <v>1364.5</v>
      </c>
    </row>
    <row r="40956" spans="2:6" x14ac:dyDescent="0.3">
      <c r="E40956" t="s">
        <v>20830</v>
      </c>
      <c r="F40956">
        <v>337.22</v>
      </c>
    </row>
    <row r="40957" spans="2:6" x14ac:dyDescent="0.3">
      <c r="F40957">
        <v>594.83000000000004</v>
      </c>
    </row>
    <row r="40958" spans="2:6" x14ac:dyDescent="0.3">
      <c r="B40958">
        <v>14413</v>
      </c>
      <c r="C40958" t="s">
        <v>1737</v>
      </c>
      <c r="D40958" t="s">
        <v>20855</v>
      </c>
      <c r="E40958" t="s">
        <v>20879</v>
      </c>
      <c r="F40958">
        <v>1079.99</v>
      </c>
    </row>
    <row r="40959" spans="2:6" x14ac:dyDescent="0.3">
      <c r="F40959">
        <v>3374.99</v>
      </c>
    </row>
    <row r="40960" spans="2:6" x14ac:dyDescent="0.3">
      <c r="F40960">
        <v>3399.99</v>
      </c>
    </row>
    <row r="40961" spans="2:6" x14ac:dyDescent="0.3">
      <c r="E40961" t="s">
        <v>20856</v>
      </c>
      <c r="F40961">
        <v>782.99</v>
      </c>
    </row>
    <row r="40962" spans="2:6" x14ac:dyDescent="0.3">
      <c r="F40962">
        <v>1457.99</v>
      </c>
    </row>
    <row r="40963" spans="2:6" x14ac:dyDescent="0.3">
      <c r="F40963">
        <v>2443.35</v>
      </c>
    </row>
    <row r="40964" spans="2:6" x14ac:dyDescent="0.3">
      <c r="F40964">
        <v>3578.27</v>
      </c>
    </row>
    <row r="40965" spans="2:6" x14ac:dyDescent="0.3">
      <c r="D40965" t="s">
        <v>20829</v>
      </c>
      <c r="E40965" t="s">
        <v>20848</v>
      </c>
      <c r="F40965">
        <v>348.76</v>
      </c>
    </row>
    <row r="40966" spans="2:6" x14ac:dyDescent="0.3">
      <c r="F40966">
        <v>1349.6</v>
      </c>
    </row>
    <row r="40967" spans="2:6" x14ac:dyDescent="0.3">
      <c r="F40967">
        <v>1364.5</v>
      </c>
    </row>
    <row r="40968" spans="2:6" x14ac:dyDescent="0.3">
      <c r="E40968" t="s">
        <v>20830</v>
      </c>
      <c r="F40968">
        <v>337.22</v>
      </c>
    </row>
    <row r="40969" spans="2:6" x14ac:dyDescent="0.3">
      <c r="F40969">
        <v>594.83000000000004</v>
      </c>
    </row>
    <row r="40970" spans="2:6" x14ac:dyDescent="0.3">
      <c r="B40970">
        <v>14414</v>
      </c>
      <c r="C40970" t="s">
        <v>1737</v>
      </c>
      <c r="D40970" t="s">
        <v>20855</v>
      </c>
      <c r="E40970" t="s">
        <v>20879</v>
      </c>
      <c r="F40970">
        <v>1079.99</v>
      </c>
    </row>
    <row r="40971" spans="2:6" x14ac:dyDescent="0.3">
      <c r="F40971">
        <v>3374.99</v>
      </c>
    </row>
    <row r="40972" spans="2:6" x14ac:dyDescent="0.3">
      <c r="F40972">
        <v>3399.99</v>
      </c>
    </row>
    <row r="40973" spans="2:6" x14ac:dyDescent="0.3">
      <c r="E40973" t="s">
        <v>20856</v>
      </c>
      <c r="F40973">
        <v>782.99</v>
      </c>
    </row>
    <row r="40974" spans="2:6" x14ac:dyDescent="0.3">
      <c r="F40974">
        <v>1457.99</v>
      </c>
    </row>
    <row r="40975" spans="2:6" x14ac:dyDescent="0.3">
      <c r="F40975">
        <v>2443.35</v>
      </c>
    </row>
    <row r="40976" spans="2:6" x14ac:dyDescent="0.3">
      <c r="F40976">
        <v>3578.27</v>
      </c>
    </row>
    <row r="40977" spans="2:6" x14ac:dyDescent="0.3">
      <c r="D40977" t="s">
        <v>20829</v>
      </c>
      <c r="E40977" t="s">
        <v>20848</v>
      </c>
      <c r="F40977">
        <v>348.76</v>
      </c>
    </row>
    <row r="40978" spans="2:6" x14ac:dyDescent="0.3">
      <c r="F40978">
        <v>1349.6</v>
      </c>
    </row>
    <row r="40979" spans="2:6" x14ac:dyDescent="0.3">
      <c r="F40979">
        <v>1364.5</v>
      </c>
    </row>
    <row r="40980" spans="2:6" x14ac:dyDescent="0.3">
      <c r="E40980" t="s">
        <v>20830</v>
      </c>
      <c r="F40980">
        <v>337.22</v>
      </c>
    </row>
    <row r="40981" spans="2:6" x14ac:dyDescent="0.3">
      <c r="F40981">
        <v>594.83000000000004</v>
      </c>
    </row>
    <row r="40982" spans="2:6" x14ac:dyDescent="0.3">
      <c r="B40982">
        <v>14415</v>
      </c>
      <c r="C40982" t="s">
        <v>535</v>
      </c>
      <c r="D40982" t="s">
        <v>20855</v>
      </c>
      <c r="E40982" t="s">
        <v>20879</v>
      </c>
      <c r="F40982">
        <v>1079.99</v>
      </c>
    </row>
    <row r="40983" spans="2:6" x14ac:dyDescent="0.3">
      <c r="F40983">
        <v>3374.99</v>
      </c>
    </row>
    <row r="40984" spans="2:6" x14ac:dyDescent="0.3">
      <c r="F40984">
        <v>3399.99</v>
      </c>
    </row>
    <row r="40985" spans="2:6" x14ac:dyDescent="0.3">
      <c r="E40985" t="s">
        <v>20856</v>
      </c>
      <c r="F40985">
        <v>782.99</v>
      </c>
    </row>
    <row r="40986" spans="2:6" x14ac:dyDescent="0.3">
      <c r="F40986">
        <v>1457.99</v>
      </c>
    </row>
    <row r="40987" spans="2:6" x14ac:dyDescent="0.3">
      <c r="F40987">
        <v>2443.35</v>
      </c>
    </row>
    <row r="40988" spans="2:6" x14ac:dyDescent="0.3">
      <c r="F40988">
        <v>3578.27</v>
      </c>
    </row>
    <row r="40989" spans="2:6" x14ac:dyDescent="0.3">
      <c r="D40989" t="s">
        <v>20829</v>
      </c>
      <c r="E40989" t="s">
        <v>20848</v>
      </c>
      <c r="F40989">
        <v>348.76</v>
      </c>
    </row>
    <row r="40990" spans="2:6" x14ac:dyDescent="0.3">
      <c r="F40990">
        <v>1349.6</v>
      </c>
    </row>
    <row r="40991" spans="2:6" x14ac:dyDescent="0.3">
      <c r="F40991">
        <v>1364.5</v>
      </c>
    </row>
    <row r="40992" spans="2:6" x14ac:dyDescent="0.3">
      <c r="E40992" t="s">
        <v>20830</v>
      </c>
      <c r="F40992">
        <v>337.22</v>
      </c>
    </row>
    <row r="40993" spans="2:6" x14ac:dyDescent="0.3">
      <c r="F40993">
        <v>594.83000000000004</v>
      </c>
    </row>
    <row r="40994" spans="2:6" x14ac:dyDescent="0.3">
      <c r="B40994">
        <v>14416</v>
      </c>
      <c r="C40994" t="s">
        <v>12168</v>
      </c>
      <c r="D40994" t="s">
        <v>20855</v>
      </c>
      <c r="E40994" t="s">
        <v>20879</v>
      </c>
      <c r="F40994">
        <v>1079.99</v>
      </c>
    </row>
    <row r="40995" spans="2:6" x14ac:dyDescent="0.3">
      <c r="F40995">
        <v>3374.99</v>
      </c>
    </row>
    <row r="40996" spans="2:6" x14ac:dyDescent="0.3">
      <c r="F40996">
        <v>3399.99</v>
      </c>
    </row>
    <row r="40997" spans="2:6" x14ac:dyDescent="0.3">
      <c r="E40997" t="s">
        <v>20856</v>
      </c>
      <c r="F40997">
        <v>782.99</v>
      </c>
    </row>
    <row r="40998" spans="2:6" x14ac:dyDescent="0.3">
      <c r="F40998">
        <v>1457.99</v>
      </c>
    </row>
    <row r="40999" spans="2:6" x14ac:dyDescent="0.3">
      <c r="F40999">
        <v>2443.35</v>
      </c>
    </row>
    <row r="41000" spans="2:6" x14ac:dyDescent="0.3">
      <c r="F41000">
        <v>3578.27</v>
      </c>
    </row>
    <row r="41001" spans="2:6" x14ac:dyDescent="0.3">
      <c r="D41001" t="s">
        <v>20829</v>
      </c>
      <c r="E41001" t="s">
        <v>20848</v>
      </c>
      <c r="F41001">
        <v>348.76</v>
      </c>
    </row>
    <row r="41002" spans="2:6" x14ac:dyDescent="0.3">
      <c r="F41002">
        <v>1349.6</v>
      </c>
    </row>
    <row r="41003" spans="2:6" x14ac:dyDescent="0.3">
      <c r="F41003">
        <v>1364.5</v>
      </c>
    </row>
    <row r="41004" spans="2:6" x14ac:dyDescent="0.3">
      <c r="E41004" t="s">
        <v>20830</v>
      </c>
      <c r="F41004">
        <v>337.22</v>
      </c>
    </row>
    <row r="41005" spans="2:6" x14ac:dyDescent="0.3">
      <c r="F41005">
        <v>594.83000000000004</v>
      </c>
    </row>
    <row r="41006" spans="2:6" x14ac:dyDescent="0.3">
      <c r="B41006">
        <v>14417</v>
      </c>
      <c r="C41006" t="s">
        <v>6152</v>
      </c>
      <c r="D41006" t="s">
        <v>20855</v>
      </c>
      <c r="E41006" t="s">
        <v>20879</v>
      </c>
      <c r="F41006">
        <v>1079.99</v>
      </c>
    </row>
    <row r="41007" spans="2:6" x14ac:dyDescent="0.3">
      <c r="F41007">
        <v>3374.99</v>
      </c>
    </row>
    <row r="41008" spans="2:6" x14ac:dyDescent="0.3">
      <c r="F41008">
        <v>3399.99</v>
      </c>
    </row>
    <row r="41009" spans="2:6" x14ac:dyDescent="0.3">
      <c r="E41009" t="s">
        <v>20856</v>
      </c>
      <c r="F41009">
        <v>782.99</v>
      </c>
    </row>
    <row r="41010" spans="2:6" x14ac:dyDescent="0.3">
      <c r="F41010">
        <v>1457.99</v>
      </c>
    </row>
    <row r="41011" spans="2:6" x14ac:dyDescent="0.3">
      <c r="F41011">
        <v>2443.35</v>
      </c>
    </row>
    <row r="41012" spans="2:6" x14ac:dyDescent="0.3">
      <c r="F41012">
        <v>3578.27</v>
      </c>
    </row>
    <row r="41013" spans="2:6" x14ac:dyDescent="0.3">
      <c r="D41013" t="s">
        <v>20829</v>
      </c>
      <c r="E41013" t="s">
        <v>20848</v>
      </c>
      <c r="F41013">
        <v>348.76</v>
      </c>
    </row>
    <row r="41014" spans="2:6" x14ac:dyDescent="0.3">
      <c r="F41014">
        <v>1349.6</v>
      </c>
    </row>
    <row r="41015" spans="2:6" x14ac:dyDescent="0.3">
      <c r="F41015">
        <v>1364.5</v>
      </c>
    </row>
    <row r="41016" spans="2:6" x14ac:dyDescent="0.3">
      <c r="E41016" t="s">
        <v>20830</v>
      </c>
      <c r="F41016">
        <v>337.22</v>
      </c>
    </row>
    <row r="41017" spans="2:6" x14ac:dyDescent="0.3">
      <c r="F41017">
        <v>594.83000000000004</v>
      </c>
    </row>
    <row r="41018" spans="2:6" x14ac:dyDescent="0.3">
      <c r="B41018">
        <v>14418</v>
      </c>
      <c r="C41018" t="s">
        <v>160</v>
      </c>
      <c r="D41018" t="s">
        <v>20855</v>
      </c>
      <c r="E41018" t="s">
        <v>20879</v>
      </c>
      <c r="F41018">
        <v>1079.99</v>
      </c>
    </row>
    <row r="41019" spans="2:6" x14ac:dyDescent="0.3">
      <c r="F41019">
        <v>3374.99</v>
      </c>
    </row>
    <row r="41020" spans="2:6" x14ac:dyDescent="0.3">
      <c r="F41020">
        <v>3399.99</v>
      </c>
    </row>
    <row r="41021" spans="2:6" x14ac:dyDescent="0.3">
      <c r="E41021" t="s">
        <v>20856</v>
      </c>
      <c r="F41021">
        <v>782.99</v>
      </c>
    </row>
    <row r="41022" spans="2:6" x14ac:dyDescent="0.3">
      <c r="F41022">
        <v>1457.99</v>
      </c>
    </row>
    <row r="41023" spans="2:6" x14ac:dyDescent="0.3">
      <c r="F41023">
        <v>2443.35</v>
      </c>
    </row>
    <row r="41024" spans="2:6" x14ac:dyDescent="0.3">
      <c r="F41024">
        <v>3578.27</v>
      </c>
    </row>
    <row r="41025" spans="2:6" x14ac:dyDescent="0.3">
      <c r="D41025" t="s">
        <v>20829</v>
      </c>
      <c r="E41025" t="s">
        <v>20848</v>
      </c>
      <c r="F41025">
        <v>348.76</v>
      </c>
    </row>
    <row r="41026" spans="2:6" x14ac:dyDescent="0.3">
      <c r="F41026">
        <v>1349.6</v>
      </c>
    </row>
    <row r="41027" spans="2:6" x14ac:dyDescent="0.3">
      <c r="F41027">
        <v>1364.5</v>
      </c>
    </row>
    <row r="41028" spans="2:6" x14ac:dyDescent="0.3">
      <c r="E41028" t="s">
        <v>20830</v>
      </c>
      <c r="F41028">
        <v>337.22</v>
      </c>
    </row>
    <row r="41029" spans="2:6" x14ac:dyDescent="0.3">
      <c r="F41029">
        <v>594.83000000000004</v>
      </c>
    </row>
    <row r="41030" spans="2:6" x14ac:dyDescent="0.3">
      <c r="B41030">
        <v>14419</v>
      </c>
      <c r="C41030" t="s">
        <v>832</v>
      </c>
      <c r="D41030" t="s">
        <v>20855</v>
      </c>
      <c r="E41030" t="s">
        <v>20879</v>
      </c>
      <c r="F41030">
        <v>1079.99</v>
      </c>
    </row>
    <row r="41031" spans="2:6" x14ac:dyDescent="0.3">
      <c r="F41031">
        <v>3374.99</v>
      </c>
    </row>
    <row r="41032" spans="2:6" x14ac:dyDescent="0.3">
      <c r="F41032">
        <v>3399.99</v>
      </c>
    </row>
    <row r="41033" spans="2:6" x14ac:dyDescent="0.3">
      <c r="E41033" t="s">
        <v>20856</v>
      </c>
      <c r="F41033">
        <v>782.99</v>
      </c>
    </row>
    <row r="41034" spans="2:6" x14ac:dyDescent="0.3">
      <c r="F41034">
        <v>1457.99</v>
      </c>
    </row>
    <row r="41035" spans="2:6" x14ac:dyDescent="0.3">
      <c r="F41035">
        <v>2443.35</v>
      </c>
    </row>
    <row r="41036" spans="2:6" x14ac:dyDescent="0.3">
      <c r="F41036">
        <v>3578.27</v>
      </c>
    </row>
    <row r="41037" spans="2:6" x14ac:dyDescent="0.3">
      <c r="D41037" t="s">
        <v>20829</v>
      </c>
      <c r="E41037" t="s">
        <v>20848</v>
      </c>
      <c r="F41037">
        <v>348.76</v>
      </c>
    </row>
    <row r="41038" spans="2:6" x14ac:dyDescent="0.3">
      <c r="F41038">
        <v>1349.6</v>
      </c>
    </row>
    <row r="41039" spans="2:6" x14ac:dyDescent="0.3">
      <c r="F41039">
        <v>1364.5</v>
      </c>
    </row>
    <row r="41040" spans="2:6" x14ac:dyDescent="0.3">
      <c r="E41040" t="s">
        <v>20830</v>
      </c>
      <c r="F41040">
        <v>337.22</v>
      </c>
    </row>
    <row r="41041" spans="2:6" x14ac:dyDescent="0.3">
      <c r="F41041">
        <v>594.83000000000004</v>
      </c>
    </row>
    <row r="41042" spans="2:6" x14ac:dyDescent="0.3">
      <c r="B41042">
        <v>14420</v>
      </c>
      <c r="C41042" t="s">
        <v>9057</v>
      </c>
      <c r="D41042" t="s">
        <v>20855</v>
      </c>
      <c r="E41042" t="s">
        <v>20879</v>
      </c>
      <c r="F41042">
        <v>1079.99</v>
      </c>
    </row>
    <row r="41043" spans="2:6" x14ac:dyDescent="0.3">
      <c r="F41043">
        <v>3374.99</v>
      </c>
    </row>
    <row r="41044" spans="2:6" x14ac:dyDescent="0.3">
      <c r="F41044">
        <v>3399.99</v>
      </c>
    </row>
    <row r="41045" spans="2:6" x14ac:dyDescent="0.3">
      <c r="E41045" t="s">
        <v>20856</v>
      </c>
      <c r="F41045">
        <v>782.99</v>
      </c>
    </row>
    <row r="41046" spans="2:6" x14ac:dyDescent="0.3">
      <c r="F41046">
        <v>1457.99</v>
      </c>
    </row>
    <row r="41047" spans="2:6" x14ac:dyDescent="0.3">
      <c r="F41047">
        <v>2443.35</v>
      </c>
    </row>
    <row r="41048" spans="2:6" x14ac:dyDescent="0.3">
      <c r="F41048">
        <v>3578.27</v>
      </c>
    </row>
    <row r="41049" spans="2:6" x14ac:dyDescent="0.3">
      <c r="D41049" t="s">
        <v>20829</v>
      </c>
      <c r="E41049" t="s">
        <v>20848</v>
      </c>
      <c r="F41049">
        <v>348.76</v>
      </c>
    </row>
    <row r="41050" spans="2:6" x14ac:dyDescent="0.3">
      <c r="F41050">
        <v>1349.6</v>
      </c>
    </row>
    <row r="41051" spans="2:6" x14ac:dyDescent="0.3">
      <c r="F41051">
        <v>1364.5</v>
      </c>
    </row>
    <row r="41052" spans="2:6" x14ac:dyDescent="0.3">
      <c r="E41052" t="s">
        <v>20830</v>
      </c>
      <c r="F41052">
        <v>337.22</v>
      </c>
    </row>
    <row r="41053" spans="2:6" x14ac:dyDescent="0.3">
      <c r="F41053">
        <v>594.83000000000004</v>
      </c>
    </row>
    <row r="41054" spans="2:6" x14ac:dyDescent="0.3">
      <c r="B41054">
        <v>14421</v>
      </c>
      <c r="C41054" t="s">
        <v>110</v>
      </c>
      <c r="D41054" t="s">
        <v>20855</v>
      </c>
      <c r="E41054" t="s">
        <v>20879</v>
      </c>
      <c r="F41054">
        <v>1079.99</v>
      </c>
    </row>
    <row r="41055" spans="2:6" x14ac:dyDescent="0.3">
      <c r="F41055">
        <v>3374.99</v>
      </c>
    </row>
    <row r="41056" spans="2:6" x14ac:dyDescent="0.3">
      <c r="F41056">
        <v>3399.99</v>
      </c>
    </row>
    <row r="41057" spans="2:6" x14ac:dyDescent="0.3">
      <c r="E41057" t="s">
        <v>20856</v>
      </c>
      <c r="F41057">
        <v>782.99</v>
      </c>
    </row>
    <row r="41058" spans="2:6" x14ac:dyDescent="0.3">
      <c r="F41058">
        <v>1457.99</v>
      </c>
    </row>
    <row r="41059" spans="2:6" x14ac:dyDescent="0.3">
      <c r="F41059">
        <v>2443.35</v>
      </c>
    </row>
    <row r="41060" spans="2:6" x14ac:dyDescent="0.3">
      <c r="F41060">
        <v>3578.27</v>
      </c>
    </row>
    <row r="41061" spans="2:6" x14ac:dyDescent="0.3">
      <c r="D41061" t="s">
        <v>20829</v>
      </c>
      <c r="E41061" t="s">
        <v>20848</v>
      </c>
      <c r="F41061">
        <v>348.76</v>
      </c>
    </row>
    <row r="41062" spans="2:6" x14ac:dyDescent="0.3">
      <c r="F41062">
        <v>1349.6</v>
      </c>
    </row>
    <row r="41063" spans="2:6" x14ac:dyDescent="0.3">
      <c r="F41063">
        <v>1364.5</v>
      </c>
    </row>
    <row r="41064" spans="2:6" x14ac:dyDescent="0.3">
      <c r="E41064" t="s">
        <v>20830</v>
      </c>
      <c r="F41064">
        <v>337.22</v>
      </c>
    </row>
    <row r="41065" spans="2:6" x14ac:dyDescent="0.3">
      <c r="F41065">
        <v>594.83000000000004</v>
      </c>
    </row>
    <row r="41066" spans="2:6" x14ac:dyDescent="0.3">
      <c r="B41066">
        <v>14422</v>
      </c>
      <c r="C41066" t="s">
        <v>4478</v>
      </c>
      <c r="D41066" t="s">
        <v>20855</v>
      </c>
      <c r="E41066" t="s">
        <v>20879</v>
      </c>
      <c r="F41066">
        <v>1079.99</v>
      </c>
    </row>
    <row r="41067" spans="2:6" x14ac:dyDescent="0.3">
      <c r="F41067">
        <v>3374.99</v>
      </c>
    </row>
    <row r="41068" spans="2:6" x14ac:dyDescent="0.3">
      <c r="F41068">
        <v>3399.99</v>
      </c>
    </row>
    <row r="41069" spans="2:6" x14ac:dyDescent="0.3">
      <c r="E41069" t="s">
        <v>20856</v>
      </c>
      <c r="F41069">
        <v>782.99</v>
      </c>
    </row>
    <row r="41070" spans="2:6" x14ac:dyDescent="0.3">
      <c r="F41070">
        <v>1457.99</v>
      </c>
    </row>
    <row r="41071" spans="2:6" x14ac:dyDescent="0.3">
      <c r="F41071">
        <v>2443.35</v>
      </c>
    </row>
    <row r="41072" spans="2:6" x14ac:dyDescent="0.3">
      <c r="F41072">
        <v>3578.27</v>
      </c>
    </row>
    <row r="41073" spans="2:6" x14ac:dyDescent="0.3">
      <c r="D41073" t="s">
        <v>20829</v>
      </c>
      <c r="E41073" t="s">
        <v>20848</v>
      </c>
      <c r="F41073">
        <v>348.76</v>
      </c>
    </row>
    <row r="41074" spans="2:6" x14ac:dyDescent="0.3">
      <c r="F41074">
        <v>1349.6</v>
      </c>
    </row>
    <row r="41075" spans="2:6" x14ac:dyDescent="0.3">
      <c r="F41075">
        <v>1364.5</v>
      </c>
    </row>
    <row r="41076" spans="2:6" x14ac:dyDescent="0.3">
      <c r="E41076" t="s">
        <v>20830</v>
      </c>
      <c r="F41076">
        <v>337.22</v>
      </c>
    </row>
    <row r="41077" spans="2:6" x14ac:dyDescent="0.3">
      <c r="F41077">
        <v>594.83000000000004</v>
      </c>
    </row>
    <row r="41078" spans="2:6" x14ac:dyDescent="0.3">
      <c r="B41078">
        <v>14423</v>
      </c>
      <c r="C41078" t="s">
        <v>498</v>
      </c>
      <c r="D41078" t="s">
        <v>20855</v>
      </c>
      <c r="E41078" t="s">
        <v>20879</v>
      </c>
      <c r="F41078">
        <v>1079.99</v>
      </c>
    </row>
    <row r="41079" spans="2:6" x14ac:dyDescent="0.3">
      <c r="F41079">
        <v>3374.99</v>
      </c>
    </row>
    <row r="41080" spans="2:6" x14ac:dyDescent="0.3">
      <c r="F41080">
        <v>3399.99</v>
      </c>
    </row>
    <row r="41081" spans="2:6" x14ac:dyDescent="0.3">
      <c r="E41081" t="s">
        <v>20856</v>
      </c>
      <c r="F41081">
        <v>782.99</v>
      </c>
    </row>
    <row r="41082" spans="2:6" x14ac:dyDescent="0.3">
      <c r="F41082">
        <v>1457.99</v>
      </c>
    </row>
    <row r="41083" spans="2:6" x14ac:dyDescent="0.3">
      <c r="F41083">
        <v>2443.35</v>
      </c>
    </row>
    <row r="41084" spans="2:6" x14ac:dyDescent="0.3">
      <c r="F41084">
        <v>3578.27</v>
      </c>
    </row>
    <row r="41085" spans="2:6" x14ac:dyDescent="0.3">
      <c r="D41085" t="s">
        <v>20829</v>
      </c>
      <c r="E41085" t="s">
        <v>20848</v>
      </c>
      <c r="F41085">
        <v>348.76</v>
      </c>
    </row>
    <row r="41086" spans="2:6" x14ac:dyDescent="0.3">
      <c r="F41086">
        <v>1349.6</v>
      </c>
    </row>
    <row r="41087" spans="2:6" x14ac:dyDescent="0.3">
      <c r="F41087">
        <v>1364.5</v>
      </c>
    </row>
    <row r="41088" spans="2:6" x14ac:dyDescent="0.3">
      <c r="E41088" t="s">
        <v>20830</v>
      </c>
      <c r="F41088">
        <v>337.22</v>
      </c>
    </row>
    <row r="41089" spans="2:6" x14ac:dyDescent="0.3">
      <c r="F41089">
        <v>594.83000000000004</v>
      </c>
    </row>
    <row r="41090" spans="2:6" x14ac:dyDescent="0.3">
      <c r="B41090">
        <v>14424</v>
      </c>
      <c r="C41090" t="s">
        <v>7075</v>
      </c>
      <c r="D41090" t="s">
        <v>20855</v>
      </c>
      <c r="E41090" t="s">
        <v>20879</v>
      </c>
      <c r="F41090">
        <v>1079.99</v>
      </c>
    </row>
    <row r="41091" spans="2:6" x14ac:dyDescent="0.3">
      <c r="F41091">
        <v>3374.99</v>
      </c>
    </row>
    <row r="41092" spans="2:6" x14ac:dyDescent="0.3">
      <c r="F41092">
        <v>3399.99</v>
      </c>
    </row>
    <row r="41093" spans="2:6" x14ac:dyDescent="0.3">
      <c r="E41093" t="s">
        <v>20856</v>
      </c>
      <c r="F41093">
        <v>782.99</v>
      </c>
    </row>
    <row r="41094" spans="2:6" x14ac:dyDescent="0.3">
      <c r="F41094">
        <v>1457.99</v>
      </c>
    </row>
    <row r="41095" spans="2:6" x14ac:dyDescent="0.3">
      <c r="F41095">
        <v>2443.35</v>
      </c>
    </row>
    <row r="41096" spans="2:6" x14ac:dyDescent="0.3">
      <c r="F41096">
        <v>3578.27</v>
      </c>
    </row>
    <row r="41097" spans="2:6" x14ac:dyDescent="0.3">
      <c r="D41097" t="s">
        <v>20829</v>
      </c>
      <c r="E41097" t="s">
        <v>20848</v>
      </c>
      <c r="F41097">
        <v>348.76</v>
      </c>
    </row>
    <row r="41098" spans="2:6" x14ac:dyDescent="0.3">
      <c r="F41098">
        <v>1349.6</v>
      </c>
    </row>
    <row r="41099" spans="2:6" x14ac:dyDescent="0.3">
      <c r="F41099">
        <v>1364.5</v>
      </c>
    </row>
    <row r="41100" spans="2:6" x14ac:dyDescent="0.3">
      <c r="E41100" t="s">
        <v>20830</v>
      </c>
      <c r="F41100">
        <v>337.22</v>
      </c>
    </row>
    <row r="41101" spans="2:6" x14ac:dyDescent="0.3">
      <c r="F41101">
        <v>594.83000000000004</v>
      </c>
    </row>
    <row r="41102" spans="2:6" x14ac:dyDescent="0.3">
      <c r="B41102">
        <v>14425</v>
      </c>
      <c r="C41102" t="s">
        <v>1088</v>
      </c>
      <c r="D41102" t="s">
        <v>20855</v>
      </c>
      <c r="E41102" t="s">
        <v>20879</v>
      </c>
      <c r="F41102">
        <v>1079.99</v>
      </c>
    </row>
    <row r="41103" spans="2:6" x14ac:dyDescent="0.3">
      <c r="F41103">
        <v>3374.99</v>
      </c>
    </row>
    <row r="41104" spans="2:6" x14ac:dyDescent="0.3">
      <c r="F41104">
        <v>3399.99</v>
      </c>
    </row>
    <row r="41105" spans="2:6" x14ac:dyDescent="0.3">
      <c r="E41105" t="s">
        <v>20856</v>
      </c>
      <c r="F41105">
        <v>782.99</v>
      </c>
    </row>
    <row r="41106" spans="2:6" x14ac:dyDescent="0.3">
      <c r="F41106">
        <v>1457.99</v>
      </c>
    </row>
    <row r="41107" spans="2:6" x14ac:dyDescent="0.3">
      <c r="F41107">
        <v>2443.35</v>
      </c>
    </row>
    <row r="41108" spans="2:6" x14ac:dyDescent="0.3">
      <c r="F41108">
        <v>3578.27</v>
      </c>
    </row>
    <row r="41109" spans="2:6" x14ac:dyDescent="0.3">
      <c r="D41109" t="s">
        <v>20829</v>
      </c>
      <c r="E41109" t="s">
        <v>20848</v>
      </c>
      <c r="F41109">
        <v>348.76</v>
      </c>
    </row>
    <row r="41110" spans="2:6" x14ac:dyDescent="0.3">
      <c r="F41110">
        <v>1349.6</v>
      </c>
    </row>
    <row r="41111" spans="2:6" x14ac:dyDescent="0.3">
      <c r="F41111">
        <v>1364.5</v>
      </c>
    </row>
    <row r="41112" spans="2:6" x14ac:dyDescent="0.3">
      <c r="E41112" t="s">
        <v>20830</v>
      </c>
      <c r="F41112">
        <v>337.22</v>
      </c>
    </row>
    <row r="41113" spans="2:6" x14ac:dyDescent="0.3">
      <c r="F41113">
        <v>594.83000000000004</v>
      </c>
    </row>
    <row r="41114" spans="2:6" x14ac:dyDescent="0.3">
      <c r="B41114">
        <v>14426</v>
      </c>
      <c r="C41114" t="s">
        <v>12168</v>
      </c>
      <c r="D41114" t="s">
        <v>20855</v>
      </c>
      <c r="E41114" t="s">
        <v>20879</v>
      </c>
      <c r="F41114">
        <v>1079.99</v>
      </c>
    </row>
    <row r="41115" spans="2:6" x14ac:dyDescent="0.3">
      <c r="F41115">
        <v>3374.99</v>
      </c>
    </row>
    <row r="41116" spans="2:6" x14ac:dyDescent="0.3">
      <c r="F41116">
        <v>3399.99</v>
      </c>
    </row>
    <row r="41117" spans="2:6" x14ac:dyDescent="0.3">
      <c r="E41117" t="s">
        <v>20856</v>
      </c>
      <c r="F41117">
        <v>782.99</v>
      </c>
    </row>
    <row r="41118" spans="2:6" x14ac:dyDescent="0.3">
      <c r="F41118">
        <v>1457.99</v>
      </c>
    </row>
    <row r="41119" spans="2:6" x14ac:dyDescent="0.3">
      <c r="F41119">
        <v>2443.35</v>
      </c>
    </row>
    <row r="41120" spans="2:6" x14ac:dyDescent="0.3">
      <c r="F41120">
        <v>3578.27</v>
      </c>
    </row>
    <row r="41121" spans="2:6" x14ac:dyDescent="0.3">
      <c r="D41121" t="s">
        <v>20829</v>
      </c>
      <c r="E41121" t="s">
        <v>20848</v>
      </c>
      <c r="F41121">
        <v>348.76</v>
      </c>
    </row>
    <row r="41122" spans="2:6" x14ac:dyDescent="0.3">
      <c r="F41122">
        <v>1349.6</v>
      </c>
    </row>
    <row r="41123" spans="2:6" x14ac:dyDescent="0.3">
      <c r="F41123">
        <v>1364.5</v>
      </c>
    </row>
    <row r="41124" spans="2:6" x14ac:dyDescent="0.3">
      <c r="E41124" t="s">
        <v>20830</v>
      </c>
      <c r="F41124">
        <v>337.22</v>
      </c>
    </row>
    <row r="41125" spans="2:6" x14ac:dyDescent="0.3">
      <c r="F41125">
        <v>594.83000000000004</v>
      </c>
    </row>
    <row r="41126" spans="2:6" x14ac:dyDescent="0.3">
      <c r="B41126">
        <v>14427</v>
      </c>
      <c r="C41126" t="s">
        <v>7714</v>
      </c>
      <c r="D41126" t="s">
        <v>20855</v>
      </c>
      <c r="E41126" t="s">
        <v>20879</v>
      </c>
      <c r="F41126">
        <v>1079.99</v>
      </c>
    </row>
    <row r="41127" spans="2:6" x14ac:dyDescent="0.3">
      <c r="F41127">
        <v>3374.99</v>
      </c>
    </row>
    <row r="41128" spans="2:6" x14ac:dyDescent="0.3">
      <c r="F41128">
        <v>3399.99</v>
      </c>
    </row>
    <row r="41129" spans="2:6" x14ac:dyDescent="0.3">
      <c r="E41129" t="s">
        <v>20856</v>
      </c>
      <c r="F41129">
        <v>782.99</v>
      </c>
    </row>
    <row r="41130" spans="2:6" x14ac:dyDescent="0.3">
      <c r="F41130">
        <v>1457.99</v>
      </c>
    </row>
    <row r="41131" spans="2:6" x14ac:dyDescent="0.3">
      <c r="F41131">
        <v>2443.35</v>
      </c>
    </row>
    <row r="41132" spans="2:6" x14ac:dyDescent="0.3">
      <c r="F41132">
        <v>3578.27</v>
      </c>
    </row>
    <row r="41133" spans="2:6" x14ac:dyDescent="0.3">
      <c r="D41133" t="s">
        <v>20829</v>
      </c>
      <c r="E41133" t="s">
        <v>20848</v>
      </c>
      <c r="F41133">
        <v>348.76</v>
      </c>
    </row>
    <row r="41134" spans="2:6" x14ac:dyDescent="0.3">
      <c r="F41134">
        <v>1349.6</v>
      </c>
    </row>
    <row r="41135" spans="2:6" x14ac:dyDescent="0.3">
      <c r="F41135">
        <v>1364.5</v>
      </c>
    </row>
    <row r="41136" spans="2:6" x14ac:dyDescent="0.3">
      <c r="E41136" t="s">
        <v>20830</v>
      </c>
      <c r="F41136">
        <v>337.22</v>
      </c>
    </row>
    <row r="41137" spans="2:6" x14ac:dyDescent="0.3">
      <c r="F41137">
        <v>594.83000000000004</v>
      </c>
    </row>
    <row r="41138" spans="2:6" x14ac:dyDescent="0.3">
      <c r="B41138">
        <v>14428</v>
      </c>
      <c r="C41138" t="s">
        <v>8658</v>
      </c>
      <c r="D41138" t="s">
        <v>20855</v>
      </c>
      <c r="E41138" t="s">
        <v>20879</v>
      </c>
      <c r="F41138">
        <v>1079.99</v>
      </c>
    </row>
    <row r="41139" spans="2:6" x14ac:dyDescent="0.3">
      <c r="F41139">
        <v>3374.99</v>
      </c>
    </row>
    <row r="41140" spans="2:6" x14ac:dyDescent="0.3">
      <c r="F41140">
        <v>3399.99</v>
      </c>
    </row>
    <row r="41141" spans="2:6" x14ac:dyDescent="0.3">
      <c r="E41141" t="s">
        <v>20856</v>
      </c>
      <c r="F41141">
        <v>782.99</v>
      </c>
    </row>
    <row r="41142" spans="2:6" x14ac:dyDescent="0.3">
      <c r="F41142">
        <v>1457.99</v>
      </c>
    </row>
    <row r="41143" spans="2:6" x14ac:dyDescent="0.3">
      <c r="F41143">
        <v>2443.35</v>
      </c>
    </row>
    <row r="41144" spans="2:6" x14ac:dyDescent="0.3">
      <c r="F41144">
        <v>3578.27</v>
      </c>
    </row>
    <row r="41145" spans="2:6" x14ac:dyDescent="0.3">
      <c r="D41145" t="s">
        <v>20829</v>
      </c>
      <c r="E41145" t="s">
        <v>20848</v>
      </c>
      <c r="F41145">
        <v>348.76</v>
      </c>
    </row>
    <row r="41146" spans="2:6" x14ac:dyDescent="0.3">
      <c r="F41146">
        <v>1349.6</v>
      </c>
    </row>
    <row r="41147" spans="2:6" x14ac:dyDescent="0.3">
      <c r="F41147">
        <v>1364.5</v>
      </c>
    </row>
    <row r="41148" spans="2:6" x14ac:dyDescent="0.3">
      <c r="E41148" t="s">
        <v>20830</v>
      </c>
      <c r="F41148">
        <v>337.22</v>
      </c>
    </row>
    <row r="41149" spans="2:6" x14ac:dyDescent="0.3">
      <c r="F41149">
        <v>594.83000000000004</v>
      </c>
    </row>
    <row r="41150" spans="2:6" x14ac:dyDescent="0.3">
      <c r="B41150">
        <v>14429</v>
      </c>
      <c r="C41150" t="s">
        <v>11111</v>
      </c>
      <c r="D41150" t="s">
        <v>20855</v>
      </c>
      <c r="E41150" t="s">
        <v>20879</v>
      </c>
      <c r="F41150">
        <v>1079.99</v>
      </c>
    </row>
    <row r="41151" spans="2:6" x14ac:dyDescent="0.3">
      <c r="F41151">
        <v>3374.99</v>
      </c>
    </row>
    <row r="41152" spans="2:6" x14ac:dyDescent="0.3">
      <c r="F41152">
        <v>3399.99</v>
      </c>
    </row>
    <row r="41153" spans="2:6" x14ac:dyDescent="0.3">
      <c r="E41153" t="s">
        <v>20856</v>
      </c>
      <c r="F41153">
        <v>782.99</v>
      </c>
    </row>
    <row r="41154" spans="2:6" x14ac:dyDescent="0.3">
      <c r="F41154">
        <v>1457.99</v>
      </c>
    </row>
    <row r="41155" spans="2:6" x14ac:dyDescent="0.3">
      <c r="F41155">
        <v>2443.35</v>
      </c>
    </row>
    <row r="41156" spans="2:6" x14ac:dyDescent="0.3">
      <c r="F41156">
        <v>3578.27</v>
      </c>
    </row>
    <row r="41157" spans="2:6" x14ac:dyDescent="0.3">
      <c r="D41157" t="s">
        <v>20829</v>
      </c>
      <c r="E41157" t="s">
        <v>20848</v>
      </c>
      <c r="F41157">
        <v>348.76</v>
      </c>
    </row>
    <row r="41158" spans="2:6" x14ac:dyDescent="0.3">
      <c r="F41158">
        <v>1349.6</v>
      </c>
    </row>
    <row r="41159" spans="2:6" x14ac:dyDescent="0.3">
      <c r="F41159">
        <v>1364.5</v>
      </c>
    </row>
    <row r="41160" spans="2:6" x14ac:dyDescent="0.3">
      <c r="E41160" t="s">
        <v>20830</v>
      </c>
      <c r="F41160">
        <v>337.22</v>
      </c>
    </row>
    <row r="41161" spans="2:6" x14ac:dyDescent="0.3">
      <c r="F41161">
        <v>594.83000000000004</v>
      </c>
    </row>
    <row r="41162" spans="2:6" x14ac:dyDescent="0.3">
      <c r="B41162">
        <v>14430</v>
      </c>
      <c r="C41162" t="s">
        <v>2360</v>
      </c>
      <c r="D41162" t="s">
        <v>20855</v>
      </c>
      <c r="E41162" t="s">
        <v>20879</v>
      </c>
      <c r="F41162">
        <v>1079.99</v>
      </c>
    </row>
    <row r="41163" spans="2:6" x14ac:dyDescent="0.3">
      <c r="F41163">
        <v>3374.99</v>
      </c>
    </row>
    <row r="41164" spans="2:6" x14ac:dyDescent="0.3">
      <c r="F41164">
        <v>3399.99</v>
      </c>
    </row>
    <row r="41165" spans="2:6" x14ac:dyDescent="0.3">
      <c r="E41165" t="s">
        <v>20856</v>
      </c>
      <c r="F41165">
        <v>782.99</v>
      </c>
    </row>
    <row r="41166" spans="2:6" x14ac:dyDescent="0.3">
      <c r="F41166">
        <v>1457.99</v>
      </c>
    </row>
    <row r="41167" spans="2:6" x14ac:dyDescent="0.3">
      <c r="F41167">
        <v>2443.35</v>
      </c>
    </row>
    <row r="41168" spans="2:6" x14ac:dyDescent="0.3">
      <c r="F41168">
        <v>3578.27</v>
      </c>
    </row>
    <row r="41169" spans="2:6" x14ac:dyDescent="0.3">
      <c r="D41169" t="s">
        <v>20829</v>
      </c>
      <c r="E41169" t="s">
        <v>20848</v>
      </c>
      <c r="F41169">
        <v>348.76</v>
      </c>
    </row>
    <row r="41170" spans="2:6" x14ac:dyDescent="0.3">
      <c r="F41170">
        <v>1349.6</v>
      </c>
    </row>
    <row r="41171" spans="2:6" x14ac:dyDescent="0.3">
      <c r="F41171">
        <v>1364.5</v>
      </c>
    </row>
    <row r="41172" spans="2:6" x14ac:dyDescent="0.3">
      <c r="E41172" t="s">
        <v>20830</v>
      </c>
      <c r="F41172">
        <v>337.22</v>
      </c>
    </row>
    <row r="41173" spans="2:6" x14ac:dyDescent="0.3">
      <c r="F41173">
        <v>594.83000000000004</v>
      </c>
    </row>
    <row r="41174" spans="2:6" x14ac:dyDescent="0.3">
      <c r="B41174">
        <v>14431</v>
      </c>
      <c r="C41174" t="s">
        <v>1600</v>
      </c>
      <c r="D41174" t="s">
        <v>20855</v>
      </c>
      <c r="E41174" t="s">
        <v>20879</v>
      </c>
      <c r="F41174">
        <v>1079.99</v>
      </c>
    </row>
    <row r="41175" spans="2:6" x14ac:dyDescent="0.3">
      <c r="F41175">
        <v>3374.99</v>
      </c>
    </row>
    <row r="41176" spans="2:6" x14ac:dyDescent="0.3">
      <c r="F41176">
        <v>3399.99</v>
      </c>
    </row>
    <row r="41177" spans="2:6" x14ac:dyDescent="0.3">
      <c r="E41177" t="s">
        <v>20856</v>
      </c>
      <c r="F41177">
        <v>782.99</v>
      </c>
    </row>
    <row r="41178" spans="2:6" x14ac:dyDescent="0.3">
      <c r="F41178">
        <v>1457.99</v>
      </c>
    </row>
    <row r="41179" spans="2:6" x14ac:dyDescent="0.3">
      <c r="F41179">
        <v>2443.35</v>
      </c>
    </row>
    <row r="41180" spans="2:6" x14ac:dyDescent="0.3">
      <c r="F41180">
        <v>3578.27</v>
      </c>
    </row>
    <row r="41181" spans="2:6" x14ac:dyDescent="0.3">
      <c r="D41181" t="s">
        <v>20829</v>
      </c>
      <c r="E41181" t="s">
        <v>20848</v>
      </c>
      <c r="F41181">
        <v>348.76</v>
      </c>
    </row>
    <row r="41182" spans="2:6" x14ac:dyDescent="0.3">
      <c r="F41182">
        <v>1349.6</v>
      </c>
    </row>
    <row r="41183" spans="2:6" x14ac:dyDescent="0.3">
      <c r="F41183">
        <v>1364.5</v>
      </c>
    </row>
    <row r="41184" spans="2:6" x14ac:dyDescent="0.3">
      <c r="E41184" t="s">
        <v>20830</v>
      </c>
      <c r="F41184">
        <v>337.22</v>
      </c>
    </row>
    <row r="41185" spans="2:6" x14ac:dyDescent="0.3">
      <c r="F41185">
        <v>594.83000000000004</v>
      </c>
    </row>
    <row r="41186" spans="2:6" x14ac:dyDescent="0.3">
      <c r="B41186">
        <v>14432</v>
      </c>
      <c r="C41186" t="s">
        <v>13056</v>
      </c>
      <c r="D41186" t="s">
        <v>20855</v>
      </c>
      <c r="E41186" t="s">
        <v>20879</v>
      </c>
      <c r="F41186">
        <v>1079.99</v>
      </c>
    </row>
    <row r="41187" spans="2:6" x14ac:dyDescent="0.3">
      <c r="F41187">
        <v>3374.99</v>
      </c>
    </row>
    <row r="41188" spans="2:6" x14ac:dyDescent="0.3">
      <c r="F41188">
        <v>3399.99</v>
      </c>
    </row>
    <row r="41189" spans="2:6" x14ac:dyDescent="0.3">
      <c r="E41189" t="s">
        <v>20856</v>
      </c>
      <c r="F41189">
        <v>782.99</v>
      </c>
    </row>
    <row r="41190" spans="2:6" x14ac:dyDescent="0.3">
      <c r="F41190">
        <v>1457.99</v>
      </c>
    </row>
    <row r="41191" spans="2:6" x14ac:dyDescent="0.3">
      <c r="F41191">
        <v>2443.35</v>
      </c>
    </row>
    <row r="41192" spans="2:6" x14ac:dyDescent="0.3">
      <c r="F41192">
        <v>3578.27</v>
      </c>
    </row>
    <row r="41193" spans="2:6" x14ac:dyDescent="0.3">
      <c r="D41193" t="s">
        <v>20829</v>
      </c>
      <c r="E41193" t="s">
        <v>20848</v>
      </c>
      <c r="F41193">
        <v>348.76</v>
      </c>
    </row>
    <row r="41194" spans="2:6" x14ac:dyDescent="0.3">
      <c r="F41194">
        <v>1349.6</v>
      </c>
    </row>
    <row r="41195" spans="2:6" x14ac:dyDescent="0.3">
      <c r="F41195">
        <v>1364.5</v>
      </c>
    </row>
    <row r="41196" spans="2:6" x14ac:dyDescent="0.3">
      <c r="E41196" t="s">
        <v>20830</v>
      </c>
      <c r="F41196">
        <v>337.22</v>
      </c>
    </row>
    <row r="41197" spans="2:6" x14ac:dyDescent="0.3">
      <c r="F41197">
        <v>594.83000000000004</v>
      </c>
    </row>
    <row r="41198" spans="2:6" x14ac:dyDescent="0.3">
      <c r="B41198">
        <v>14433</v>
      </c>
      <c r="C41198" t="s">
        <v>152</v>
      </c>
      <c r="D41198" t="s">
        <v>20855</v>
      </c>
      <c r="E41198" t="s">
        <v>20879</v>
      </c>
      <c r="F41198">
        <v>1079.99</v>
      </c>
    </row>
    <row r="41199" spans="2:6" x14ac:dyDescent="0.3">
      <c r="F41199">
        <v>3374.99</v>
      </c>
    </row>
    <row r="41200" spans="2:6" x14ac:dyDescent="0.3">
      <c r="F41200">
        <v>3399.99</v>
      </c>
    </row>
    <row r="41201" spans="2:6" x14ac:dyDescent="0.3">
      <c r="E41201" t="s">
        <v>20856</v>
      </c>
      <c r="F41201">
        <v>782.99</v>
      </c>
    </row>
    <row r="41202" spans="2:6" x14ac:dyDescent="0.3">
      <c r="F41202">
        <v>1457.99</v>
      </c>
    </row>
    <row r="41203" spans="2:6" x14ac:dyDescent="0.3">
      <c r="F41203">
        <v>2443.35</v>
      </c>
    </row>
    <row r="41204" spans="2:6" x14ac:dyDescent="0.3">
      <c r="F41204">
        <v>3578.27</v>
      </c>
    </row>
    <row r="41205" spans="2:6" x14ac:dyDescent="0.3">
      <c r="D41205" t="s">
        <v>20829</v>
      </c>
      <c r="E41205" t="s">
        <v>20848</v>
      </c>
      <c r="F41205">
        <v>348.76</v>
      </c>
    </row>
    <row r="41206" spans="2:6" x14ac:dyDescent="0.3">
      <c r="F41206">
        <v>1349.6</v>
      </c>
    </row>
    <row r="41207" spans="2:6" x14ac:dyDescent="0.3">
      <c r="F41207">
        <v>1364.5</v>
      </c>
    </row>
    <row r="41208" spans="2:6" x14ac:dyDescent="0.3">
      <c r="E41208" t="s">
        <v>20830</v>
      </c>
      <c r="F41208">
        <v>337.22</v>
      </c>
    </row>
    <row r="41209" spans="2:6" x14ac:dyDescent="0.3">
      <c r="F41209">
        <v>594.83000000000004</v>
      </c>
    </row>
    <row r="41210" spans="2:6" x14ac:dyDescent="0.3">
      <c r="B41210">
        <v>14434</v>
      </c>
      <c r="C41210" t="s">
        <v>9087</v>
      </c>
      <c r="D41210" t="s">
        <v>20855</v>
      </c>
      <c r="E41210" t="s">
        <v>20879</v>
      </c>
      <c r="F41210">
        <v>1079.99</v>
      </c>
    </row>
    <row r="41211" spans="2:6" x14ac:dyDescent="0.3">
      <c r="F41211">
        <v>3374.99</v>
      </c>
    </row>
    <row r="41212" spans="2:6" x14ac:dyDescent="0.3">
      <c r="F41212">
        <v>3399.99</v>
      </c>
    </row>
    <row r="41213" spans="2:6" x14ac:dyDescent="0.3">
      <c r="E41213" t="s">
        <v>20856</v>
      </c>
      <c r="F41213">
        <v>782.99</v>
      </c>
    </row>
    <row r="41214" spans="2:6" x14ac:dyDescent="0.3">
      <c r="F41214">
        <v>1457.99</v>
      </c>
    </row>
    <row r="41215" spans="2:6" x14ac:dyDescent="0.3">
      <c r="F41215">
        <v>2443.35</v>
      </c>
    </row>
    <row r="41216" spans="2:6" x14ac:dyDescent="0.3">
      <c r="F41216">
        <v>3578.27</v>
      </c>
    </row>
    <row r="41217" spans="2:6" x14ac:dyDescent="0.3">
      <c r="D41217" t="s">
        <v>20829</v>
      </c>
      <c r="E41217" t="s">
        <v>20848</v>
      </c>
      <c r="F41217">
        <v>348.76</v>
      </c>
    </row>
    <row r="41218" spans="2:6" x14ac:dyDescent="0.3">
      <c r="F41218">
        <v>1349.6</v>
      </c>
    </row>
    <row r="41219" spans="2:6" x14ac:dyDescent="0.3">
      <c r="F41219">
        <v>1364.5</v>
      </c>
    </row>
    <row r="41220" spans="2:6" x14ac:dyDescent="0.3">
      <c r="E41220" t="s">
        <v>20830</v>
      </c>
      <c r="F41220">
        <v>337.22</v>
      </c>
    </row>
    <row r="41221" spans="2:6" x14ac:dyDescent="0.3">
      <c r="F41221">
        <v>594.83000000000004</v>
      </c>
    </row>
    <row r="41222" spans="2:6" x14ac:dyDescent="0.3">
      <c r="B41222">
        <v>14435</v>
      </c>
      <c r="C41222" t="s">
        <v>152</v>
      </c>
      <c r="D41222" t="s">
        <v>20855</v>
      </c>
      <c r="E41222" t="s">
        <v>20879</v>
      </c>
      <c r="F41222">
        <v>1079.99</v>
      </c>
    </row>
    <row r="41223" spans="2:6" x14ac:dyDescent="0.3">
      <c r="F41223">
        <v>3374.99</v>
      </c>
    </row>
    <row r="41224" spans="2:6" x14ac:dyDescent="0.3">
      <c r="F41224">
        <v>3399.99</v>
      </c>
    </row>
    <row r="41225" spans="2:6" x14ac:dyDescent="0.3">
      <c r="E41225" t="s">
        <v>20856</v>
      </c>
      <c r="F41225">
        <v>782.99</v>
      </c>
    </row>
    <row r="41226" spans="2:6" x14ac:dyDescent="0.3">
      <c r="F41226">
        <v>1457.99</v>
      </c>
    </row>
    <row r="41227" spans="2:6" x14ac:dyDescent="0.3">
      <c r="F41227">
        <v>2443.35</v>
      </c>
    </row>
    <row r="41228" spans="2:6" x14ac:dyDescent="0.3">
      <c r="F41228">
        <v>3578.27</v>
      </c>
    </row>
    <row r="41229" spans="2:6" x14ac:dyDescent="0.3">
      <c r="D41229" t="s">
        <v>20829</v>
      </c>
      <c r="E41229" t="s">
        <v>20848</v>
      </c>
      <c r="F41229">
        <v>348.76</v>
      </c>
    </row>
    <row r="41230" spans="2:6" x14ac:dyDescent="0.3">
      <c r="F41230">
        <v>1349.6</v>
      </c>
    </row>
    <row r="41231" spans="2:6" x14ac:dyDescent="0.3">
      <c r="F41231">
        <v>1364.5</v>
      </c>
    </row>
    <row r="41232" spans="2:6" x14ac:dyDescent="0.3">
      <c r="E41232" t="s">
        <v>20830</v>
      </c>
      <c r="F41232">
        <v>337.22</v>
      </c>
    </row>
    <row r="41233" spans="2:6" x14ac:dyDescent="0.3">
      <c r="F41233">
        <v>594.83000000000004</v>
      </c>
    </row>
    <row r="41234" spans="2:6" x14ac:dyDescent="0.3">
      <c r="B41234">
        <v>14436</v>
      </c>
      <c r="C41234" t="s">
        <v>122</v>
      </c>
      <c r="D41234" t="s">
        <v>20855</v>
      </c>
      <c r="E41234" t="s">
        <v>20879</v>
      </c>
      <c r="F41234">
        <v>1079.99</v>
      </c>
    </row>
    <row r="41235" spans="2:6" x14ac:dyDescent="0.3">
      <c r="F41235">
        <v>3374.99</v>
      </c>
    </row>
    <row r="41236" spans="2:6" x14ac:dyDescent="0.3">
      <c r="F41236">
        <v>3399.99</v>
      </c>
    </row>
    <row r="41237" spans="2:6" x14ac:dyDescent="0.3">
      <c r="E41237" t="s">
        <v>20856</v>
      </c>
      <c r="F41237">
        <v>782.99</v>
      </c>
    </row>
    <row r="41238" spans="2:6" x14ac:dyDescent="0.3">
      <c r="F41238">
        <v>1457.99</v>
      </c>
    </row>
    <row r="41239" spans="2:6" x14ac:dyDescent="0.3">
      <c r="F41239">
        <v>2443.35</v>
      </c>
    </row>
    <row r="41240" spans="2:6" x14ac:dyDescent="0.3">
      <c r="F41240">
        <v>3578.27</v>
      </c>
    </row>
    <row r="41241" spans="2:6" x14ac:dyDescent="0.3">
      <c r="D41241" t="s">
        <v>20829</v>
      </c>
      <c r="E41241" t="s">
        <v>20848</v>
      </c>
      <c r="F41241">
        <v>348.76</v>
      </c>
    </row>
    <row r="41242" spans="2:6" x14ac:dyDescent="0.3">
      <c r="F41242">
        <v>1349.6</v>
      </c>
    </row>
    <row r="41243" spans="2:6" x14ac:dyDescent="0.3">
      <c r="F41243">
        <v>1364.5</v>
      </c>
    </row>
    <row r="41244" spans="2:6" x14ac:dyDescent="0.3">
      <c r="E41244" t="s">
        <v>20830</v>
      </c>
      <c r="F41244">
        <v>337.22</v>
      </c>
    </row>
    <row r="41245" spans="2:6" x14ac:dyDescent="0.3">
      <c r="F41245">
        <v>594.83000000000004</v>
      </c>
    </row>
    <row r="41246" spans="2:6" x14ac:dyDescent="0.3">
      <c r="B41246">
        <v>14437</v>
      </c>
      <c r="C41246" t="s">
        <v>1368</v>
      </c>
      <c r="D41246" t="s">
        <v>20855</v>
      </c>
      <c r="E41246" t="s">
        <v>20879</v>
      </c>
      <c r="F41246">
        <v>1079.99</v>
      </c>
    </row>
    <row r="41247" spans="2:6" x14ac:dyDescent="0.3">
      <c r="F41247">
        <v>3374.99</v>
      </c>
    </row>
    <row r="41248" spans="2:6" x14ac:dyDescent="0.3">
      <c r="F41248">
        <v>3399.99</v>
      </c>
    </row>
    <row r="41249" spans="2:6" x14ac:dyDescent="0.3">
      <c r="E41249" t="s">
        <v>20856</v>
      </c>
      <c r="F41249">
        <v>782.99</v>
      </c>
    </row>
    <row r="41250" spans="2:6" x14ac:dyDescent="0.3">
      <c r="F41250">
        <v>1457.99</v>
      </c>
    </row>
    <row r="41251" spans="2:6" x14ac:dyDescent="0.3">
      <c r="F41251">
        <v>2443.35</v>
      </c>
    </row>
    <row r="41252" spans="2:6" x14ac:dyDescent="0.3">
      <c r="F41252">
        <v>3578.27</v>
      </c>
    </row>
    <row r="41253" spans="2:6" x14ac:dyDescent="0.3">
      <c r="D41253" t="s">
        <v>20829</v>
      </c>
      <c r="E41253" t="s">
        <v>20848</v>
      </c>
      <c r="F41253">
        <v>348.76</v>
      </c>
    </row>
    <row r="41254" spans="2:6" x14ac:dyDescent="0.3">
      <c r="F41254">
        <v>1349.6</v>
      </c>
    </row>
    <row r="41255" spans="2:6" x14ac:dyDescent="0.3">
      <c r="F41255">
        <v>1364.5</v>
      </c>
    </row>
    <row r="41256" spans="2:6" x14ac:dyDescent="0.3">
      <c r="E41256" t="s">
        <v>20830</v>
      </c>
      <c r="F41256">
        <v>337.22</v>
      </c>
    </row>
    <row r="41257" spans="2:6" x14ac:dyDescent="0.3">
      <c r="F41257">
        <v>594.83000000000004</v>
      </c>
    </row>
    <row r="41258" spans="2:6" x14ac:dyDescent="0.3">
      <c r="B41258">
        <v>14438</v>
      </c>
      <c r="C41258" t="s">
        <v>2868</v>
      </c>
      <c r="D41258" t="s">
        <v>20855</v>
      </c>
      <c r="E41258" t="s">
        <v>20879</v>
      </c>
      <c r="F41258">
        <v>1079.99</v>
      </c>
    </row>
    <row r="41259" spans="2:6" x14ac:dyDescent="0.3">
      <c r="F41259">
        <v>3374.99</v>
      </c>
    </row>
    <row r="41260" spans="2:6" x14ac:dyDescent="0.3">
      <c r="F41260">
        <v>3399.99</v>
      </c>
    </row>
    <row r="41261" spans="2:6" x14ac:dyDescent="0.3">
      <c r="E41261" t="s">
        <v>20856</v>
      </c>
      <c r="F41261">
        <v>782.99</v>
      </c>
    </row>
    <row r="41262" spans="2:6" x14ac:dyDescent="0.3">
      <c r="F41262">
        <v>1457.99</v>
      </c>
    </row>
    <row r="41263" spans="2:6" x14ac:dyDescent="0.3">
      <c r="F41263">
        <v>2443.35</v>
      </c>
    </row>
    <row r="41264" spans="2:6" x14ac:dyDescent="0.3">
      <c r="F41264">
        <v>3578.27</v>
      </c>
    </row>
    <row r="41265" spans="2:6" x14ac:dyDescent="0.3">
      <c r="D41265" t="s">
        <v>20829</v>
      </c>
      <c r="E41265" t="s">
        <v>20848</v>
      </c>
      <c r="F41265">
        <v>348.76</v>
      </c>
    </row>
    <row r="41266" spans="2:6" x14ac:dyDescent="0.3">
      <c r="F41266">
        <v>1349.6</v>
      </c>
    </row>
    <row r="41267" spans="2:6" x14ac:dyDescent="0.3">
      <c r="F41267">
        <v>1364.5</v>
      </c>
    </row>
    <row r="41268" spans="2:6" x14ac:dyDescent="0.3">
      <c r="E41268" t="s">
        <v>20830</v>
      </c>
      <c r="F41268">
        <v>337.22</v>
      </c>
    </row>
    <row r="41269" spans="2:6" x14ac:dyDescent="0.3">
      <c r="F41269">
        <v>594.83000000000004</v>
      </c>
    </row>
    <row r="41270" spans="2:6" x14ac:dyDescent="0.3">
      <c r="B41270">
        <v>14439</v>
      </c>
      <c r="C41270" t="s">
        <v>288</v>
      </c>
      <c r="D41270" t="s">
        <v>20855</v>
      </c>
      <c r="E41270" t="s">
        <v>20879</v>
      </c>
      <c r="F41270">
        <v>1079.99</v>
      </c>
    </row>
    <row r="41271" spans="2:6" x14ac:dyDescent="0.3">
      <c r="F41271">
        <v>3374.99</v>
      </c>
    </row>
    <row r="41272" spans="2:6" x14ac:dyDescent="0.3">
      <c r="F41272">
        <v>3399.99</v>
      </c>
    </row>
    <row r="41273" spans="2:6" x14ac:dyDescent="0.3">
      <c r="E41273" t="s">
        <v>20856</v>
      </c>
      <c r="F41273">
        <v>782.99</v>
      </c>
    </row>
    <row r="41274" spans="2:6" x14ac:dyDescent="0.3">
      <c r="F41274">
        <v>1457.99</v>
      </c>
    </row>
    <row r="41275" spans="2:6" x14ac:dyDescent="0.3">
      <c r="F41275">
        <v>2443.35</v>
      </c>
    </row>
    <row r="41276" spans="2:6" x14ac:dyDescent="0.3">
      <c r="F41276">
        <v>3578.27</v>
      </c>
    </row>
    <row r="41277" spans="2:6" x14ac:dyDescent="0.3">
      <c r="D41277" t="s">
        <v>20829</v>
      </c>
      <c r="E41277" t="s">
        <v>20848</v>
      </c>
      <c r="F41277">
        <v>348.76</v>
      </c>
    </row>
    <row r="41278" spans="2:6" x14ac:dyDescent="0.3">
      <c r="F41278">
        <v>1349.6</v>
      </c>
    </row>
    <row r="41279" spans="2:6" x14ac:dyDescent="0.3">
      <c r="F41279">
        <v>1364.5</v>
      </c>
    </row>
    <row r="41280" spans="2:6" x14ac:dyDescent="0.3">
      <c r="E41280" t="s">
        <v>20830</v>
      </c>
      <c r="F41280">
        <v>337.22</v>
      </c>
    </row>
    <row r="41281" spans="2:6" x14ac:dyDescent="0.3">
      <c r="F41281">
        <v>594.83000000000004</v>
      </c>
    </row>
    <row r="41282" spans="2:6" x14ac:dyDescent="0.3">
      <c r="B41282">
        <v>14440</v>
      </c>
      <c r="C41282" t="s">
        <v>773</v>
      </c>
      <c r="D41282" t="s">
        <v>20855</v>
      </c>
      <c r="E41282" t="s">
        <v>20879</v>
      </c>
      <c r="F41282">
        <v>1079.99</v>
      </c>
    </row>
    <row r="41283" spans="2:6" x14ac:dyDescent="0.3">
      <c r="F41283">
        <v>3374.99</v>
      </c>
    </row>
    <row r="41284" spans="2:6" x14ac:dyDescent="0.3">
      <c r="F41284">
        <v>3399.99</v>
      </c>
    </row>
    <row r="41285" spans="2:6" x14ac:dyDescent="0.3">
      <c r="E41285" t="s">
        <v>20856</v>
      </c>
      <c r="F41285">
        <v>782.99</v>
      </c>
    </row>
    <row r="41286" spans="2:6" x14ac:dyDescent="0.3">
      <c r="F41286">
        <v>1457.99</v>
      </c>
    </row>
    <row r="41287" spans="2:6" x14ac:dyDescent="0.3">
      <c r="F41287">
        <v>2443.35</v>
      </c>
    </row>
    <row r="41288" spans="2:6" x14ac:dyDescent="0.3">
      <c r="F41288">
        <v>3578.27</v>
      </c>
    </row>
    <row r="41289" spans="2:6" x14ac:dyDescent="0.3">
      <c r="D41289" t="s">
        <v>20829</v>
      </c>
      <c r="E41289" t="s">
        <v>20848</v>
      </c>
      <c r="F41289">
        <v>348.76</v>
      </c>
    </row>
    <row r="41290" spans="2:6" x14ac:dyDescent="0.3">
      <c r="F41290">
        <v>1349.6</v>
      </c>
    </row>
    <row r="41291" spans="2:6" x14ac:dyDescent="0.3">
      <c r="F41291">
        <v>1364.5</v>
      </c>
    </row>
    <row r="41292" spans="2:6" x14ac:dyDescent="0.3">
      <c r="E41292" t="s">
        <v>20830</v>
      </c>
      <c r="F41292">
        <v>337.22</v>
      </c>
    </row>
    <row r="41293" spans="2:6" x14ac:dyDescent="0.3">
      <c r="F41293">
        <v>594.83000000000004</v>
      </c>
    </row>
    <row r="41294" spans="2:6" x14ac:dyDescent="0.3">
      <c r="B41294">
        <v>14441</v>
      </c>
      <c r="C41294" t="s">
        <v>535</v>
      </c>
      <c r="D41294" t="s">
        <v>20855</v>
      </c>
      <c r="E41294" t="s">
        <v>20879</v>
      </c>
      <c r="F41294">
        <v>1079.99</v>
      </c>
    </row>
    <row r="41295" spans="2:6" x14ac:dyDescent="0.3">
      <c r="F41295">
        <v>3374.99</v>
      </c>
    </row>
    <row r="41296" spans="2:6" x14ac:dyDescent="0.3">
      <c r="F41296">
        <v>3399.99</v>
      </c>
    </row>
    <row r="41297" spans="2:6" x14ac:dyDescent="0.3">
      <c r="E41297" t="s">
        <v>20856</v>
      </c>
      <c r="F41297">
        <v>782.99</v>
      </c>
    </row>
    <row r="41298" spans="2:6" x14ac:dyDescent="0.3">
      <c r="F41298">
        <v>1457.99</v>
      </c>
    </row>
    <row r="41299" spans="2:6" x14ac:dyDescent="0.3">
      <c r="F41299">
        <v>2443.35</v>
      </c>
    </row>
    <row r="41300" spans="2:6" x14ac:dyDescent="0.3">
      <c r="F41300">
        <v>3578.27</v>
      </c>
    </row>
    <row r="41301" spans="2:6" x14ac:dyDescent="0.3">
      <c r="D41301" t="s">
        <v>20829</v>
      </c>
      <c r="E41301" t="s">
        <v>20848</v>
      </c>
      <c r="F41301">
        <v>348.76</v>
      </c>
    </row>
    <row r="41302" spans="2:6" x14ac:dyDescent="0.3">
      <c r="F41302">
        <v>1349.6</v>
      </c>
    </row>
    <row r="41303" spans="2:6" x14ac:dyDescent="0.3">
      <c r="F41303">
        <v>1364.5</v>
      </c>
    </row>
    <row r="41304" spans="2:6" x14ac:dyDescent="0.3">
      <c r="E41304" t="s">
        <v>20830</v>
      </c>
      <c r="F41304">
        <v>337.22</v>
      </c>
    </row>
    <row r="41305" spans="2:6" x14ac:dyDescent="0.3">
      <c r="F41305">
        <v>594.83000000000004</v>
      </c>
    </row>
    <row r="41306" spans="2:6" x14ac:dyDescent="0.3">
      <c r="B41306">
        <v>14442</v>
      </c>
      <c r="C41306" t="s">
        <v>7632</v>
      </c>
      <c r="D41306" t="s">
        <v>20855</v>
      </c>
      <c r="E41306" t="s">
        <v>20879</v>
      </c>
      <c r="F41306">
        <v>1079.99</v>
      </c>
    </row>
    <row r="41307" spans="2:6" x14ac:dyDescent="0.3">
      <c r="F41307">
        <v>3374.99</v>
      </c>
    </row>
    <row r="41308" spans="2:6" x14ac:dyDescent="0.3">
      <c r="F41308">
        <v>3399.99</v>
      </c>
    </row>
    <row r="41309" spans="2:6" x14ac:dyDescent="0.3">
      <c r="E41309" t="s">
        <v>20856</v>
      </c>
      <c r="F41309">
        <v>782.99</v>
      </c>
    </row>
    <row r="41310" spans="2:6" x14ac:dyDescent="0.3">
      <c r="F41310">
        <v>1457.99</v>
      </c>
    </row>
    <row r="41311" spans="2:6" x14ac:dyDescent="0.3">
      <c r="F41311">
        <v>2443.35</v>
      </c>
    </row>
    <row r="41312" spans="2:6" x14ac:dyDescent="0.3">
      <c r="F41312">
        <v>3578.27</v>
      </c>
    </row>
    <row r="41313" spans="2:6" x14ac:dyDescent="0.3">
      <c r="D41313" t="s">
        <v>20829</v>
      </c>
      <c r="E41313" t="s">
        <v>20848</v>
      </c>
      <c r="F41313">
        <v>348.76</v>
      </c>
    </row>
    <row r="41314" spans="2:6" x14ac:dyDescent="0.3">
      <c r="F41314">
        <v>1349.6</v>
      </c>
    </row>
    <row r="41315" spans="2:6" x14ac:dyDescent="0.3">
      <c r="F41315">
        <v>1364.5</v>
      </c>
    </row>
    <row r="41316" spans="2:6" x14ac:dyDescent="0.3">
      <c r="E41316" t="s">
        <v>20830</v>
      </c>
      <c r="F41316">
        <v>337.22</v>
      </c>
    </row>
    <row r="41317" spans="2:6" x14ac:dyDescent="0.3">
      <c r="F41317">
        <v>594.83000000000004</v>
      </c>
    </row>
    <row r="41318" spans="2:6" x14ac:dyDescent="0.3">
      <c r="B41318">
        <v>14443</v>
      </c>
      <c r="C41318" t="s">
        <v>189</v>
      </c>
      <c r="D41318" t="s">
        <v>20855</v>
      </c>
      <c r="E41318" t="s">
        <v>20879</v>
      </c>
      <c r="F41318">
        <v>1079.99</v>
      </c>
    </row>
    <row r="41319" spans="2:6" x14ac:dyDescent="0.3">
      <c r="F41319">
        <v>3374.99</v>
      </c>
    </row>
    <row r="41320" spans="2:6" x14ac:dyDescent="0.3">
      <c r="F41320">
        <v>3399.99</v>
      </c>
    </row>
    <row r="41321" spans="2:6" x14ac:dyDescent="0.3">
      <c r="E41321" t="s">
        <v>20856</v>
      </c>
      <c r="F41321">
        <v>782.99</v>
      </c>
    </row>
    <row r="41322" spans="2:6" x14ac:dyDescent="0.3">
      <c r="F41322">
        <v>1457.99</v>
      </c>
    </row>
    <row r="41323" spans="2:6" x14ac:dyDescent="0.3">
      <c r="F41323">
        <v>2443.35</v>
      </c>
    </row>
    <row r="41324" spans="2:6" x14ac:dyDescent="0.3">
      <c r="F41324">
        <v>3578.27</v>
      </c>
    </row>
    <row r="41325" spans="2:6" x14ac:dyDescent="0.3">
      <c r="D41325" t="s">
        <v>20829</v>
      </c>
      <c r="E41325" t="s">
        <v>20848</v>
      </c>
      <c r="F41325">
        <v>348.76</v>
      </c>
    </row>
    <row r="41326" spans="2:6" x14ac:dyDescent="0.3">
      <c r="F41326">
        <v>1349.6</v>
      </c>
    </row>
    <row r="41327" spans="2:6" x14ac:dyDescent="0.3">
      <c r="F41327">
        <v>1364.5</v>
      </c>
    </row>
    <row r="41328" spans="2:6" x14ac:dyDescent="0.3">
      <c r="E41328" t="s">
        <v>20830</v>
      </c>
      <c r="F41328">
        <v>337.22</v>
      </c>
    </row>
    <row r="41329" spans="2:6" x14ac:dyDescent="0.3">
      <c r="F41329">
        <v>594.83000000000004</v>
      </c>
    </row>
    <row r="41330" spans="2:6" x14ac:dyDescent="0.3">
      <c r="B41330">
        <v>14444</v>
      </c>
      <c r="C41330" t="s">
        <v>545</v>
      </c>
      <c r="D41330" t="s">
        <v>20855</v>
      </c>
      <c r="E41330" t="s">
        <v>20879</v>
      </c>
      <c r="F41330">
        <v>1079.99</v>
      </c>
    </row>
    <row r="41331" spans="2:6" x14ac:dyDescent="0.3">
      <c r="F41331">
        <v>3374.99</v>
      </c>
    </row>
    <row r="41332" spans="2:6" x14ac:dyDescent="0.3">
      <c r="F41332">
        <v>3399.99</v>
      </c>
    </row>
    <row r="41333" spans="2:6" x14ac:dyDescent="0.3">
      <c r="E41333" t="s">
        <v>20856</v>
      </c>
      <c r="F41333">
        <v>782.99</v>
      </c>
    </row>
    <row r="41334" spans="2:6" x14ac:dyDescent="0.3">
      <c r="F41334">
        <v>1457.99</v>
      </c>
    </row>
    <row r="41335" spans="2:6" x14ac:dyDescent="0.3">
      <c r="F41335">
        <v>2443.35</v>
      </c>
    </row>
    <row r="41336" spans="2:6" x14ac:dyDescent="0.3">
      <c r="F41336">
        <v>3578.27</v>
      </c>
    </row>
    <row r="41337" spans="2:6" x14ac:dyDescent="0.3">
      <c r="D41337" t="s">
        <v>20829</v>
      </c>
      <c r="E41337" t="s">
        <v>20848</v>
      </c>
      <c r="F41337">
        <v>348.76</v>
      </c>
    </row>
    <row r="41338" spans="2:6" x14ac:dyDescent="0.3">
      <c r="F41338">
        <v>1349.6</v>
      </c>
    </row>
    <row r="41339" spans="2:6" x14ac:dyDescent="0.3">
      <c r="F41339">
        <v>1364.5</v>
      </c>
    </row>
    <row r="41340" spans="2:6" x14ac:dyDescent="0.3">
      <c r="E41340" t="s">
        <v>20830</v>
      </c>
      <c r="F41340">
        <v>337.22</v>
      </c>
    </row>
    <row r="41341" spans="2:6" x14ac:dyDescent="0.3">
      <c r="F41341">
        <v>594.83000000000004</v>
      </c>
    </row>
    <row r="41342" spans="2:6" x14ac:dyDescent="0.3">
      <c r="B41342">
        <v>14445</v>
      </c>
      <c r="C41342" t="s">
        <v>189</v>
      </c>
      <c r="D41342" t="s">
        <v>20855</v>
      </c>
      <c r="E41342" t="s">
        <v>20879</v>
      </c>
      <c r="F41342">
        <v>1079.99</v>
      </c>
    </row>
    <row r="41343" spans="2:6" x14ac:dyDescent="0.3">
      <c r="F41343">
        <v>3374.99</v>
      </c>
    </row>
    <row r="41344" spans="2:6" x14ac:dyDescent="0.3">
      <c r="F41344">
        <v>3399.99</v>
      </c>
    </row>
    <row r="41345" spans="2:6" x14ac:dyDescent="0.3">
      <c r="E41345" t="s">
        <v>20856</v>
      </c>
      <c r="F41345">
        <v>782.99</v>
      </c>
    </row>
    <row r="41346" spans="2:6" x14ac:dyDescent="0.3">
      <c r="F41346">
        <v>1457.99</v>
      </c>
    </row>
    <row r="41347" spans="2:6" x14ac:dyDescent="0.3">
      <c r="F41347">
        <v>2443.35</v>
      </c>
    </row>
    <row r="41348" spans="2:6" x14ac:dyDescent="0.3">
      <c r="F41348">
        <v>3578.27</v>
      </c>
    </row>
    <row r="41349" spans="2:6" x14ac:dyDescent="0.3">
      <c r="D41349" t="s">
        <v>20829</v>
      </c>
      <c r="E41349" t="s">
        <v>20848</v>
      </c>
      <c r="F41349">
        <v>348.76</v>
      </c>
    </row>
    <row r="41350" spans="2:6" x14ac:dyDescent="0.3">
      <c r="F41350">
        <v>1349.6</v>
      </c>
    </row>
    <row r="41351" spans="2:6" x14ac:dyDescent="0.3">
      <c r="F41351">
        <v>1364.5</v>
      </c>
    </row>
    <row r="41352" spans="2:6" x14ac:dyDescent="0.3">
      <c r="E41352" t="s">
        <v>20830</v>
      </c>
      <c r="F41352">
        <v>337.22</v>
      </c>
    </row>
    <row r="41353" spans="2:6" x14ac:dyDescent="0.3">
      <c r="F41353">
        <v>594.83000000000004</v>
      </c>
    </row>
    <row r="41354" spans="2:6" x14ac:dyDescent="0.3">
      <c r="B41354">
        <v>14446</v>
      </c>
      <c r="C41354" t="s">
        <v>3603</v>
      </c>
      <c r="D41354" t="s">
        <v>20855</v>
      </c>
      <c r="E41354" t="s">
        <v>20879</v>
      </c>
      <c r="F41354">
        <v>1079.99</v>
      </c>
    </row>
    <row r="41355" spans="2:6" x14ac:dyDescent="0.3">
      <c r="F41355">
        <v>3374.99</v>
      </c>
    </row>
    <row r="41356" spans="2:6" x14ac:dyDescent="0.3">
      <c r="F41356">
        <v>3399.99</v>
      </c>
    </row>
    <row r="41357" spans="2:6" x14ac:dyDescent="0.3">
      <c r="E41357" t="s">
        <v>20856</v>
      </c>
      <c r="F41357">
        <v>782.99</v>
      </c>
    </row>
    <row r="41358" spans="2:6" x14ac:dyDescent="0.3">
      <c r="F41358">
        <v>1457.99</v>
      </c>
    </row>
    <row r="41359" spans="2:6" x14ac:dyDescent="0.3">
      <c r="F41359">
        <v>2443.35</v>
      </c>
    </row>
    <row r="41360" spans="2:6" x14ac:dyDescent="0.3">
      <c r="F41360">
        <v>3578.27</v>
      </c>
    </row>
    <row r="41361" spans="2:6" x14ac:dyDescent="0.3">
      <c r="D41361" t="s">
        <v>20829</v>
      </c>
      <c r="E41361" t="s">
        <v>20848</v>
      </c>
      <c r="F41361">
        <v>348.76</v>
      </c>
    </row>
    <row r="41362" spans="2:6" x14ac:dyDescent="0.3">
      <c r="F41362">
        <v>1349.6</v>
      </c>
    </row>
    <row r="41363" spans="2:6" x14ac:dyDescent="0.3">
      <c r="F41363">
        <v>1364.5</v>
      </c>
    </row>
    <row r="41364" spans="2:6" x14ac:dyDescent="0.3">
      <c r="E41364" t="s">
        <v>20830</v>
      </c>
      <c r="F41364">
        <v>337.22</v>
      </c>
    </row>
    <row r="41365" spans="2:6" x14ac:dyDescent="0.3">
      <c r="F41365">
        <v>594.83000000000004</v>
      </c>
    </row>
    <row r="41366" spans="2:6" x14ac:dyDescent="0.3">
      <c r="B41366">
        <v>14447</v>
      </c>
      <c r="C41366" t="s">
        <v>12168</v>
      </c>
      <c r="D41366" t="s">
        <v>20855</v>
      </c>
      <c r="E41366" t="s">
        <v>20879</v>
      </c>
      <c r="F41366">
        <v>1079.99</v>
      </c>
    </row>
    <row r="41367" spans="2:6" x14ac:dyDescent="0.3">
      <c r="F41367">
        <v>3374.99</v>
      </c>
    </row>
    <row r="41368" spans="2:6" x14ac:dyDescent="0.3">
      <c r="F41368">
        <v>3399.99</v>
      </c>
    </row>
    <row r="41369" spans="2:6" x14ac:dyDescent="0.3">
      <c r="E41369" t="s">
        <v>20856</v>
      </c>
      <c r="F41369">
        <v>782.99</v>
      </c>
    </row>
    <row r="41370" spans="2:6" x14ac:dyDescent="0.3">
      <c r="F41370">
        <v>1457.99</v>
      </c>
    </row>
    <row r="41371" spans="2:6" x14ac:dyDescent="0.3">
      <c r="F41371">
        <v>2443.35</v>
      </c>
    </row>
    <row r="41372" spans="2:6" x14ac:dyDescent="0.3">
      <c r="F41372">
        <v>3578.27</v>
      </c>
    </row>
    <row r="41373" spans="2:6" x14ac:dyDescent="0.3">
      <c r="D41373" t="s">
        <v>20829</v>
      </c>
      <c r="E41373" t="s">
        <v>20848</v>
      </c>
      <c r="F41373">
        <v>348.76</v>
      </c>
    </row>
    <row r="41374" spans="2:6" x14ac:dyDescent="0.3">
      <c r="F41374">
        <v>1349.6</v>
      </c>
    </row>
    <row r="41375" spans="2:6" x14ac:dyDescent="0.3">
      <c r="F41375">
        <v>1364.5</v>
      </c>
    </row>
    <row r="41376" spans="2:6" x14ac:dyDescent="0.3">
      <c r="E41376" t="s">
        <v>20830</v>
      </c>
      <c r="F41376">
        <v>337.22</v>
      </c>
    </row>
    <row r="41377" spans="2:6" x14ac:dyDescent="0.3">
      <c r="F41377">
        <v>594.83000000000004</v>
      </c>
    </row>
    <row r="41378" spans="2:6" x14ac:dyDescent="0.3">
      <c r="B41378">
        <v>14448</v>
      </c>
      <c r="C41378" t="s">
        <v>3279</v>
      </c>
      <c r="D41378" t="s">
        <v>20855</v>
      </c>
      <c r="E41378" t="s">
        <v>20879</v>
      </c>
      <c r="F41378">
        <v>1079.99</v>
      </c>
    </row>
    <row r="41379" spans="2:6" x14ac:dyDescent="0.3">
      <c r="F41379">
        <v>3374.99</v>
      </c>
    </row>
    <row r="41380" spans="2:6" x14ac:dyDescent="0.3">
      <c r="F41380">
        <v>3399.99</v>
      </c>
    </row>
    <row r="41381" spans="2:6" x14ac:dyDescent="0.3">
      <c r="E41381" t="s">
        <v>20856</v>
      </c>
      <c r="F41381">
        <v>782.99</v>
      </c>
    </row>
    <row r="41382" spans="2:6" x14ac:dyDescent="0.3">
      <c r="F41382">
        <v>1457.99</v>
      </c>
    </row>
    <row r="41383" spans="2:6" x14ac:dyDescent="0.3">
      <c r="F41383">
        <v>2443.35</v>
      </c>
    </row>
    <row r="41384" spans="2:6" x14ac:dyDescent="0.3">
      <c r="F41384">
        <v>3578.27</v>
      </c>
    </row>
    <row r="41385" spans="2:6" x14ac:dyDescent="0.3">
      <c r="D41385" t="s">
        <v>20829</v>
      </c>
      <c r="E41385" t="s">
        <v>20848</v>
      </c>
      <c r="F41385">
        <v>348.76</v>
      </c>
    </row>
    <row r="41386" spans="2:6" x14ac:dyDescent="0.3">
      <c r="F41386">
        <v>1349.6</v>
      </c>
    </row>
    <row r="41387" spans="2:6" x14ac:dyDescent="0.3">
      <c r="F41387">
        <v>1364.5</v>
      </c>
    </row>
    <row r="41388" spans="2:6" x14ac:dyDescent="0.3">
      <c r="E41388" t="s">
        <v>20830</v>
      </c>
      <c r="F41388">
        <v>337.22</v>
      </c>
    </row>
    <row r="41389" spans="2:6" x14ac:dyDescent="0.3">
      <c r="F41389">
        <v>594.83000000000004</v>
      </c>
    </row>
    <row r="41390" spans="2:6" x14ac:dyDescent="0.3">
      <c r="B41390">
        <v>14449</v>
      </c>
      <c r="C41390" t="s">
        <v>1217</v>
      </c>
      <c r="D41390" t="s">
        <v>20855</v>
      </c>
      <c r="E41390" t="s">
        <v>20879</v>
      </c>
      <c r="F41390">
        <v>1079.99</v>
      </c>
    </row>
    <row r="41391" spans="2:6" x14ac:dyDescent="0.3">
      <c r="F41391">
        <v>3374.99</v>
      </c>
    </row>
    <row r="41392" spans="2:6" x14ac:dyDescent="0.3">
      <c r="F41392">
        <v>3399.99</v>
      </c>
    </row>
    <row r="41393" spans="2:6" x14ac:dyDescent="0.3">
      <c r="E41393" t="s">
        <v>20856</v>
      </c>
      <c r="F41393">
        <v>782.99</v>
      </c>
    </row>
    <row r="41394" spans="2:6" x14ac:dyDescent="0.3">
      <c r="F41394">
        <v>1457.99</v>
      </c>
    </row>
    <row r="41395" spans="2:6" x14ac:dyDescent="0.3">
      <c r="F41395">
        <v>2443.35</v>
      </c>
    </row>
    <row r="41396" spans="2:6" x14ac:dyDescent="0.3">
      <c r="F41396">
        <v>3578.27</v>
      </c>
    </row>
    <row r="41397" spans="2:6" x14ac:dyDescent="0.3">
      <c r="D41397" t="s">
        <v>20829</v>
      </c>
      <c r="E41397" t="s">
        <v>20848</v>
      </c>
      <c r="F41397">
        <v>348.76</v>
      </c>
    </row>
    <row r="41398" spans="2:6" x14ac:dyDescent="0.3">
      <c r="F41398">
        <v>1349.6</v>
      </c>
    </row>
    <row r="41399" spans="2:6" x14ac:dyDescent="0.3">
      <c r="F41399">
        <v>1364.5</v>
      </c>
    </row>
    <row r="41400" spans="2:6" x14ac:dyDescent="0.3">
      <c r="E41400" t="s">
        <v>20830</v>
      </c>
      <c r="F41400">
        <v>337.22</v>
      </c>
    </row>
    <row r="41401" spans="2:6" x14ac:dyDescent="0.3">
      <c r="F41401">
        <v>594.83000000000004</v>
      </c>
    </row>
    <row r="41402" spans="2:6" x14ac:dyDescent="0.3">
      <c r="B41402">
        <v>14450</v>
      </c>
      <c r="C41402" t="s">
        <v>303</v>
      </c>
      <c r="D41402" t="s">
        <v>20855</v>
      </c>
      <c r="E41402" t="s">
        <v>20879</v>
      </c>
      <c r="F41402">
        <v>1079.99</v>
      </c>
    </row>
    <row r="41403" spans="2:6" x14ac:dyDescent="0.3">
      <c r="F41403">
        <v>3374.99</v>
      </c>
    </row>
    <row r="41404" spans="2:6" x14ac:dyDescent="0.3">
      <c r="F41404">
        <v>3399.99</v>
      </c>
    </row>
    <row r="41405" spans="2:6" x14ac:dyDescent="0.3">
      <c r="E41405" t="s">
        <v>20856</v>
      </c>
      <c r="F41405">
        <v>782.99</v>
      </c>
    </row>
    <row r="41406" spans="2:6" x14ac:dyDescent="0.3">
      <c r="F41406">
        <v>1457.99</v>
      </c>
    </row>
    <row r="41407" spans="2:6" x14ac:dyDescent="0.3">
      <c r="F41407">
        <v>2443.35</v>
      </c>
    </row>
    <row r="41408" spans="2:6" x14ac:dyDescent="0.3">
      <c r="F41408">
        <v>3578.27</v>
      </c>
    </row>
    <row r="41409" spans="2:6" x14ac:dyDescent="0.3">
      <c r="D41409" t="s">
        <v>20829</v>
      </c>
      <c r="E41409" t="s">
        <v>20848</v>
      </c>
      <c r="F41409">
        <v>348.76</v>
      </c>
    </row>
    <row r="41410" spans="2:6" x14ac:dyDescent="0.3">
      <c r="F41410">
        <v>1349.6</v>
      </c>
    </row>
    <row r="41411" spans="2:6" x14ac:dyDescent="0.3">
      <c r="F41411">
        <v>1364.5</v>
      </c>
    </row>
    <row r="41412" spans="2:6" x14ac:dyDescent="0.3">
      <c r="E41412" t="s">
        <v>20830</v>
      </c>
      <c r="F41412">
        <v>337.22</v>
      </c>
    </row>
    <row r="41413" spans="2:6" x14ac:dyDescent="0.3">
      <c r="F41413">
        <v>594.83000000000004</v>
      </c>
    </row>
    <row r="41414" spans="2:6" x14ac:dyDescent="0.3">
      <c r="B41414">
        <v>14451</v>
      </c>
      <c r="C41414" t="s">
        <v>18363</v>
      </c>
      <c r="D41414" t="s">
        <v>20855</v>
      </c>
      <c r="E41414" t="s">
        <v>20879</v>
      </c>
      <c r="F41414">
        <v>1079.99</v>
      </c>
    </row>
    <row r="41415" spans="2:6" x14ac:dyDescent="0.3">
      <c r="F41415">
        <v>3374.99</v>
      </c>
    </row>
    <row r="41416" spans="2:6" x14ac:dyDescent="0.3">
      <c r="F41416">
        <v>3399.99</v>
      </c>
    </row>
    <row r="41417" spans="2:6" x14ac:dyDescent="0.3">
      <c r="E41417" t="s">
        <v>20856</v>
      </c>
      <c r="F41417">
        <v>782.99</v>
      </c>
    </row>
    <row r="41418" spans="2:6" x14ac:dyDescent="0.3">
      <c r="F41418">
        <v>1457.99</v>
      </c>
    </row>
    <row r="41419" spans="2:6" x14ac:dyDescent="0.3">
      <c r="F41419">
        <v>2443.35</v>
      </c>
    </row>
    <row r="41420" spans="2:6" x14ac:dyDescent="0.3">
      <c r="F41420">
        <v>3578.27</v>
      </c>
    </row>
    <row r="41421" spans="2:6" x14ac:dyDescent="0.3">
      <c r="D41421" t="s">
        <v>20829</v>
      </c>
      <c r="E41421" t="s">
        <v>20848</v>
      </c>
      <c r="F41421">
        <v>348.76</v>
      </c>
    </row>
    <row r="41422" spans="2:6" x14ac:dyDescent="0.3">
      <c r="F41422">
        <v>1349.6</v>
      </c>
    </row>
    <row r="41423" spans="2:6" x14ac:dyDescent="0.3">
      <c r="F41423">
        <v>1364.5</v>
      </c>
    </row>
    <row r="41424" spans="2:6" x14ac:dyDescent="0.3">
      <c r="E41424" t="s">
        <v>20830</v>
      </c>
      <c r="F41424">
        <v>337.22</v>
      </c>
    </row>
    <row r="41425" spans="2:6" x14ac:dyDescent="0.3">
      <c r="F41425">
        <v>594.83000000000004</v>
      </c>
    </row>
    <row r="41426" spans="2:6" x14ac:dyDescent="0.3">
      <c r="B41426">
        <v>14452</v>
      </c>
      <c r="C41426" t="s">
        <v>13961</v>
      </c>
      <c r="D41426" t="s">
        <v>20855</v>
      </c>
      <c r="E41426" t="s">
        <v>20879</v>
      </c>
      <c r="F41426">
        <v>1079.99</v>
      </c>
    </row>
    <row r="41427" spans="2:6" x14ac:dyDescent="0.3">
      <c r="F41427">
        <v>3374.99</v>
      </c>
    </row>
    <row r="41428" spans="2:6" x14ac:dyDescent="0.3">
      <c r="F41428">
        <v>3399.99</v>
      </c>
    </row>
    <row r="41429" spans="2:6" x14ac:dyDescent="0.3">
      <c r="E41429" t="s">
        <v>20856</v>
      </c>
      <c r="F41429">
        <v>782.99</v>
      </c>
    </row>
    <row r="41430" spans="2:6" x14ac:dyDescent="0.3">
      <c r="F41430">
        <v>1457.99</v>
      </c>
    </row>
    <row r="41431" spans="2:6" x14ac:dyDescent="0.3">
      <c r="F41431">
        <v>2443.35</v>
      </c>
    </row>
    <row r="41432" spans="2:6" x14ac:dyDescent="0.3">
      <c r="F41432">
        <v>3578.27</v>
      </c>
    </row>
    <row r="41433" spans="2:6" x14ac:dyDescent="0.3">
      <c r="D41433" t="s">
        <v>20829</v>
      </c>
      <c r="E41433" t="s">
        <v>20848</v>
      </c>
      <c r="F41433">
        <v>348.76</v>
      </c>
    </row>
    <row r="41434" spans="2:6" x14ac:dyDescent="0.3">
      <c r="F41434">
        <v>1349.6</v>
      </c>
    </row>
    <row r="41435" spans="2:6" x14ac:dyDescent="0.3">
      <c r="F41435">
        <v>1364.5</v>
      </c>
    </row>
    <row r="41436" spans="2:6" x14ac:dyDescent="0.3">
      <c r="E41436" t="s">
        <v>20830</v>
      </c>
      <c r="F41436">
        <v>337.22</v>
      </c>
    </row>
    <row r="41437" spans="2:6" x14ac:dyDescent="0.3">
      <c r="F41437">
        <v>594.83000000000004</v>
      </c>
    </row>
    <row r="41438" spans="2:6" x14ac:dyDescent="0.3">
      <c r="B41438">
        <v>14453</v>
      </c>
      <c r="C41438" t="s">
        <v>13972</v>
      </c>
      <c r="D41438" t="s">
        <v>20855</v>
      </c>
      <c r="E41438" t="s">
        <v>20879</v>
      </c>
      <c r="F41438">
        <v>1079.99</v>
      </c>
    </row>
    <row r="41439" spans="2:6" x14ac:dyDescent="0.3">
      <c r="F41439">
        <v>3374.99</v>
      </c>
    </row>
    <row r="41440" spans="2:6" x14ac:dyDescent="0.3">
      <c r="F41440">
        <v>3399.99</v>
      </c>
    </row>
    <row r="41441" spans="2:6" x14ac:dyDescent="0.3">
      <c r="E41441" t="s">
        <v>20856</v>
      </c>
      <c r="F41441">
        <v>782.99</v>
      </c>
    </row>
    <row r="41442" spans="2:6" x14ac:dyDescent="0.3">
      <c r="F41442">
        <v>1457.99</v>
      </c>
    </row>
    <row r="41443" spans="2:6" x14ac:dyDescent="0.3">
      <c r="F41443">
        <v>2443.35</v>
      </c>
    </row>
    <row r="41444" spans="2:6" x14ac:dyDescent="0.3">
      <c r="F41444">
        <v>3578.27</v>
      </c>
    </row>
    <row r="41445" spans="2:6" x14ac:dyDescent="0.3">
      <c r="D41445" t="s">
        <v>20829</v>
      </c>
      <c r="E41445" t="s">
        <v>20848</v>
      </c>
      <c r="F41445">
        <v>348.76</v>
      </c>
    </row>
    <row r="41446" spans="2:6" x14ac:dyDescent="0.3">
      <c r="F41446">
        <v>1349.6</v>
      </c>
    </row>
    <row r="41447" spans="2:6" x14ac:dyDescent="0.3">
      <c r="F41447">
        <v>1364.5</v>
      </c>
    </row>
    <row r="41448" spans="2:6" x14ac:dyDescent="0.3">
      <c r="E41448" t="s">
        <v>20830</v>
      </c>
      <c r="F41448">
        <v>337.22</v>
      </c>
    </row>
    <row r="41449" spans="2:6" x14ac:dyDescent="0.3">
      <c r="F41449">
        <v>594.83000000000004</v>
      </c>
    </row>
    <row r="41450" spans="2:6" x14ac:dyDescent="0.3">
      <c r="B41450">
        <v>14454</v>
      </c>
      <c r="C41450" t="s">
        <v>1600</v>
      </c>
      <c r="D41450" t="s">
        <v>20855</v>
      </c>
      <c r="E41450" t="s">
        <v>20879</v>
      </c>
      <c r="F41450">
        <v>1079.99</v>
      </c>
    </row>
    <row r="41451" spans="2:6" x14ac:dyDescent="0.3">
      <c r="F41451">
        <v>3374.99</v>
      </c>
    </row>
    <row r="41452" spans="2:6" x14ac:dyDescent="0.3">
      <c r="F41452">
        <v>3399.99</v>
      </c>
    </row>
    <row r="41453" spans="2:6" x14ac:dyDescent="0.3">
      <c r="E41453" t="s">
        <v>20856</v>
      </c>
      <c r="F41453">
        <v>782.99</v>
      </c>
    </row>
    <row r="41454" spans="2:6" x14ac:dyDescent="0.3">
      <c r="F41454">
        <v>1457.99</v>
      </c>
    </row>
    <row r="41455" spans="2:6" x14ac:dyDescent="0.3">
      <c r="F41455">
        <v>2443.35</v>
      </c>
    </row>
    <row r="41456" spans="2:6" x14ac:dyDescent="0.3">
      <c r="F41456">
        <v>3578.27</v>
      </c>
    </row>
    <row r="41457" spans="2:6" x14ac:dyDescent="0.3">
      <c r="D41457" t="s">
        <v>20829</v>
      </c>
      <c r="E41457" t="s">
        <v>20848</v>
      </c>
      <c r="F41457">
        <v>348.76</v>
      </c>
    </row>
    <row r="41458" spans="2:6" x14ac:dyDescent="0.3">
      <c r="F41458">
        <v>1349.6</v>
      </c>
    </row>
    <row r="41459" spans="2:6" x14ac:dyDescent="0.3">
      <c r="F41459">
        <v>1364.5</v>
      </c>
    </row>
    <row r="41460" spans="2:6" x14ac:dyDescent="0.3">
      <c r="E41460" t="s">
        <v>20830</v>
      </c>
      <c r="F41460">
        <v>337.22</v>
      </c>
    </row>
    <row r="41461" spans="2:6" x14ac:dyDescent="0.3">
      <c r="F41461">
        <v>594.83000000000004</v>
      </c>
    </row>
    <row r="41462" spans="2:6" x14ac:dyDescent="0.3">
      <c r="B41462">
        <v>14455</v>
      </c>
      <c r="C41462" t="s">
        <v>2284</v>
      </c>
      <c r="D41462" t="s">
        <v>20855</v>
      </c>
      <c r="E41462" t="s">
        <v>20879</v>
      </c>
      <c r="F41462">
        <v>1079.99</v>
      </c>
    </row>
    <row r="41463" spans="2:6" x14ac:dyDescent="0.3">
      <c r="F41463">
        <v>3374.99</v>
      </c>
    </row>
    <row r="41464" spans="2:6" x14ac:dyDescent="0.3">
      <c r="F41464">
        <v>3399.99</v>
      </c>
    </row>
    <row r="41465" spans="2:6" x14ac:dyDescent="0.3">
      <c r="E41465" t="s">
        <v>20856</v>
      </c>
      <c r="F41465">
        <v>782.99</v>
      </c>
    </row>
    <row r="41466" spans="2:6" x14ac:dyDescent="0.3">
      <c r="F41466">
        <v>1457.99</v>
      </c>
    </row>
    <row r="41467" spans="2:6" x14ac:dyDescent="0.3">
      <c r="F41467">
        <v>2443.35</v>
      </c>
    </row>
    <row r="41468" spans="2:6" x14ac:dyDescent="0.3">
      <c r="F41468">
        <v>3578.27</v>
      </c>
    </row>
    <row r="41469" spans="2:6" x14ac:dyDescent="0.3">
      <c r="D41469" t="s">
        <v>20829</v>
      </c>
      <c r="E41469" t="s">
        <v>20848</v>
      </c>
      <c r="F41469">
        <v>348.76</v>
      </c>
    </row>
    <row r="41470" spans="2:6" x14ac:dyDescent="0.3">
      <c r="F41470">
        <v>1349.6</v>
      </c>
    </row>
    <row r="41471" spans="2:6" x14ac:dyDescent="0.3">
      <c r="F41471">
        <v>1364.5</v>
      </c>
    </row>
    <row r="41472" spans="2:6" x14ac:dyDescent="0.3">
      <c r="E41472" t="s">
        <v>20830</v>
      </c>
      <c r="F41472">
        <v>337.22</v>
      </c>
    </row>
    <row r="41473" spans="2:6" x14ac:dyDescent="0.3">
      <c r="F41473">
        <v>594.83000000000004</v>
      </c>
    </row>
    <row r="41474" spans="2:6" x14ac:dyDescent="0.3">
      <c r="B41474">
        <v>14456</v>
      </c>
      <c r="C41474" t="s">
        <v>189</v>
      </c>
      <c r="D41474" t="s">
        <v>20855</v>
      </c>
      <c r="E41474" t="s">
        <v>20879</v>
      </c>
      <c r="F41474">
        <v>1079.99</v>
      </c>
    </row>
    <row r="41475" spans="2:6" x14ac:dyDescent="0.3">
      <c r="F41475">
        <v>3374.99</v>
      </c>
    </row>
    <row r="41476" spans="2:6" x14ac:dyDescent="0.3">
      <c r="F41476">
        <v>3399.99</v>
      </c>
    </row>
    <row r="41477" spans="2:6" x14ac:dyDescent="0.3">
      <c r="E41477" t="s">
        <v>20856</v>
      </c>
      <c r="F41477">
        <v>782.99</v>
      </c>
    </row>
    <row r="41478" spans="2:6" x14ac:dyDescent="0.3">
      <c r="F41478">
        <v>1457.99</v>
      </c>
    </row>
    <row r="41479" spans="2:6" x14ac:dyDescent="0.3">
      <c r="F41479">
        <v>2443.35</v>
      </c>
    </row>
    <row r="41480" spans="2:6" x14ac:dyDescent="0.3">
      <c r="F41480">
        <v>3578.27</v>
      </c>
    </row>
    <row r="41481" spans="2:6" x14ac:dyDescent="0.3">
      <c r="D41481" t="s">
        <v>20829</v>
      </c>
      <c r="E41481" t="s">
        <v>20848</v>
      </c>
      <c r="F41481">
        <v>348.76</v>
      </c>
    </row>
    <row r="41482" spans="2:6" x14ac:dyDescent="0.3">
      <c r="F41482">
        <v>1349.6</v>
      </c>
    </row>
    <row r="41483" spans="2:6" x14ac:dyDescent="0.3">
      <c r="F41483">
        <v>1364.5</v>
      </c>
    </row>
    <row r="41484" spans="2:6" x14ac:dyDescent="0.3">
      <c r="E41484" t="s">
        <v>20830</v>
      </c>
      <c r="F41484">
        <v>337.22</v>
      </c>
    </row>
    <row r="41485" spans="2:6" x14ac:dyDescent="0.3">
      <c r="F41485">
        <v>594.83000000000004</v>
      </c>
    </row>
    <row r="41486" spans="2:6" x14ac:dyDescent="0.3">
      <c r="B41486">
        <v>14457</v>
      </c>
      <c r="C41486" t="s">
        <v>119</v>
      </c>
      <c r="D41486" t="s">
        <v>20855</v>
      </c>
      <c r="E41486" t="s">
        <v>20879</v>
      </c>
      <c r="F41486">
        <v>1079.99</v>
      </c>
    </row>
    <row r="41487" spans="2:6" x14ac:dyDescent="0.3">
      <c r="F41487">
        <v>3374.99</v>
      </c>
    </row>
    <row r="41488" spans="2:6" x14ac:dyDescent="0.3">
      <c r="F41488">
        <v>3399.99</v>
      </c>
    </row>
    <row r="41489" spans="2:6" x14ac:dyDescent="0.3">
      <c r="E41489" t="s">
        <v>20856</v>
      </c>
      <c r="F41489">
        <v>782.99</v>
      </c>
    </row>
    <row r="41490" spans="2:6" x14ac:dyDescent="0.3">
      <c r="F41490">
        <v>1457.99</v>
      </c>
    </row>
    <row r="41491" spans="2:6" x14ac:dyDescent="0.3">
      <c r="F41491">
        <v>2443.35</v>
      </c>
    </row>
    <row r="41492" spans="2:6" x14ac:dyDescent="0.3">
      <c r="F41492">
        <v>3578.27</v>
      </c>
    </row>
    <row r="41493" spans="2:6" x14ac:dyDescent="0.3">
      <c r="D41493" t="s">
        <v>20829</v>
      </c>
      <c r="E41493" t="s">
        <v>20848</v>
      </c>
      <c r="F41493">
        <v>348.76</v>
      </c>
    </row>
    <row r="41494" spans="2:6" x14ac:dyDescent="0.3">
      <c r="F41494">
        <v>1349.6</v>
      </c>
    </row>
    <row r="41495" spans="2:6" x14ac:dyDescent="0.3">
      <c r="F41495">
        <v>1364.5</v>
      </c>
    </row>
    <row r="41496" spans="2:6" x14ac:dyDescent="0.3">
      <c r="E41496" t="s">
        <v>20830</v>
      </c>
      <c r="F41496">
        <v>337.22</v>
      </c>
    </row>
    <row r="41497" spans="2:6" x14ac:dyDescent="0.3">
      <c r="F41497">
        <v>594.83000000000004</v>
      </c>
    </row>
    <row r="41498" spans="2:6" x14ac:dyDescent="0.3">
      <c r="B41498">
        <v>14458</v>
      </c>
      <c r="C41498" t="s">
        <v>1064</v>
      </c>
      <c r="D41498" t="s">
        <v>20855</v>
      </c>
      <c r="E41498" t="s">
        <v>20879</v>
      </c>
      <c r="F41498">
        <v>1079.99</v>
      </c>
    </row>
    <row r="41499" spans="2:6" x14ac:dyDescent="0.3">
      <c r="F41499">
        <v>3374.99</v>
      </c>
    </row>
    <row r="41500" spans="2:6" x14ac:dyDescent="0.3">
      <c r="F41500">
        <v>3399.99</v>
      </c>
    </row>
    <row r="41501" spans="2:6" x14ac:dyDescent="0.3">
      <c r="E41501" t="s">
        <v>20856</v>
      </c>
      <c r="F41501">
        <v>782.99</v>
      </c>
    </row>
    <row r="41502" spans="2:6" x14ac:dyDescent="0.3">
      <c r="F41502">
        <v>1457.99</v>
      </c>
    </row>
    <row r="41503" spans="2:6" x14ac:dyDescent="0.3">
      <c r="F41503">
        <v>2443.35</v>
      </c>
    </row>
    <row r="41504" spans="2:6" x14ac:dyDescent="0.3">
      <c r="F41504">
        <v>3578.27</v>
      </c>
    </row>
    <row r="41505" spans="2:6" x14ac:dyDescent="0.3">
      <c r="D41505" t="s">
        <v>20829</v>
      </c>
      <c r="E41505" t="s">
        <v>20848</v>
      </c>
      <c r="F41505">
        <v>348.76</v>
      </c>
    </row>
    <row r="41506" spans="2:6" x14ac:dyDescent="0.3">
      <c r="F41506">
        <v>1349.6</v>
      </c>
    </row>
    <row r="41507" spans="2:6" x14ac:dyDescent="0.3">
      <c r="F41507">
        <v>1364.5</v>
      </c>
    </row>
    <row r="41508" spans="2:6" x14ac:dyDescent="0.3">
      <c r="E41508" t="s">
        <v>20830</v>
      </c>
      <c r="F41508">
        <v>337.22</v>
      </c>
    </row>
    <row r="41509" spans="2:6" x14ac:dyDescent="0.3">
      <c r="F41509">
        <v>594.83000000000004</v>
      </c>
    </row>
    <row r="41510" spans="2:6" x14ac:dyDescent="0.3">
      <c r="B41510">
        <v>14459</v>
      </c>
      <c r="C41510" t="s">
        <v>13926</v>
      </c>
      <c r="D41510" t="s">
        <v>20855</v>
      </c>
      <c r="E41510" t="s">
        <v>20879</v>
      </c>
      <c r="F41510">
        <v>1079.99</v>
      </c>
    </row>
    <row r="41511" spans="2:6" x14ac:dyDescent="0.3">
      <c r="F41511">
        <v>3374.99</v>
      </c>
    </row>
    <row r="41512" spans="2:6" x14ac:dyDescent="0.3">
      <c r="F41512">
        <v>3399.99</v>
      </c>
    </row>
    <row r="41513" spans="2:6" x14ac:dyDescent="0.3">
      <c r="E41513" t="s">
        <v>20856</v>
      </c>
      <c r="F41513">
        <v>782.99</v>
      </c>
    </row>
    <row r="41514" spans="2:6" x14ac:dyDescent="0.3">
      <c r="F41514">
        <v>1457.99</v>
      </c>
    </row>
    <row r="41515" spans="2:6" x14ac:dyDescent="0.3">
      <c r="F41515">
        <v>2443.35</v>
      </c>
    </row>
    <row r="41516" spans="2:6" x14ac:dyDescent="0.3">
      <c r="F41516">
        <v>3578.27</v>
      </c>
    </row>
    <row r="41517" spans="2:6" x14ac:dyDescent="0.3">
      <c r="D41517" t="s">
        <v>20829</v>
      </c>
      <c r="E41517" t="s">
        <v>20848</v>
      </c>
      <c r="F41517">
        <v>348.76</v>
      </c>
    </row>
    <row r="41518" spans="2:6" x14ac:dyDescent="0.3">
      <c r="F41518">
        <v>1349.6</v>
      </c>
    </row>
    <row r="41519" spans="2:6" x14ac:dyDescent="0.3">
      <c r="F41519">
        <v>1364.5</v>
      </c>
    </row>
    <row r="41520" spans="2:6" x14ac:dyDescent="0.3">
      <c r="E41520" t="s">
        <v>20830</v>
      </c>
      <c r="F41520">
        <v>337.22</v>
      </c>
    </row>
    <row r="41521" spans="2:6" x14ac:dyDescent="0.3">
      <c r="F41521">
        <v>594.83000000000004</v>
      </c>
    </row>
    <row r="41522" spans="2:6" x14ac:dyDescent="0.3">
      <c r="B41522">
        <v>14460</v>
      </c>
      <c r="C41522" t="s">
        <v>572</v>
      </c>
      <c r="D41522" t="s">
        <v>20855</v>
      </c>
      <c r="E41522" t="s">
        <v>20879</v>
      </c>
      <c r="F41522">
        <v>1079.99</v>
      </c>
    </row>
    <row r="41523" spans="2:6" x14ac:dyDescent="0.3">
      <c r="F41523">
        <v>3374.99</v>
      </c>
    </row>
    <row r="41524" spans="2:6" x14ac:dyDescent="0.3">
      <c r="F41524">
        <v>3399.99</v>
      </c>
    </row>
    <row r="41525" spans="2:6" x14ac:dyDescent="0.3">
      <c r="E41525" t="s">
        <v>20856</v>
      </c>
      <c r="F41525">
        <v>782.99</v>
      </c>
    </row>
    <row r="41526" spans="2:6" x14ac:dyDescent="0.3">
      <c r="F41526">
        <v>1457.99</v>
      </c>
    </row>
    <row r="41527" spans="2:6" x14ac:dyDescent="0.3">
      <c r="F41527">
        <v>2443.35</v>
      </c>
    </row>
    <row r="41528" spans="2:6" x14ac:dyDescent="0.3">
      <c r="F41528">
        <v>3578.27</v>
      </c>
    </row>
    <row r="41529" spans="2:6" x14ac:dyDescent="0.3">
      <c r="D41529" t="s">
        <v>20829</v>
      </c>
      <c r="E41529" t="s">
        <v>20848</v>
      </c>
      <c r="F41529">
        <v>348.76</v>
      </c>
    </row>
    <row r="41530" spans="2:6" x14ac:dyDescent="0.3">
      <c r="F41530">
        <v>1349.6</v>
      </c>
    </row>
    <row r="41531" spans="2:6" x14ac:dyDescent="0.3">
      <c r="F41531">
        <v>1364.5</v>
      </c>
    </row>
    <row r="41532" spans="2:6" x14ac:dyDescent="0.3">
      <c r="E41532" t="s">
        <v>20830</v>
      </c>
      <c r="F41532">
        <v>337.22</v>
      </c>
    </row>
    <row r="41533" spans="2:6" x14ac:dyDescent="0.3">
      <c r="F41533">
        <v>594.83000000000004</v>
      </c>
    </row>
    <row r="41534" spans="2:6" x14ac:dyDescent="0.3">
      <c r="B41534">
        <v>14461</v>
      </c>
      <c r="C41534" t="s">
        <v>9057</v>
      </c>
      <c r="D41534" t="s">
        <v>20855</v>
      </c>
      <c r="E41534" t="s">
        <v>20879</v>
      </c>
      <c r="F41534">
        <v>1079.99</v>
      </c>
    </row>
    <row r="41535" spans="2:6" x14ac:dyDescent="0.3">
      <c r="F41535">
        <v>3374.99</v>
      </c>
    </row>
    <row r="41536" spans="2:6" x14ac:dyDescent="0.3">
      <c r="F41536">
        <v>3399.99</v>
      </c>
    </row>
    <row r="41537" spans="2:6" x14ac:dyDescent="0.3">
      <c r="E41537" t="s">
        <v>20856</v>
      </c>
      <c r="F41537">
        <v>782.99</v>
      </c>
    </row>
    <row r="41538" spans="2:6" x14ac:dyDescent="0.3">
      <c r="F41538">
        <v>1457.99</v>
      </c>
    </row>
    <row r="41539" spans="2:6" x14ac:dyDescent="0.3">
      <c r="F41539">
        <v>2443.35</v>
      </c>
    </row>
    <row r="41540" spans="2:6" x14ac:dyDescent="0.3">
      <c r="F41540">
        <v>3578.27</v>
      </c>
    </row>
    <row r="41541" spans="2:6" x14ac:dyDescent="0.3">
      <c r="D41541" t="s">
        <v>20829</v>
      </c>
      <c r="E41541" t="s">
        <v>20848</v>
      </c>
      <c r="F41541">
        <v>348.76</v>
      </c>
    </row>
    <row r="41542" spans="2:6" x14ac:dyDescent="0.3">
      <c r="F41542">
        <v>1349.6</v>
      </c>
    </row>
    <row r="41543" spans="2:6" x14ac:dyDescent="0.3">
      <c r="F41543">
        <v>1364.5</v>
      </c>
    </row>
    <row r="41544" spans="2:6" x14ac:dyDescent="0.3">
      <c r="E41544" t="s">
        <v>20830</v>
      </c>
      <c r="F41544">
        <v>337.22</v>
      </c>
    </row>
    <row r="41545" spans="2:6" x14ac:dyDescent="0.3">
      <c r="F41545">
        <v>594.83000000000004</v>
      </c>
    </row>
    <row r="41546" spans="2:6" x14ac:dyDescent="0.3">
      <c r="B41546">
        <v>14462</v>
      </c>
      <c r="C41546" t="s">
        <v>1010</v>
      </c>
      <c r="D41546" t="s">
        <v>20855</v>
      </c>
      <c r="E41546" t="s">
        <v>20879</v>
      </c>
      <c r="F41546">
        <v>1079.99</v>
      </c>
    </row>
    <row r="41547" spans="2:6" x14ac:dyDescent="0.3">
      <c r="F41547">
        <v>3374.99</v>
      </c>
    </row>
    <row r="41548" spans="2:6" x14ac:dyDescent="0.3">
      <c r="F41548">
        <v>3399.99</v>
      </c>
    </row>
    <row r="41549" spans="2:6" x14ac:dyDescent="0.3">
      <c r="E41549" t="s">
        <v>20856</v>
      </c>
      <c r="F41549">
        <v>782.99</v>
      </c>
    </row>
    <row r="41550" spans="2:6" x14ac:dyDescent="0.3">
      <c r="F41550">
        <v>1457.99</v>
      </c>
    </row>
    <row r="41551" spans="2:6" x14ac:dyDescent="0.3">
      <c r="F41551">
        <v>2443.35</v>
      </c>
    </row>
    <row r="41552" spans="2:6" x14ac:dyDescent="0.3">
      <c r="F41552">
        <v>3578.27</v>
      </c>
    </row>
    <row r="41553" spans="2:6" x14ac:dyDescent="0.3">
      <c r="D41553" t="s">
        <v>20829</v>
      </c>
      <c r="E41553" t="s">
        <v>20848</v>
      </c>
      <c r="F41553">
        <v>348.76</v>
      </c>
    </row>
    <row r="41554" spans="2:6" x14ac:dyDescent="0.3">
      <c r="F41554">
        <v>1349.6</v>
      </c>
    </row>
    <row r="41555" spans="2:6" x14ac:dyDescent="0.3">
      <c r="F41555">
        <v>1364.5</v>
      </c>
    </row>
    <row r="41556" spans="2:6" x14ac:dyDescent="0.3">
      <c r="E41556" t="s">
        <v>20830</v>
      </c>
      <c r="F41556">
        <v>337.22</v>
      </c>
    </row>
    <row r="41557" spans="2:6" x14ac:dyDescent="0.3">
      <c r="F41557">
        <v>594.83000000000004</v>
      </c>
    </row>
    <row r="41558" spans="2:6" x14ac:dyDescent="0.3">
      <c r="B41558">
        <v>14463</v>
      </c>
      <c r="C41558" t="s">
        <v>9059</v>
      </c>
      <c r="D41558" t="s">
        <v>20855</v>
      </c>
      <c r="E41558" t="s">
        <v>20879</v>
      </c>
      <c r="F41558">
        <v>1079.99</v>
      </c>
    </row>
    <row r="41559" spans="2:6" x14ac:dyDescent="0.3">
      <c r="F41559">
        <v>3374.99</v>
      </c>
    </row>
    <row r="41560" spans="2:6" x14ac:dyDescent="0.3">
      <c r="F41560">
        <v>3399.99</v>
      </c>
    </row>
    <row r="41561" spans="2:6" x14ac:dyDescent="0.3">
      <c r="E41561" t="s">
        <v>20856</v>
      </c>
      <c r="F41561">
        <v>782.99</v>
      </c>
    </row>
    <row r="41562" spans="2:6" x14ac:dyDescent="0.3">
      <c r="F41562">
        <v>1457.99</v>
      </c>
    </row>
    <row r="41563" spans="2:6" x14ac:dyDescent="0.3">
      <c r="F41563">
        <v>2443.35</v>
      </c>
    </row>
    <row r="41564" spans="2:6" x14ac:dyDescent="0.3">
      <c r="F41564">
        <v>3578.27</v>
      </c>
    </row>
    <row r="41565" spans="2:6" x14ac:dyDescent="0.3">
      <c r="D41565" t="s">
        <v>20829</v>
      </c>
      <c r="E41565" t="s">
        <v>20848</v>
      </c>
      <c r="F41565">
        <v>348.76</v>
      </c>
    </row>
    <row r="41566" spans="2:6" x14ac:dyDescent="0.3">
      <c r="F41566">
        <v>1349.6</v>
      </c>
    </row>
    <row r="41567" spans="2:6" x14ac:dyDescent="0.3">
      <c r="F41567">
        <v>1364.5</v>
      </c>
    </row>
    <row r="41568" spans="2:6" x14ac:dyDescent="0.3">
      <c r="E41568" t="s">
        <v>20830</v>
      </c>
      <c r="F41568">
        <v>337.22</v>
      </c>
    </row>
    <row r="41569" spans="2:6" x14ac:dyDescent="0.3">
      <c r="F41569">
        <v>594.83000000000004</v>
      </c>
    </row>
    <row r="41570" spans="2:6" x14ac:dyDescent="0.3">
      <c r="B41570">
        <v>14464</v>
      </c>
      <c r="C41570" t="s">
        <v>439</v>
      </c>
      <c r="D41570" t="s">
        <v>20855</v>
      </c>
      <c r="E41570" t="s">
        <v>20879</v>
      </c>
      <c r="F41570">
        <v>1079.99</v>
      </c>
    </row>
    <row r="41571" spans="2:6" x14ac:dyDescent="0.3">
      <c r="F41571">
        <v>3374.99</v>
      </c>
    </row>
    <row r="41572" spans="2:6" x14ac:dyDescent="0.3">
      <c r="F41572">
        <v>3399.99</v>
      </c>
    </row>
    <row r="41573" spans="2:6" x14ac:dyDescent="0.3">
      <c r="E41573" t="s">
        <v>20856</v>
      </c>
      <c r="F41573">
        <v>782.99</v>
      </c>
    </row>
    <row r="41574" spans="2:6" x14ac:dyDescent="0.3">
      <c r="F41574">
        <v>1457.99</v>
      </c>
    </row>
    <row r="41575" spans="2:6" x14ac:dyDescent="0.3">
      <c r="F41575">
        <v>2443.35</v>
      </c>
    </row>
    <row r="41576" spans="2:6" x14ac:dyDescent="0.3">
      <c r="F41576">
        <v>3578.27</v>
      </c>
    </row>
    <row r="41577" spans="2:6" x14ac:dyDescent="0.3">
      <c r="D41577" t="s">
        <v>20829</v>
      </c>
      <c r="E41577" t="s">
        <v>20848</v>
      </c>
      <c r="F41577">
        <v>348.76</v>
      </c>
    </row>
    <row r="41578" spans="2:6" x14ac:dyDescent="0.3">
      <c r="F41578">
        <v>1349.6</v>
      </c>
    </row>
    <row r="41579" spans="2:6" x14ac:dyDescent="0.3">
      <c r="F41579">
        <v>1364.5</v>
      </c>
    </row>
    <row r="41580" spans="2:6" x14ac:dyDescent="0.3">
      <c r="E41580" t="s">
        <v>20830</v>
      </c>
      <c r="F41580">
        <v>337.22</v>
      </c>
    </row>
    <row r="41581" spans="2:6" x14ac:dyDescent="0.3">
      <c r="F41581">
        <v>594.83000000000004</v>
      </c>
    </row>
    <row r="41582" spans="2:6" x14ac:dyDescent="0.3">
      <c r="B41582">
        <v>14465</v>
      </c>
      <c r="C41582" t="s">
        <v>12810</v>
      </c>
      <c r="D41582" t="s">
        <v>20855</v>
      </c>
      <c r="E41582" t="s">
        <v>20879</v>
      </c>
      <c r="F41582">
        <v>1079.99</v>
      </c>
    </row>
    <row r="41583" spans="2:6" x14ac:dyDescent="0.3">
      <c r="F41583">
        <v>3374.99</v>
      </c>
    </row>
    <row r="41584" spans="2:6" x14ac:dyDescent="0.3">
      <c r="F41584">
        <v>3399.99</v>
      </c>
    </row>
    <row r="41585" spans="2:6" x14ac:dyDescent="0.3">
      <c r="E41585" t="s">
        <v>20856</v>
      </c>
      <c r="F41585">
        <v>782.99</v>
      </c>
    </row>
    <row r="41586" spans="2:6" x14ac:dyDescent="0.3">
      <c r="F41586">
        <v>1457.99</v>
      </c>
    </row>
    <row r="41587" spans="2:6" x14ac:dyDescent="0.3">
      <c r="F41587">
        <v>2443.35</v>
      </c>
    </row>
    <row r="41588" spans="2:6" x14ac:dyDescent="0.3">
      <c r="F41588">
        <v>3578.27</v>
      </c>
    </row>
    <row r="41589" spans="2:6" x14ac:dyDescent="0.3">
      <c r="D41589" t="s">
        <v>20829</v>
      </c>
      <c r="E41589" t="s">
        <v>20848</v>
      </c>
      <c r="F41589">
        <v>348.76</v>
      </c>
    </row>
    <row r="41590" spans="2:6" x14ac:dyDescent="0.3">
      <c r="F41590">
        <v>1349.6</v>
      </c>
    </row>
    <row r="41591" spans="2:6" x14ac:dyDescent="0.3">
      <c r="F41591">
        <v>1364.5</v>
      </c>
    </row>
    <row r="41592" spans="2:6" x14ac:dyDescent="0.3">
      <c r="E41592" t="s">
        <v>20830</v>
      </c>
      <c r="F41592">
        <v>337.22</v>
      </c>
    </row>
    <row r="41593" spans="2:6" x14ac:dyDescent="0.3">
      <c r="F41593">
        <v>594.83000000000004</v>
      </c>
    </row>
    <row r="41594" spans="2:6" x14ac:dyDescent="0.3">
      <c r="B41594">
        <v>14466</v>
      </c>
      <c r="C41594" t="s">
        <v>1217</v>
      </c>
      <c r="D41594" t="s">
        <v>20855</v>
      </c>
      <c r="E41594" t="s">
        <v>20879</v>
      </c>
      <c r="F41594">
        <v>1079.99</v>
      </c>
    </row>
    <row r="41595" spans="2:6" x14ac:dyDescent="0.3">
      <c r="F41595">
        <v>3374.99</v>
      </c>
    </row>
    <row r="41596" spans="2:6" x14ac:dyDescent="0.3">
      <c r="F41596">
        <v>3399.99</v>
      </c>
    </row>
    <row r="41597" spans="2:6" x14ac:dyDescent="0.3">
      <c r="E41597" t="s">
        <v>20856</v>
      </c>
      <c r="F41597">
        <v>782.99</v>
      </c>
    </row>
    <row r="41598" spans="2:6" x14ac:dyDescent="0.3">
      <c r="F41598">
        <v>1457.99</v>
      </c>
    </row>
    <row r="41599" spans="2:6" x14ac:dyDescent="0.3">
      <c r="F41599">
        <v>2443.35</v>
      </c>
    </row>
    <row r="41600" spans="2:6" x14ac:dyDescent="0.3">
      <c r="F41600">
        <v>3578.27</v>
      </c>
    </row>
    <row r="41601" spans="2:6" x14ac:dyDescent="0.3">
      <c r="D41601" t="s">
        <v>20829</v>
      </c>
      <c r="E41601" t="s">
        <v>20848</v>
      </c>
      <c r="F41601">
        <v>348.76</v>
      </c>
    </row>
    <row r="41602" spans="2:6" x14ac:dyDescent="0.3">
      <c r="F41602">
        <v>1349.6</v>
      </c>
    </row>
    <row r="41603" spans="2:6" x14ac:dyDescent="0.3">
      <c r="F41603">
        <v>1364.5</v>
      </c>
    </row>
    <row r="41604" spans="2:6" x14ac:dyDescent="0.3">
      <c r="E41604" t="s">
        <v>20830</v>
      </c>
      <c r="F41604">
        <v>337.22</v>
      </c>
    </row>
    <row r="41605" spans="2:6" x14ac:dyDescent="0.3">
      <c r="F41605">
        <v>594.83000000000004</v>
      </c>
    </row>
    <row r="41606" spans="2:6" x14ac:dyDescent="0.3">
      <c r="B41606">
        <v>14467</v>
      </c>
      <c r="C41606" t="s">
        <v>598</v>
      </c>
      <c r="D41606" t="s">
        <v>20855</v>
      </c>
      <c r="E41606" t="s">
        <v>20879</v>
      </c>
      <c r="F41606">
        <v>1079.99</v>
      </c>
    </row>
    <row r="41607" spans="2:6" x14ac:dyDescent="0.3">
      <c r="F41607">
        <v>3374.99</v>
      </c>
    </row>
    <row r="41608" spans="2:6" x14ac:dyDescent="0.3">
      <c r="F41608">
        <v>3399.99</v>
      </c>
    </row>
    <row r="41609" spans="2:6" x14ac:dyDescent="0.3">
      <c r="E41609" t="s">
        <v>20856</v>
      </c>
      <c r="F41609">
        <v>782.99</v>
      </c>
    </row>
    <row r="41610" spans="2:6" x14ac:dyDescent="0.3">
      <c r="F41610">
        <v>1457.99</v>
      </c>
    </row>
    <row r="41611" spans="2:6" x14ac:dyDescent="0.3">
      <c r="F41611">
        <v>2443.35</v>
      </c>
    </row>
    <row r="41612" spans="2:6" x14ac:dyDescent="0.3">
      <c r="F41612">
        <v>3578.27</v>
      </c>
    </row>
    <row r="41613" spans="2:6" x14ac:dyDescent="0.3">
      <c r="D41613" t="s">
        <v>20829</v>
      </c>
      <c r="E41613" t="s">
        <v>20848</v>
      </c>
      <c r="F41613">
        <v>348.76</v>
      </c>
    </row>
    <row r="41614" spans="2:6" x14ac:dyDescent="0.3">
      <c r="F41614">
        <v>1349.6</v>
      </c>
    </row>
    <row r="41615" spans="2:6" x14ac:dyDescent="0.3">
      <c r="F41615">
        <v>1364.5</v>
      </c>
    </row>
    <row r="41616" spans="2:6" x14ac:dyDescent="0.3">
      <c r="E41616" t="s">
        <v>20830</v>
      </c>
      <c r="F41616">
        <v>337.22</v>
      </c>
    </row>
    <row r="41617" spans="2:6" x14ac:dyDescent="0.3">
      <c r="F41617">
        <v>594.83000000000004</v>
      </c>
    </row>
    <row r="41618" spans="2:6" x14ac:dyDescent="0.3">
      <c r="B41618">
        <v>14468</v>
      </c>
      <c r="C41618" t="s">
        <v>11116</v>
      </c>
      <c r="D41618" t="s">
        <v>20855</v>
      </c>
      <c r="E41618" t="s">
        <v>20879</v>
      </c>
      <c r="F41618">
        <v>1079.99</v>
      </c>
    </row>
    <row r="41619" spans="2:6" x14ac:dyDescent="0.3">
      <c r="F41619">
        <v>3374.99</v>
      </c>
    </row>
    <row r="41620" spans="2:6" x14ac:dyDescent="0.3">
      <c r="F41620">
        <v>3399.99</v>
      </c>
    </row>
    <row r="41621" spans="2:6" x14ac:dyDescent="0.3">
      <c r="E41621" t="s">
        <v>20856</v>
      </c>
      <c r="F41621">
        <v>782.99</v>
      </c>
    </row>
    <row r="41622" spans="2:6" x14ac:dyDescent="0.3">
      <c r="F41622">
        <v>1457.99</v>
      </c>
    </row>
    <row r="41623" spans="2:6" x14ac:dyDescent="0.3">
      <c r="F41623">
        <v>2443.35</v>
      </c>
    </row>
    <row r="41624" spans="2:6" x14ac:dyDescent="0.3">
      <c r="F41624">
        <v>3578.27</v>
      </c>
    </row>
    <row r="41625" spans="2:6" x14ac:dyDescent="0.3">
      <c r="D41625" t="s">
        <v>20829</v>
      </c>
      <c r="E41625" t="s">
        <v>20848</v>
      </c>
      <c r="F41625">
        <v>348.76</v>
      </c>
    </row>
    <row r="41626" spans="2:6" x14ac:dyDescent="0.3">
      <c r="F41626">
        <v>1349.6</v>
      </c>
    </row>
    <row r="41627" spans="2:6" x14ac:dyDescent="0.3">
      <c r="F41627">
        <v>1364.5</v>
      </c>
    </row>
    <row r="41628" spans="2:6" x14ac:dyDescent="0.3">
      <c r="E41628" t="s">
        <v>20830</v>
      </c>
      <c r="F41628">
        <v>337.22</v>
      </c>
    </row>
    <row r="41629" spans="2:6" x14ac:dyDescent="0.3">
      <c r="F41629">
        <v>594.83000000000004</v>
      </c>
    </row>
    <row r="41630" spans="2:6" x14ac:dyDescent="0.3">
      <c r="B41630">
        <v>14469</v>
      </c>
      <c r="C41630" t="s">
        <v>7385</v>
      </c>
      <c r="D41630" t="s">
        <v>20855</v>
      </c>
      <c r="E41630" t="s">
        <v>20879</v>
      </c>
      <c r="F41630">
        <v>1079.99</v>
      </c>
    </row>
    <row r="41631" spans="2:6" x14ac:dyDescent="0.3">
      <c r="F41631">
        <v>3374.99</v>
      </c>
    </row>
    <row r="41632" spans="2:6" x14ac:dyDescent="0.3">
      <c r="F41632">
        <v>3399.99</v>
      </c>
    </row>
    <row r="41633" spans="2:6" x14ac:dyDescent="0.3">
      <c r="E41633" t="s">
        <v>20856</v>
      </c>
      <c r="F41633">
        <v>782.99</v>
      </c>
    </row>
    <row r="41634" spans="2:6" x14ac:dyDescent="0.3">
      <c r="F41634">
        <v>1457.99</v>
      </c>
    </row>
    <row r="41635" spans="2:6" x14ac:dyDescent="0.3">
      <c r="F41635">
        <v>2443.35</v>
      </c>
    </row>
    <row r="41636" spans="2:6" x14ac:dyDescent="0.3">
      <c r="F41636">
        <v>3578.27</v>
      </c>
    </row>
    <row r="41637" spans="2:6" x14ac:dyDescent="0.3">
      <c r="D41637" t="s">
        <v>20829</v>
      </c>
      <c r="E41637" t="s">
        <v>20848</v>
      </c>
      <c r="F41637">
        <v>348.76</v>
      </c>
    </row>
    <row r="41638" spans="2:6" x14ac:dyDescent="0.3">
      <c r="F41638">
        <v>1349.6</v>
      </c>
    </row>
    <row r="41639" spans="2:6" x14ac:dyDescent="0.3">
      <c r="F41639">
        <v>1364.5</v>
      </c>
    </row>
    <row r="41640" spans="2:6" x14ac:dyDescent="0.3">
      <c r="E41640" t="s">
        <v>20830</v>
      </c>
      <c r="F41640">
        <v>337.22</v>
      </c>
    </row>
    <row r="41641" spans="2:6" x14ac:dyDescent="0.3">
      <c r="F41641">
        <v>594.83000000000004</v>
      </c>
    </row>
    <row r="41642" spans="2:6" x14ac:dyDescent="0.3">
      <c r="B41642">
        <v>14470</v>
      </c>
      <c r="C41642" t="s">
        <v>3605</v>
      </c>
      <c r="D41642" t="s">
        <v>20855</v>
      </c>
      <c r="E41642" t="s">
        <v>20879</v>
      </c>
      <c r="F41642">
        <v>1079.99</v>
      </c>
    </row>
    <row r="41643" spans="2:6" x14ac:dyDescent="0.3">
      <c r="F41643">
        <v>3374.99</v>
      </c>
    </row>
    <row r="41644" spans="2:6" x14ac:dyDescent="0.3">
      <c r="F41644">
        <v>3399.99</v>
      </c>
    </row>
    <row r="41645" spans="2:6" x14ac:dyDescent="0.3">
      <c r="E41645" t="s">
        <v>20856</v>
      </c>
      <c r="F41645">
        <v>782.99</v>
      </c>
    </row>
    <row r="41646" spans="2:6" x14ac:dyDescent="0.3">
      <c r="F41646">
        <v>1457.99</v>
      </c>
    </row>
    <row r="41647" spans="2:6" x14ac:dyDescent="0.3">
      <c r="F41647">
        <v>2443.35</v>
      </c>
    </row>
    <row r="41648" spans="2:6" x14ac:dyDescent="0.3">
      <c r="F41648">
        <v>3578.27</v>
      </c>
    </row>
    <row r="41649" spans="2:6" x14ac:dyDescent="0.3">
      <c r="D41649" t="s">
        <v>20829</v>
      </c>
      <c r="E41649" t="s">
        <v>20848</v>
      </c>
      <c r="F41649">
        <v>348.76</v>
      </c>
    </row>
    <row r="41650" spans="2:6" x14ac:dyDescent="0.3">
      <c r="F41650">
        <v>1349.6</v>
      </c>
    </row>
    <row r="41651" spans="2:6" x14ac:dyDescent="0.3">
      <c r="F41651">
        <v>1364.5</v>
      </c>
    </row>
    <row r="41652" spans="2:6" x14ac:dyDescent="0.3">
      <c r="E41652" t="s">
        <v>20830</v>
      </c>
      <c r="F41652">
        <v>337.22</v>
      </c>
    </row>
    <row r="41653" spans="2:6" x14ac:dyDescent="0.3">
      <c r="F41653">
        <v>594.83000000000004</v>
      </c>
    </row>
    <row r="41654" spans="2:6" x14ac:dyDescent="0.3">
      <c r="B41654">
        <v>14471</v>
      </c>
      <c r="C41654" t="s">
        <v>250</v>
      </c>
      <c r="D41654" t="s">
        <v>20855</v>
      </c>
      <c r="E41654" t="s">
        <v>20879</v>
      </c>
      <c r="F41654">
        <v>1079.99</v>
      </c>
    </row>
    <row r="41655" spans="2:6" x14ac:dyDescent="0.3">
      <c r="F41655">
        <v>3374.99</v>
      </c>
    </row>
    <row r="41656" spans="2:6" x14ac:dyDescent="0.3">
      <c r="F41656">
        <v>3399.99</v>
      </c>
    </row>
    <row r="41657" spans="2:6" x14ac:dyDescent="0.3">
      <c r="E41657" t="s">
        <v>20856</v>
      </c>
      <c r="F41657">
        <v>782.99</v>
      </c>
    </row>
    <row r="41658" spans="2:6" x14ac:dyDescent="0.3">
      <c r="F41658">
        <v>1457.99</v>
      </c>
    </row>
    <row r="41659" spans="2:6" x14ac:dyDescent="0.3">
      <c r="F41659">
        <v>2443.35</v>
      </c>
    </row>
    <row r="41660" spans="2:6" x14ac:dyDescent="0.3">
      <c r="F41660">
        <v>3578.27</v>
      </c>
    </row>
    <row r="41661" spans="2:6" x14ac:dyDescent="0.3">
      <c r="D41661" t="s">
        <v>20829</v>
      </c>
      <c r="E41661" t="s">
        <v>20848</v>
      </c>
      <c r="F41661">
        <v>348.76</v>
      </c>
    </row>
    <row r="41662" spans="2:6" x14ac:dyDescent="0.3">
      <c r="F41662">
        <v>1349.6</v>
      </c>
    </row>
    <row r="41663" spans="2:6" x14ac:dyDescent="0.3">
      <c r="F41663">
        <v>1364.5</v>
      </c>
    </row>
    <row r="41664" spans="2:6" x14ac:dyDescent="0.3">
      <c r="E41664" t="s">
        <v>20830</v>
      </c>
      <c r="F41664">
        <v>337.22</v>
      </c>
    </row>
    <row r="41665" spans="2:6" x14ac:dyDescent="0.3">
      <c r="F41665">
        <v>594.83000000000004</v>
      </c>
    </row>
    <row r="41666" spans="2:6" x14ac:dyDescent="0.3">
      <c r="B41666">
        <v>14472</v>
      </c>
      <c r="C41666" t="s">
        <v>2185</v>
      </c>
      <c r="D41666" t="s">
        <v>20855</v>
      </c>
      <c r="E41666" t="s">
        <v>20879</v>
      </c>
      <c r="F41666">
        <v>1079.99</v>
      </c>
    </row>
    <row r="41667" spans="2:6" x14ac:dyDescent="0.3">
      <c r="F41667">
        <v>3374.99</v>
      </c>
    </row>
    <row r="41668" spans="2:6" x14ac:dyDescent="0.3">
      <c r="F41668">
        <v>3399.99</v>
      </c>
    </row>
    <row r="41669" spans="2:6" x14ac:dyDescent="0.3">
      <c r="E41669" t="s">
        <v>20856</v>
      </c>
      <c r="F41669">
        <v>782.99</v>
      </c>
    </row>
    <row r="41670" spans="2:6" x14ac:dyDescent="0.3">
      <c r="F41670">
        <v>1457.99</v>
      </c>
    </row>
    <row r="41671" spans="2:6" x14ac:dyDescent="0.3">
      <c r="F41671">
        <v>2443.35</v>
      </c>
    </row>
    <row r="41672" spans="2:6" x14ac:dyDescent="0.3">
      <c r="F41672">
        <v>3578.27</v>
      </c>
    </row>
    <row r="41673" spans="2:6" x14ac:dyDescent="0.3">
      <c r="D41673" t="s">
        <v>20829</v>
      </c>
      <c r="E41673" t="s">
        <v>20848</v>
      </c>
      <c r="F41673">
        <v>348.76</v>
      </c>
    </row>
    <row r="41674" spans="2:6" x14ac:dyDescent="0.3">
      <c r="F41674">
        <v>1349.6</v>
      </c>
    </row>
    <row r="41675" spans="2:6" x14ac:dyDescent="0.3">
      <c r="F41675">
        <v>1364.5</v>
      </c>
    </row>
    <row r="41676" spans="2:6" x14ac:dyDescent="0.3">
      <c r="E41676" t="s">
        <v>20830</v>
      </c>
      <c r="F41676">
        <v>337.22</v>
      </c>
    </row>
    <row r="41677" spans="2:6" x14ac:dyDescent="0.3">
      <c r="F41677">
        <v>594.83000000000004</v>
      </c>
    </row>
    <row r="41678" spans="2:6" x14ac:dyDescent="0.3">
      <c r="B41678">
        <v>14473</v>
      </c>
      <c r="C41678" t="s">
        <v>3679</v>
      </c>
      <c r="D41678" t="s">
        <v>20855</v>
      </c>
      <c r="E41678" t="s">
        <v>20879</v>
      </c>
      <c r="F41678">
        <v>1079.99</v>
      </c>
    </row>
    <row r="41679" spans="2:6" x14ac:dyDescent="0.3">
      <c r="F41679">
        <v>3374.99</v>
      </c>
    </row>
    <row r="41680" spans="2:6" x14ac:dyDescent="0.3">
      <c r="F41680">
        <v>3399.99</v>
      </c>
    </row>
    <row r="41681" spans="2:6" x14ac:dyDescent="0.3">
      <c r="E41681" t="s">
        <v>20856</v>
      </c>
      <c r="F41681">
        <v>782.99</v>
      </c>
    </row>
    <row r="41682" spans="2:6" x14ac:dyDescent="0.3">
      <c r="F41682">
        <v>1457.99</v>
      </c>
    </row>
    <row r="41683" spans="2:6" x14ac:dyDescent="0.3">
      <c r="F41683">
        <v>2443.35</v>
      </c>
    </row>
    <row r="41684" spans="2:6" x14ac:dyDescent="0.3">
      <c r="F41684">
        <v>3578.27</v>
      </c>
    </row>
    <row r="41685" spans="2:6" x14ac:dyDescent="0.3">
      <c r="D41685" t="s">
        <v>20829</v>
      </c>
      <c r="E41685" t="s">
        <v>20848</v>
      </c>
      <c r="F41685">
        <v>348.76</v>
      </c>
    </row>
    <row r="41686" spans="2:6" x14ac:dyDescent="0.3">
      <c r="F41686">
        <v>1349.6</v>
      </c>
    </row>
    <row r="41687" spans="2:6" x14ac:dyDescent="0.3">
      <c r="F41687">
        <v>1364.5</v>
      </c>
    </row>
    <row r="41688" spans="2:6" x14ac:dyDescent="0.3">
      <c r="E41688" t="s">
        <v>20830</v>
      </c>
      <c r="F41688">
        <v>337.22</v>
      </c>
    </row>
    <row r="41689" spans="2:6" x14ac:dyDescent="0.3">
      <c r="F41689">
        <v>594.83000000000004</v>
      </c>
    </row>
    <row r="41690" spans="2:6" x14ac:dyDescent="0.3">
      <c r="B41690">
        <v>14474</v>
      </c>
      <c r="C41690" t="s">
        <v>7473</v>
      </c>
      <c r="D41690" t="s">
        <v>20855</v>
      </c>
      <c r="E41690" t="s">
        <v>20879</v>
      </c>
      <c r="F41690">
        <v>1079.99</v>
      </c>
    </row>
    <row r="41691" spans="2:6" x14ac:dyDescent="0.3">
      <c r="F41691">
        <v>3374.99</v>
      </c>
    </row>
    <row r="41692" spans="2:6" x14ac:dyDescent="0.3">
      <c r="F41692">
        <v>3399.99</v>
      </c>
    </row>
    <row r="41693" spans="2:6" x14ac:dyDescent="0.3">
      <c r="E41693" t="s">
        <v>20856</v>
      </c>
      <c r="F41693">
        <v>782.99</v>
      </c>
    </row>
    <row r="41694" spans="2:6" x14ac:dyDescent="0.3">
      <c r="F41694">
        <v>1457.99</v>
      </c>
    </row>
    <row r="41695" spans="2:6" x14ac:dyDescent="0.3">
      <c r="F41695">
        <v>2443.35</v>
      </c>
    </row>
    <row r="41696" spans="2:6" x14ac:dyDescent="0.3">
      <c r="F41696">
        <v>3578.27</v>
      </c>
    </row>
    <row r="41697" spans="2:6" x14ac:dyDescent="0.3">
      <c r="D41697" t="s">
        <v>20829</v>
      </c>
      <c r="E41697" t="s">
        <v>20848</v>
      </c>
      <c r="F41697">
        <v>348.76</v>
      </c>
    </row>
    <row r="41698" spans="2:6" x14ac:dyDescent="0.3">
      <c r="F41698">
        <v>1349.6</v>
      </c>
    </row>
    <row r="41699" spans="2:6" x14ac:dyDescent="0.3">
      <c r="F41699">
        <v>1364.5</v>
      </c>
    </row>
    <row r="41700" spans="2:6" x14ac:dyDescent="0.3">
      <c r="E41700" t="s">
        <v>20830</v>
      </c>
      <c r="F41700">
        <v>337.22</v>
      </c>
    </row>
    <row r="41701" spans="2:6" x14ac:dyDescent="0.3">
      <c r="F41701">
        <v>594.83000000000004</v>
      </c>
    </row>
    <row r="41702" spans="2:6" x14ac:dyDescent="0.3">
      <c r="B41702">
        <v>14475</v>
      </c>
      <c r="C41702" t="s">
        <v>1827</v>
      </c>
      <c r="D41702" t="s">
        <v>20855</v>
      </c>
      <c r="E41702" t="s">
        <v>20879</v>
      </c>
      <c r="F41702">
        <v>1079.99</v>
      </c>
    </row>
    <row r="41703" spans="2:6" x14ac:dyDescent="0.3">
      <c r="F41703">
        <v>3374.99</v>
      </c>
    </row>
    <row r="41704" spans="2:6" x14ac:dyDescent="0.3">
      <c r="F41704">
        <v>3399.99</v>
      </c>
    </row>
    <row r="41705" spans="2:6" x14ac:dyDescent="0.3">
      <c r="E41705" t="s">
        <v>20856</v>
      </c>
      <c r="F41705">
        <v>782.99</v>
      </c>
    </row>
    <row r="41706" spans="2:6" x14ac:dyDescent="0.3">
      <c r="F41706">
        <v>1457.99</v>
      </c>
    </row>
    <row r="41707" spans="2:6" x14ac:dyDescent="0.3">
      <c r="F41707">
        <v>2443.35</v>
      </c>
    </row>
    <row r="41708" spans="2:6" x14ac:dyDescent="0.3">
      <c r="F41708">
        <v>3578.27</v>
      </c>
    </row>
    <row r="41709" spans="2:6" x14ac:dyDescent="0.3">
      <c r="D41709" t="s">
        <v>20829</v>
      </c>
      <c r="E41709" t="s">
        <v>20848</v>
      </c>
      <c r="F41709">
        <v>348.76</v>
      </c>
    </row>
    <row r="41710" spans="2:6" x14ac:dyDescent="0.3">
      <c r="F41710">
        <v>1349.6</v>
      </c>
    </row>
    <row r="41711" spans="2:6" x14ac:dyDescent="0.3">
      <c r="F41711">
        <v>1364.5</v>
      </c>
    </row>
    <row r="41712" spans="2:6" x14ac:dyDescent="0.3">
      <c r="E41712" t="s">
        <v>20830</v>
      </c>
      <c r="F41712">
        <v>337.22</v>
      </c>
    </row>
    <row r="41713" spans="2:6" x14ac:dyDescent="0.3">
      <c r="F41713">
        <v>594.83000000000004</v>
      </c>
    </row>
    <row r="41714" spans="2:6" x14ac:dyDescent="0.3">
      <c r="B41714">
        <v>14476</v>
      </c>
      <c r="C41714" t="s">
        <v>13903</v>
      </c>
      <c r="D41714" t="s">
        <v>20855</v>
      </c>
      <c r="E41714" t="s">
        <v>20879</v>
      </c>
      <c r="F41714">
        <v>1079.99</v>
      </c>
    </row>
    <row r="41715" spans="2:6" x14ac:dyDescent="0.3">
      <c r="F41715">
        <v>3374.99</v>
      </c>
    </row>
    <row r="41716" spans="2:6" x14ac:dyDescent="0.3">
      <c r="F41716">
        <v>3399.99</v>
      </c>
    </row>
    <row r="41717" spans="2:6" x14ac:dyDescent="0.3">
      <c r="E41717" t="s">
        <v>20856</v>
      </c>
      <c r="F41717">
        <v>782.99</v>
      </c>
    </row>
    <row r="41718" spans="2:6" x14ac:dyDescent="0.3">
      <c r="F41718">
        <v>1457.99</v>
      </c>
    </row>
    <row r="41719" spans="2:6" x14ac:dyDescent="0.3">
      <c r="F41719">
        <v>2443.35</v>
      </c>
    </row>
    <row r="41720" spans="2:6" x14ac:dyDescent="0.3">
      <c r="F41720">
        <v>3578.27</v>
      </c>
    </row>
    <row r="41721" spans="2:6" x14ac:dyDescent="0.3">
      <c r="D41721" t="s">
        <v>20829</v>
      </c>
      <c r="E41721" t="s">
        <v>20848</v>
      </c>
      <c r="F41721">
        <v>348.76</v>
      </c>
    </row>
    <row r="41722" spans="2:6" x14ac:dyDescent="0.3">
      <c r="F41722">
        <v>1349.6</v>
      </c>
    </row>
    <row r="41723" spans="2:6" x14ac:dyDescent="0.3">
      <c r="F41723">
        <v>1364.5</v>
      </c>
    </row>
    <row r="41724" spans="2:6" x14ac:dyDescent="0.3">
      <c r="E41724" t="s">
        <v>20830</v>
      </c>
      <c r="F41724">
        <v>337.22</v>
      </c>
    </row>
    <row r="41725" spans="2:6" x14ac:dyDescent="0.3">
      <c r="F41725">
        <v>594.83000000000004</v>
      </c>
    </row>
    <row r="41726" spans="2:6" x14ac:dyDescent="0.3">
      <c r="B41726">
        <v>14477</v>
      </c>
      <c r="C41726" t="s">
        <v>3279</v>
      </c>
      <c r="D41726" t="s">
        <v>20855</v>
      </c>
      <c r="E41726" t="s">
        <v>20879</v>
      </c>
      <c r="F41726">
        <v>1079.99</v>
      </c>
    </row>
    <row r="41727" spans="2:6" x14ac:dyDescent="0.3">
      <c r="F41727">
        <v>3374.99</v>
      </c>
    </row>
    <row r="41728" spans="2:6" x14ac:dyDescent="0.3">
      <c r="F41728">
        <v>3399.99</v>
      </c>
    </row>
    <row r="41729" spans="2:6" x14ac:dyDescent="0.3">
      <c r="E41729" t="s">
        <v>20856</v>
      </c>
      <c r="F41729">
        <v>782.99</v>
      </c>
    </row>
    <row r="41730" spans="2:6" x14ac:dyDescent="0.3">
      <c r="F41730">
        <v>1457.99</v>
      </c>
    </row>
    <row r="41731" spans="2:6" x14ac:dyDescent="0.3">
      <c r="F41731">
        <v>2443.35</v>
      </c>
    </row>
    <row r="41732" spans="2:6" x14ac:dyDescent="0.3">
      <c r="F41732">
        <v>3578.27</v>
      </c>
    </row>
    <row r="41733" spans="2:6" x14ac:dyDescent="0.3">
      <c r="D41733" t="s">
        <v>20829</v>
      </c>
      <c r="E41733" t="s">
        <v>20848</v>
      </c>
      <c r="F41733">
        <v>348.76</v>
      </c>
    </row>
    <row r="41734" spans="2:6" x14ac:dyDescent="0.3">
      <c r="F41734">
        <v>1349.6</v>
      </c>
    </row>
    <row r="41735" spans="2:6" x14ac:dyDescent="0.3">
      <c r="F41735">
        <v>1364.5</v>
      </c>
    </row>
    <row r="41736" spans="2:6" x14ac:dyDescent="0.3">
      <c r="E41736" t="s">
        <v>20830</v>
      </c>
      <c r="F41736">
        <v>337.22</v>
      </c>
    </row>
    <row r="41737" spans="2:6" x14ac:dyDescent="0.3">
      <c r="F41737">
        <v>594.83000000000004</v>
      </c>
    </row>
    <row r="41738" spans="2:6" x14ac:dyDescent="0.3">
      <c r="B41738">
        <v>14478</v>
      </c>
      <c r="C41738" t="s">
        <v>832</v>
      </c>
      <c r="D41738" t="s">
        <v>20855</v>
      </c>
      <c r="E41738" t="s">
        <v>20879</v>
      </c>
      <c r="F41738">
        <v>1079.99</v>
      </c>
    </row>
    <row r="41739" spans="2:6" x14ac:dyDescent="0.3">
      <c r="F41739">
        <v>3374.99</v>
      </c>
    </row>
    <row r="41740" spans="2:6" x14ac:dyDescent="0.3">
      <c r="F41740">
        <v>3399.99</v>
      </c>
    </row>
    <row r="41741" spans="2:6" x14ac:dyDescent="0.3">
      <c r="E41741" t="s">
        <v>20856</v>
      </c>
      <c r="F41741">
        <v>782.99</v>
      </c>
    </row>
    <row r="41742" spans="2:6" x14ac:dyDescent="0.3">
      <c r="F41742">
        <v>1457.99</v>
      </c>
    </row>
    <row r="41743" spans="2:6" x14ac:dyDescent="0.3">
      <c r="F41743">
        <v>2443.35</v>
      </c>
    </row>
    <row r="41744" spans="2:6" x14ac:dyDescent="0.3">
      <c r="F41744">
        <v>3578.27</v>
      </c>
    </row>
    <row r="41745" spans="2:6" x14ac:dyDescent="0.3">
      <c r="D41745" t="s">
        <v>20829</v>
      </c>
      <c r="E41745" t="s">
        <v>20848</v>
      </c>
      <c r="F41745">
        <v>348.76</v>
      </c>
    </row>
    <row r="41746" spans="2:6" x14ac:dyDescent="0.3">
      <c r="F41746">
        <v>1349.6</v>
      </c>
    </row>
    <row r="41747" spans="2:6" x14ac:dyDescent="0.3">
      <c r="F41747">
        <v>1364.5</v>
      </c>
    </row>
    <row r="41748" spans="2:6" x14ac:dyDescent="0.3">
      <c r="E41748" t="s">
        <v>20830</v>
      </c>
      <c r="F41748">
        <v>337.22</v>
      </c>
    </row>
    <row r="41749" spans="2:6" x14ac:dyDescent="0.3">
      <c r="F41749">
        <v>594.83000000000004</v>
      </c>
    </row>
    <row r="41750" spans="2:6" x14ac:dyDescent="0.3">
      <c r="B41750">
        <v>14479</v>
      </c>
      <c r="C41750" t="s">
        <v>1541</v>
      </c>
      <c r="D41750" t="s">
        <v>20855</v>
      </c>
      <c r="E41750" t="s">
        <v>20879</v>
      </c>
      <c r="F41750">
        <v>1079.99</v>
      </c>
    </row>
    <row r="41751" spans="2:6" x14ac:dyDescent="0.3">
      <c r="F41751">
        <v>3374.99</v>
      </c>
    </row>
    <row r="41752" spans="2:6" x14ac:dyDescent="0.3">
      <c r="F41752">
        <v>3399.99</v>
      </c>
    </row>
    <row r="41753" spans="2:6" x14ac:dyDescent="0.3">
      <c r="E41753" t="s">
        <v>20856</v>
      </c>
      <c r="F41753">
        <v>782.99</v>
      </c>
    </row>
    <row r="41754" spans="2:6" x14ac:dyDescent="0.3">
      <c r="F41754">
        <v>1457.99</v>
      </c>
    </row>
    <row r="41755" spans="2:6" x14ac:dyDescent="0.3">
      <c r="F41755">
        <v>2443.35</v>
      </c>
    </row>
    <row r="41756" spans="2:6" x14ac:dyDescent="0.3">
      <c r="F41756">
        <v>3578.27</v>
      </c>
    </row>
    <row r="41757" spans="2:6" x14ac:dyDescent="0.3">
      <c r="D41757" t="s">
        <v>20829</v>
      </c>
      <c r="E41757" t="s">
        <v>20848</v>
      </c>
      <c r="F41757">
        <v>348.76</v>
      </c>
    </row>
    <row r="41758" spans="2:6" x14ac:dyDescent="0.3">
      <c r="F41758">
        <v>1349.6</v>
      </c>
    </row>
    <row r="41759" spans="2:6" x14ac:dyDescent="0.3">
      <c r="F41759">
        <v>1364.5</v>
      </c>
    </row>
    <row r="41760" spans="2:6" x14ac:dyDescent="0.3">
      <c r="E41760" t="s">
        <v>20830</v>
      </c>
      <c r="F41760">
        <v>337.22</v>
      </c>
    </row>
    <row r="41761" spans="2:6" x14ac:dyDescent="0.3">
      <c r="F41761">
        <v>594.83000000000004</v>
      </c>
    </row>
    <row r="41762" spans="2:6" x14ac:dyDescent="0.3">
      <c r="B41762">
        <v>14480</v>
      </c>
      <c r="C41762" t="s">
        <v>3376</v>
      </c>
      <c r="D41762" t="s">
        <v>20855</v>
      </c>
      <c r="E41762" t="s">
        <v>20879</v>
      </c>
      <c r="F41762">
        <v>1079.99</v>
      </c>
    </row>
    <row r="41763" spans="2:6" x14ac:dyDescent="0.3">
      <c r="F41763">
        <v>3374.99</v>
      </c>
    </row>
    <row r="41764" spans="2:6" x14ac:dyDescent="0.3">
      <c r="F41764">
        <v>3399.99</v>
      </c>
    </row>
    <row r="41765" spans="2:6" x14ac:dyDescent="0.3">
      <c r="E41765" t="s">
        <v>20856</v>
      </c>
      <c r="F41765">
        <v>782.99</v>
      </c>
    </row>
    <row r="41766" spans="2:6" x14ac:dyDescent="0.3">
      <c r="F41766">
        <v>1457.99</v>
      </c>
    </row>
    <row r="41767" spans="2:6" x14ac:dyDescent="0.3">
      <c r="F41767">
        <v>2443.35</v>
      </c>
    </row>
    <row r="41768" spans="2:6" x14ac:dyDescent="0.3">
      <c r="F41768">
        <v>3578.27</v>
      </c>
    </row>
    <row r="41769" spans="2:6" x14ac:dyDescent="0.3">
      <c r="D41769" t="s">
        <v>20829</v>
      </c>
      <c r="E41769" t="s">
        <v>20848</v>
      </c>
      <c r="F41769">
        <v>348.76</v>
      </c>
    </row>
    <row r="41770" spans="2:6" x14ac:dyDescent="0.3">
      <c r="F41770">
        <v>1349.6</v>
      </c>
    </row>
    <row r="41771" spans="2:6" x14ac:dyDescent="0.3">
      <c r="F41771">
        <v>1364.5</v>
      </c>
    </row>
    <row r="41772" spans="2:6" x14ac:dyDescent="0.3">
      <c r="E41772" t="s">
        <v>20830</v>
      </c>
      <c r="F41772">
        <v>337.22</v>
      </c>
    </row>
    <row r="41773" spans="2:6" x14ac:dyDescent="0.3">
      <c r="F41773">
        <v>594.83000000000004</v>
      </c>
    </row>
    <row r="41774" spans="2:6" x14ac:dyDescent="0.3">
      <c r="B41774">
        <v>14481</v>
      </c>
      <c r="C41774" t="s">
        <v>231</v>
      </c>
      <c r="D41774" t="s">
        <v>20855</v>
      </c>
      <c r="E41774" t="s">
        <v>20879</v>
      </c>
      <c r="F41774">
        <v>1079.99</v>
      </c>
    </row>
    <row r="41775" spans="2:6" x14ac:dyDescent="0.3">
      <c r="F41775">
        <v>3374.99</v>
      </c>
    </row>
    <row r="41776" spans="2:6" x14ac:dyDescent="0.3">
      <c r="F41776">
        <v>3399.99</v>
      </c>
    </row>
    <row r="41777" spans="2:6" x14ac:dyDescent="0.3">
      <c r="E41777" t="s">
        <v>20856</v>
      </c>
      <c r="F41777">
        <v>782.99</v>
      </c>
    </row>
    <row r="41778" spans="2:6" x14ac:dyDescent="0.3">
      <c r="F41778">
        <v>1457.99</v>
      </c>
    </row>
    <row r="41779" spans="2:6" x14ac:dyDescent="0.3">
      <c r="F41779">
        <v>2443.35</v>
      </c>
    </row>
    <row r="41780" spans="2:6" x14ac:dyDescent="0.3">
      <c r="F41780">
        <v>3578.27</v>
      </c>
    </row>
    <row r="41781" spans="2:6" x14ac:dyDescent="0.3">
      <c r="D41781" t="s">
        <v>20829</v>
      </c>
      <c r="E41781" t="s">
        <v>20848</v>
      </c>
      <c r="F41781">
        <v>348.76</v>
      </c>
    </row>
    <row r="41782" spans="2:6" x14ac:dyDescent="0.3">
      <c r="F41782">
        <v>1349.6</v>
      </c>
    </row>
    <row r="41783" spans="2:6" x14ac:dyDescent="0.3">
      <c r="F41783">
        <v>1364.5</v>
      </c>
    </row>
    <row r="41784" spans="2:6" x14ac:dyDescent="0.3">
      <c r="E41784" t="s">
        <v>20830</v>
      </c>
      <c r="F41784">
        <v>337.22</v>
      </c>
    </row>
    <row r="41785" spans="2:6" x14ac:dyDescent="0.3">
      <c r="F41785">
        <v>594.83000000000004</v>
      </c>
    </row>
    <row r="41786" spans="2:6" x14ac:dyDescent="0.3">
      <c r="B41786">
        <v>14482</v>
      </c>
      <c r="C41786" t="s">
        <v>5781</v>
      </c>
      <c r="D41786" t="s">
        <v>20855</v>
      </c>
      <c r="E41786" t="s">
        <v>20879</v>
      </c>
      <c r="F41786">
        <v>1079.99</v>
      </c>
    </row>
    <row r="41787" spans="2:6" x14ac:dyDescent="0.3">
      <c r="F41787">
        <v>3374.99</v>
      </c>
    </row>
    <row r="41788" spans="2:6" x14ac:dyDescent="0.3">
      <c r="F41788">
        <v>3399.99</v>
      </c>
    </row>
    <row r="41789" spans="2:6" x14ac:dyDescent="0.3">
      <c r="E41789" t="s">
        <v>20856</v>
      </c>
      <c r="F41789">
        <v>782.99</v>
      </c>
    </row>
    <row r="41790" spans="2:6" x14ac:dyDescent="0.3">
      <c r="F41790">
        <v>1457.99</v>
      </c>
    </row>
    <row r="41791" spans="2:6" x14ac:dyDescent="0.3">
      <c r="F41791">
        <v>2443.35</v>
      </c>
    </row>
    <row r="41792" spans="2:6" x14ac:dyDescent="0.3">
      <c r="F41792">
        <v>3578.27</v>
      </c>
    </row>
    <row r="41793" spans="2:6" x14ac:dyDescent="0.3">
      <c r="D41793" t="s">
        <v>20829</v>
      </c>
      <c r="E41793" t="s">
        <v>20848</v>
      </c>
      <c r="F41793">
        <v>348.76</v>
      </c>
    </row>
    <row r="41794" spans="2:6" x14ac:dyDescent="0.3">
      <c r="F41794">
        <v>1349.6</v>
      </c>
    </row>
    <row r="41795" spans="2:6" x14ac:dyDescent="0.3">
      <c r="F41795">
        <v>1364.5</v>
      </c>
    </row>
    <row r="41796" spans="2:6" x14ac:dyDescent="0.3">
      <c r="E41796" t="s">
        <v>20830</v>
      </c>
      <c r="F41796">
        <v>337.22</v>
      </c>
    </row>
    <row r="41797" spans="2:6" x14ac:dyDescent="0.3">
      <c r="F41797">
        <v>594.83000000000004</v>
      </c>
    </row>
    <row r="41798" spans="2:6" x14ac:dyDescent="0.3">
      <c r="B41798">
        <v>14483</v>
      </c>
      <c r="C41798" t="s">
        <v>11256</v>
      </c>
      <c r="D41798" t="s">
        <v>20855</v>
      </c>
      <c r="E41798" t="s">
        <v>20879</v>
      </c>
      <c r="F41798">
        <v>1079.99</v>
      </c>
    </row>
    <row r="41799" spans="2:6" x14ac:dyDescent="0.3">
      <c r="F41799">
        <v>3374.99</v>
      </c>
    </row>
    <row r="41800" spans="2:6" x14ac:dyDescent="0.3">
      <c r="F41800">
        <v>3399.99</v>
      </c>
    </row>
    <row r="41801" spans="2:6" x14ac:dyDescent="0.3">
      <c r="E41801" t="s">
        <v>20856</v>
      </c>
      <c r="F41801">
        <v>782.99</v>
      </c>
    </row>
    <row r="41802" spans="2:6" x14ac:dyDescent="0.3">
      <c r="F41802">
        <v>1457.99</v>
      </c>
    </row>
    <row r="41803" spans="2:6" x14ac:dyDescent="0.3">
      <c r="F41803">
        <v>2443.35</v>
      </c>
    </row>
    <row r="41804" spans="2:6" x14ac:dyDescent="0.3">
      <c r="F41804">
        <v>3578.27</v>
      </c>
    </row>
    <row r="41805" spans="2:6" x14ac:dyDescent="0.3">
      <c r="D41805" t="s">
        <v>20829</v>
      </c>
      <c r="E41805" t="s">
        <v>20848</v>
      </c>
      <c r="F41805">
        <v>348.76</v>
      </c>
    </row>
    <row r="41806" spans="2:6" x14ac:dyDescent="0.3">
      <c r="F41806">
        <v>1349.6</v>
      </c>
    </row>
    <row r="41807" spans="2:6" x14ac:dyDescent="0.3">
      <c r="F41807">
        <v>1364.5</v>
      </c>
    </row>
    <row r="41808" spans="2:6" x14ac:dyDescent="0.3">
      <c r="E41808" t="s">
        <v>20830</v>
      </c>
      <c r="F41808">
        <v>337.22</v>
      </c>
    </row>
    <row r="41809" spans="2:6" x14ac:dyDescent="0.3">
      <c r="F41809">
        <v>594.83000000000004</v>
      </c>
    </row>
    <row r="41810" spans="2:6" x14ac:dyDescent="0.3">
      <c r="B41810">
        <v>14484</v>
      </c>
      <c r="C41810" t="s">
        <v>1541</v>
      </c>
      <c r="D41810" t="s">
        <v>20855</v>
      </c>
      <c r="E41810" t="s">
        <v>20879</v>
      </c>
      <c r="F41810">
        <v>1079.99</v>
      </c>
    </row>
    <row r="41811" spans="2:6" x14ac:dyDescent="0.3">
      <c r="F41811">
        <v>3374.99</v>
      </c>
    </row>
    <row r="41812" spans="2:6" x14ac:dyDescent="0.3">
      <c r="F41812">
        <v>3399.99</v>
      </c>
    </row>
    <row r="41813" spans="2:6" x14ac:dyDescent="0.3">
      <c r="E41813" t="s">
        <v>20856</v>
      </c>
      <c r="F41813">
        <v>782.99</v>
      </c>
    </row>
    <row r="41814" spans="2:6" x14ac:dyDescent="0.3">
      <c r="F41814">
        <v>1457.99</v>
      </c>
    </row>
    <row r="41815" spans="2:6" x14ac:dyDescent="0.3">
      <c r="F41815">
        <v>2443.35</v>
      </c>
    </row>
    <row r="41816" spans="2:6" x14ac:dyDescent="0.3">
      <c r="F41816">
        <v>3578.27</v>
      </c>
    </row>
    <row r="41817" spans="2:6" x14ac:dyDescent="0.3">
      <c r="D41817" t="s">
        <v>20829</v>
      </c>
      <c r="E41817" t="s">
        <v>20848</v>
      </c>
      <c r="F41817">
        <v>348.76</v>
      </c>
    </row>
    <row r="41818" spans="2:6" x14ac:dyDescent="0.3">
      <c r="F41818">
        <v>1349.6</v>
      </c>
    </row>
    <row r="41819" spans="2:6" x14ac:dyDescent="0.3">
      <c r="F41819">
        <v>1364.5</v>
      </c>
    </row>
    <row r="41820" spans="2:6" x14ac:dyDescent="0.3">
      <c r="E41820" t="s">
        <v>20830</v>
      </c>
      <c r="F41820">
        <v>337.22</v>
      </c>
    </row>
    <row r="41821" spans="2:6" x14ac:dyDescent="0.3">
      <c r="F41821">
        <v>594.83000000000004</v>
      </c>
    </row>
    <row r="41822" spans="2:6" x14ac:dyDescent="0.3">
      <c r="B41822">
        <v>14485</v>
      </c>
      <c r="C41822" t="s">
        <v>147</v>
      </c>
      <c r="D41822" t="s">
        <v>20855</v>
      </c>
      <c r="E41822" t="s">
        <v>20879</v>
      </c>
      <c r="F41822">
        <v>1079.99</v>
      </c>
    </row>
    <row r="41823" spans="2:6" x14ac:dyDescent="0.3">
      <c r="F41823">
        <v>3374.99</v>
      </c>
    </row>
    <row r="41824" spans="2:6" x14ac:dyDescent="0.3">
      <c r="F41824">
        <v>3399.99</v>
      </c>
    </row>
    <row r="41825" spans="2:6" x14ac:dyDescent="0.3">
      <c r="E41825" t="s">
        <v>20856</v>
      </c>
      <c r="F41825">
        <v>782.99</v>
      </c>
    </row>
    <row r="41826" spans="2:6" x14ac:dyDescent="0.3">
      <c r="F41826">
        <v>1457.99</v>
      </c>
    </row>
    <row r="41827" spans="2:6" x14ac:dyDescent="0.3">
      <c r="F41827">
        <v>2443.35</v>
      </c>
    </row>
    <row r="41828" spans="2:6" x14ac:dyDescent="0.3">
      <c r="F41828">
        <v>3578.27</v>
      </c>
    </row>
    <row r="41829" spans="2:6" x14ac:dyDescent="0.3">
      <c r="D41829" t="s">
        <v>20829</v>
      </c>
      <c r="E41829" t="s">
        <v>20848</v>
      </c>
      <c r="F41829">
        <v>348.76</v>
      </c>
    </row>
    <row r="41830" spans="2:6" x14ac:dyDescent="0.3">
      <c r="F41830">
        <v>1349.6</v>
      </c>
    </row>
    <row r="41831" spans="2:6" x14ac:dyDescent="0.3">
      <c r="F41831">
        <v>1364.5</v>
      </c>
    </row>
    <row r="41832" spans="2:6" x14ac:dyDescent="0.3">
      <c r="E41832" t="s">
        <v>20830</v>
      </c>
      <c r="F41832">
        <v>337.22</v>
      </c>
    </row>
    <row r="41833" spans="2:6" x14ac:dyDescent="0.3">
      <c r="F41833">
        <v>594.83000000000004</v>
      </c>
    </row>
    <row r="41834" spans="2:6" x14ac:dyDescent="0.3">
      <c r="B41834">
        <v>14486</v>
      </c>
      <c r="C41834" t="s">
        <v>6102</v>
      </c>
      <c r="D41834" t="s">
        <v>20855</v>
      </c>
      <c r="E41834" t="s">
        <v>20879</v>
      </c>
      <c r="F41834">
        <v>1079.99</v>
      </c>
    </row>
    <row r="41835" spans="2:6" x14ac:dyDescent="0.3">
      <c r="F41835">
        <v>3374.99</v>
      </c>
    </row>
    <row r="41836" spans="2:6" x14ac:dyDescent="0.3">
      <c r="F41836">
        <v>3399.99</v>
      </c>
    </row>
    <row r="41837" spans="2:6" x14ac:dyDescent="0.3">
      <c r="E41837" t="s">
        <v>20856</v>
      </c>
      <c r="F41837">
        <v>782.99</v>
      </c>
    </row>
    <row r="41838" spans="2:6" x14ac:dyDescent="0.3">
      <c r="F41838">
        <v>1457.99</v>
      </c>
    </row>
    <row r="41839" spans="2:6" x14ac:dyDescent="0.3">
      <c r="F41839">
        <v>2443.35</v>
      </c>
    </row>
    <row r="41840" spans="2:6" x14ac:dyDescent="0.3">
      <c r="F41840">
        <v>3578.27</v>
      </c>
    </row>
    <row r="41841" spans="2:6" x14ac:dyDescent="0.3">
      <c r="D41841" t="s">
        <v>20829</v>
      </c>
      <c r="E41841" t="s">
        <v>20848</v>
      </c>
      <c r="F41841">
        <v>348.76</v>
      </c>
    </row>
    <row r="41842" spans="2:6" x14ac:dyDescent="0.3">
      <c r="F41842">
        <v>1349.6</v>
      </c>
    </row>
    <row r="41843" spans="2:6" x14ac:dyDescent="0.3">
      <c r="F41843">
        <v>1364.5</v>
      </c>
    </row>
    <row r="41844" spans="2:6" x14ac:dyDescent="0.3">
      <c r="E41844" t="s">
        <v>20830</v>
      </c>
      <c r="F41844">
        <v>337.22</v>
      </c>
    </row>
    <row r="41845" spans="2:6" x14ac:dyDescent="0.3">
      <c r="F41845">
        <v>594.83000000000004</v>
      </c>
    </row>
    <row r="41846" spans="2:6" x14ac:dyDescent="0.3">
      <c r="B41846">
        <v>14487</v>
      </c>
      <c r="C41846" t="s">
        <v>3918</v>
      </c>
      <c r="D41846" t="s">
        <v>20855</v>
      </c>
      <c r="E41846" t="s">
        <v>20879</v>
      </c>
      <c r="F41846">
        <v>1079.99</v>
      </c>
    </row>
    <row r="41847" spans="2:6" x14ac:dyDescent="0.3">
      <c r="F41847">
        <v>3374.99</v>
      </c>
    </row>
    <row r="41848" spans="2:6" x14ac:dyDescent="0.3">
      <c r="F41848">
        <v>3399.99</v>
      </c>
    </row>
    <row r="41849" spans="2:6" x14ac:dyDescent="0.3">
      <c r="E41849" t="s">
        <v>20856</v>
      </c>
      <c r="F41849">
        <v>782.99</v>
      </c>
    </row>
    <row r="41850" spans="2:6" x14ac:dyDescent="0.3">
      <c r="F41850">
        <v>1457.99</v>
      </c>
    </row>
    <row r="41851" spans="2:6" x14ac:dyDescent="0.3">
      <c r="F41851">
        <v>2443.35</v>
      </c>
    </row>
    <row r="41852" spans="2:6" x14ac:dyDescent="0.3">
      <c r="F41852">
        <v>3578.27</v>
      </c>
    </row>
    <row r="41853" spans="2:6" x14ac:dyDescent="0.3">
      <c r="D41853" t="s">
        <v>20829</v>
      </c>
      <c r="E41853" t="s">
        <v>20848</v>
      </c>
      <c r="F41853">
        <v>348.76</v>
      </c>
    </row>
    <row r="41854" spans="2:6" x14ac:dyDescent="0.3">
      <c r="F41854">
        <v>1349.6</v>
      </c>
    </row>
    <row r="41855" spans="2:6" x14ac:dyDescent="0.3">
      <c r="F41855">
        <v>1364.5</v>
      </c>
    </row>
    <row r="41856" spans="2:6" x14ac:dyDescent="0.3">
      <c r="E41856" t="s">
        <v>20830</v>
      </c>
      <c r="F41856">
        <v>337.22</v>
      </c>
    </row>
    <row r="41857" spans="2:6" x14ac:dyDescent="0.3">
      <c r="F41857">
        <v>594.83000000000004</v>
      </c>
    </row>
    <row r="41858" spans="2:6" x14ac:dyDescent="0.3">
      <c r="B41858">
        <v>14488</v>
      </c>
      <c r="C41858" t="s">
        <v>5268</v>
      </c>
      <c r="D41858" t="s">
        <v>20855</v>
      </c>
      <c r="E41858" t="s">
        <v>20879</v>
      </c>
      <c r="F41858">
        <v>1079.99</v>
      </c>
    </row>
    <row r="41859" spans="2:6" x14ac:dyDescent="0.3">
      <c r="F41859">
        <v>3374.99</v>
      </c>
    </row>
    <row r="41860" spans="2:6" x14ac:dyDescent="0.3">
      <c r="F41860">
        <v>3399.99</v>
      </c>
    </row>
    <row r="41861" spans="2:6" x14ac:dyDescent="0.3">
      <c r="E41861" t="s">
        <v>20856</v>
      </c>
      <c r="F41861">
        <v>782.99</v>
      </c>
    </row>
    <row r="41862" spans="2:6" x14ac:dyDescent="0.3">
      <c r="F41862">
        <v>1457.99</v>
      </c>
    </row>
    <row r="41863" spans="2:6" x14ac:dyDescent="0.3">
      <c r="F41863">
        <v>2443.35</v>
      </c>
    </row>
    <row r="41864" spans="2:6" x14ac:dyDescent="0.3">
      <c r="F41864">
        <v>3578.27</v>
      </c>
    </row>
    <row r="41865" spans="2:6" x14ac:dyDescent="0.3">
      <c r="D41865" t="s">
        <v>20829</v>
      </c>
      <c r="E41865" t="s">
        <v>20848</v>
      </c>
      <c r="F41865">
        <v>348.76</v>
      </c>
    </row>
    <row r="41866" spans="2:6" x14ac:dyDescent="0.3">
      <c r="F41866">
        <v>1349.6</v>
      </c>
    </row>
    <row r="41867" spans="2:6" x14ac:dyDescent="0.3">
      <c r="F41867">
        <v>1364.5</v>
      </c>
    </row>
    <row r="41868" spans="2:6" x14ac:dyDescent="0.3">
      <c r="E41868" t="s">
        <v>20830</v>
      </c>
      <c r="F41868">
        <v>337.22</v>
      </c>
    </row>
    <row r="41869" spans="2:6" x14ac:dyDescent="0.3">
      <c r="F41869">
        <v>594.83000000000004</v>
      </c>
    </row>
    <row r="41870" spans="2:6" x14ac:dyDescent="0.3">
      <c r="B41870">
        <v>14489</v>
      </c>
      <c r="C41870" t="s">
        <v>5054</v>
      </c>
      <c r="D41870" t="s">
        <v>20855</v>
      </c>
      <c r="E41870" t="s">
        <v>20879</v>
      </c>
      <c r="F41870">
        <v>1079.99</v>
      </c>
    </row>
    <row r="41871" spans="2:6" x14ac:dyDescent="0.3">
      <c r="F41871">
        <v>3374.99</v>
      </c>
    </row>
    <row r="41872" spans="2:6" x14ac:dyDescent="0.3">
      <c r="F41872">
        <v>3399.99</v>
      </c>
    </row>
    <row r="41873" spans="2:6" x14ac:dyDescent="0.3">
      <c r="E41873" t="s">
        <v>20856</v>
      </c>
      <c r="F41873">
        <v>782.99</v>
      </c>
    </row>
    <row r="41874" spans="2:6" x14ac:dyDescent="0.3">
      <c r="F41874">
        <v>1457.99</v>
      </c>
    </row>
    <row r="41875" spans="2:6" x14ac:dyDescent="0.3">
      <c r="F41875">
        <v>2443.35</v>
      </c>
    </row>
    <row r="41876" spans="2:6" x14ac:dyDescent="0.3">
      <c r="F41876">
        <v>3578.27</v>
      </c>
    </row>
    <row r="41877" spans="2:6" x14ac:dyDescent="0.3">
      <c r="D41877" t="s">
        <v>20829</v>
      </c>
      <c r="E41877" t="s">
        <v>20848</v>
      </c>
      <c r="F41877">
        <v>348.76</v>
      </c>
    </row>
    <row r="41878" spans="2:6" x14ac:dyDescent="0.3">
      <c r="F41878">
        <v>1349.6</v>
      </c>
    </row>
    <row r="41879" spans="2:6" x14ac:dyDescent="0.3">
      <c r="F41879">
        <v>1364.5</v>
      </c>
    </row>
    <row r="41880" spans="2:6" x14ac:dyDescent="0.3">
      <c r="E41880" t="s">
        <v>20830</v>
      </c>
      <c r="F41880">
        <v>337.22</v>
      </c>
    </row>
    <row r="41881" spans="2:6" x14ac:dyDescent="0.3">
      <c r="F41881">
        <v>594.83000000000004</v>
      </c>
    </row>
    <row r="41882" spans="2:6" x14ac:dyDescent="0.3">
      <c r="B41882">
        <v>14490</v>
      </c>
      <c r="C41882" t="s">
        <v>598</v>
      </c>
      <c r="D41882" t="s">
        <v>20855</v>
      </c>
      <c r="E41882" t="s">
        <v>20879</v>
      </c>
      <c r="F41882">
        <v>1079.99</v>
      </c>
    </row>
    <row r="41883" spans="2:6" x14ac:dyDescent="0.3">
      <c r="F41883">
        <v>3374.99</v>
      </c>
    </row>
    <row r="41884" spans="2:6" x14ac:dyDescent="0.3">
      <c r="F41884">
        <v>3399.99</v>
      </c>
    </row>
    <row r="41885" spans="2:6" x14ac:dyDescent="0.3">
      <c r="E41885" t="s">
        <v>20856</v>
      </c>
      <c r="F41885">
        <v>782.99</v>
      </c>
    </row>
    <row r="41886" spans="2:6" x14ac:dyDescent="0.3">
      <c r="F41886">
        <v>1457.99</v>
      </c>
    </row>
    <row r="41887" spans="2:6" x14ac:dyDescent="0.3">
      <c r="F41887">
        <v>2443.35</v>
      </c>
    </row>
    <row r="41888" spans="2:6" x14ac:dyDescent="0.3">
      <c r="F41888">
        <v>3578.27</v>
      </c>
    </row>
    <row r="41889" spans="2:6" x14ac:dyDescent="0.3">
      <c r="D41889" t="s">
        <v>20829</v>
      </c>
      <c r="E41889" t="s">
        <v>20848</v>
      </c>
      <c r="F41889">
        <v>348.76</v>
      </c>
    </row>
    <row r="41890" spans="2:6" x14ac:dyDescent="0.3">
      <c r="F41890">
        <v>1349.6</v>
      </c>
    </row>
    <row r="41891" spans="2:6" x14ac:dyDescent="0.3">
      <c r="F41891">
        <v>1364.5</v>
      </c>
    </row>
    <row r="41892" spans="2:6" x14ac:dyDescent="0.3">
      <c r="E41892" t="s">
        <v>20830</v>
      </c>
      <c r="F41892">
        <v>337.22</v>
      </c>
    </row>
    <row r="41893" spans="2:6" x14ac:dyDescent="0.3">
      <c r="F41893">
        <v>594.83000000000004</v>
      </c>
    </row>
    <row r="41894" spans="2:6" x14ac:dyDescent="0.3">
      <c r="B41894">
        <v>14491</v>
      </c>
      <c r="C41894" t="s">
        <v>13970</v>
      </c>
      <c r="D41894" t="s">
        <v>20855</v>
      </c>
      <c r="E41894" t="s">
        <v>20879</v>
      </c>
      <c r="F41894">
        <v>1079.99</v>
      </c>
    </row>
    <row r="41895" spans="2:6" x14ac:dyDescent="0.3">
      <c r="F41895">
        <v>3374.99</v>
      </c>
    </row>
    <row r="41896" spans="2:6" x14ac:dyDescent="0.3">
      <c r="F41896">
        <v>3399.99</v>
      </c>
    </row>
    <row r="41897" spans="2:6" x14ac:dyDescent="0.3">
      <c r="E41897" t="s">
        <v>20856</v>
      </c>
      <c r="F41897">
        <v>782.99</v>
      </c>
    </row>
    <row r="41898" spans="2:6" x14ac:dyDescent="0.3">
      <c r="F41898">
        <v>1457.99</v>
      </c>
    </row>
    <row r="41899" spans="2:6" x14ac:dyDescent="0.3">
      <c r="F41899">
        <v>2443.35</v>
      </c>
    </row>
    <row r="41900" spans="2:6" x14ac:dyDescent="0.3">
      <c r="F41900">
        <v>3578.27</v>
      </c>
    </row>
    <row r="41901" spans="2:6" x14ac:dyDescent="0.3">
      <c r="D41901" t="s">
        <v>20829</v>
      </c>
      <c r="E41901" t="s">
        <v>20848</v>
      </c>
      <c r="F41901">
        <v>348.76</v>
      </c>
    </row>
    <row r="41902" spans="2:6" x14ac:dyDescent="0.3">
      <c r="F41902">
        <v>1349.6</v>
      </c>
    </row>
    <row r="41903" spans="2:6" x14ac:dyDescent="0.3">
      <c r="F41903">
        <v>1364.5</v>
      </c>
    </row>
    <row r="41904" spans="2:6" x14ac:dyDescent="0.3">
      <c r="E41904" t="s">
        <v>20830</v>
      </c>
      <c r="F41904">
        <v>337.22</v>
      </c>
    </row>
    <row r="41905" spans="2:6" x14ac:dyDescent="0.3">
      <c r="F41905">
        <v>594.83000000000004</v>
      </c>
    </row>
    <row r="41906" spans="2:6" x14ac:dyDescent="0.3">
      <c r="B41906">
        <v>14492</v>
      </c>
      <c r="C41906" t="s">
        <v>6306</v>
      </c>
      <c r="D41906" t="s">
        <v>20855</v>
      </c>
      <c r="E41906" t="s">
        <v>20879</v>
      </c>
      <c r="F41906">
        <v>1079.99</v>
      </c>
    </row>
    <row r="41907" spans="2:6" x14ac:dyDescent="0.3">
      <c r="F41907">
        <v>3374.99</v>
      </c>
    </row>
    <row r="41908" spans="2:6" x14ac:dyDescent="0.3">
      <c r="F41908">
        <v>3399.99</v>
      </c>
    </row>
    <row r="41909" spans="2:6" x14ac:dyDescent="0.3">
      <c r="E41909" t="s">
        <v>20856</v>
      </c>
      <c r="F41909">
        <v>782.99</v>
      </c>
    </row>
    <row r="41910" spans="2:6" x14ac:dyDescent="0.3">
      <c r="F41910">
        <v>1457.99</v>
      </c>
    </row>
    <row r="41911" spans="2:6" x14ac:dyDescent="0.3">
      <c r="F41911">
        <v>2443.35</v>
      </c>
    </row>
    <row r="41912" spans="2:6" x14ac:dyDescent="0.3">
      <c r="F41912">
        <v>3578.27</v>
      </c>
    </row>
    <row r="41913" spans="2:6" x14ac:dyDescent="0.3">
      <c r="D41913" t="s">
        <v>20829</v>
      </c>
      <c r="E41913" t="s">
        <v>20848</v>
      </c>
      <c r="F41913">
        <v>348.76</v>
      </c>
    </row>
    <row r="41914" spans="2:6" x14ac:dyDescent="0.3">
      <c r="F41914">
        <v>1349.6</v>
      </c>
    </row>
    <row r="41915" spans="2:6" x14ac:dyDescent="0.3">
      <c r="F41915">
        <v>1364.5</v>
      </c>
    </row>
    <row r="41916" spans="2:6" x14ac:dyDescent="0.3">
      <c r="E41916" t="s">
        <v>20830</v>
      </c>
      <c r="F41916">
        <v>337.22</v>
      </c>
    </row>
    <row r="41917" spans="2:6" x14ac:dyDescent="0.3">
      <c r="F41917">
        <v>594.83000000000004</v>
      </c>
    </row>
    <row r="41918" spans="2:6" x14ac:dyDescent="0.3">
      <c r="B41918">
        <v>14493</v>
      </c>
      <c r="C41918" t="s">
        <v>279</v>
      </c>
      <c r="D41918" t="s">
        <v>20855</v>
      </c>
      <c r="E41918" t="s">
        <v>20879</v>
      </c>
      <c r="F41918">
        <v>1079.99</v>
      </c>
    </row>
    <row r="41919" spans="2:6" x14ac:dyDescent="0.3">
      <c r="F41919">
        <v>3374.99</v>
      </c>
    </row>
    <row r="41920" spans="2:6" x14ac:dyDescent="0.3">
      <c r="F41920">
        <v>3399.99</v>
      </c>
    </row>
    <row r="41921" spans="2:6" x14ac:dyDescent="0.3">
      <c r="E41921" t="s">
        <v>20856</v>
      </c>
      <c r="F41921">
        <v>782.99</v>
      </c>
    </row>
    <row r="41922" spans="2:6" x14ac:dyDescent="0.3">
      <c r="F41922">
        <v>1457.99</v>
      </c>
    </row>
    <row r="41923" spans="2:6" x14ac:dyDescent="0.3">
      <c r="F41923">
        <v>2443.35</v>
      </c>
    </row>
    <row r="41924" spans="2:6" x14ac:dyDescent="0.3">
      <c r="F41924">
        <v>3578.27</v>
      </c>
    </row>
    <row r="41925" spans="2:6" x14ac:dyDescent="0.3">
      <c r="D41925" t="s">
        <v>20829</v>
      </c>
      <c r="E41925" t="s">
        <v>20848</v>
      </c>
      <c r="F41925">
        <v>348.76</v>
      </c>
    </row>
    <row r="41926" spans="2:6" x14ac:dyDescent="0.3">
      <c r="F41926">
        <v>1349.6</v>
      </c>
    </row>
    <row r="41927" spans="2:6" x14ac:dyDescent="0.3">
      <c r="F41927">
        <v>1364.5</v>
      </c>
    </row>
    <row r="41928" spans="2:6" x14ac:dyDescent="0.3">
      <c r="E41928" t="s">
        <v>20830</v>
      </c>
      <c r="F41928">
        <v>337.22</v>
      </c>
    </row>
    <row r="41929" spans="2:6" x14ac:dyDescent="0.3">
      <c r="F41929">
        <v>594.83000000000004</v>
      </c>
    </row>
    <row r="41930" spans="2:6" x14ac:dyDescent="0.3">
      <c r="B41930">
        <v>14494</v>
      </c>
      <c r="C41930" t="s">
        <v>377</v>
      </c>
      <c r="D41930" t="s">
        <v>20855</v>
      </c>
      <c r="E41930" t="s">
        <v>20879</v>
      </c>
      <c r="F41930">
        <v>1079.99</v>
      </c>
    </row>
    <row r="41931" spans="2:6" x14ac:dyDescent="0.3">
      <c r="F41931">
        <v>3374.99</v>
      </c>
    </row>
    <row r="41932" spans="2:6" x14ac:dyDescent="0.3">
      <c r="F41932">
        <v>3399.99</v>
      </c>
    </row>
    <row r="41933" spans="2:6" x14ac:dyDescent="0.3">
      <c r="E41933" t="s">
        <v>20856</v>
      </c>
      <c r="F41933">
        <v>782.99</v>
      </c>
    </row>
    <row r="41934" spans="2:6" x14ac:dyDescent="0.3">
      <c r="F41934">
        <v>1457.99</v>
      </c>
    </row>
    <row r="41935" spans="2:6" x14ac:dyDescent="0.3">
      <c r="F41935">
        <v>2443.35</v>
      </c>
    </row>
    <row r="41936" spans="2:6" x14ac:dyDescent="0.3">
      <c r="F41936">
        <v>3578.27</v>
      </c>
    </row>
    <row r="41937" spans="2:6" x14ac:dyDescent="0.3">
      <c r="D41937" t="s">
        <v>20829</v>
      </c>
      <c r="E41937" t="s">
        <v>20848</v>
      </c>
      <c r="F41937">
        <v>348.76</v>
      </c>
    </row>
    <row r="41938" spans="2:6" x14ac:dyDescent="0.3">
      <c r="F41938">
        <v>1349.6</v>
      </c>
    </row>
    <row r="41939" spans="2:6" x14ac:dyDescent="0.3">
      <c r="F41939">
        <v>1364.5</v>
      </c>
    </row>
    <row r="41940" spans="2:6" x14ac:dyDescent="0.3">
      <c r="E41940" t="s">
        <v>20830</v>
      </c>
      <c r="F41940">
        <v>337.22</v>
      </c>
    </row>
    <row r="41941" spans="2:6" x14ac:dyDescent="0.3">
      <c r="F41941">
        <v>594.83000000000004</v>
      </c>
    </row>
    <row r="41942" spans="2:6" x14ac:dyDescent="0.3">
      <c r="B41942">
        <v>14495</v>
      </c>
      <c r="C41942" t="s">
        <v>5626</v>
      </c>
      <c r="D41942" t="s">
        <v>20855</v>
      </c>
      <c r="E41942" t="s">
        <v>20879</v>
      </c>
      <c r="F41942">
        <v>1079.99</v>
      </c>
    </row>
    <row r="41943" spans="2:6" x14ac:dyDescent="0.3">
      <c r="F41943">
        <v>3374.99</v>
      </c>
    </row>
    <row r="41944" spans="2:6" x14ac:dyDescent="0.3">
      <c r="F41944">
        <v>3399.99</v>
      </c>
    </row>
    <row r="41945" spans="2:6" x14ac:dyDescent="0.3">
      <c r="E41945" t="s">
        <v>20856</v>
      </c>
      <c r="F41945">
        <v>782.99</v>
      </c>
    </row>
    <row r="41946" spans="2:6" x14ac:dyDescent="0.3">
      <c r="F41946">
        <v>1457.99</v>
      </c>
    </row>
    <row r="41947" spans="2:6" x14ac:dyDescent="0.3">
      <c r="F41947">
        <v>2443.35</v>
      </c>
    </row>
    <row r="41948" spans="2:6" x14ac:dyDescent="0.3">
      <c r="F41948">
        <v>3578.27</v>
      </c>
    </row>
    <row r="41949" spans="2:6" x14ac:dyDescent="0.3">
      <c r="D41949" t="s">
        <v>20829</v>
      </c>
      <c r="E41949" t="s">
        <v>20848</v>
      </c>
      <c r="F41949">
        <v>348.76</v>
      </c>
    </row>
    <row r="41950" spans="2:6" x14ac:dyDescent="0.3">
      <c r="F41950">
        <v>1349.6</v>
      </c>
    </row>
    <row r="41951" spans="2:6" x14ac:dyDescent="0.3">
      <c r="F41951">
        <v>1364.5</v>
      </c>
    </row>
    <row r="41952" spans="2:6" x14ac:dyDescent="0.3">
      <c r="E41952" t="s">
        <v>20830</v>
      </c>
      <c r="F41952">
        <v>337.22</v>
      </c>
    </row>
    <row r="41953" spans="2:6" x14ac:dyDescent="0.3">
      <c r="F41953">
        <v>594.83000000000004</v>
      </c>
    </row>
    <row r="41954" spans="2:6" x14ac:dyDescent="0.3">
      <c r="B41954">
        <v>14496</v>
      </c>
      <c r="C41954" t="s">
        <v>639</v>
      </c>
      <c r="D41954" t="s">
        <v>20855</v>
      </c>
      <c r="E41954" t="s">
        <v>20879</v>
      </c>
      <c r="F41954">
        <v>1079.99</v>
      </c>
    </row>
    <row r="41955" spans="2:6" x14ac:dyDescent="0.3">
      <c r="F41955">
        <v>3374.99</v>
      </c>
    </row>
    <row r="41956" spans="2:6" x14ac:dyDescent="0.3">
      <c r="F41956">
        <v>3399.99</v>
      </c>
    </row>
    <row r="41957" spans="2:6" x14ac:dyDescent="0.3">
      <c r="E41957" t="s">
        <v>20856</v>
      </c>
      <c r="F41957">
        <v>782.99</v>
      </c>
    </row>
    <row r="41958" spans="2:6" x14ac:dyDescent="0.3">
      <c r="F41958">
        <v>1457.99</v>
      </c>
    </row>
    <row r="41959" spans="2:6" x14ac:dyDescent="0.3">
      <c r="F41959">
        <v>2443.35</v>
      </c>
    </row>
    <row r="41960" spans="2:6" x14ac:dyDescent="0.3">
      <c r="F41960">
        <v>3578.27</v>
      </c>
    </row>
    <row r="41961" spans="2:6" x14ac:dyDescent="0.3">
      <c r="D41961" t="s">
        <v>20829</v>
      </c>
      <c r="E41961" t="s">
        <v>20848</v>
      </c>
      <c r="F41961">
        <v>348.76</v>
      </c>
    </row>
    <row r="41962" spans="2:6" x14ac:dyDescent="0.3">
      <c r="F41962">
        <v>1349.6</v>
      </c>
    </row>
    <row r="41963" spans="2:6" x14ac:dyDescent="0.3">
      <c r="F41963">
        <v>1364.5</v>
      </c>
    </row>
    <row r="41964" spans="2:6" x14ac:dyDescent="0.3">
      <c r="E41964" t="s">
        <v>20830</v>
      </c>
      <c r="F41964">
        <v>337.22</v>
      </c>
    </row>
    <row r="41965" spans="2:6" x14ac:dyDescent="0.3">
      <c r="F41965">
        <v>594.83000000000004</v>
      </c>
    </row>
    <row r="41966" spans="2:6" x14ac:dyDescent="0.3">
      <c r="B41966">
        <v>14497</v>
      </c>
      <c r="C41966" t="s">
        <v>84</v>
      </c>
      <c r="D41966" t="s">
        <v>20855</v>
      </c>
      <c r="E41966" t="s">
        <v>20879</v>
      </c>
      <c r="F41966">
        <v>1079.99</v>
      </c>
    </row>
    <row r="41967" spans="2:6" x14ac:dyDescent="0.3">
      <c r="F41967">
        <v>3374.99</v>
      </c>
    </row>
    <row r="41968" spans="2:6" x14ac:dyDescent="0.3">
      <c r="F41968">
        <v>3399.99</v>
      </c>
    </row>
    <row r="41969" spans="2:6" x14ac:dyDescent="0.3">
      <c r="E41969" t="s">
        <v>20856</v>
      </c>
      <c r="F41969">
        <v>782.99</v>
      </c>
    </row>
    <row r="41970" spans="2:6" x14ac:dyDescent="0.3">
      <c r="F41970">
        <v>1457.99</v>
      </c>
    </row>
    <row r="41971" spans="2:6" x14ac:dyDescent="0.3">
      <c r="F41971">
        <v>2443.35</v>
      </c>
    </row>
    <row r="41972" spans="2:6" x14ac:dyDescent="0.3">
      <c r="F41972">
        <v>3578.27</v>
      </c>
    </row>
    <row r="41973" spans="2:6" x14ac:dyDescent="0.3">
      <c r="D41973" t="s">
        <v>20829</v>
      </c>
      <c r="E41973" t="s">
        <v>20848</v>
      </c>
      <c r="F41973">
        <v>348.76</v>
      </c>
    </row>
    <row r="41974" spans="2:6" x14ac:dyDescent="0.3">
      <c r="F41974">
        <v>1349.6</v>
      </c>
    </row>
    <row r="41975" spans="2:6" x14ac:dyDescent="0.3">
      <c r="F41975">
        <v>1364.5</v>
      </c>
    </row>
    <row r="41976" spans="2:6" x14ac:dyDescent="0.3">
      <c r="E41976" t="s">
        <v>20830</v>
      </c>
      <c r="F41976">
        <v>337.22</v>
      </c>
    </row>
    <row r="41977" spans="2:6" x14ac:dyDescent="0.3">
      <c r="F41977">
        <v>594.83000000000004</v>
      </c>
    </row>
    <row r="41978" spans="2:6" x14ac:dyDescent="0.3">
      <c r="B41978">
        <v>14498</v>
      </c>
      <c r="C41978" t="s">
        <v>1301</v>
      </c>
      <c r="D41978" t="s">
        <v>20855</v>
      </c>
      <c r="E41978" t="s">
        <v>20879</v>
      </c>
      <c r="F41978">
        <v>1079.99</v>
      </c>
    </row>
    <row r="41979" spans="2:6" x14ac:dyDescent="0.3">
      <c r="F41979">
        <v>3374.99</v>
      </c>
    </row>
    <row r="41980" spans="2:6" x14ac:dyDescent="0.3">
      <c r="F41980">
        <v>3399.99</v>
      </c>
    </row>
    <row r="41981" spans="2:6" x14ac:dyDescent="0.3">
      <c r="E41981" t="s">
        <v>20856</v>
      </c>
      <c r="F41981">
        <v>782.99</v>
      </c>
    </row>
    <row r="41982" spans="2:6" x14ac:dyDescent="0.3">
      <c r="F41982">
        <v>1457.99</v>
      </c>
    </row>
    <row r="41983" spans="2:6" x14ac:dyDescent="0.3">
      <c r="F41983">
        <v>2443.35</v>
      </c>
    </row>
    <row r="41984" spans="2:6" x14ac:dyDescent="0.3">
      <c r="F41984">
        <v>3578.27</v>
      </c>
    </row>
    <row r="41985" spans="2:6" x14ac:dyDescent="0.3">
      <c r="D41985" t="s">
        <v>20829</v>
      </c>
      <c r="E41985" t="s">
        <v>20848</v>
      </c>
      <c r="F41985">
        <v>348.76</v>
      </c>
    </row>
    <row r="41986" spans="2:6" x14ac:dyDescent="0.3">
      <c r="F41986">
        <v>1349.6</v>
      </c>
    </row>
    <row r="41987" spans="2:6" x14ac:dyDescent="0.3">
      <c r="F41987">
        <v>1364.5</v>
      </c>
    </row>
    <row r="41988" spans="2:6" x14ac:dyDescent="0.3">
      <c r="E41988" t="s">
        <v>20830</v>
      </c>
      <c r="F41988">
        <v>337.22</v>
      </c>
    </row>
    <row r="41989" spans="2:6" x14ac:dyDescent="0.3">
      <c r="F41989">
        <v>594.83000000000004</v>
      </c>
    </row>
    <row r="41990" spans="2:6" x14ac:dyDescent="0.3">
      <c r="B41990">
        <v>14499</v>
      </c>
      <c r="C41990" t="s">
        <v>39</v>
      </c>
      <c r="D41990" t="s">
        <v>20855</v>
      </c>
      <c r="E41990" t="s">
        <v>20879</v>
      </c>
      <c r="F41990">
        <v>1079.99</v>
      </c>
    </row>
    <row r="41991" spans="2:6" x14ac:dyDescent="0.3">
      <c r="F41991">
        <v>3374.99</v>
      </c>
    </row>
    <row r="41992" spans="2:6" x14ac:dyDescent="0.3">
      <c r="F41992">
        <v>3399.99</v>
      </c>
    </row>
    <row r="41993" spans="2:6" x14ac:dyDescent="0.3">
      <c r="E41993" t="s">
        <v>20856</v>
      </c>
      <c r="F41993">
        <v>782.99</v>
      </c>
    </row>
    <row r="41994" spans="2:6" x14ac:dyDescent="0.3">
      <c r="F41994">
        <v>1457.99</v>
      </c>
    </row>
    <row r="41995" spans="2:6" x14ac:dyDescent="0.3">
      <c r="F41995">
        <v>2443.35</v>
      </c>
    </row>
    <row r="41996" spans="2:6" x14ac:dyDescent="0.3">
      <c r="F41996">
        <v>3578.27</v>
      </c>
    </row>
    <row r="41997" spans="2:6" x14ac:dyDescent="0.3">
      <c r="D41997" t="s">
        <v>20829</v>
      </c>
      <c r="E41997" t="s">
        <v>20848</v>
      </c>
      <c r="F41997">
        <v>348.76</v>
      </c>
    </row>
    <row r="41998" spans="2:6" x14ac:dyDescent="0.3">
      <c r="F41998">
        <v>1349.6</v>
      </c>
    </row>
    <row r="41999" spans="2:6" x14ac:dyDescent="0.3">
      <c r="F41999">
        <v>1364.5</v>
      </c>
    </row>
    <row r="42000" spans="2:6" x14ac:dyDescent="0.3">
      <c r="E42000" t="s">
        <v>20830</v>
      </c>
      <c r="F42000">
        <v>337.22</v>
      </c>
    </row>
    <row r="42001" spans="2:6" x14ac:dyDescent="0.3">
      <c r="F42001">
        <v>594.83000000000004</v>
      </c>
    </row>
    <row r="42002" spans="2:6" x14ac:dyDescent="0.3">
      <c r="B42002">
        <v>14500</v>
      </c>
      <c r="C42002" t="s">
        <v>11206</v>
      </c>
      <c r="D42002" t="s">
        <v>20855</v>
      </c>
      <c r="E42002" t="s">
        <v>20879</v>
      </c>
      <c r="F42002">
        <v>1079.99</v>
      </c>
    </row>
    <row r="42003" spans="2:6" x14ac:dyDescent="0.3">
      <c r="F42003">
        <v>3374.99</v>
      </c>
    </row>
    <row r="42004" spans="2:6" x14ac:dyDescent="0.3">
      <c r="F42004">
        <v>3399.99</v>
      </c>
    </row>
    <row r="42005" spans="2:6" x14ac:dyDescent="0.3">
      <c r="E42005" t="s">
        <v>20856</v>
      </c>
      <c r="F42005">
        <v>782.99</v>
      </c>
    </row>
    <row r="42006" spans="2:6" x14ac:dyDescent="0.3">
      <c r="F42006">
        <v>1457.99</v>
      </c>
    </row>
    <row r="42007" spans="2:6" x14ac:dyDescent="0.3">
      <c r="F42007">
        <v>2443.35</v>
      </c>
    </row>
    <row r="42008" spans="2:6" x14ac:dyDescent="0.3">
      <c r="F42008">
        <v>3578.27</v>
      </c>
    </row>
    <row r="42009" spans="2:6" x14ac:dyDescent="0.3">
      <c r="D42009" t="s">
        <v>20829</v>
      </c>
      <c r="E42009" t="s">
        <v>20848</v>
      </c>
      <c r="F42009">
        <v>348.76</v>
      </c>
    </row>
    <row r="42010" spans="2:6" x14ac:dyDescent="0.3">
      <c r="F42010">
        <v>1349.6</v>
      </c>
    </row>
    <row r="42011" spans="2:6" x14ac:dyDescent="0.3">
      <c r="F42011">
        <v>1364.5</v>
      </c>
    </row>
    <row r="42012" spans="2:6" x14ac:dyDescent="0.3">
      <c r="E42012" t="s">
        <v>20830</v>
      </c>
      <c r="F42012">
        <v>337.22</v>
      </c>
    </row>
    <row r="42013" spans="2:6" x14ac:dyDescent="0.3">
      <c r="F42013">
        <v>594.83000000000004</v>
      </c>
    </row>
    <row r="42014" spans="2:6" x14ac:dyDescent="0.3">
      <c r="B42014">
        <v>14501</v>
      </c>
      <c r="C42014" t="s">
        <v>9968</v>
      </c>
      <c r="D42014" t="s">
        <v>20855</v>
      </c>
      <c r="E42014" t="s">
        <v>20879</v>
      </c>
      <c r="F42014">
        <v>1079.99</v>
      </c>
    </row>
    <row r="42015" spans="2:6" x14ac:dyDescent="0.3">
      <c r="F42015">
        <v>3374.99</v>
      </c>
    </row>
    <row r="42016" spans="2:6" x14ac:dyDescent="0.3">
      <c r="F42016">
        <v>3399.99</v>
      </c>
    </row>
    <row r="42017" spans="2:6" x14ac:dyDescent="0.3">
      <c r="E42017" t="s">
        <v>20856</v>
      </c>
      <c r="F42017">
        <v>782.99</v>
      </c>
    </row>
    <row r="42018" spans="2:6" x14ac:dyDescent="0.3">
      <c r="F42018">
        <v>1457.99</v>
      </c>
    </row>
    <row r="42019" spans="2:6" x14ac:dyDescent="0.3">
      <c r="F42019">
        <v>2443.35</v>
      </c>
    </row>
    <row r="42020" spans="2:6" x14ac:dyDescent="0.3">
      <c r="F42020">
        <v>3578.27</v>
      </c>
    </row>
    <row r="42021" spans="2:6" x14ac:dyDescent="0.3">
      <c r="D42021" t="s">
        <v>20829</v>
      </c>
      <c r="E42021" t="s">
        <v>20848</v>
      </c>
      <c r="F42021">
        <v>348.76</v>
      </c>
    </row>
    <row r="42022" spans="2:6" x14ac:dyDescent="0.3">
      <c r="F42022">
        <v>1349.6</v>
      </c>
    </row>
    <row r="42023" spans="2:6" x14ac:dyDescent="0.3">
      <c r="F42023">
        <v>1364.5</v>
      </c>
    </row>
    <row r="42024" spans="2:6" x14ac:dyDescent="0.3">
      <c r="E42024" t="s">
        <v>20830</v>
      </c>
      <c r="F42024">
        <v>337.22</v>
      </c>
    </row>
    <row r="42025" spans="2:6" x14ac:dyDescent="0.3">
      <c r="F42025">
        <v>594.83000000000004</v>
      </c>
    </row>
    <row r="42026" spans="2:6" x14ac:dyDescent="0.3">
      <c r="B42026">
        <v>14502</v>
      </c>
      <c r="C42026" t="s">
        <v>7672</v>
      </c>
      <c r="D42026" t="s">
        <v>20855</v>
      </c>
      <c r="E42026" t="s">
        <v>20879</v>
      </c>
      <c r="F42026">
        <v>1079.99</v>
      </c>
    </row>
    <row r="42027" spans="2:6" x14ac:dyDescent="0.3">
      <c r="F42027">
        <v>3374.99</v>
      </c>
    </row>
    <row r="42028" spans="2:6" x14ac:dyDescent="0.3">
      <c r="F42028">
        <v>3399.99</v>
      </c>
    </row>
    <row r="42029" spans="2:6" x14ac:dyDescent="0.3">
      <c r="E42029" t="s">
        <v>20856</v>
      </c>
      <c r="F42029">
        <v>782.99</v>
      </c>
    </row>
    <row r="42030" spans="2:6" x14ac:dyDescent="0.3">
      <c r="F42030">
        <v>1457.99</v>
      </c>
    </row>
    <row r="42031" spans="2:6" x14ac:dyDescent="0.3">
      <c r="F42031">
        <v>2443.35</v>
      </c>
    </row>
    <row r="42032" spans="2:6" x14ac:dyDescent="0.3">
      <c r="F42032">
        <v>3578.27</v>
      </c>
    </row>
    <row r="42033" spans="2:6" x14ac:dyDescent="0.3">
      <c r="D42033" t="s">
        <v>20829</v>
      </c>
      <c r="E42033" t="s">
        <v>20848</v>
      </c>
      <c r="F42033">
        <v>348.76</v>
      </c>
    </row>
    <row r="42034" spans="2:6" x14ac:dyDescent="0.3">
      <c r="F42034">
        <v>1349.6</v>
      </c>
    </row>
    <row r="42035" spans="2:6" x14ac:dyDescent="0.3">
      <c r="F42035">
        <v>1364.5</v>
      </c>
    </row>
    <row r="42036" spans="2:6" x14ac:dyDescent="0.3">
      <c r="E42036" t="s">
        <v>20830</v>
      </c>
      <c r="F42036">
        <v>337.22</v>
      </c>
    </row>
    <row r="42037" spans="2:6" x14ac:dyDescent="0.3">
      <c r="F42037">
        <v>594.83000000000004</v>
      </c>
    </row>
    <row r="42038" spans="2:6" x14ac:dyDescent="0.3">
      <c r="B42038">
        <v>14503</v>
      </c>
      <c r="C42038" t="s">
        <v>11540</v>
      </c>
      <c r="D42038" t="s">
        <v>20855</v>
      </c>
      <c r="E42038" t="s">
        <v>20879</v>
      </c>
      <c r="F42038">
        <v>1079.99</v>
      </c>
    </row>
    <row r="42039" spans="2:6" x14ac:dyDescent="0.3">
      <c r="F42039">
        <v>3374.99</v>
      </c>
    </row>
    <row r="42040" spans="2:6" x14ac:dyDescent="0.3">
      <c r="F42040">
        <v>3399.99</v>
      </c>
    </row>
    <row r="42041" spans="2:6" x14ac:dyDescent="0.3">
      <c r="E42041" t="s">
        <v>20856</v>
      </c>
      <c r="F42041">
        <v>782.99</v>
      </c>
    </row>
    <row r="42042" spans="2:6" x14ac:dyDescent="0.3">
      <c r="F42042">
        <v>1457.99</v>
      </c>
    </row>
    <row r="42043" spans="2:6" x14ac:dyDescent="0.3">
      <c r="F42043">
        <v>2443.35</v>
      </c>
    </row>
    <row r="42044" spans="2:6" x14ac:dyDescent="0.3">
      <c r="F42044">
        <v>3578.27</v>
      </c>
    </row>
    <row r="42045" spans="2:6" x14ac:dyDescent="0.3">
      <c r="D42045" t="s">
        <v>20829</v>
      </c>
      <c r="E42045" t="s">
        <v>20848</v>
      </c>
      <c r="F42045">
        <v>348.76</v>
      </c>
    </row>
    <row r="42046" spans="2:6" x14ac:dyDescent="0.3">
      <c r="F42046">
        <v>1349.6</v>
      </c>
    </row>
    <row r="42047" spans="2:6" x14ac:dyDescent="0.3">
      <c r="F42047">
        <v>1364.5</v>
      </c>
    </row>
    <row r="42048" spans="2:6" x14ac:dyDescent="0.3">
      <c r="E42048" t="s">
        <v>20830</v>
      </c>
      <c r="F42048">
        <v>337.22</v>
      </c>
    </row>
    <row r="42049" spans="2:6" x14ac:dyDescent="0.3">
      <c r="F42049">
        <v>594.83000000000004</v>
      </c>
    </row>
    <row r="42050" spans="2:6" x14ac:dyDescent="0.3">
      <c r="B42050">
        <v>14504</v>
      </c>
      <c r="C42050" t="s">
        <v>11256</v>
      </c>
      <c r="D42050" t="s">
        <v>20855</v>
      </c>
      <c r="E42050" t="s">
        <v>20879</v>
      </c>
      <c r="F42050">
        <v>1079.99</v>
      </c>
    </row>
    <row r="42051" spans="2:6" x14ac:dyDescent="0.3">
      <c r="F42051">
        <v>3374.99</v>
      </c>
    </row>
    <row r="42052" spans="2:6" x14ac:dyDescent="0.3">
      <c r="F42052">
        <v>3399.99</v>
      </c>
    </row>
    <row r="42053" spans="2:6" x14ac:dyDescent="0.3">
      <c r="E42053" t="s">
        <v>20856</v>
      </c>
      <c r="F42053">
        <v>782.99</v>
      </c>
    </row>
    <row r="42054" spans="2:6" x14ac:dyDescent="0.3">
      <c r="F42054">
        <v>1457.99</v>
      </c>
    </row>
    <row r="42055" spans="2:6" x14ac:dyDescent="0.3">
      <c r="F42055">
        <v>2443.35</v>
      </c>
    </row>
    <row r="42056" spans="2:6" x14ac:dyDescent="0.3">
      <c r="F42056">
        <v>3578.27</v>
      </c>
    </row>
    <row r="42057" spans="2:6" x14ac:dyDescent="0.3">
      <c r="D42057" t="s">
        <v>20829</v>
      </c>
      <c r="E42057" t="s">
        <v>20848</v>
      </c>
      <c r="F42057">
        <v>348.76</v>
      </c>
    </row>
    <row r="42058" spans="2:6" x14ac:dyDescent="0.3">
      <c r="F42058">
        <v>1349.6</v>
      </c>
    </row>
    <row r="42059" spans="2:6" x14ac:dyDescent="0.3">
      <c r="F42059">
        <v>1364.5</v>
      </c>
    </row>
    <row r="42060" spans="2:6" x14ac:dyDescent="0.3">
      <c r="E42060" t="s">
        <v>20830</v>
      </c>
      <c r="F42060">
        <v>337.22</v>
      </c>
    </row>
    <row r="42061" spans="2:6" x14ac:dyDescent="0.3">
      <c r="F42061">
        <v>594.83000000000004</v>
      </c>
    </row>
    <row r="42062" spans="2:6" x14ac:dyDescent="0.3">
      <c r="B42062">
        <v>14505</v>
      </c>
      <c r="C42062" t="s">
        <v>13961</v>
      </c>
      <c r="D42062" t="s">
        <v>20855</v>
      </c>
      <c r="E42062" t="s">
        <v>20879</v>
      </c>
      <c r="F42062">
        <v>1079.99</v>
      </c>
    </row>
    <row r="42063" spans="2:6" x14ac:dyDescent="0.3">
      <c r="F42063">
        <v>3374.99</v>
      </c>
    </row>
    <row r="42064" spans="2:6" x14ac:dyDescent="0.3">
      <c r="F42064">
        <v>3399.99</v>
      </c>
    </row>
    <row r="42065" spans="2:6" x14ac:dyDescent="0.3">
      <c r="E42065" t="s">
        <v>20856</v>
      </c>
      <c r="F42065">
        <v>782.99</v>
      </c>
    </row>
    <row r="42066" spans="2:6" x14ac:dyDescent="0.3">
      <c r="F42066">
        <v>1457.99</v>
      </c>
    </row>
    <row r="42067" spans="2:6" x14ac:dyDescent="0.3">
      <c r="F42067">
        <v>2443.35</v>
      </c>
    </row>
    <row r="42068" spans="2:6" x14ac:dyDescent="0.3">
      <c r="F42068">
        <v>3578.27</v>
      </c>
    </row>
    <row r="42069" spans="2:6" x14ac:dyDescent="0.3">
      <c r="D42069" t="s">
        <v>20829</v>
      </c>
      <c r="E42069" t="s">
        <v>20848</v>
      </c>
      <c r="F42069">
        <v>348.76</v>
      </c>
    </row>
    <row r="42070" spans="2:6" x14ac:dyDescent="0.3">
      <c r="F42070">
        <v>1349.6</v>
      </c>
    </row>
    <row r="42071" spans="2:6" x14ac:dyDescent="0.3">
      <c r="F42071">
        <v>1364.5</v>
      </c>
    </row>
    <row r="42072" spans="2:6" x14ac:dyDescent="0.3">
      <c r="E42072" t="s">
        <v>20830</v>
      </c>
      <c r="F42072">
        <v>337.22</v>
      </c>
    </row>
    <row r="42073" spans="2:6" x14ac:dyDescent="0.3">
      <c r="F42073">
        <v>594.83000000000004</v>
      </c>
    </row>
    <row r="42074" spans="2:6" x14ac:dyDescent="0.3">
      <c r="B42074">
        <v>14506</v>
      </c>
      <c r="C42074" t="s">
        <v>18589</v>
      </c>
      <c r="D42074" t="s">
        <v>20855</v>
      </c>
      <c r="E42074" t="s">
        <v>20879</v>
      </c>
      <c r="F42074">
        <v>1079.99</v>
      </c>
    </row>
    <row r="42075" spans="2:6" x14ac:dyDescent="0.3">
      <c r="F42075">
        <v>3374.99</v>
      </c>
    </row>
    <row r="42076" spans="2:6" x14ac:dyDescent="0.3">
      <c r="F42076">
        <v>3399.99</v>
      </c>
    </row>
    <row r="42077" spans="2:6" x14ac:dyDescent="0.3">
      <c r="E42077" t="s">
        <v>20856</v>
      </c>
      <c r="F42077">
        <v>782.99</v>
      </c>
    </row>
    <row r="42078" spans="2:6" x14ac:dyDescent="0.3">
      <c r="F42078">
        <v>1457.99</v>
      </c>
    </row>
    <row r="42079" spans="2:6" x14ac:dyDescent="0.3">
      <c r="F42079">
        <v>2443.35</v>
      </c>
    </row>
    <row r="42080" spans="2:6" x14ac:dyDescent="0.3">
      <c r="F42080">
        <v>3578.27</v>
      </c>
    </row>
    <row r="42081" spans="2:6" x14ac:dyDescent="0.3">
      <c r="D42081" t="s">
        <v>20829</v>
      </c>
      <c r="E42081" t="s">
        <v>20848</v>
      </c>
      <c r="F42081">
        <v>348.76</v>
      </c>
    </row>
    <row r="42082" spans="2:6" x14ac:dyDescent="0.3">
      <c r="F42082">
        <v>1349.6</v>
      </c>
    </row>
    <row r="42083" spans="2:6" x14ac:dyDescent="0.3">
      <c r="F42083">
        <v>1364.5</v>
      </c>
    </row>
    <row r="42084" spans="2:6" x14ac:dyDescent="0.3">
      <c r="E42084" t="s">
        <v>20830</v>
      </c>
      <c r="F42084">
        <v>337.22</v>
      </c>
    </row>
    <row r="42085" spans="2:6" x14ac:dyDescent="0.3">
      <c r="F42085">
        <v>594.83000000000004</v>
      </c>
    </row>
    <row r="42086" spans="2:6" x14ac:dyDescent="0.3">
      <c r="B42086">
        <v>14507</v>
      </c>
      <c r="C42086" t="s">
        <v>313</v>
      </c>
      <c r="D42086" t="s">
        <v>20855</v>
      </c>
      <c r="E42086" t="s">
        <v>20879</v>
      </c>
      <c r="F42086">
        <v>1079.99</v>
      </c>
    </row>
    <row r="42087" spans="2:6" x14ac:dyDescent="0.3">
      <c r="F42087">
        <v>3374.99</v>
      </c>
    </row>
    <row r="42088" spans="2:6" x14ac:dyDescent="0.3">
      <c r="F42088">
        <v>3399.99</v>
      </c>
    </row>
    <row r="42089" spans="2:6" x14ac:dyDescent="0.3">
      <c r="E42089" t="s">
        <v>20856</v>
      </c>
      <c r="F42089">
        <v>782.99</v>
      </c>
    </row>
    <row r="42090" spans="2:6" x14ac:dyDescent="0.3">
      <c r="F42090">
        <v>1457.99</v>
      </c>
    </row>
    <row r="42091" spans="2:6" x14ac:dyDescent="0.3">
      <c r="F42091">
        <v>2443.35</v>
      </c>
    </row>
    <row r="42092" spans="2:6" x14ac:dyDescent="0.3">
      <c r="F42092">
        <v>3578.27</v>
      </c>
    </row>
    <row r="42093" spans="2:6" x14ac:dyDescent="0.3">
      <c r="D42093" t="s">
        <v>20829</v>
      </c>
      <c r="E42093" t="s">
        <v>20848</v>
      </c>
      <c r="F42093">
        <v>348.76</v>
      </c>
    </row>
    <row r="42094" spans="2:6" x14ac:dyDescent="0.3">
      <c r="F42094">
        <v>1349.6</v>
      </c>
    </row>
    <row r="42095" spans="2:6" x14ac:dyDescent="0.3">
      <c r="F42095">
        <v>1364.5</v>
      </c>
    </row>
    <row r="42096" spans="2:6" x14ac:dyDescent="0.3">
      <c r="E42096" t="s">
        <v>20830</v>
      </c>
      <c r="F42096">
        <v>337.22</v>
      </c>
    </row>
    <row r="42097" spans="2:6" x14ac:dyDescent="0.3">
      <c r="F42097">
        <v>594.83000000000004</v>
      </c>
    </row>
    <row r="42098" spans="2:6" x14ac:dyDescent="0.3">
      <c r="B42098">
        <v>14508</v>
      </c>
      <c r="C42098" t="s">
        <v>12168</v>
      </c>
      <c r="D42098" t="s">
        <v>20855</v>
      </c>
      <c r="E42098" t="s">
        <v>20879</v>
      </c>
      <c r="F42098">
        <v>1079.99</v>
      </c>
    </row>
    <row r="42099" spans="2:6" x14ac:dyDescent="0.3">
      <c r="F42099">
        <v>3374.99</v>
      </c>
    </row>
    <row r="42100" spans="2:6" x14ac:dyDescent="0.3">
      <c r="F42100">
        <v>3399.99</v>
      </c>
    </row>
    <row r="42101" spans="2:6" x14ac:dyDescent="0.3">
      <c r="E42101" t="s">
        <v>20856</v>
      </c>
      <c r="F42101">
        <v>782.99</v>
      </c>
    </row>
    <row r="42102" spans="2:6" x14ac:dyDescent="0.3">
      <c r="F42102">
        <v>1457.99</v>
      </c>
    </row>
    <row r="42103" spans="2:6" x14ac:dyDescent="0.3">
      <c r="F42103">
        <v>2443.35</v>
      </c>
    </row>
    <row r="42104" spans="2:6" x14ac:dyDescent="0.3">
      <c r="F42104">
        <v>3578.27</v>
      </c>
    </row>
    <row r="42105" spans="2:6" x14ac:dyDescent="0.3">
      <c r="D42105" t="s">
        <v>20829</v>
      </c>
      <c r="E42105" t="s">
        <v>20848</v>
      </c>
      <c r="F42105">
        <v>348.76</v>
      </c>
    </row>
    <row r="42106" spans="2:6" x14ac:dyDescent="0.3">
      <c r="F42106">
        <v>1349.6</v>
      </c>
    </row>
    <row r="42107" spans="2:6" x14ac:dyDescent="0.3">
      <c r="F42107">
        <v>1364.5</v>
      </c>
    </row>
    <row r="42108" spans="2:6" x14ac:dyDescent="0.3">
      <c r="E42108" t="s">
        <v>20830</v>
      </c>
      <c r="F42108">
        <v>337.22</v>
      </c>
    </row>
    <row r="42109" spans="2:6" x14ac:dyDescent="0.3">
      <c r="F42109">
        <v>594.83000000000004</v>
      </c>
    </row>
    <row r="42110" spans="2:6" x14ac:dyDescent="0.3">
      <c r="B42110">
        <v>14509</v>
      </c>
      <c r="C42110" t="s">
        <v>310</v>
      </c>
      <c r="D42110" t="s">
        <v>20855</v>
      </c>
      <c r="E42110" t="s">
        <v>20879</v>
      </c>
      <c r="F42110">
        <v>1079.99</v>
      </c>
    </row>
    <row r="42111" spans="2:6" x14ac:dyDescent="0.3">
      <c r="F42111">
        <v>3374.99</v>
      </c>
    </row>
    <row r="42112" spans="2:6" x14ac:dyDescent="0.3">
      <c r="F42112">
        <v>3399.99</v>
      </c>
    </row>
    <row r="42113" spans="2:6" x14ac:dyDescent="0.3">
      <c r="E42113" t="s">
        <v>20856</v>
      </c>
      <c r="F42113">
        <v>782.99</v>
      </c>
    </row>
    <row r="42114" spans="2:6" x14ac:dyDescent="0.3">
      <c r="F42114">
        <v>1457.99</v>
      </c>
    </row>
    <row r="42115" spans="2:6" x14ac:dyDescent="0.3">
      <c r="F42115">
        <v>2443.35</v>
      </c>
    </row>
    <row r="42116" spans="2:6" x14ac:dyDescent="0.3">
      <c r="F42116">
        <v>3578.27</v>
      </c>
    </row>
    <row r="42117" spans="2:6" x14ac:dyDescent="0.3">
      <c r="D42117" t="s">
        <v>20829</v>
      </c>
      <c r="E42117" t="s">
        <v>20848</v>
      </c>
      <c r="F42117">
        <v>348.76</v>
      </c>
    </row>
    <row r="42118" spans="2:6" x14ac:dyDescent="0.3">
      <c r="F42118">
        <v>1349.6</v>
      </c>
    </row>
    <row r="42119" spans="2:6" x14ac:dyDescent="0.3">
      <c r="F42119">
        <v>1364.5</v>
      </c>
    </row>
    <row r="42120" spans="2:6" x14ac:dyDescent="0.3">
      <c r="E42120" t="s">
        <v>20830</v>
      </c>
      <c r="F42120">
        <v>337.22</v>
      </c>
    </row>
    <row r="42121" spans="2:6" x14ac:dyDescent="0.3">
      <c r="F42121">
        <v>594.83000000000004</v>
      </c>
    </row>
    <row r="42122" spans="2:6" x14ac:dyDescent="0.3">
      <c r="B42122">
        <v>14510</v>
      </c>
      <c r="C42122" t="s">
        <v>39</v>
      </c>
      <c r="D42122" t="s">
        <v>20855</v>
      </c>
      <c r="E42122" t="s">
        <v>20879</v>
      </c>
      <c r="F42122">
        <v>1079.99</v>
      </c>
    </row>
    <row r="42123" spans="2:6" x14ac:dyDescent="0.3">
      <c r="F42123">
        <v>3374.99</v>
      </c>
    </row>
    <row r="42124" spans="2:6" x14ac:dyDescent="0.3">
      <c r="F42124">
        <v>3399.99</v>
      </c>
    </row>
    <row r="42125" spans="2:6" x14ac:dyDescent="0.3">
      <c r="E42125" t="s">
        <v>20856</v>
      </c>
      <c r="F42125">
        <v>782.99</v>
      </c>
    </row>
    <row r="42126" spans="2:6" x14ac:dyDescent="0.3">
      <c r="F42126">
        <v>1457.99</v>
      </c>
    </row>
    <row r="42127" spans="2:6" x14ac:dyDescent="0.3">
      <c r="F42127">
        <v>2443.35</v>
      </c>
    </row>
    <row r="42128" spans="2:6" x14ac:dyDescent="0.3">
      <c r="F42128">
        <v>3578.27</v>
      </c>
    </row>
    <row r="42129" spans="2:6" x14ac:dyDescent="0.3">
      <c r="D42129" t="s">
        <v>20829</v>
      </c>
      <c r="E42129" t="s">
        <v>20848</v>
      </c>
      <c r="F42129">
        <v>348.76</v>
      </c>
    </row>
    <row r="42130" spans="2:6" x14ac:dyDescent="0.3">
      <c r="F42130">
        <v>1349.6</v>
      </c>
    </row>
    <row r="42131" spans="2:6" x14ac:dyDescent="0.3">
      <c r="F42131">
        <v>1364.5</v>
      </c>
    </row>
    <row r="42132" spans="2:6" x14ac:dyDescent="0.3">
      <c r="E42132" t="s">
        <v>20830</v>
      </c>
      <c r="F42132">
        <v>337.22</v>
      </c>
    </row>
    <row r="42133" spans="2:6" x14ac:dyDescent="0.3">
      <c r="F42133">
        <v>594.83000000000004</v>
      </c>
    </row>
    <row r="42134" spans="2:6" x14ac:dyDescent="0.3">
      <c r="B42134">
        <v>14511</v>
      </c>
      <c r="C42134" t="s">
        <v>1050</v>
      </c>
      <c r="D42134" t="s">
        <v>20855</v>
      </c>
      <c r="E42134" t="s">
        <v>20879</v>
      </c>
      <c r="F42134">
        <v>1079.99</v>
      </c>
    </row>
    <row r="42135" spans="2:6" x14ac:dyDescent="0.3">
      <c r="F42135">
        <v>3374.99</v>
      </c>
    </row>
    <row r="42136" spans="2:6" x14ac:dyDescent="0.3">
      <c r="F42136">
        <v>3399.99</v>
      </c>
    </row>
    <row r="42137" spans="2:6" x14ac:dyDescent="0.3">
      <c r="E42137" t="s">
        <v>20856</v>
      </c>
      <c r="F42137">
        <v>782.99</v>
      </c>
    </row>
    <row r="42138" spans="2:6" x14ac:dyDescent="0.3">
      <c r="F42138">
        <v>1457.99</v>
      </c>
    </row>
    <row r="42139" spans="2:6" x14ac:dyDescent="0.3">
      <c r="F42139">
        <v>2443.35</v>
      </c>
    </row>
    <row r="42140" spans="2:6" x14ac:dyDescent="0.3">
      <c r="F42140">
        <v>3578.27</v>
      </c>
    </row>
    <row r="42141" spans="2:6" x14ac:dyDescent="0.3">
      <c r="D42141" t="s">
        <v>20829</v>
      </c>
      <c r="E42141" t="s">
        <v>20848</v>
      </c>
      <c r="F42141">
        <v>348.76</v>
      </c>
    </row>
    <row r="42142" spans="2:6" x14ac:dyDescent="0.3">
      <c r="F42142">
        <v>1349.6</v>
      </c>
    </row>
    <row r="42143" spans="2:6" x14ac:dyDescent="0.3">
      <c r="F42143">
        <v>1364.5</v>
      </c>
    </row>
    <row r="42144" spans="2:6" x14ac:dyDescent="0.3">
      <c r="E42144" t="s">
        <v>20830</v>
      </c>
      <c r="F42144">
        <v>337.22</v>
      </c>
    </row>
    <row r="42145" spans="2:6" x14ac:dyDescent="0.3">
      <c r="F42145">
        <v>594.83000000000004</v>
      </c>
    </row>
    <row r="42146" spans="2:6" x14ac:dyDescent="0.3">
      <c r="B42146">
        <v>14512</v>
      </c>
      <c r="C42146" t="s">
        <v>186</v>
      </c>
      <c r="D42146" t="s">
        <v>20855</v>
      </c>
      <c r="E42146" t="s">
        <v>20879</v>
      </c>
      <c r="F42146">
        <v>1079.99</v>
      </c>
    </row>
    <row r="42147" spans="2:6" x14ac:dyDescent="0.3">
      <c r="F42147">
        <v>3374.99</v>
      </c>
    </row>
    <row r="42148" spans="2:6" x14ac:dyDescent="0.3">
      <c r="F42148">
        <v>3399.99</v>
      </c>
    </row>
    <row r="42149" spans="2:6" x14ac:dyDescent="0.3">
      <c r="E42149" t="s">
        <v>20856</v>
      </c>
      <c r="F42149">
        <v>782.99</v>
      </c>
    </row>
    <row r="42150" spans="2:6" x14ac:dyDescent="0.3">
      <c r="F42150">
        <v>1457.99</v>
      </c>
    </row>
    <row r="42151" spans="2:6" x14ac:dyDescent="0.3">
      <c r="F42151">
        <v>2443.35</v>
      </c>
    </row>
    <row r="42152" spans="2:6" x14ac:dyDescent="0.3">
      <c r="F42152">
        <v>3578.27</v>
      </c>
    </row>
    <row r="42153" spans="2:6" x14ac:dyDescent="0.3">
      <c r="D42153" t="s">
        <v>20829</v>
      </c>
      <c r="E42153" t="s">
        <v>20848</v>
      </c>
      <c r="F42153">
        <v>348.76</v>
      </c>
    </row>
    <row r="42154" spans="2:6" x14ac:dyDescent="0.3">
      <c r="F42154">
        <v>1349.6</v>
      </c>
    </row>
    <row r="42155" spans="2:6" x14ac:dyDescent="0.3">
      <c r="F42155">
        <v>1364.5</v>
      </c>
    </row>
    <row r="42156" spans="2:6" x14ac:dyDescent="0.3">
      <c r="E42156" t="s">
        <v>20830</v>
      </c>
      <c r="F42156">
        <v>337.22</v>
      </c>
    </row>
    <row r="42157" spans="2:6" x14ac:dyDescent="0.3">
      <c r="F42157">
        <v>594.83000000000004</v>
      </c>
    </row>
    <row r="42158" spans="2:6" x14ac:dyDescent="0.3">
      <c r="B42158">
        <v>14513</v>
      </c>
      <c r="C42158" t="s">
        <v>2284</v>
      </c>
      <c r="D42158" t="s">
        <v>20855</v>
      </c>
      <c r="E42158" t="s">
        <v>20879</v>
      </c>
      <c r="F42158">
        <v>1079.99</v>
      </c>
    </row>
    <row r="42159" spans="2:6" x14ac:dyDescent="0.3">
      <c r="F42159">
        <v>3374.99</v>
      </c>
    </row>
    <row r="42160" spans="2:6" x14ac:dyDescent="0.3">
      <c r="F42160">
        <v>3399.99</v>
      </c>
    </row>
    <row r="42161" spans="2:6" x14ac:dyDescent="0.3">
      <c r="E42161" t="s">
        <v>20856</v>
      </c>
      <c r="F42161">
        <v>782.99</v>
      </c>
    </row>
    <row r="42162" spans="2:6" x14ac:dyDescent="0.3">
      <c r="F42162">
        <v>1457.99</v>
      </c>
    </row>
    <row r="42163" spans="2:6" x14ac:dyDescent="0.3">
      <c r="F42163">
        <v>2443.35</v>
      </c>
    </row>
    <row r="42164" spans="2:6" x14ac:dyDescent="0.3">
      <c r="F42164">
        <v>3578.27</v>
      </c>
    </row>
    <row r="42165" spans="2:6" x14ac:dyDescent="0.3">
      <c r="D42165" t="s">
        <v>20829</v>
      </c>
      <c r="E42165" t="s">
        <v>20848</v>
      </c>
      <c r="F42165">
        <v>348.76</v>
      </c>
    </row>
    <row r="42166" spans="2:6" x14ac:dyDescent="0.3">
      <c r="F42166">
        <v>1349.6</v>
      </c>
    </row>
    <row r="42167" spans="2:6" x14ac:dyDescent="0.3">
      <c r="F42167">
        <v>1364.5</v>
      </c>
    </row>
    <row r="42168" spans="2:6" x14ac:dyDescent="0.3">
      <c r="E42168" t="s">
        <v>20830</v>
      </c>
      <c r="F42168">
        <v>337.22</v>
      </c>
    </row>
    <row r="42169" spans="2:6" x14ac:dyDescent="0.3">
      <c r="F42169">
        <v>594.83000000000004</v>
      </c>
    </row>
    <row r="42170" spans="2:6" x14ac:dyDescent="0.3">
      <c r="B42170">
        <v>14514</v>
      </c>
      <c r="C42170" t="s">
        <v>1737</v>
      </c>
      <c r="D42170" t="s">
        <v>20855</v>
      </c>
      <c r="E42170" t="s">
        <v>20879</v>
      </c>
      <c r="F42170">
        <v>1079.99</v>
      </c>
    </row>
    <row r="42171" spans="2:6" x14ac:dyDescent="0.3">
      <c r="F42171">
        <v>3374.99</v>
      </c>
    </row>
    <row r="42172" spans="2:6" x14ac:dyDescent="0.3">
      <c r="F42172">
        <v>3399.99</v>
      </c>
    </row>
    <row r="42173" spans="2:6" x14ac:dyDescent="0.3">
      <c r="E42173" t="s">
        <v>20856</v>
      </c>
      <c r="F42173">
        <v>782.99</v>
      </c>
    </row>
    <row r="42174" spans="2:6" x14ac:dyDescent="0.3">
      <c r="F42174">
        <v>1457.99</v>
      </c>
    </row>
    <row r="42175" spans="2:6" x14ac:dyDescent="0.3">
      <c r="F42175">
        <v>2443.35</v>
      </c>
    </row>
    <row r="42176" spans="2:6" x14ac:dyDescent="0.3">
      <c r="F42176">
        <v>3578.27</v>
      </c>
    </row>
    <row r="42177" spans="2:6" x14ac:dyDescent="0.3">
      <c r="D42177" t="s">
        <v>20829</v>
      </c>
      <c r="E42177" t="s">
        <v>20848</v>
      </c>
      <c r="F42177">
        <v>348.76</v>
      </c>
    </row>
    <row r="42178" spans="2:6" x14ac:dyDescent="0.3">
      <c r="F42178">
        <v>1349.6</v>
      </c>
    </row>
    <row r="42179" spans="2:6" x14ac:dyDescent="0.3">
      <c r="F42179">
        <v>1364.5</v>
      </c>
    </row>
    <row r="42180" spans="2:6" x14ac:dyDescent="0.3">
      <c r="E42180" t="s">
        <v>20830</v>
      </c>
      <c r="F42180">
        <v>337.22</v>
      </c>
    </row>
    <row r="42181" spans="2:6" x14ac:dyDescent="0.3">
      <c r="F42181">
        <v>594.83000000000004</v>
      </c>
    </row>
    <row r="42182" spans="2:6" x14ac:dyDescent="0.3">
      <c r="B42182">
        <v>14515</v>
      </c>
      <c r="C42182" t="s">
        <v>56</v>
      </c>
      <c r="D42182" t="s">
        <v>20855</v>
      </c>
      <c r="E42182" t="s">
        <v>20879</v>
      </c>
      <c r="F42182">
        <v>1079.99</v>
      </c>
    </row>
    <row r="42183" spans="2:6" x14ac:dyDescent="0.3">
      <c r="F42183">
        <v>3374.99</v>
      </c>
    </row>
    <row r="42184" spans="2:6" x14ac:dyDescent="0.3">
      <c r="F42184">
        <v>3399.99</v>
      </c>
    </row>
    <row r="42185" spans="2:6" x14ac:dyDescent="0.3">
      <c r="E42185" t="s">
        <v>20856</v>
      </c>
      <c r="F42185">
        <v>782.99</v>
      </c>
    </row>
    <row r="42186" spans="2:6" x14ac:dyDescent="0.3">
      <c r="F42186">
        <v>1457.99</v>
      </c>
    </row>
    <row r="42187" spans="2:6" x14ac:dyDescent="0.3">
      <c r="F42187">
        <v>2443.35</v>
      </c>
    </row>
    <row r="42188" spans="2:6" x14ac:dyDescent="0.3">
      <c r="F42188">
        <v>3578.27</v>
      </c>
    </row>
    <row r="42189" spans="2:6" x14ac:dyDescent="0.3">
      <c r="D42189" t="s">
        <v>20829</v>
      </c>
      <c r="E42189" t="s">
        <v>20848</v>
      </c>
      <c r="F42189">
        <v>348.76</v>
      </c>
    </row>
    <row r="42190" spans="2:6" x14ac:dyDescent="0.3">
      <c r="F42190">
        <v>1349.6</v>
      </c>
    </row>
    <row r="42191" spans="2:6" x14ac:dyDescent="0.3">
      <c r="F42191">
        <v>1364.5</v>
      </c>
    </row>
    <row r="42192" spans="2:6" x14ac:dyDescent="0.3">
      <c r="E42192" t="s">
        <v>20830</v>
      </c>
      <c r="F42192">
        <v>337.22</v>
      </c>
    </row>
    <row r="42193" spans="2:6" x14ac:dyDescent="0.3">
      <c r="F42193">
        <v>594.83000000000004</v>
      </c>
    </row>
    <row r="42194" spans="2:6" x14ac:dyDescent="0.3">
      <c r="B42194">
        <v>14516</v>
      </c>
      <c r="C42194" t="s">
        <v>3810</v>
      </c>
      <c r="D42194" t="s">
        <v>20855</v>
      </c>
      <c r="E42194" t="s">
        <v>20879</v>
      </c>
      <c r="F42194">
        <v>1079.99</v>
      </c>
    </row>
    <row r="42195" spans="2:6" x14ac:dyDescent="0.3">
      <c r="F42195">
        <v>3374.99</v>
      </c>
    </row>
    <row r="42196" spans="2:6" x14ac:dyDescent="0.3">
      <c r="F42196">
        <v>3399.99</v>
      </c>
    </row>
    <row r="42197" spans="2:6" x14ac:dyDescent="0.3">
      <c r="E42197" t="s">
        <v>20856</v>
      </c>
      <c r="F42197">
        <v>782.99</v>
      </c>
    </row>
    <row r="42198" spans="2:6" x14ac:dyDescent="0.3">
      <c r="F42198">
        <v>1457.99</v>
      </c>
    </row>
    <row r="42199" spans="2:6" x14ac:dyDescent="0.3">
      <c r="F42199">
        <v>2443.35</v>
      </c>
    </row>
    <row r="42200" spans="2:6" x14ac:dyDescent="0.3">
      <c r="F42200">
        <v>3578.27</v>
      </c>
    </row>
    <row r="42201" spans="2:6" x14ac:dyDescent="0.3">
      <c r="D42201" t="s">
        <v>20829</v>
      </c>
      <c r="E42201" t="s">
        <v>20848</v>
      </c>
      <c r="F42201">
        <v>348.76</v>
      </c>
    </row>
    <row r="42202" spans="2:6" x14ac:dyDescent="0.3">
      <c r="F42202">
        <v>1349.6</v>
      </c>
    </row>
    <row r="42203" spans="2:6" x14ac:dyDescent="0.3">
      <c r="F42203">
        <v>1364.5</v>
      </c>
    </row>
    <row r="42204" spans="2:6" x14ac:dyDescent="0.3">
      <c r="E42204" t="s">
        <v>20830</v>
      </c>
      <c r="F42204">
        <v>337.22</v>
      </c>
    </row>
    <row r="42205" spans="2:6" x14ac:dyDescent="0.3">
      <c r="F42205">
        <v>594.83000000000004</v>
      </c>
    </row>
    <row r="42206" spans="2:6" x14ac:dyDescent="0.3">
      <c r="B42206">
        <v>14517</v>
      </c>
      <c r="C42206" t="s">
        <v>9426</v>
      </c>
      <c r="D42206" t="s">
        <v>20855</v>
      </c>
      <c r="E42206" t="s">
        <v>20879</v>
      </c>
      <c r="F42206">
        <v>1079.99</v>
      </c>
    </row>
    <row r="42207" spans="2:6" x14ac:dyDescent="0.3">
      <c r="F42207">
        <v>3374.99</v>
      </c>
    </row>
    <row r="42208" spans="2:6" x14ac:dyDescent="0.3">
      <c r="F42208">
        <v>3399.99</v>
      </c>
    </row>
    <row r="42209" spans="2:6" x14ac:dyDescent="0.3">
      <c r="E42209" t="s">
        <v>20856</v>
      </c>
      <c r="F42209">
        <v>782.99</v>
      </c>
    </row>
    <row r="42210" spans="2:6" x14ac:dyDescent="0.3">
      <c r="F42210">
        <v>1457.99</v>
      </c>
    </row>
    <row r="42211" spans="2:6" x14ac:dyDescent="0.3">
      <c r="F42211">
        <v>2443.35</v>
      </c>
    </row>
    <row r="42212" spans="2:6" x14ac:dyDescent="0.3">
      <c r="F42212">
        <v>3578.27</v>
      </c>
    </row>
    <row r="42213" spans="2:6" x14ac:dyDescent="0.3">
      <c r="D42213" t="s">
        <v>20829</v>
      </c>
      <c r="E42213" t="s">
        <v>20848</v>
      </c>
      <c r="F42213">
        <v>348.76</v>
      </c>
    </row>
    <row r="42214" spans="2:6" x14ac:dyDescent="0.3">
      <c r="F42214">
        <v>1349.6</v>
      </c>
    </row>
    <row r="42215" spans="2:6" x14ac:dyDescent="0.3">
      <c r="F42215">
        <v>1364.5</v>
      </c>
    </row>
    <row r="42216" spans="2:6" x14ac:dyDescent="0.3">
      <c r="E42216" t="s">
        <v>20830</v>
      </c>
      <c r="F42216">
        <v>337.22</v>
      </c>
    </row>
    <row r="42217" spans="2:6" x14ac:dyDescent="0.3">
      <c r="F42217">
        <v>594.83000000000004</v>
      </c>
    </row>
    <row r="42218" spans="2:6" x14ac:dyDescent="0.3">
      <c r="B42218">
        <v>14518</v>
      </c>
      <c r="C42218" t="s">
        <v>192</v>
      </c>
      <c r="D42218" t="s">
        <v>20855</v>
      </c>
      <c r="E42218" t="s">
        <v>20879</v>
      </c>
      <c r="F42218">
        <v>1079.99</v>
      </c>
    </row>
    <row r="42219" spans="2:6" x14ac:dyDescent="0.3">
      <c r="F42219">
        <v>3374.99</v>
      </c>
    </row>
    <row r="42220" spans="2:6" x14ac:dyDescent="0.3">
      <c r="F42220">
        <v>3399.99</v>
      </c>
    </row>
    <row r="42221" spans="2:6" x14ac:dyDescent="0.3">
      <c r="E42221" t="s">
        <v>20856</v>
      </c>
      <c r="F42221">
        <v>782.99</v>
      </c>
    </row>
    <row r="42222" spans="2:6" x14ac:dyDescent="0.3">
      <c r="F42222">
        <v>1457.99</v>
      </c>
    </row>
    <row r="42223" spans="2:6" x14ac:dyDescent="0.3">
      <c r="F42223">
        <v>2443.35</v>
      </c>
    </row>
    <row r="42224" spans="2:6" x14ac:dyDescent="0.3">
      <c r="F42224">
        <v>3578.27</v>
      </c>
    </row>
    <row r="42225" spans="2:6" x14ac:dyDescent="0.3">
      <c r="D42225" t="s">
        <v>20829</v>
      </c>
      <c r="E42225" t="s">
        <v>20848</v>
      </c>
      <c r="F42225">
        <v>348.76</v>
      </c>
    </row>
    <row r="42226" spans="2:6" x14ac:dyDescent="0.3">
      <c r="F42226">
        <v>1349.6</v>
      </c>
    </row>
    <row r="42227" spans="2:6" x14ac:dyDescent="0.3">
      <c r="F42227">
        <v>1364.5</v>
      </c>
    </row>
    <row r="42228" spans="2:6" x14ac:dyDescent="0.3">
      <c r="E42228" t="s">
        <v>20830</v>
      </c>
      <c r="F42228">
        <v>337.22</v>
      </c>
    </row>
    <row r="42229" spans="2:6" x14ac:dyDescent="0.3">
      <c r="F42229">
        <v>594.83000000000004</v>
      </c>
    </row>
    <row r="42230" spans="2:6" x14ac:dyDescent="0.3">
      <c r="B42230">
        <v>14519</v>
      </c>
      <c r="C42230" t="s">
        <v>1249</v>
      </c>
      <c r="D42230" t="s">
        <v>20855</v>
      </c>
      <c r="E42230" t="s">
        <v>20879</v>
      </c>
      <c r="F42230">
        <v>1079.99</v>
      </c>
    </row>
    <row r="42231" spans="2:6" x14ac:dyDescent="0.3">
      <c r="F42231">
        <v>3374.99</v>
      </c>
    </row>
    <row r="42232" spans="2:6" x14ac:dyDescent="0.3">
      <c r="F42232">
        <v>3399.99</v>
      </c>
    </row>
    <row r="42233" spans="2:6" x14ac:dyDescent="0.3">
      <c r="E42233" t="s">
        <v>20856</v>
      </c>
      <c r="F42233">
        <v>782.99</v>
      </c>
    </row>
    <row r="42234" spans="2:6" x14ac:dyDescent="0.3">
      <c r="F42234">
        <v>1457.99</v>
      </c>
    </row>
    <row r="42235" spans="2:6" x14ac:dyDescent="0.3">
      <c r="F42235">
        <v>2443.35</v>
      </c>
    </row>
    <row r="42236" spans="2:6" x14ac:dyDescent="0.3">
      <c r="F42236">
        <v>3578.27</v>
      </c>
    </row>
    <row r="42237" spans="2:6" x14ac:dyDescent="0.3">
      <c r="D42237" t="s">
        <v>20829</v>
      </c>
      <c r="E42237" t="s">
        <v>20848</v>
      </c>
      <c r="F42237">
        <v>348.76</v>
      </c>
    </row>
    <row r="42238" spans="2:6" x14ac:dyDescent="0.3">
      <c r="F42238">
        <v>1349.6</v>
      </c>
    </row>
    <row r="42239" spans="2:6" x14ac:dyDescent="0.3">
      <c r="F42239">
        <v>1364.5</v>
      </c>
    </row>
    <row r="42240" spans="2:6" x14ac:dyDescent="0.3">
      <c r="E42240" t="s">
        <v>20830</v>
      </c>
      <c r="F42240">
        <v>337.22</v>
      </c>
    </row>
    <row r="42241" spans="2:6" x14ac:dyDescent="0.3">
      <c r="F42241">
        <v>594.83000000000004</v>
      </c>
    </row>
    <row r="42242" spans="2:6" x14ac:dyDescent="0.3">
      <c r="B42242">
        <v>14520</v>
      </c>
      <c r="C42242" t="s">
        <v>1182</v>
      </c>
      <c r="D42242" t="s">
        <v>20855</v>
      </c>
      <c r="E42242" t="s">
        <v>20879</v>
      </c>
      <c r="F42242">
        <v>1079.99</v>
      </c>
    </row>
    <row r="42243" spans="2:6" x14ac:dyDescent="0.3">
      <c r="F42243">
        <v>3374.99</v>
      </c>
    </row>
    <row r="42244" spans="2:6" x14ac:dyDescent="0.3">
      <c r="F42244">
        <v>3399.99</v>
      </c>
    </row>
    <row r="42245" spans="2:6" x14ac:dyDescent="0.3">
      <c r="E42245" t="s">
        <v>20856</v>
      </c>
      <c r="F42245">
        <v>782.99</v>
      </c>
    </row>
    <row r="42246" spans="2:6" x14ac:dyDescent="0.3">
      <c r="F42246">
        <v>1457.99</v>
      </c>
    </row>
    <row r="42247" spans="2:6" x14ac:dyDescent="0.3">
      <c r="F42247">
        <v>2443.35</v>
      </c>
    </row>
    <row r="42248" spans="2:6" x14ac:dyDescent="0.3">
      <c r="F42248">
        <v>3578.27</v>
      </c>
    </row>
    <row r="42249" spans="2:6" x14ac:dyDescent="0.3">
      <c r="D42249" t="s">
        <v>20829</v>
      </c>
      <c r="E42249" t="s">
        <v>20848</v>
      </c>
      <c r="F42249">
        <v>348.76</v>
      </c>
    </row>
    <row r="42250" spans="2:6" x14ac:dyDescent="0.3">
      <c r="F42250">
        <v>1349.6</v>
      </c>
    </row>
    <row r="42251" spans="2:6" x14ac:dyDescent="0.3">
      <c r="F42251">
        <v>1364.5</v>
      </c>
    </row>
    <row r="42252" spans="2:6" x14ac:dyDescent="0.3">
      <c r="E42252" t="s">
        <v>20830</v>
      </c>
      <c r="F42252">
        <v>337.22</v>
      </c>
    </row>
    <row r="42253" spans="2:6" x14ac:dyDescent="0.3">
      <c r="F42253">
        <v>594.83000000000004</v>
      </c>
    </row>
    <row r="42254" spans="2:6" x14ac:dyDescent="0.3">
      <c r="B42254">
        <v>14521</v>
      </c>
      <c r="C42254" t="s">
        <v>13553</v>
      </c>
      <c r="D42254" t="s">
        <v>20855</v>
      </c>
      <c r="E42254" t="s">
        <v>20879</v>
      </c>
      <c r="F42254">
        <v>1079.99</v>
      </c>
    </row>
    <row r="42255" spans="2:6" x14ac:dyDescent="0.3">
      <c r="F42255">
        <v>3374.99</v>
      </c>
    </row>
    <row r="42256" spans="2:6" x14ac:dyDescent="0.3">
      <c r="F42256">
        <v>3399.99</v>
      </c>
    </row>
    <row r="42257" spans="2:6" x14ac:dyDescent="0.3">
      <c r="E42257" t="s">
        <v>20856</v>
      </c>
      <c r="F42257">
        <v>782.99</v>
      </c>
    </row>
    <row r="42258" spans="2:6" x14ac:dyDescent="0.3">
      <c r="F42258">
        <v>1457.99</v>
      </c>
    </row>
    <row r="42259" spans="2:6" x14ac:dyDescent="0.3">
      <c r="F42259">
        <v>2443.35</v>
      </c>
    </row>
    <row r="42260" spans="2:6" x14ac:dyDescent="0.3">
      <c r="F42260">
        <v>3578.27</v>
      </c>
    </row>
    <row r="42261" spans="2:6" x14ac:dyDescent="0.3">
      <c r="D42261" t="s">
        <v>20829</v>
      </c>
      <c r="E42261" t="s">
        <v>20848</v>
      </c>
      <c r="F42261">
        <v>348.76</v>
      </c>
    </row>
    <row r="42262" spans="2:6" x14ac:dyDescent="0.3">
      <c r="F42262">
        <v>1349.6</v>
      </c>
    </row>
    <row r="42263" spans="2:6" x14ac:dyDescent="0.3">
      <c r="F42263">
        <v>1364.5</v>
      </c>
    </row>
    <row r="42264" spans="2:6" x14ac:dyDescent="0.3">
      <c r="E42264" t="s">
        <v>20830</v>
      </c>
      <c r="F42264">
        <v>337.22</v>
      </c>
    </row>
    <row r="42265" spans="2:6" x14ac:dyDescent="0.3">
      <c r="F42265">
        <v>594.83000000000004</v>
      </c>
    </row>
    <row r="42266" spans="2:6" x14ac:dyDescent="0.3">
      <c r="B42266">
        <v>14522</v>
      </c>
      <c r="C42266" t="s">
        <v>12535</v>
      </c>
      <c r="D42266" t="s">
        <v>20855</v>
      </c>
      <c r="E42266" t="s">
        <v>20879</v>
      </c>
      <c r="F42266">
        <v>1079.99</v>
      </c>
    </row>
    <row r="42267" spans="2:6" x14ac:dyDescent="0.3">
      <c r="F42267">
        <v>3374.99</v>
      </c>
    </row>
    <row r="42268" spans="2:6" x14ac:dyDescent="0.3">
      <c r="F42268">
        <v>3399.99</v>
      </c>
    </row>
    <row r="42269" spans="2:6" x14ac:dyDescent="0.3">
      <c r="E42269" t="s">
        <v>20856</v>
      </c>
      <c r="F42269">
        <v>782.99</v>
      </c>
    </row>
    <row r="42270" spans="2:6" x14ac:dyDescent="0.3">
      <c r="F42270">
        <v>1457.99</v>
      </c>
    </row>
    <row r="42271" spans="2:6" x14ac:dyDescent="0.3">
      <c r="F42271">
        <v>2443.35</v>
      </c>
    </row>
    <row r="42272" spans="2:6" x14ac:dyDescent="0.3">
      <c r="F42272">
        <v>3578.27</v>
      </c>
    </row>
    <row r="42273" spans="2:6" x14ac:dyDescent="0.3">
      <c r="D42273" t="s">
        <v>20829</v>
      </c>
      <c r="E42273" t="s">
        <v>20848</v>
      </c>
      <c r="F42273">
        <v>348.76</v>
      </c>
    </row>
    <row r="42274" spans="2:6" x14ac:dyDescent="0.3">
      <c r="F42274">
        <v>1349.6</v>
      </c>
    </row>
    <row r="42275" spans="2:6" x14ac:dyDescent="0.3">
      <c r="F42275">
        <v>1364.5</v>
      </c>
    </row>
    <row r="42276" spans="2:6" x14ac:dyDescent="0.3">
      <c r="E42276" t="s">
        <v>20830</v>
      </c>
      <c r="F42276">
        <v>337.22</v>
      </c>
    </row>
    <row r="42277" spans="2:6" x14ac:dyDescent="0.3">
      <c r="F42277">
        <v>594.83000000000004</v>
      </c>
    </row>
    <row r="42278" spans="2:6" x14ac:dyDescent="0.3">
      <c r="B42278">
        <v>14523</v>
      </c>
      <c r="C42278" t="s">
        <v>3001</v>
      </c>
      <c r="D42278" t="s">
        <v>20855</v>
      </c>
      <c r="E42278" t="s">
        <v>20879</v>
      </c>
      <c r="F42278">
        <v>1079.99</v>
      </c>
    </row>
    <row r="42279" spans="2:6" x14ac:dyDescent="0.3">
      <c r="F42279">
        <v>3374.99</v>
      </c>
    </row>
    <row r="42280" spans="2:6" x14ac:dyDescent="0.3">
      <c r="F42280">
        <v>3399.99</v>
      </c>
    </row>
    <row r="42281" spans="2:6" x14ac:dyDescent="0.3">
      <c r="E42281" t="s">
        <v>20856</v>
      </c>
      <c r="F42281">
        <v>782.99</v>
      </c>
    </row>
    <row r="42282" spans="2:6" x14ac:dyDescent="0.3">
      <c r="F42282">
        <v>1457.99</v>
      </c>
    </row>
    <row r="42283" spans="2:6" x14ac:dyDescent="0.3">
      <c r="F42283">
        <v>2443.35</v>
      </c>
    </row>
    <row r="42284" spans="2:6" x14ac:dyDescent="0.3">
      <c r="F42284">
        <v>3578.27</v>
      </c>
    </row>
    <row r="42285" spans="2:6" x14ac:dyDescent="0.3">
      <c r="D42285" t="s">
        <v>20829</v>
      </c>
      <c r="E42285" t="s">
        <v>20848</v>
      </c>
      <c r="F42285">
        <v>348.76</v>
      </c>
    </row>
    <row r="42286" spans="2:6" x14ac:dyDescent="0.3">
      <c r="F42286">
        <v>1349.6</v>
      </c>
    </row>
    <row r="42287" spans="2:6" x14ac:dyDescent="0.3">
      <c r="F42287">
        <v>1364.5</v>
      </c>
    </row>
    <row r="42288" spans="2:6" x14ac:dyDescent="0.3">
      <c r="E42288" t="s">
        <v>20830</v>
      </c>
      <c r="F42288">
        <v>337.22</v>
      </c>
    </row>
    <row r="42289" spans="2:6" x14ac:dyDescent="0.3">
      <c r="F42289">
        <v>594.83000000000004</v>
      </c>
    </row>
    <row r="42290" spans="2:6" x14ac:dyDescent="0.3">
      <c r="B42290">
        <v>14524</v>
      </c>
      <c r="C42290" t="s">
        <v>32</v>
      </c>
      <c r="D42290" t="s">
        <v>20855</v>
      </c>
      <c r="E42290" t="s">
        <v>20879</v>
      </c>
      <c r="F42290">
        <v>1079.99</v>
      </c>
    </row>
    <row r="42291" spans="2:6" x14ac:dyDescent="0.3">
      <c r="F42291">
        <v>3374.99</v>
      </c>
    </row>
    <row r="42292" spans="2:6" x14ac:dyDescent="0.3">
      <c r="F42292">
        <v>3399.99</v>
      </c>
    </row>
    <row r="42293" spans="2:6" x14ac:dyDescent="0.3">
      <c r="E42293" t="s">
        <v>20856</v>
      </c>
      <c r="F42293">
        <v>782.99</v>
      </c>
    </row>
    <row r="42294" spans="2:6" x14ac:dyDescent="0.3">
      <c r="F42294">
        <v>1457.99</v>
      </c>
    </row>
    <row r="42295" spans="2:6" x14ac:dyDescent="0.3">
      <c r="F42295">
        <v>2443.35</v>
      </c>
    </row>
    <row r="42296" spans="2:6" x14ac:dyDescent="0.3">
      <c r="F42296">
        <v>3578.27</v>
      </c>
    </row>
    <row r="42297" spans="2:6" x14ac:dyDescent="0.3">
      <c r="D42297" t="s">
        <v>20829</v>
      </c>
      <c r="E42297" t="s">
        <v>20848</v>
      </c>
      <c r="F42297">
        <v>348.76</v>
      </c>
    </row>
    <row r="42298" spans="2:6" x14ac:dyDescent="0.3">
      <c r="F42298">
        <v>1349.6</v>
      </c>
    </row>
    <row r="42299" spans="2:6" x14ac:dyDescent="0.3">
      <c r="F42299">
        <v>1364.5</v>
      </c>
    </row>
    <row r="42300" spans="2:6" x14ac:dyDescent="0.3">
      <c r="E42300" t="s">
        <v>20830</v>
      </c>
      <c r="F42300">
        <v>337.22</v>
      </c>
    </row>
    <row r="42301" spans="2:6" x14ac:dyDescent="0.3">
      <c r="F42301">
        <v>594.83000000000004</v>
      </c>
    </row>
    <row r="42302" spans="2:6" x14ac:dyDescent="0.3">
      <c r="B42302">
        <v>14525</v>
      </c>
      <c r="C42302" t="s">
        <v>5535</v>
      </c>
      <c r="D42302" t="s">
        <v>20855</v>
      </c>
      <c r="E42302" t="s">
        <v>20879</v>
      </c>
      <c r="F42302">
        <v>1079.99</v>
      </c>
    </row>
    <row r="42303" spans="2:6" x14ac:dyDescent="0.3">
      <c r="F42303">
        <v>3374.99</v>
      </c>
    </row>
    <row r="42304" spans="2:6" x14ac:dyDescent="0.3">
      <c r="F42304">
        <v>3399.99</v>
      </c>
    </row>
    <row r="42305" spans="2:6" x14ac:dyDescent="0.3">
      <c r="E42305" t="s">
        <v>20856</v>
      </c>
      <c r="F42305">
        <v>782.99</v>
      </c>
    </row>
    <row r="42306" spans="2:6" x14ac:dyDescent="0.3">
      <c r="F42306">
        <v>1457.99</v>
      </c>
    </row>
    <row r="42307" spans="2:6" x14ac:dyDescent="0.3">
      <c r="F42307">
        <v>2443.35</v>
      </c>
    </row>
    <row r="42308" spans="2:6" x14ac:dyDescent="0.3">
      <c r="F42308">
        <v>3578.27</v>
      </c>
    </row>
    <row r="42309" spans="2:6" x14ac:dyDescent="0.3">
      <c r="D42309" t="s">
        <v>20829</v>
      </c>
      <c r="E42309" t="s">
        <v>20848</v>
      </c>
      <c r="F42309">
        <v>348.76</v>
      </c>
    </row>
    <row r="42310" spans="2:6" x14ac:dyDescent="0.3">
      <c r="F42310">
        <v>1349.6</v>
      </c>
    </row>
    <row r="42311" spans="2:6" x14ac:dyDescent="0.3">
      <c r="F42311">
        <v>1364.5</v>
      </c>
    </row>
    <row r="42312" spans="2:6" x14ac:dyDescent="0.3">
      <c r="E42312" t="s">
        <v>20830</v>
      </c>
      <c r="F42312">
        <v>337.22</v>
      </c>
    </row>
    <row r="42313" spans="2:6" x14ac:dyDescent="0.3">
      <c r="F42313">
        <v>594.83000000000004</v>
      </c>
    </row>
    <row r="42314" spans="2:6" x14ac:dyDescent="0.3">
      <c r="B42314">
        <v>14526</v>
      </c>
      <c r="C42314" t="s">
        <v>12069</v>
      </c>
      <c r="D42314" t="s">
        <v>20855</v>
      </c>
      <c r="E42314" t="s">
        <v>20879</v>
      </c>
      <c r="F42314">
        <v>1079.99</v>
      </c>
    </row>
    <row r="42315" spans="2:6" x14ac:dyDescent="0.3">
      <c r="F42315">
        <v>3374.99</v>
      </c>
    </row>
    <row r="42316" spans="2:6" x14ac:dyDescent="0.3">
      <c r="F42316">
        <v>3399.99</v>
      </c>
    </row>
    <row r="42317" spans="2:6" x14ac:dyDescent="0.3">
      <c r="E42317" t="s">
        <v>20856</v>
      </c>
      <c r="F42317">
        <v>782.99</v>
      </c>
    </row>
    <row r="42318" spans="2:6" x14ac:dyDescent="0.3">
      <c r="F42318">
        <v>1457.99</v>
      </c>
    </row>
    <row r="42319" spans="2:6" x14ac:dyDescent="0.3">
      <c r="F42319">
        <v>2443.35</v>
      </c>
    </row>
    <row r="42320" spans="2:6" x14ac:dyDescent="0.3">
      <c r="F42320">
        <v>3578.27</v>
      </c>
    </row>
    <row r="42321" spans="2:6" x14ac:dyDescent="0.3">
      <c r="D42321" t="s">
        <v>20829</v>
      </c>
      <c r="E42321" t="s">
        <v>20848</v>
      </c>
      <c r="F42321">
        <v>348.76</v>
      </c>
    </row>
    <row r="42322" spans="2:6" x14ac:dyDescent="0.3">
      <c r="F42322">
        <v>1349.6</v>
      </c>
    </row>
    <row r="42323" spans="2:6" x14ac:dyDescent="0.3">
      <c r="F42323">
        <v>1364.5</v>
      </c>
    </row>
    <row r="42324" spans="2:6" x14ac:dyDescent="0.3">
      <c r="E42324" t="s">
        <v>20830</v>
      </c>
      <c r="F42324">
        <v>337.22</v>
      </c>
    </row>
    <row r="42325" spans="2:6" x14ac:dyDescent="0.3">
      <c r="F42325">
        <v>594.83000000000004</v>
      </c>
    </row>
    <row r="42326" spans="2:6" x14ac:dyDescent="0.3">
      <c r="B42326">
        <v>14527</v>
      </c>
      <c r="C42326" t="s">
        <v>3746</v>
      </c>
      <c r="D42326" t="s">
        <v>20855</v>
      </c>
      <c r="E42326" t="s">
        <v>20879</v>
      </c>
      <c r="F42326">
        <v>1079.99</v>
      </c>
    </row>
    <row r="42327" spans="2:6" x14ac:dyDescent="0.3">
      <c r="F42327">
        <v>3374.99</v>
      </c>
    </row>
    <row r="42328" spans="2:6" x14ac:dyDescent="0.3">
      <c r="F42328">
        <v>3399.99</v>
      </c>
    </row>
    <row r="42329" spans="2:6" x14ac:dyDescent="0.3">
      <c r="E42329" t="s">
        <v>20856</v>
      </c>
      <c r="F42329">
        <v>782.99</v>
      </c>
    </row>
    <row r="42330" spans="2:6" x14ac:dyDescent="0.3">
      <c r="F42330">
        <v>1457.99</v>
      </c>
    </row>
    <row r="42331" spans="2:6" x14ac:dyDescent="0.3">
      <c r="F42331">
        <v>2443.35</v>
      </c>
    </row>
    <row r="42332" spans="2:6" x14ac:dyDescent="0.3">
      <c r="F42332">
        <v>3578.27</v>
      </c>
    </row>
    <row r="42333" spans="2:6" x14ac:dyDescent="0.3">
      <c r="D42333" t="s">
        <v>20829</v>
      </c>
      <c r="E42333" t="s">
        <v>20848</v>
      </c>
      <c r="F42333">
        <v>348.76</v>
      </c>
    </row>
    <row r="42334" spans="2:6" x14ac:dyDescent="0.3">
      <c r="F42334">
        <v>1349.6</v>
      </c>
    </row>
    <row r="42335" spans="2:6" x14ac:dyDescent="0.3">
      <c r="F42335">
        <v>1364.5</v>
      </c>
    </row>
    <row r="42336" spans="2:6" x14ac:dyDescent="0.3">
      <c r="E42336" t="s">
        <v>20830</v>
      </c>
      <c r="F42336">
        <v>337.22</v>
      </c>
    </row>
    <row r="42337" spans="2:6" x14ac:dyDescent="0.3">
      <c r="F42337">
        <v>594.83000000000004</v>
      </c>
    </row>
    <row r="42338" spans="2:6" x14ac:dyDescent="0.3">
      <c r="B42338">
        <v>14528</v>
      </c>
      <c r="C42338" t="s">
        <v>16235</v>
      </c>
      <c r="D42338" t="s">
        <v>20855</v>
      </c>
      <c r="E42338" t="s">
        <v>20879</v>
      </c>
      <c r="F42338">
        <v>1079.99</v>
      </c>
    </row>
    <row r="42339" spans="2:6" x14ac:dyDescent="0.3">
      <c r="F42339">
        <v>3374.99</v>
      </c>
    </row>
    <row r="42340" spans="2:6" x14ac:dyDescent="0.3">
      <c r="F42340">
        <v>3399.99</v>
      </c>
    </row>
    <row r="42341" spans="2:6" x14ac:dyDescent="0.3">
      <c r="E42341" t="s">
        <v>20856</v>
      </c>
      <c r="F42341">
        <v>782.99</v>
      </c>
    </row>
    <row r="42342" spans="2:6" x14ac:dyDescent="0.3">
      <c r="F42342">
        <v>1457.99</v>
      </c>
    </row>
    <row r="42343" spans="2:6" x14ac:dyDescent="0.3">
      <c r="F42343">
        <v>2443.35</v>
      </c>
    </row>
    <row r="42344" spans="2:6" x14ac:dyDescent="0.3">
      <c r="F42344">
        <v>3578.27</v>
      </c>
    </row>
    <row r="42345" spans="2:6" x14ac:dyDescent="0.3">
      <c r="D42345" t="s">
        <v>20829</v>
      </c>
      <c r="E42345" t="s">
        <v>20848</v>
      </c>
      <c r="F42345">
        <v>348.76</v>
      </c>
    </row>
    <row r="42346" spans="2:6" x14ac:dyDescent="0.3">
      <c r="F42346">
        <v>1349.6</v>
      </c>
    </row>
    <row r="42347" spans="2:6" x14ac:dyDescent="0.3">
      <c r="F42347">
        <v>1364.5</v>
      </c>
    </row>
    <row r="42348" spans="2:6" x14ac:dyDescent="0.3">
      <c r="E42348" t="s">
        <v>20830</v>
      </c>
      <c r="F42348">
        <v>337.22</v>
      </c>
    </row>
    <row r="42349" spans="2:6" x14ac:dyDescent="0.3">
      <c r="F42349">
        <v>594.83000000000004</v>
      </c>
    </row>
    <row r="42350" spans="2:6" x14ac:dyDescent="0.3">
      <c r="B42350">
        <v>14529</v>
      </c>
      <c r="C42350" t="s">
        <v>2767</v>
      </c>
      <c r="D42350" t="s">
        <v>20855</v>
      </c>
      <c r="E42350" t="s">
        <v>20879</v>
      </c>
      <c r="F42350">
        <v>1079.99</v>
      </c>
    </row>
    <row r="42351" spans="2:6" x14ac:dyDescent="0.3">
      <c r="F42351">
        <v>3374.99</v>
      </c>
    </row>
    <row r="42352" spans="2:6" x14ac:dyDescent="0.3">
      <c r="F42352">
        <v>3399.99</v>
      </c>
    </row>
    <row r="42353" spans="2:6" x14ac:dyDescent="0.3">
      <c r="E42353" t="s">
        <v>20856</v>
      </c>
      <c r="F42353">
        <v>782.99</v>
      </c>
    </row>
    <row r="42354" spans="2:6" x14ac:dyDescent="0.3">
      <c r="F42354">
        <v>1457.99</v>
      </c>
    </row>
    <row r="42355" spans="2:6" x14ac:dyDescent="0.3">
      <c r="F42355">
        <v>2443.35</v>
      </c>
    </row>
    <row r="42356" spans="2:6" x14ac:dyDescent="0.3">
      <c r="F42356">
        <v>3578.27</v>
      </c>
    </row>
    <row r="42357" spans="2:6" x14ac:dyDescent="0.3">
      <c r="D42357" t="s">
        <v>20829</v>
      </c>
      <c r="E42357" t="s">
        <v>20848</v>
      </c>
      <c r="F42357">
        <v>348.76</v>
      </c>
    </row>
    <row r="42358" spans="2:6" x14ac:dyDescent="0.3">
      <c r="F42358">
        <v>1349.6</v>
      </c>
    </row>
    <row r="42359" spans="2:6" x14ac:dyDescent="0.3">
      <c r="F42359">
        <v>1364.5</v>
      </c>
    </row>
    <row r="42360" spans="2:6" x14ac:dyDescent="0.3">
      <c r="E42360" t="s">
        <v>20830</v>
      </c>
      <c r="F42360">
        <v>337.22</v>
      </c>
    </row>
    <row r="42361" spans="2:6" x14ac:dyDescent="0.3">
      <c r="F42361">
        <v>594.83000000000004</v>
      </c>
    </row>
    <row r="42362" spans="2:6" x14ac:dyDescent="0.3">
      <c r="B42362">
        <v>14530</v>
      </c>
      <c r="C42362" t="s">
        <v>6195</v>
      </c>
      <c r="D42362" t="s">
        <v>20855</v>
      </c>
      <c r="E42362" t="s">
        <v>20879</v>
      </c>
      <c r="F42362">
        <v>1079.99</v>
      </c>
    </row>
    <row r="42363" spans="2:6" x14ac:dyDescent="0.3">
      <c r="F42363">
        <v>3374.99</v>
      </c>
    </row>
    <row r="42364" spans="2:6" x14ac:dyDescent="0.3">
      <c r="F42364">
        <v>3399.99</v>
      </c>
    </row>
    <row r="42365" spans="2:6" x14ac:dyDescent="0.3">
      <c r="E42365" t="s">
        <v>20856</v>
      </c>
      <c r="F42365">
        <v>782.99</v>
      </c>
    </row>
    <row r="42366" spans="2:6" x14ac:dyDescent="0.3">
      <c r="F42366">
        <v>1457.99</v>
      </c>
    </row>
    <row r="42367" spans="2:6" x14ac:dyDescent="0.3">
      <c r="F42367">
        <v>2443.35</v>
      </c>
    </row>
    <row r="42368" spans="2:6" x14ac:dyDescent="0.3">
      <c r="F42368">
        <v>3578.27</v>
      </c>
    </row>
    <row r="42369" spans="2:6" x14ac:dyDescent="0.3">
      <c r="D42369" t="s">
        <v>20829</v>
      </c>
      <c r="E42369" t="s">
        <v>20848</v>
      </c>
      <c r="F42369">
        <v>348.76</v>
      </c>
    </row>
    <row r="42370" spans="2:6" x14ac:dyDescent="0.3">
      <c r="F42370">
        <v>1349.6</v>
      </c>
    </row>
    <row r="42371" spans="2:6" x14ac:dyDescent="0.3">
      <c r="F42371">
        <v>1364.5</v>
      </c>
    </row>
    <row r="42372" spans="2:6" x14ac:dyDescent="0.3">
      <c r="E42372" t="s">
        <v>20830</v>
      </c>
      <c r="F42372">
        <v>337.22</v>
      </c>
    </row>
    <row r="42373" spans="2:6" x14ac:dyDescent="0.3">
      <c r="F42373">
        <v>594.83000000000004</v>
      </c>
    </row>
    <row r="42374" spans="2:6" x14ac:dyDescent="0.3">
      <c r="B42374">
        <v>14531</v>
      </c>
      <c r="C42374" t="s">
        <v>832</v>
      </c>
      <c r="D42374" t="s">
        <v>20855</v>
      </c>
      <c r="E42374" t="s">
        <v>20879</v>
      </c>
      <c r="F42374">
        <v>1079.99</v>
      </c>
    </row>
    <row r="42375" spans="2:6" x14ac:dyDescent="0.3">
      <c r="F42375">
        <v>3374.99</v>
      </c>
    </row>
    <row r="42376" spans="2:6" x14ac:dyDescent="0.3">
      <c r="F42376">
        <v>3399.99</v>
      </c>
    </row>
    <row r="42377" spans="2:6" x14ac:dyDescent="0.3">
      <c r="E42377" t="s">
        <v>20856</v>
      </c>
      <c r="F42377">
        <v>782.99</v>
      </c>
    </row>
    <row r="42378" spans="2:6" x14ac:dyDescent="0.3">
      <c r="F42378">
        <v>1457.99</v>
      </c>
    </row>
    <row r="42379" spans="2:6" x14ac:dyDescent="0.3">
      <c r="F42379">
        <v>2443.35</v>
      </c>
    </row>
    <row r="42380" spans="2:6" x14ac:dyDescent="0.3">
      <c r="F42380">
        <v>3578.27</v>
      </c>
    </row>
    <row r="42381" spans="2:6" x14ac:dyDescent="0.3">
      <c r="D42381" t="s">
        <v>20829</v>
      </c>
      <c r="E42381" t="s">
        <v>20848</v>
      </c>
      <c r="F42381">
        <v>348.76</v>
      </c>
    </row>
    <row r="42382" spans="2:6" x14ac:dyDescent="0.3">
      <c r="F42382">
        <v>1349.6</v>
      </c>
    </row>
    <row r="42383" spans="2:6" x14ac:dyDescent="0.3">
      <c r="F42383">
        <v>1364.5</v>
      </c>
    </row>
    <row r="42384" spans="2:6" x14ac:dyDescent="0.3">
      <c r="E42384" t="s">
        <v>20830</v>
      </c>
      <c r="F42384">
        <v>337.22</v>
      </c>
    </row>
    <row r="42385" spans="2:6" x14ac:dyDescent="0.3">
      <c r="F42385">
        <v>594.83000000000004</v>
      </c>
    </row>
    <row r="42386" spans="2:6" x14ac:dyDescent="0.3">
      <c r="B42386">
        <v>14532</v>
      </c>
      <c r="C42386" t="s">
        <v>368</v>
      </c>
      <c r="D42386" t="s">
        <v>20855</v>
      </c>
      <c r="E42386" t="s">
        <v>20879</v>
      </c>
      <c r="F42386">
        <v>1079.99</v>
      </c>
    </row>
    <row r="42387" spans="2:6" x14ac:dyDescent="0.3">
      <c r="F42387">
        <v>3374.99</v>
      </c>
    </row>
    <row r="42388" spans="2:6" x14ac:dyDescent="0.3">
      <c r="F42388">
        <v>3399.99</v>
      </c>
    </row>
    <row r="42389" spans="2:6" x14ac:dyDescent="0.3">
      <c r="E42389" t="s">
        <v>20856</v>
      </c>
      <c r="F42389">
        <v>782.99</v>
      </c>
    </row>
    <row r="42390" spans="2:6" x14ac:dyDescent="0.3">
      <c r="F42390">
        <v>1457.99</v>
      </c>
    </row>
    <row r="42391" spans="2:6" x14ac:dyDescent="0.3">
      <c r="F42391">
        <v>2443.35</v>
      </c>
    </row>
    <row r="42392" spans="2:6" x14ac:dyDescent="0.3">
      <c r="F42392">
        <v>3578.27</v>
      </c>
    </row>
    <row r="42393" spans="2:6" x14ac:dyDescent="0.3">
      <c r="D42393" t="s">
        <v>20829</v>
      </c>
      <c r="E42393" t="s">
        <v>20848</v>
      </c>
      <c r="F42393">
        <v>348.76</v>
      </c>
    </row>
    <row r="42394" spans="2:6" x14ac:dyDescent="0.3">
      <c r="F42394">
        <v>1349.6</v>
      </c>
    </row>
    <row r="42395" spans="2:6" x14ac:dyDescent="0.3">
      <c r="F42395">
        <v>1364.5</v>
      </c>
    </row>
    <row r="42396" spans="2:6" x14ac:dyDescent="0.3">
      <c r="E42396" t="s">
        <v>20830</v>
      </c>
      <c r="F42396">
        <v>337.22</v>
      </c>
    </row>
    <row r="42397" spans="2:6" x14ac:dyDescent="0.3">
      <c r="F42397">
        <v>594.83000000000004</v>
      </c>
    </row>
    <row r="42398" spans="2:6" x14ac:dyDescent="0.3">
      <c r="B42398">
        <v>14533</v>
      </c>
      <c r="C42398" t="s">
        <v>14715</v>
      </c>
      <c r="D42398" t="s">
        <v>20855</v>
      </c>
      <c r="E42398" t="s">
        <v>20879</v>
      </c>
      <c r="F42398">
        <v>1079.99</v>
      </c>
    </row>
    <row r="42399" spans="2:6" x14ac:dyDescent="0.3">
      <c r="F42399">
        <v>3374.99</v>
      </c>
    </row>
    <row r="42400" spans="2:6" x14ac:dyDescent="0.3">
      <c r="F42400">
        <v>3399.99</v>
      </c>
    </row>
    <row r="42401" spans="2:6" x14ac:dyDescent="0.3">
      <c r="E42401" t="s">
        <v>20856</v>
      </c>
      <c r="F42401">
        <v>782.99</v>
      </c>
    </row>
    <row r="42402" spans="2:6" x14ac:dyDescent="0.3">
      <c r="F42402">
        <v>1457.99</v>
      </c>
    </row>
    <row r="42403" spans="2:6" x14ac:dyDescent="0.3">
      <c r="F42403">
        <v>2443.35</v>
      </c>
    </row>
    <row r="42404" spans="2:6" x14ac:dyDescent="0.3">
      <c r="F42404">
        <v>3578.27</v>
      </c>
    </row>
    <row r="42405" spans="2:6" x14ac:dyDescent="0.3">
      <c r="D42405" t="s">
        <v>20829</v>
      </c>
      <c r="E42405" t="s">
        <v>20848</v>
      </c>
      <c r="F42405">
        <v>348.76</v>
      </c>
    </row>
    <row r="42406" spans="2:6" x14ac:dyDescent="0.3">
      <c r="F42406">
        <v>1349.6</v>
      </c>
    </row>
    <row r="42407" spans="2:6" x14ac:dyDescent="0.3">
      <c r="F42407">
        <v>1364.5</v>
      </c>
    </row>
    <row r="42408" spans="2:6" x14ac:dyDescent="0.3">
      <c r="E42408" t="s">
        <v>20830</v>
      </c>
      <c r="F42408">
        <v>337.22</v>
      </c>
    </row>
    <row r="42409" spans="2:6" x14ac:dyDescent="0.3">
      <c r="F42409">
        <v>594.83000000000004</v>
      </c>
    </row>
    <row r="42410" spans="2:6" x14ac:dyDescent="0.3">
      <c r="B42410">
        <v>14534</v>
      </c>
      <c r="C42410" t="s">
        <v>3049</v>
      </c>
      <c r="D42410" t="s">
        <v>20855</v>
      </c>
      <c r="E42410" t="s">
        <v>20879</v>
      </c>
      <c r="F42410">
        <v>1079.99</v>
      </c>
    </row>
    <row r="42411" spans="2:6" x14ac:dyDescent="0.3">
      <c r="F42411">
        <v>3374.99</v>
      </c>
    </row>
    <row r="42412" spans="2:6" x14ac:dyDescent="0.3">
      <c r="F42412">
        <v>3399.99</v>
      </c>
    </row>
    <row r="42413" spans="2:6" x14ac:dyDescent="0.3">
      <c r="E42413" t="s">
        <v>20856</v>
      </c>
      <c r="F42413">
        <v>782.99</v>
      </c>
    </row>
    <row r="42414" spans="2:6" x14ac:dyDescent="0.3">
      <c r="F42414">
        <v>1457.99</v>
      </c>
    </row>
    <row r="42415" spans="2:6" x14ac:dyDescent="0.3">
      <c r="F42415">
        <v>2443.35</v>
      </c>
    </row>
    <row r="42416" spans="2:6" x14ac:dyDescent="0.3">
      <c r="F42416">
        <v>3578.27</v>
      </c>
    </row>
    <row r="42417" spans="2:6" x14ac:dyDescent="0.3">
      <c r="D42417" t="s">
        <v>20829</v>
      </c>
      <c r="E42417" t="s">
        <v>20848</v>
      </c>
      <c r="F42417">
        <v>348.76</v>
      </c>
    </row>
    <row r="42418" spans="2:6" x14ac:dyDescent="0.3">
      <c r="F42418">
        <v>1349.6</v>
      </c>
    </row>
    <row r="42419" spans="2:6" x14ac:dyDescent="0.3">
      <c r="F42419">
        <v>1364.5</v>
      </c>
    </row>
    <row r="42420" spans="2:6" x14ac:dyDescent="0.3">
      <c r="E42420" t="s">
        <v>20830</v>
      </c>
      <c r="F42420">
        <v>337.22</v>
      </c>
    </row>
    <row r="42421" spans="2:6" x14ac:dyDescent="0.3">
      <c r="F42421">
        <v>594.83000000000004</v>
      </c>
    </row>
    <row r="42422" spans="2:6" x14ac:dyDescent="0.3">
      <c r="B42422">
        <v>14535</v>
      </c>
      <c r="C42422" t="s">
        <v>2021</v>
      </c>
      <c r="D42422" t="s">
        <v>20855</v>
      </c>
      <c r="E42422" t="s">
        <v>20879</v>
      </c>
      <c r="F42422">
        <v>1079.99</v>
      </c>
    </row>
    <row r="42423" spans="2:6" x14ac:dyDescent="0.3">
      <c r="F42423">
        <v>3374.99</v>
      </c>
    </row>
    <row r="42424" spans="2:6" x14ac:dyDescent="0.3">
      <c r="F42424">
        <v>3399.99</v>
      </c>
    </row>
    <row r="42425" spans="2:6" x14ac:dyDescent="0.3">
      <c r="E42425" t="s">
        <v>20856</v>
      </c>
      <c r="F42425">
        <v>782.99</v>
      </c>
    </row>
    <row r="42426" spans="2:6" x14ac:dyDescent="0.3">
      <c r="F42426">
        <v>1457.99</v>
      </c>
    </row>
    <row r="42427" spans="2:6" x14ac:dyDescent="0.3">
      <c r="F42427">
        <v>2443.35</v>
      </c>
    </row>
    <row r="42428" spans="2:6" x14ac:dyDescent="0.3">
      <c r="F42428">
        <v>3578.27</v>
      </c>
    </row>
    <row r="42429" spans="2:6" x14ac:dyDescent="0.3">
      <c r="D42429" t="s">
        <v>20829</v>
      </c>
      <c r="E42429" t="s">
        <v>20848</v>
      </c>
      <c r="F42429">
        <v>348.76</v>
      </c>
    </row>
    <row r="42430" spans="2:6" x14ac:dyDescent="0.3">
      <c r="F42430">
        <v>1349.6</v>
      </c>
    </row>
    <row r="42431" spans="2:6" x14ac:dyDescent="0.3">
      <c r="F42431">
        <v>1364.5</v>
      </c>
    </row>
    <row r="42432" spans="2:6" x14ac:dyDescent="0.3">
      <c r="E42432" t="s">
        <v>20830</v>
      </c>
      <c r="F42432">
        <v>337.22</v>
      </c>
    </row>
    <row r="42433" spans="2:6" x14ac:dyDescent="0.3">
      <c r="F42433">
        <v>594.83000000000004</v>
      </c>
    </row>
    <row r="42434" spans="2:6" x14ac:dyDescent="0.3">
      <c r="B42434">
        <v>14536</v>
      </c>
      <c r="C42434" t="s">
        <v>17322</v>
      </c>
      <c r="D42434" t="s">
        <v>20855</v>
      </c>
      <c r="E42434" t="s">
        <v>20879</v>
      </c>
      <c r="F42434">
        <v>1079.99</v>
      </c>
    </row>
    <row r="42435" spans="2:6" x14ac:dyDescent="0.3">
      <c r="F42435">
        <v>3374.99</v>
      </c>
    </row>
    <row r="42436" spans="2:6" x14ac:dyDescent="0.3">
      <c r="F42436">
        <v>3399.99</v>
      </c>
    </row>
    <row r="42437" spans="2:6" x14ac:dyDescent="0.3">
      <c r="E42437" t="s">
        <v>20856</v>
      </c>
      <c r="F42437">
        <v>782.99</v>
      </c>
    </row>
    <row r="42438" spans="2:6" x14ac:dyDescent="0.3">
      <c r="F42438">
        <v>1457.99</v>
      </c>
    </row>
    <row r="42439" spans="2:6" x14ac:dyDescent="0.3">
      <c r="F42439">
        <v>2443.35</v>
      </c>
    </row>
    <row r="42440" spans="2:6" x14ac:dyDescent="0.3">
      <c r="F42440">
        <v>3578.27</v>
      </c>
    </row>
    <row r="42441" spans="2:6" x14ac:dyDescent="0.3">
      <c r="D42441" t="s">
        <v>20829</v>
      </c>
      <c r="E42441" t="s">
        <v>20848</v>
      </c>
      <c r="F42441">
        <v>348.76</v>
      </c>
    </row>
    <row r="42442" spans="2:6" x14ac:dyDescent="0.3">
      <c r="F42442">
        <v>1349.6</v>
      </c>
    </row>
    <row r="42443" spans="2:6" x14ac:dyDescent="0.3">
      <c r="F42443">
        <v>1364.5</v>
      </c>
    </row>
    <row r="42444" spans="2:6" x14ac:dyDescent="0.3">
      <c r="E42444" t="s">
        <v>20830</v>
      </c>
      <c r="F42444">
        <v>337.22</v>
      </c>
    </row>
    <row r="42445" spans="2:6" x14ac:dyDescent="0.3">
      <c r="F42445">
        <v>594.83000000000004</v>
      </c>
    </row>
    <row r="42446" spans="2:6" x14ac:dyDescent="0.3">
      <c r="B42446">
        <v>14537</v>
      </c>
      <c r="C42446" t="s">
        <v>507</v>
      </c>
      <c r="D42446" t="s">
        <v>20855</v>
      </c>
      <c r="E42446" t="s">
        <v>20879</v>
      </c>
      <c r="F42446">
        <v>1079.99</v>
      </c>
    </row>
    <row r="42447" spans="2:6" x14ac:dyDescent="0.3">
      <c r="F42447">
        <v>3374.99</v>
      </c>
    </row>
    <row r="42448" spans="2:6" x14ac:dyDescent="0.3">
      <c r="F42448">
        <v>3399.99</v>
      </c>
    </row>
    <row r="42449" spans="2:6" x14ac:dyDescent="0.3">
      <c r="E42449" t="s">
        <v>20856</v>
      </c>
      <c r="F42449">
        <v>782.99</v>
      </c>
    </row>
    <row r="42450" spans="2:6" x14ac:dyDescent="0.3">
      <c r="F42450">
        <v>1457.99</v>
      </c>
    </row>
    <row r="42451" spans="2:6" x14ac:dyDescent="0.3">
      <c r="F42451">
        <v>2443.35</v>
      </c>
    </row>
    <row r="42452" spans="2:6" x14ac:dyDescent="0.3">
      <c r="F42452">
        <v>3578.27</v>
      </c>
    </row>
    <row r="42453" spans="2:6" x14ac:dyDescent="0.3">
      <c r="D42453" t="s">
        <v>20829</v>
      </c>
      <c r="E42453" t="s">
        <v>20848</v>
      </c>
      <c r="F42453">
        <v>348.76</v>
      </c>
    </row>
    <row r="42454" spans="2:6" x14ac:dyDescent="0.3">
      <c r="F42454">
        <v>1349.6</v>
      </c>
    </row>
    <row r="42455" spans="2:6" x14ac:dyDescent="0.3">
      <c r="F42455">
        <v>1364.5</v>
      </c>
    </row>
    <row r="42456" spans="2:6" x14ac:dyDescent="0.3">
      <c r="E42456" t="s">
        <v>20830</v>
      </c>
      <c r="F42456">
        <v>337.22</v>
      </c>
    </row>
    <row r="42457" spans="2:6" x14ac:dyDescent="0.3">
      <c r="F42457">
        <v>594.83000000000004</v>
      </c>
    </row>
    <row r="42458" spans="2:6" x14ac:dyDescent="0.3">
      <c r="B42458">
        <v>14538</v>
      </c>
      <c r="C42458" t="s">
        <v>884</v>
      </c>
      <c r="D42458" t="s">
        <v>20855</v>
      </c>
      <c r="E42458" t="s">
        <v>20879</v>
      </c>
      <c r="F42458">
        <v>1079.99</v>
      </c>
    </row>
    <row r="42459" spans="2:6" x14ac:dyDescent="0.3">
      <c r="F42459">
        <v>3374.99</v>
      </c>
    </row>
    <row r="42460" spans="2:6" x14ac:dyDescent="0.3">
      <c r="F42460">
        <v>3399.99</v>
      </c>
    </row>
    <row r="42461" spans="2:6" x14ac:dyDescent="0.3">
      <c r="E42461" t="s">
        <v>20856</v>
      </c>
      <c r="F42461">
        <v>782.99</v>
      </c>
    </row>
    <row r="42462" spans="2:6" x14ac:dyDescent="0.3">
      <c r="F42462">
        <v>1457.99</v>
      </c>
    </row>
    <row r="42463" spans="2:6" x14ac:dyDescent="0.3">
      <c r="F42463">
        <v>2443.35</v>
      </c>
    </row>
    <row r="42464" spans="2:6" x14ac:dyDescent="0.3">
      <c r="F42464">
        <v>3578.27</v>
      </c>
    </row>
    <row r="42465" spans="2:6" x14ac:dyDescent="0.3">
      <c r="D42465" t="s">
        <v>20829</v>
      </c>
      <c r="E42465" t="s">
        <v>20848</v>
      </c>
      <c r="F42465">
        <v>348.76</v>
      </c>
    </row>
    <row r="42466" spans="2:6" x14ac:dyDescent="0.3">
      <c r="F42466">
        <v>1349.6</v>
      </c>
    </row>
    <row r="42467" spans="2:6" x14ac:dyDescent="0.3">
      <c r="F42467">
        <v>1364.5</v>
      </c>
    </row>
    <row r="42468" spans="2:6" x14ac:dyDescent="0.3">
      <c r="E42468" t="s">
        <v>20830</v>
      </c>
      <c r="F42468">
        <v>337.22</v>
      </c>
    </row>
    <row r="42469" spans="2:6" x14ac:dyDescent="0.3">
      <c r="F42469">
        <v>594.83000000000004</v>
      </c>
    </row>
    <row r="42470" spans="2:6" x14ac:dyDescent="0.3">
      <c r="B42470">
        <v>14539</v>
      </c>
      <c r="C42470" t="s">
        <v>17825</v>
      </c>
      <c r="D42470" t="s">
        <v>20855</v>
      </c>
      <c r="E42470" t="s">
        <v>20879</v>
      </c>
      <c r="F42470">
        <v>1079.99</v>
      </c>
    </row>
    <row r="42471" spans="2:6" x14ac:dyDescent="0.3">
      <c r="F42471">
        <v>3374.99</v>
      </c>
    </row>
    <row r="42472" spans="2:6" x14ac:dyDescent="0.3">
      <c r="F42472">
        <v>3399.99</v>
      </c>
    </row>
    <row r="42473" spans="2:6" x14ac:dyDescent="0.3">
      <c r="E42473" t="s">
        <v>20856</v>
      </c>
      <c r="F42473">
        <v>782.99</v>
      </c>
    </row>
    <row r="42474" spans="2:6" x14ac:dyDescent="0.3">
      <c r="F42474">
        <v>1457.99</v>
      </c>
    </row>
    <row r="42475" spans="2:6" x14ac:dyDescent="0.3">
      <c r="F42475">
        <v>2443.35</v>
      </c>
    </row>
    <row r="42476" spans="2:6" x14ac:dyDescent="0.3">
      <c r="F42476">
        <v>3578.27</v>
      </c>
    </row>
    <row r="42477" spans="2:6" x14ac:dyDescent="0.3">
      <c r="D42477" t="s">
        <v>20829</v>
      </c>
      <c r="E42477" t="s">
        <v>20848</v>
      </c>
      <c r="F42477">
        <v>348.76</v>
      </c>
    </row>
    <row r="42478" spans="2:6" x14ac:dyDescent="0.3">
      <c r="F42478">
        <v>1349.6</v>
      </c>
    </row>
    <row r="42479" spans="2:6" x14ac:dyDescent="0.3">
      <c r="F42479">
        <v>1364.5</v>
      </c>
    </row>
    <row r="42480" spans="2:6" x14ac:dyDescent="0.3">
      <c r="E42480" t="s">
        <v>20830</v>
      </c>
      <c r="F42480">
        <v>337.22</v>
      </c>
    </row>
    <row r="42481" spans="2:6" x14ac:dyDescent="0.3">
      <c r="F42481">
        <v>594.83000000000004</v>
      </c>
    </row>
    <row r="42482" spans="2:6" x14ac:dyDescent="0.3">
      <c r="B42482">
        <v>14540</v>
      </c>
      <c r="C42482" t="s">
        <v>18117</v>
      </c>
      <c r="D42482" t="s">
        <v>20855</v>
      </c>
      <c r="E42482" t="s">
        <v>20879</v>
      </c>
      <c r="F42482">
        <v>1079.99</v>
      </c>
    </row>
    <row r="42483" spans="2:6" x14ac:dyDescent="0.3">
      <c r="F42483">
        <v>3374.99</v>
      </c>
    </row>
    <row r="42484" spans="2:6" x14ac:dyDescent="0.3">
      <c r="F42484">
        <v>3399.99</v>
      </c>
    </row>
    <row r="42485" spans="2:6" x14ac:dyDescent="0.3">
      <c r="E42485" t="s">
        <v>20856</v>
      </c>
      <c r="F42485">
        <v>782.99</v>
      </c>
    </row>
    <row r="42486" spans="2:6" x14ac:dyDescent="0.3">
      <c r="F42486">
        <v>1457.99</v>
      </c>
    </row>
    <row r="42487" spans="2:6" x14ac:dyDescent="0.3">
      <c r="F42487">
        <v>2443.35</v>
      </c>
    </row>
    <row r="42488" spans="2:6" x14ac:dyDescent="0.3">
      <c r="F42488">
        <v>3578.27</v>
      </c>
    </row>
    <row r="42489" spans="2:6" x14ac:dyDescent="0.3">
      <c r="D42489" t="s">
        <v>20829</v>
      </c>
      <c r="E42489" t="s">
        <v>20848</v>
      </c>
      <c r="F42489">
        <v>348.76</v>
      </c>
    </row>
    <row r="42490" spans="2:6" x14ac:dyDescent="0.3">
      <c r="F42490">
        <v>1349.6</v>
      </c>
    </row>
    <row r="42491" spans="2:6" x14ac:dyDescent="0.3">
      <c r="F42491">
        <v>1364.5</v>
      </c>
    </row>
    <row r="42492" spans="2:6" x14ac:dyDescent="0.3">
      <c r="E42492" t="s">
        <v>20830</v>
      </c>
      <c r="F42492">
        <v>337.22</v>
      </c>
    </row>
    <row r="42493" spans="2:6" x14ac:dyDescent="0.3">
      <c r="F42493">
        <v>594.83000000000004</v>
      </c>
    </row>
    <row r="42494" spans="2:6" x14ac:dyDescent="0.3">
      <c r="B42494">
        <v>14541</v>
      </c>
      <c r="C42494" t="s">
        <v>149</v>
      </c>
      <c r="D42494" t="s">
        <v>20855</v>
      </c>
      <c r="E42494" t="s">
        <v>20879</v>
      </c>
      <c r="F42494">
        <v>1079.99</v>
      </c>
    </row>
    <row r="42495" spans="2:6" x14ac:dyDescent="0.3">
      <c r="F42495">
        <v>3374.99</v>
      </c>
    </row>
    <row r="42496" spans="2:6" x14ac:dyDescent="0.3">
      <c r="F42496">
        <v>3399.99</v>
      </c>
    </row>
    <row r="42497" spans="2:6" x14ac:dyDescent="0.3">
      <c r="E42497" t="s">
        <v>20856</v>
      </c>
      <c r="F42497">
        <v>782.99</v>
      </c>
    </row>
    <row r="42498" spans="2:6" x14ac:dyDescent="0.3">
      <c r="F42498">
        <v>1457.99</v>
      </c>
    </row>
    <row r="42499" spans="2:6" x14ac:dyDescent="0.3">
      <c r="F42499">
        <v>2443.35</v>
      </c>
    </row>
    <row r="42500" spans="2:6" x14ac:dyDescent="0.3">
      <c r="F42500">
        <v>3578.27</v>
      </c>
    </row>
    <row r="42501" spans="2:6" x14ac:dyDescent="0.3">
      <c r="D42501" t="s">
        <v>20829</v>
      </c>
      <c r="E42501" t="s">
        <v>20848</v>
      </c>
      <c r="F42501">
        <v>348.76</v>
      </c>
    </row>
    <row r="42502" spans="2:6" x14ac:dyDescent="0.3">
      <c r="F42502">
        <v>1349.6</v>
      </c>
    </row>
    <row r="42503" spans="2:6" x14ac:dyDescent="0.3">
      <c r="F42503">
        <v>1364.5</v>
      </c>
    </row>
    <row r="42504" spans="2:6" x14ac:dyDescent="0.3">
      <c r="E42504" t="s">
        <v>20830</v>
      </c>
      <c r="F42504">
        <v>337.22</v>
      </c>
    </row>
    <row r="42505" spans="2:6" x14ac:dyDescent="0.3">
      <c r="F42505">
        <v>594.83000000000004</v>
      </c>
    </row>
    <row r="42506" spans="2:6" x14ac:dyDescent="0.3">
      <c r="B42506">
        <v>14542</v>
      </c>
      <c r="C42506" t="s">
        <v>13961</v>
      </c>
      <c r="D42506" t="s">
        <v>20855</v>
      </c>
      <c r="E42506" t="s">
        <v>20879</v>
      </c>
      <c r="F42506">
        <v>1079.99</v>
      </c>
    </row>
    <row r="42507" spans="2:6" x14ac:dyDescent="0.3">
      <c r="F42507">
        <v>3374.99</v>
      </c>
    </row>
    <row r="42508" spans="2:6" x14ac:dyDescent="0.3">
      <c r="F42508">
        <v>3399.99</v>
      </c>
    </row>
    <row r="42509" spans="2:6" x14ac:dyDescent="0.3">
      <c r="E42509" t="s">
        <v>20856</v>
      </c>
      <c r="F42509">
        <v>782.99</v>
      </c>
    </row>
    <row r="42510" spans="2:6" x14ac:dyDescent="0.3">
      <c r="F42510">
        <v>1457.99</v>
      </c>
    </row>
    <row r="42511" spans="2:6" x14ac:dyDescent="0.3">
      <c r="F42511">
        <v>2443.35</v>
      </c>
    </row>
    <row r="42512" spans="2:6" x14ac:dyDescent="0.3">
      <c r="F42512">
        <v>3578.27</v>
      </c>
    </row>
    <row r="42513" spans="2:6" x14ac:dyDescent="0.3">
      <c r="D42513" t="s">
        <v>20829</v>
      </c>
      <c r="E42513" t="s">
        <v>20848</v>
      </c>
      <c r="F42513">
        <v>348.76</v>
      </c>
    </row>
    <row r="42514" spans="2:6" x14ac:dyDescent="0.3">
      <c r="F42514">
        <v>1349.6</v>
      </c>
    </row>
    <row r="42515" spans="2:6" x14ac:dyDescent="0.3">
      <c r="F42515">
        <v>1364.5</v>
      </c>
    </row>
    <row r="42516" spans="2:6" x14ac:dyDescent="0.3">
      <c r="E42516" t="s">
        <v>20830</v>
      </c>
      <c r="F42516">
        <v>337.22</v>
      </c>
    </row>
    <row r="42517" spans="2:6" x14ac:dyDescent="0.3">
      <c r="F42517">
        <v>594.83000000000004</v>
      </c>
    </row>
    <row r="42518" spans="2:6" x14ac:dyDescent="0.3">
      <c r="B42518">
        <v>14543</v>
      </c>
      <c r="C42518" t="s">
        <v>2125</v>
      </c>
      <c r="D42518" t="s">
        <v>20855</v>
      </c>
      <c r="E42518" t="s">
        <v>20879</v>
      </c>
      <c r="F42518">
        <v>1079.99</v>
      </c>
    </row>
    <row r="42519" spans="2:6" x14ac:dyDescent="0.3">
      <c r="F42519">
        <v>3374.99</v>
      </c>
    </row>
    <row r="42520" spans="2:6" x14ac:dyDescent="0.3">
      <c r="F42520">
        <v>3399.99</v>
      </c>
    </row>
    <row r="42521" spans="2:6" x14ac:dyDescent="0.3">
      <c r="E42521" t="s">
        <v>20856</v>
      </c>
      <c r="F42521">
        <v>782.99</v>
      </c>
    </row>
    <row r="42522" spans="2:6" x14ac:dyDescent="0.3">
      <c r="F42522">
        <v>1457.99</v>
      </c>
    </row>
    <row r="42523" spans="2:6" x14ac:dyDescent="0.3">
      <c r="F42523">
        <v>2443.35</v>
      </c>
    </row>
    <row r="42524" spans="2:6" x14ac:dyDescent="0.3">
      <c r="F42524">
        <v>3578.27</v>
      </c>
    </row>
    <row r="42525" spans="2:6" x14ac:dyDescent="0.3">
      <c r="D42525" t="s">
        <v>20829</v>
      </c>
      <c r="E42525" t="s">
        <v>20848</v>
      </c>
      <c r="F42525">
        <v>348.76</v>
      </c>
    </row>
    <row r="42526" spans="2:6" x14ac:dyDescent="0.3">
      <c r="F42526">
        <v>1349.6</v>
      </c>
    </row>
    <row r="42527" spans="2:6" x14ac:dyDescent="0.3">
      <c r="F42527">
        <v>1364.5</v>
      </c>
    </row>
    <row r="42528" spans="2:6" x14ac:dyDescent="0.3">
      <c r="E42528" t="s">
        <v>20830</v>
      </c>
      <c r="F42528">
        <v>337.22</v>
      </c>
    </row>
    <row r="42529" spans="2:6" x14ac:dyDescent="0.3">
      <c r="F42529">
        <v>594.83000000000004</v>
      </c>
    </row>
    <row r="42530" spans="2:6" x14ac:dyDescent="0.3">
      <c r="B42530">
        <v>14544</v>
      </c>
      <c r="C42530" t="s">
        <v>5286</v>
      </c>
      <c r="D42530" t="s">
        <v>20855</v>
      </c>
      <c r="E42530" t="s">
        <v>20879</v>
      </c>
      <c r="F42530">
        <v>1079.99</v>
      </c>
    </row>
    <row r="42531" spans="2:6" x14ac:dyDescent="0.3">
      <c r="F42531">
        <v>3374.99</v>
      </c>
    </row>
    <row r="42532" spans="2:6" x14ac:dyDescent="0.3">
      <c r="F42532">
        <v>3399.99</v>
      </c>
    </row>
    <row r="42533" spans="2:6" x14ac:dyDescent="0.3">
      <c r="E42533" t="s">
        <v>20856</v>
      </c>
      <c r="F42533">
        <v>782.99</v>
      </c>
    </row>
    <row r="42534" spans="2:6" x14ac:dyDescent="0.3">
      <c r="F42534">
        <v>1457.99</v>
      </c>
    </row>
    <row r="42535" spans="2:6" x14ac:dyDescent="0.3">
      <c r="F42535">
        <v>2443.35</v>
      </c>
    </row>
    <row r="42536" spans="2:6" x14ac:dyDescent="0.3">
      <c r="F42536">
        <v>3578.27</v>
      </c>
    </row>
    <row r="42537" spans="2:6" x14ac:dyDescent="0.3">
      <c r="D42537" t="s">
        <v>20829</v>
      </c>
      <c r="E42537" t="s">
        <v>20848</v>
      </c>
      <c r="F42537">
        <v>348.76</v>
      </c>
    </row>
    <row r="42538" spans="2:6" x14ac:dyDescent="0.3">
      <c r="F42538">
        <v>1349.6</v>
      </c>
    </row>
    <row r="42539" spans="2:6" x14ac:dyDescent="0.3">
      <c r="F42539">
        <v>1364.5</v>
      </c>
    </row>
    <row r="42540" spans="2:6" x14ac:dyDescent="0.3">
      <c r="E42540" t="s">
        <v>20830</v>
      </c>
      <c r="F42540">
        <v>337.22</v>
      </c>
    </row>
    <row r="42541" spans="2:6" x14ac:dyDescent="0.3">
      <c r="F42541">
        <v>594.83000000000004</v>
      </c>
    </row>
    <row r="42542" spans="2:6" x14ac:dyDescent="0.3">
      <c r="B42542">
        <v>14545</v>
      </c>
      <c r="C42542" t="s">
        <v>853</v>
      </c>
      <c r="D42542" t="s">
        <v>20855</v>
      </c>
      <c r="E42542" t="s">
        <v>20879</v>
      </c>
      <c r="F42542">
        <v>1079.99</v>
      </c>
    </row>
    <row r="42543" spans="2:6" x14ac:dyDescent="0.3">
      <c r="F42543">
        <v>3374.99</v>
      </c>
    </row>
    <row r="42544" spans="2:6" x14ac:dyDescent="0.3">
      <c r="F42544">
        <v>3399.99</v>
      </c>
    </row>
    <row r="42545" spans="2:6" x14ac:dyDescent="0.3">
      <c r="E42545" t="s">
        <v>20856</v>
      </c>
      <c r="F42545">
        <v>782.99</v>
      </c>
    </row>
    <row r="42546" spans="2:6" x14ac:dyDescent="0.3">
      <c r="F42546">
        <v>1457.99</v>
      </c>
    </row>
    <row r="42547" spans="2:6" x14ac:dyDescent="0.3">
      <c r="F42547">
        <v>2443.35</v>
      </c>
    </row>
    <row r="42548" spans="2:6" x14ac:dyDescent="0.3">
      <c r="F42548">
        <v>3578.27</v>
      </c>
    </row>
    <row r="42549" spans="2:6" x14ac:dyDescent="0.3">
      <c r="D42549" t="s">
        <v>20829</v>
      </c>
      <c r="E42549" t="s">
        <v>20848</v>
      </c>
      <c r="F42549">
        <v>348.76</v>
      </c>
    </row>
    <row r="42550" spans="2:6" x14ac:dyDescent="0.3">
      <c r="F42550">
        <v>1349.6</v>
      </c>
    </row>
    <row r="42551" spans="2:6" x14ac:dyDescent="0.3">
      <c r="F42551">
        <v>1364.5</v>
      </c>
    </row>
    <row r="42552" spans="2:6" x14ac:dyDescent="0.3">
      <c r="E42552" t="s">
        <v>20830</v>
      </c>
      <c r="F42552">
        <v>337.22</v>
      </c>
    </row>
    <row r="42553" spans="2:6" x14ac:dyDescent="0.3">
      <c r="F42553">
        <v>594.83000000000004</v>
      </c>
    </row>
    <row r="42554" spans="2:6" x14ac:dyDescent="0.3">
      <c r="B42554">
        <v>14546</v>
      </c>
      <c r="C42554" t="s">
        <v>7617</v>
      </c>
      <c r="D42554" t="s">
        <v>20855</v>
      </c>
      <c r="E42554" t="s">
        <v>20879</v>
      </c>
      <c r="F42554">
        <v>1079.99</v>
      </c>
    </row>
    <row r="42555" spans="2:6" x14ac:dyDescent="0.3">
      <c r="F42555">
        <v>3374.99</v>
      </c>
    </row>
    <row r="42556" spans="2:6" x14ac:dyDescent="0.3">
      <c r="F42556">
        <v>3399.99</v>
      </c>
    </row>
    <row r="42557" spans="2:6" x14ac:dyDescent="0.3">
      <c r="E42557" t="s">
        <v>20856</v>
      </c>
      <c r="F42557">
        <v>782.99</v>
      </c>
    </row>
    <row r="42558" spans="2:6" x14ac:dyDescent="0.3">
      <c r="F42558">
        <v>1457.99</v>
      </c>
    </row>
    <row r="42559" spans="2:6" x14ac:dyDescent="0.3">
      <c r="F42559">
        <v>2443.35</v>
      </c>
    </row>
    <row r="42560" spans="2:6" x14ac:dyDescent="0.3">
      <c r="F42560">
        <v>3578.27</v>
      </c>
    </row>
    <row r="42561" spans="2:6" x14ac:dyDescent="0.3">
      <c r="D42561" t="s">
        <v>20829</v>
      </c>
      <c r="E42561" t="s">
        <v>20848</v>
      </c>
      <c r="F42561">
        <v>348.76</v>
      </c>
    </row>
    <row r="42562" spans="2:6" x14ac:dyDescent="0.3">
      <c r="F42562">
        <v>1349.6</v>
      </c>
    </row>
    <row r="42563" spans="2:6" x14ac:dyDescent="0.3">
      <c r="F42563">
        <v>1364.5</v>
      </c>
    </row>
    <row r="42564" spans="2:6" x14ac:dyDescent="0.3">
      <c r="E42564" t="s">
        <v>20830</v>
      </c>
      <c r="F42564">
        <v>337.22</v>
      </c>
    </row>
    <row r="42565" spans="2:6" x14ac:dyDescent="0.3">
      <c r="F42565">
        <v>594.83000000000004</v>
      </c>
    </row>
    <row r="42566" spans="2:6" x14ac:dyDescent="0.3">
      <c r="B42566">
        <v>14547</v>
      </c>
      <c r="C42566" t="s">
        <v>5781</v>
      </c>
      <c r="D42566" t="s">
        <v>20855</v>
      </c>
      <c r="E42566" t="s">
        <v>20879</v>
      </c>
      <c r="F42566">
        <v>1079.99</v>
      </c>
    </row>
    <row r="42567" spans="2:6" x14ac:dyDescent="0.3">
      <c r="F42567">
        <v>3374.99</v>
      </c>
    </row>
    <row r="42568" spans="2:6" x14ac:dyDescent="0.3">
      <c r="F42568">
        <v>3399.99</v>
      </c>
    </row>
    <row r="42569" spans="2:6" x14ac:dyDescent="0.3">
      <c r="E42569" t="s">
        <v>20856</v>
      </c>
      <c r="F42569">
        <v>782.99</v>
      </c>
    </row>
    <row r="42570" spans="2:6" x14ac:dyDescent="0.3">
      <c r="F42570">
        <v>1457.99</v>
      </c>
    </row>
    <row r="42571" spans="2:6" x14ac:dyDescent="0.3">
      <c r="F42571">
        <v>2443.35</v>
      </c>
    </row>
    <row r="42572" spans="2:6" x14ac:dyDescent="0.3">
      <c r="F42572">
        <v>3578.27</v>
      </c>
    </row>
    <row r="42573" spans="2:6" x14ac:dyDescent="0.3">
      <c r="D42573" t="s">
        <v>20829</v>
      </c>
      <c r="E42573" t="s">
        <v>20848</v>
      </c>
      <c r="F42573">
        <v>348.76</v>
      </c>
    </row>
    <row r="42574" spans="2:6" x14ac:dyDescent="0.3">
      <c r="F42574">
        <v>1349.6</v>
      </c>
    </row>
    <row r="42575" spans="2:6" x14ac:dyDescent="0.3">
      <c r="F42575">
        <v>1364.5</v>
      </c>
    </row>
    <row r="42576" spans="2:6" x14ac:dyDescent="0.3">
      <c r="E42576" t="s">
        <v>20830</v>
      </c>
      <c r="F42576">
        <v>337.22</v>
      </c>
    </row>
    <row r="42577" spans="2:6" x14ac:dyDescent="0.3">
      <c r="F42577">
        <v>594.83000000000004</v>
      </c>
    </row>
    <row r="42578" spans="2:6" x14ac:dyDescent="0.3">
      <c r="B42578">
        <v>14548</v>
      </c>
      <c r="C42578" t="s">
        <v>2794</v>
      </c>
      <c r="D42578" t="s">
        <v>20855</v>
      </c>
      <c r="E42578" t="s">
        <v>20879</v>
      </c>
      <c r="F42578">
        <v>1079.99</v>
      </c>
    </row>
    <row r="42579" spans="2:6" x14ac:dyDescent="0.3">
      <c r="F42579">
        <v>3374.99</v>
      </c>
    </row>
    <row r="42580" spans="2:6" x14ac:dyDescent="0.3">
      <c r="F42580">
        <v>3399.99</v>
      </c>
    </row>
    <row r="42581" spans="2:6" x14ac:dyDescent="0.3">
      <c r="E42581" t="s">
        <v>20856</v>
      </c>
      <c r="F42581">
        <v>782.99</v>
      </c>
    </row>
    <row r="42582" spans="2:6" x14ac:dyDescent="0.3">
      <c r="F42582">
        <v>1457.99</v>
      </c>
    </row>
    <row r="42583" spans="2:6" x14ac:dyDescent="0.3">
      <c r="F42583">
        <v>2443.35</v>
      </c>
    </row>
    <row r="42584" spans="2:6" x14ac:dyDescent="0.3">
      <c r="F42584">
        <v>3578.27</v>
      </c>
    </row>
    <row r="42585" spans="2:6" x14ac:dyDescent="0.3">
      <c r="D42585" t="s">
        <v>20829</v>
      </c>
      <c r="E42585" t="s">
        <v>20848</v>
      </c>
      <c r="F42585">
        <v>348.76</v>
      </c>
    </row>
    <row r="42586" spans="2:6" x14ac:dyDescent="0.3">
      <c r="F42586">
        <v>1349.6</v>
      </c>
    </row>
    <row r="42587" spans="2:6" x14ac:dyDescent="0.3">
      <c r="F42587">
        <v>1364.5</v>
      </c>
    </row>
    <row r="42588" spans="2:6" x14ac:dyDescent="0.3">
      <c r="E42588" t="s">
        <v>20830</v>
      </c>
      <c r="F42588">
        <v>337.22</v>
      </c>
    </row>
    <row r="42589" spans="2:6" x14ac:dyDescent="0.3">
      <c r="F42589">
        <v>594.83000000000004</v>
      </c>
    </row>
    <row r="42590" spans="2:6" x14ac:dyDescent="0.3">
      <c r="B42590">
        <v>14549</v>
      </c>
      <c r="C42590" t="s">
        <v>9514</v>
      </c>
      <c r="D42590" t="s">
        <v>20855</v>
      </c>
      <c r="E42590" t="s">
        <v>20879</v>
      </c>
      <c r="F42590">
        <v>1079.99</v>
      </c>
    </row>
    <row r="42591" spans="2:6" x14ac:dyDescent="0.3">
      <c r="F42591">
        <v>3374.99</v>
      </c>
    </row>
    <row r="42592" spans="2:6" x14ac:dyDescent="0.3">
      <c r="F42592">
        <v>3399.99</v>
      </c>
    </row>
    <row r="42593" spans="2:6" x14ac:dyDescent="0.3">
      <c r="E42593" t="s">
        <v>20856</v>
      </c>
      <c r="F42593">
        <v>782.99</v>
      </c>
    </row>
    <row r="42594" spans="2:6" x14ac:dyDescent="0.3">
      <c r="F42594">
        <v>1457.99</v>
      </c>
    </row>
    <row r="42595" spans="2:6" x14ac:dyDescent="0.3">
      <c r="F42595">
        <v>2443.35</v>
      </c>
    </row>
    <row r="42596" spans="2:6" x14ac:dyDescent="0.3">
      <c r="F42596">
        <v>3578.27</v>
      </c>
    </row>
    <row r="42597" spans="2:6" x14ac:dyDescent="0.3">
      <c r="D42597" t="s">
        <v>20829</v>
      </c>
      <c r="E42597" t="s">
        <v>20848</v>
      </c>
      <c r="F42597">
        <v>348.76</v>
      </c>
    </row>
    <row r="42598" spans="2:6" x14ac:dyDescent="0.3">
      <c r="F42598">
        <v>1349.6</v>
      </c>
    </row>
    <row r="42599" spans="2:6" x14ac:dyDescent="0.3">
      <c r="F42599">
        <v>1364.5</v>
      </c>
    </row>
    <row r="42600" spans="2:6" x14ac:dyDescent="0.3">
      <c r="E42600" t="s">
        <v>20830</v>
      </c>
      <c r="F42600">
        <v>337.22</v>
      </c>
    </row>
    <row r="42601" spans="2:6" x14ac:dyDescent="0.3">
      <c r="F42601">
        <v>594.83000000000004</v>
      </c>
    </row>
    <row r="42602" spans="2:6" x14ac:dyDescent="0.3">
      <c r="B42602">
        <v>14550</v>
      </c>
      <c r="C42602" t="s">
        <v>14224</v>
      </c>
      <c r="D42602" t="s">
        <v>20855</v>
      </c>
      <c r="E42602" t="s">
        <v>20879</v>
      </c>
      <c r="F42602">
        <v>1079.99</v>
      </c>
    </row>
    <row r="42603" spans="2:6" x14ac:dyDescent="0.3">
      <c r="F42603">
        <v>3374.99</v>
      </c>
    </row>
    <row r="42604" spans="2:6" x14ac:dyDescent="0.3">
      <c r="F42604">
        <v>3399.99</v>
      </c>
    </row>
    <row r="42605" spans="2:6" x14ac:dyDescent="0.3">
      <c r="E42605" t="s">
        <v>20856</v>
      </c>
      <c r="F42605">
        <v>782.99</v>
      </c>
    </row>
    <row r="42606" spans="2:6" x14ac:dyDescent="0.3">
      <c r="F42606">
        <v>1457.99</v>
      </c>
    </row>
    <row r="42607" spans="2:6" x14ac:dyDescent="0.3">
      <c r="F42607">
        <v>2443.35</v>
      </c>
    </row>
    <row r="42608" spans="2:6" x14ac:dyDescent="0.3">
      <c r="F42608">
        <v>3578.27</v>
      </c>
    </row>
    <row r="42609" spans="2:6" x14ac:dyDescent="0.3">
      <c r="D42609" t="s">
        <v>20829</v>
      </c>
      <c r="E42609" t="s">
        <v>20848</v>
      </c>
      <c r="F42609">
        <v>348.76</v>
      </c>
    </row>
    <row r="42610" spans="2:6" x14ac:dyDescent="0.3">
      <c r="F42610">
        <v>1349.6</v>
      </c>
    </row>
    <row r="42611" spans="2:6" x14ac:dyDescent="0.3">
      <c r="F42611">
        <v>1364.5</v>
      </c>
    </row>
    <row r="42612" spans="2:6" x14ac:dyDescent="0.3">
      <c r="E42612" t="s">
        <v>20830</v>
      </c>
      <c r="F42612">
        <v>337.22</v>
      </c>
    </row>
    <row r="42613" spans="2:6" x14ac:dyDescent="0.3">
      <c r="F42613">
        <v>594.83000000000004</v>
      </c>
    </row>
    <row r="42614" spans="2:6" x14ac:dyDescent="0.3">
      <c r="B42614">
        <v>14551</v>
      </c>
      <c r="C42614" t="s">
        <v>8149</v>
      </c>
      <c r="D42614" t="s">
        <v>20855</v>
      </c>
      <c r="E42614" t="s">
        <v>20879</v>
      </c>
      <c r="F42614">
        <v>1079.99</v>
      </c>
    </row>
    <row r="42615" spans="2:6" x14ac:dyDescent="0.3">
      <c r="F42615">
        <v>3374.99</v>
      </c>
    </row>
    <row r="42616" spans="2:6" x14ac:dyDescent="0.3">
      <c r="F42616">
        <v>3399.99</v>
      </c>
    </row>
    <row r="42617" spans="2:6" x14ac:dyDescent="0.3">
      <c r="E42617" t="s">
        <v>20856</v>
      </c>
      <c r="F42617">
        <v>782.99</v>
      </c>
    </row>
    <row r="42618" spans="2:6" x14ac:dyDescent="0.3">
      <c r="F42618">
        <v>1457.99</v>
      </c>
    </row>
    <row r="42619" spans="2:6" x14ac:dyDescent="0.3">
      <c r="F42619">
        <v>2443.35</v>
      </c>
    </row>
    <row r="42620" spans="2:6" x14ac:dyDescent="0.3">
      <c r="F42620">
        <v>3578.27</v>
      </c>
    </row>
    <row r="42621" spans="2:6" x14ac:dyDescent="0.3">
      <c r="D42621" t="s">
        <v>20829</v>
      </c>
      <c r="E42621" t="s">
        <v>20848</v>
      </c>
      <c r="F42621">
        <v>348.76</v>
      </c>
    </row>
    <row r="42622" spans="2:6" x14ac:dyDescent="0.3">
      <c r="F42622">
        <v>1349.6</v>
      </c>
    </row>
    <row r="42623" spans="2:6" x14ac:dyDescent="0.3">
      <c r="F42623">
        <v>1364.5</v>
      </c>
    </row>
    <row r="42624" spans="2:6" x14ac:dyDescent="0.3">
      <c r="E42624" t="s">
        <v>20830</v>
      </c>
      <c r="F42624">
        <v>337.22</v>
      </c>
    </row>
    <row r="42625" spans="2:6" x14ac:dyDescent="0.3">
      <c r="F42625">
        <v>594.83000000000004</v>
      </c>
    </row>
    <row r="42626" spans="2:6" x14ac:dyDescent="0.3">
      <c r="B42626">
        <v>14552</v>
      </c>
      <c r="C42626" t="s">
        <v>5547</v>
      </c>
      <c r="D42626" t="s">
        <v>20855</v>
      </c>
      <c r="E42626" t="s">
        <v>20879</v>
      </c>
      <c r="F42626">
        <v>1079.99</v>
      </c>
    </row>
    <row r="42627" spans="2:6" x14ac:dyDescent="0.3">
      <c r="F42627">
        <v>3374.99</v>
      </c>
    </row>
    <row r="42628" spans="2:6" x14ac:dyDescent="0.3">
      <c r="F42628">
        <v>3399.99</v>
      </c>
    </row>
    <row r="42629" spans="2:6" x14ac:dyDescent="0.3">
      <c r="E42629" t="s">
        <v>20856</v>
      </c>
      <c r="F42629">
        <v>782.99</v>
      </c>
    </row>
    <row r="42630" spans="2:6" x14ac:dyDescent="0.3">
      <c r="F42630">
        <v>1457.99</v>
      </c>
    </row>
    <row r="42631" spans="2:6" x14ac:dyDescent="0.3">
      <c r="F42631">
        <v>2443.35</v>
      </c>
    </row>
    <row r="42632" spans="2:6" x14ac:dyDescent="0.3">
      <c r="F42632">
        <v>3578.27</v>
      </c>
    </row>
    <row r="42633" spans="2:6" x14ac:dyDescent="0.3">
      <c r="D42633" t="s">
        <v>20829</v>
      </c>
      <c r="E42633" t="s">
        <v>20848</v>
      </c>
      <c r="F42633">
        <v>348.76</v>
      </c>
    </row>
    <row r="42634" spans="2:6" x14ac:dyDescent="0.3">
      <c r="F42634">
        <v>1349.6</v>
      </c>
    </row>
    <row r="42635" spans="2:6" x14ac:dyDescent="0.3">
      <c r="F42635">
        <v>1364.5</v>
      </c>
    </row>
    <row r="42636" spans="2:6" x14ac:dyDescent="0.3">
      <c r="E42636" t="s">
        <v>20830</v>
      </c>
      <c r="F42636">
        <v>337.22</v>
      </c>
    </row>
    <row r="42637" spans="2:6" x14ac:dyDescent="0.3">
      <c r="F42637">
        <v>594.83000000000004</v>
      </c>
    </row>
    <row r="42638" spans="2:6" x14ac:dyDescent="0.3">
      <c r="B42638">
        <v>14553</v>
      </c>
      <c r="C42638" t="s">
        <v>17411</v>
      </c>
      <c r="D42638" t="s">
        <v>20855</v>
      </c>
      <c r="E42638" t="s">
        <v>20879</v>
      </c>
      <c r="F42638">
        <v>1079.99</v>
      </c>
    </row>
    <row r="42639" spans="2:6" x14ac:dyDescent="0.3">
      <c r="F42639">
        <v>3374.99</v>
      </c>
    </row>
    <row r="42640" spans="2:6" x14ac:dyDescent="0.3">
      <c r="F42640">
        <v>3399.99</v>
      </c>
    </row>
    <row r="42641" spans="2:6" x14ac:dyDescent="0.3">
      <c r="E42641" t="s">
        <v>20856</v>
      </c>
      <c r="F42641">
        <v>782.99</v>
      </c>
    </row>
    <row r="42642" spans="2:6" x14ac:dyDescent="0.3">
      <c r="F42642">
        <v>1457.99</v>
      </c>
    </row>
    <row r="42643" spans="2:6" x14ac:dyDescent="0.3">
      <c r="F42643">
        <v>2443.35</v>
      </c>
    </row>
    <row r="42644" spans="2:6" x14ac:dyDescent="0.3">
      <c r="F42644">
        <v>3578.27</v>
      </c>
    </row>
    <row r="42645" spans="2:6" x14ac:dyDescent="0.3">
      <c r="D42645" t="s">
        <v>20829</v>
      </c>
      <c r="E42645" t="s">
        <v>20848</v>
      </c>
      <c r="F42645">
        <v>348.76</v>
      </c>
    </row>
    <row r="42646" spans="2:6" x14ac:dyDescent="0.3">
      <c r="F42646">
        <v>1349.6</v>
      </c>
    </row>
    <row r="42647" spans="2:6" x14ac:dyDescent="0.3">
      <c r="F42647">
        <v>1364.5</v>
      </c>
    </row>
    <row r="42648" spans="2:6" x14ac:dyDescent="0.3">
      <c r="E42648" t="s">
        <v>20830</v>
      </c>
      <c r="F42648">
        <v>337.22</v>
      </c>
    </row>
    <row r="42649" spans="2:6" x14ac:dyDescent="0.3">
      <c r="F42649">
        <v>594.83000000000004</v>
      </c>
    </row>
    <row r="42650" spans="2:6" x14ac:dyDescent="0.3">
      <c r="B42650">
        <v>14554</v>
      </c>
      <c r="C42650" t="s">
        <v>13970</v>
      </c>
      <c r="D42650" t="s">
        <v>20855</v>
      </c>
      <c r="E42650" t="s">
        <v>20879</v>
      </c>
      <c r="F42650">
        <v>1079.99</v>
      </c>
    </row>
    <row r="42651" spans="2:6" x14ac:dyDescent="0.3">
      <c r="F42651">
        <v>3374.99</v>
      </c>
    </row>
    <row r="42652" spans="2:6" x14ac:dyDescent="0.3">
      <c r="F42652">
        <v>3399.99</v>
      </c>
    </row>
    <row r="42653" spans="2:6" x14ac:dyDescent="0.3">
      <c r="E42653" t="s">
        <v>20856</v>
      </c>
      <c r="F42653">
        <v>782.99</v>
      </c>
    </row>
    <row r="42654" spans="2:6" x14ac:dyDescent="0.3">
      <c r="F42654">
        <v>1457.99</v>
      </c>
    </row>
    <row r="42655" spans="2:6" x14ac:dyDescent="0.3">
      <c r="F42655">
        <v>2443.35</v>
      </c>
    </row>
    <row r="42656" spans="2:6" x14ac:dyDescent="0.3">
      <c r="F42656">
        <v>3578.27</v>
      </c>
    </row>
    <row r="42657" spans="2:6" x14ac:dyDescent="0.3">
      <c r="D42657" t="s">
        <v>20829</v>
      </c>
      <c r="E42657" t="s">
        <v>20848</v>
      </c>
      <c r="F42657">
        <v>348.76</v>
      </c>
    </row>
    <row r="42658" spans="2:6" x14ac:dyDescent="0.3">
      <c r="F42658">
        <v>1349.6</v>
      </c>
    </row>
    <row r="42659" spans="2:6" x14ac:dyDescent="0.3">
      <c r="F42659">
        <v>1364.5</v>
      </c>
    </row>
    <row r="42660" spans="2:6" x14ac:dyDescent="0.3">
      <c r="E42660" t="s">
        <v>20830</v>
      </c>
      <c r="F42660">
        <v>337.22</v>
      </c>
    </row>
    <row r="42661" spans="2:6" x14ac:dyDescent="0.3">
      <c r="F42661">
        <v>594.83000000000004</v>
      </c>
    </row>
    <row r="42662" spans="2:6" x14ac:dyDescent="0.3">
      <c r="B42662">
        <v>14555</v>
      </c>
      <c r="C42662" t="s">
        <v>4329</v>
      </c>
      <c r="D42662" t="s">
        <v>20855</v>
      </c>
      <c r="E42662" t="s">
        <v>20879</v>
      </c>
      <c r="F42662">
        <v>1079.99</v>
      </c>
    </row>
    <row r="42663" spans="2:6" x14ac:dyDescent="0.3">
      <c r="F42663">
        <v>3374.99</v>
      </c>
    </row>
    <row r="42664" spans="2:6" x14ac:dyDescent="0.3">
      <c r="F42664">
        <v>3399.99</v>
      </c>
    </row>
    <row r="42665" spans="2:6" x14ac:dyDescent="0.3">
      <c r="E42665" t="s">
        <v>20856</v>
      </c>
      <c r="F42665">
        <v>782.99</v>
      </c>
    </row>
    <row r="42666" spans="2:6" x14ac:dyDescent="0.3">
      <c r="F42666">
        <v>1457.99</v>
      </c>
    </row>
    <row r="42667" spans="2:6" x14ac:dyDescent="0.3">
      <c r="F42667">
        <v>2443.35</v>
      </c>
    </row>
    <row r="42668" spans="2:6" x14ac:dyDescent="0.3">
      <c r="F42668">
        <v>3578.27</v>
      </c>
    </row>
    <row r="42669" spans="2:6" x14ac:dyDescent="0.3">
      <c r="D42669" t="s">
        <v>20829</v>
      </c>
      <c r="E42669" t="s">
        <v>20848</v>
      </c>
      <c r="F42669">
        <v>348.76</v>
      </c>
    </row>
    <row r="42670" spans="2:6" x14ac:dyDescent="0.3">
      <c r="F42670">
        <v>1349.6</v>
      </c>
    </row>
    <row r="42671" spans="2:6" x14ac:dyDescent="0.3">
      <c r="F42671">
        <v>1364.5</v>
      </c>
    </row>
    <row r="42672" spans="2:6" x14ac:dyDescent="0.3">
      <c r="E42672" t="s">
        <v>20830</v>
      </c>
      <c r="F42672">
        <v>337.22</v>
      </c>
    </row>
    <row r="42673" spans="2:6" x14ac:dyDescent="0.3">
      <c r="F42673">
        <v>594.83000000000004</v>
      </c>
    </row>
    <row r="42674" spans="2:6" x14ac:dyDescent="0.3">
      <c r="B42674">
        <v>14556</v>
      </c>
      <c r="C42674" t="s">
        <v>12644</v>
      </c>
      <c r="D42674" t="s">
        <v>20855</v>
      </c>
      <c r="E42674" t="s">
        <v>20879</v>
      </c>
      <c r="F42674">
        <v>1079.99</v>
      </c>
    </row>
    <row r="42675" spans="2:6" x14ac:dyDescent="0.3">
      <c r="F42675">
        <v>3374.99</v>
      </c>
    </row>
    <row r="42676" spans="2:6" x14ac:dyDescent="0.3">
      <c r="F42676">
        <v>3399.99</v>
      </c>
    </row>
    <row r="42677" spans="2:6" x14ac:dyDescent="0.3">
      <c r="E42677" t="s">
        <v>20856</v>
      </c>
      <c r="F42677">
        <v>782.99</v>
      </c>
    </row>
    <row r="42678" spans="2:6" x14ac:dyDescent="0.3">
      <c r="F42678">
        <v>1457.99</v>
      </c>
    </row>
    <row r="42679" spans="2:6" x14ac:dyDescent="0.3">
      <c r="F42679">
        <v>2443.35</v>
      </c>
    </row>
    <row r="42680" spans="2:6" x14ac:dyDescent="0.3">
      <c r="F42680">
        <v>3578.27</v>
      </c>
    </row>
    <row r="42681" spans="2:6" x14ac:dyDescent="0.3">
      <c r="D42681" t="s">
        <v>20829</v>
      </c>
      <c r="E42681" t="s">
        <v>20848</v>
      </c>
      <c r="F42681">
        <v>348.76</v>
      </c>
    </row>
    <row r="42682" spans="2:6" x14ac:dyDescent="0.3">
      <c r="F42682">
        <v>1349.6</v>
      </c>
    </row>
    <row r="42683" spans="2:6" x14ac:dyDescent="0.3">
      <c r="F42683">
        <v>1364.5</v>
      </c>
    </row>
    <row r="42684" spans="2:6" x14ac:dyDescent="0.3">
      <c r="E42684" t="s">
        <v>20830</v>
      </c>
      <c r="F42684">
        <v>337.22</v>
      </c>
    </row>
    <row r="42685" spans="2:6" x14ac:dyDescent="0.3">
      <c r="F42685">
        <v>594.83000000000004</v>
      </c>
    </row>
    <row r="42686" spans="2:6" x14ac:dyDescent="0.3">
      <c r="B42686">
        <v>14557</v>
      </c>
      <c r="C42686" t="s">
        <v>14435</v>
      </c>
      <c r="D42686" t="s">
        <v>20855</v>
      </c>
      <c r="E42686" t="s">
        <v>20879</v>
      </c>
      <c r="F42686">
        <v>1079.99</v>
      </c>
    </row>
    <row r="42687" spans="2:6" x14ac:dyDescent="0.3">
      <c r="F42687">
        <v>3374.99</v>
      </c>
    </row>
    <row r="42688" spans="2:6" x14ac:dyDescent="0.3">
      <c r="F42688">
        <v>3399.99</v>
      </c>
    </row>
    <row r="42689" spans="2:6" x14ac:dyDescent="0.3">
      <c r="E42689" t="s">
        <v>20856</v>
      </c>
      <c r="F42689">
        <v>782.99</v>
      </c>
    </row>
    <row r="42690" spans="2:6" x14ac:dyDescent="0.3">
      <c r="F42690">
        <v>1457.99</v>
      </c>
    </row>
    <row r="42691" spans="2:6" x14ac:dyDescent="0.3">
      <c r="F42691">
        <v>2443.35</v>
      </c>
    </row>
    <row r="42692" spans="2:6" x14ac:dyDescent="0.3">
      <c r="F42692">
        <v>3578.27</v>
      </c>
    </row>
    <row r="42693" spans="2:6" x14ac:dyDescent="0.3">
      <c r="D42693" t="s">
        <v>20829</v>
      </c>
      <c r="E42693" t="s">
        <v>20848</v>
      </c>
      <c r="F42693">
        <v>348.76</v>
      </c>
    </row>
    <row r="42694" spans="2:6" x14ac:dyDescent="0.3">
      <c r="F42694">
        <v>1349.6</v>
      </c>
    </row>
    <row r="42695" spans="2:6" x14ac:dyDescent="0.3">
      <c r="F42695">
        <v>1364.5</v>
      </c>
    </row>
    <row r="42696" spans="2:6" x14ac:dyDescent="0.3">
      <c r="E42696" t="s">
        <v>20830</v>
      </c>
      <c r="F42696">
        <v>337.22</v>
      </c>
    </row>
    <row r="42697" spans="2:6" x14ac:dyDescent="0.3">
      <c r="F42697">
        <v>594.83000000000004</v>
      </c>
    </row>
    <row r="42698" spans="2:6" x14ac:dyDescent="0.3">
      <c r="B42698">
        <v>14558</v>
      </c>
      <c r="C42698" t="s">
        <v>2312</v>
      </c>
      <c r="D42698" t="s">
        <v>20855</v>
      </c>
      <c r="E42698" t="s">
        <v>20879</v>
      </c>
      <c r="F42698">
        <v>1079.99</v>
      </c>
    </row>
    <row r="42699" spans="2:6" x14ac:dyDescent="0.3">
      <c r="F42699">
        <v>3374.99</v>
      </c>
    </row>
    <row r="42700" spans="2:6" x14ac:dyDescent="0.3">
      <c r="F42700">
        <v>3399.99</v>
      </c>
    </row>
    <row r="42701" spans="2:6" x14ac:dyDescent="0.3">
      <c r="E42701" t="s">
        <v>20856</v>
      </c>
      <c r="F42701">
        <v>782.99</v>
      </c>
    </row>
    <row r="42702" spans="2:6" x14ac:dyDescent="0.3">
      <c r="F42702">
        <v>1457.99</v>
      </c>
    </row>
    <row r="42703" spans="2:6" x14ac:dyDescent="0.3">
      <c r="F42703">
        <v>2443.35</v>
      </c>
    </row>
    <row r="42704" spans="2:6" x14ac:dyDescent="0.3">
      <c r="F42704">
        <v>3578.27</v>
      </c>
    </row>
    <row r="42705" spans="2:6" x14ac:dyDescent="0.3">
      <c r="D42705" t="s">
        <v>20829</v>
      </c>
      <c r="E42705" t="s">
        <v>20848</v>
      </c>
      <c r="F42705">
        <v>348.76</v>
      </c>
    </row>
    <row r="42706" spans="2:6" x14ac:dyDescent="0.3">
      <c r="F42706">
        <v>1349.6</v>
      </c>
    </row>
    <row r="42707" spans="2:6" x14ac:dyDescent="0.3">
      <c r="F42707">
        <v>1364.5</v>
      </c>
    </row>
    <row r="42708" spans="2:6" x14ac:dyDescent="0.3">
      <c r="E42708" t="s">
        <v>20830</v>
      </c>
      <c r="F42708">
        <v>337.22</v>
      </c>
    </row>
    <row r="42709" spans="2:6" x14ac:dyDescent="0.3">
      <c r="F42709">
        <v>594.83000000000004</v>
      </c>
    </row>
    <row r="42710" spans="2:6" x14ac:dyDescent="0.3">
      <c r="B42710">
        <v>14559</v>
      </c>
      <c r="C42710" t="s">
        <v>12262</v>
      </c>
      <c r="D42710" t="s">
        <v>20855</v>
      </c>
      <c r="E42710" t="s">
        <v>20879</v>
      </c>
      <c r="F42710">
        <v>1079.99</v>
      </c>
    </row>
    <row r="42711" spans="2:6" x14ac:dyDescent="0.3">
      <c r="F42711">
        <v>3374.99</v>
      </c>
    </row>
    <row r="42712" spans="2:6" x14ac:dyDescent="0.3">
      <c r="F42712">
        <v>3399.99</v>
      </c>
    </row>
    <row r="42713" spans="2:6" x14ac:dyDescent="0.3">
      <c r="E42713" t="s">
        <v>20856</v>
      </c>
      <c r="F42713">
        <v>782.99</v>
      </c>
    </row>
    <row r="42714" spans="2:6" x14ac:dyDescent="0.3">
      <c r="F42714">
        <v>1457.99</v>
      </c>
    </row>
    <row r="42715" spans="2:6" x14ac:dyDescent="0.3">
      <c r="F42715">
        <v>2443.35</v>
      </c>
    </row>
    <row r="42716" spans="2:6" x14ac:dyDescent="0.3">
      <c r="F42716">
        <v>3578.27</v>
      </c>
    </row>
    <row r="42717" spans="2:6" x14ac:dyDescent="0.3">
      <c r="D42717" t="s">
        <v>20829</v>
      </c>
      <c r="E42717" t="s">
        <v>20848</v>
      </c>
      <c r="F42717">
        <v>348.76</v>
      </c>
    </row>
    <row r="42718" spans="2:6" x14ac:dyDescent="0.3">
      <c r="F42718">
        <v>1349.6</v>
      </c>
    </row>
    <row r="42719" spans="2:6" x14ac:dyDescent="0.3">
      <c r="F42719">
        <v>1364.5</v>
      </c>
    </row>
    <row r="42720" spans="2:6" x14ac:dyDescent="0.3">
      <c r="E42720" t="s">
        <v>20830</v>
      </c>
      <c r="F42720">
        <v>337.22</v>
      </c>
    </row>
    <row r="42721" spans="2:6" x14ac:dyDescent="0.3">
      <c r="F42721">
        <v>594.83000000000004</v>
      </c>
    </row>
    <row r="42722" spans="2:6" x14ac:dyDescent="0.3">
      <c r="B42722">
        <v>14560</v>
      </c>
      <c r="C42722" t="s">
        <v>1797</v>
      </c>
      <c r="D42722" t="s">
        <v>20855</v>
      </c>
      <c r="E42722" t="s">
        <v>20879</v>
      </c>
      <c r="F42722">
        <v>1079.99</v>
      </c>
    </row>
    <row r="42723" spans="2:6" x14ac:dyDescent="0.3">
      <c r="F42723">
        <v>3374.99</v>
      </c>
    </row>
    <row r="42724" spans="2:6" x14ac:dyDescent="0.3">
      <c r="F42724">
        <v>3399.99</v>
      </c>
    </row>
    <row r="42725" spans="2:6" x14ac:dyDescent="0.3">
      <c r="E42725" t="s">
        <v>20856</v>
      </c>
      <c r="F42725">
        <v>782.99</v>
      </c>
    </row>
    <row r="42726" spans="2:6" x14ac:dyDescent="0.3">
      <c r="F42726">
        <v>1457.99</v>
      </c>
    </row>
    <row r="42727" spans="2:6" x14ac:dyDescent="0.3">
      <c r="F42727">
        <v>2443.35</v>
      </c>
    </row>
    <row r="42728" spans="2:6" x14ac:dyDescent="0.3">
      <c r="F42728">
        <v>3578.27</v>
      </c>
    </row>
    <row r="42729" spans="2:6" x14ac:dyDescent="0.3">
      <c r="D42729" t="s">
        <v>20829</v>
      </c>
      <c r="E42729" t="s">
        <v>20848</v>
      </c>
      <c r="F42729">
        <v>348.76</v>
      </c>
    </row>
    <row r="42730" spans="2:6" x14ac:dyDescent="0.3">
      <c r="F42730">
        <v>1349.6</v>
      </c>
    </row>
    <row r="42731" spans="2:6" x14ac:dyDescent="0.3">
      <c r="F42731">
        <v>1364.5</v>
      </c>
    </row>
    <row r="42732" spans="2:6" x14ac:dyDescent="0.3">
      <c r="E42732" t="s">
        <v>20830</v>
      </c>
      <c r="F42732">
        <v>337.22</v>
      </c>
    </row>
    <row r="42733" spans="2:6" x14ac:dyDescent="0.3">
      <c r="F42733">
        <v>594.83000000000004</v>
      </c>
    </row>
    <row r="42734" spans="2:6" x14ac:dyDescent="0.3">
      <c r="B42734">
        <v>14561</v>
      </c>
      <c r="C42734" t="s">
        <v>4655</v>
      </c>
      <c r="D42734" t="s">
        <v>20855</v>
      </c>
      <c r="E42734" t="s">
        <v>20879</v>
      </c>
      <c r="F42734">
        <v>1079.99</v>
      </c>
    </row>
    <row r="42735" spans="2:6" x14ac:dyDescent="0.3">
      <c r="F42735">
        <v>3374.99</v>
      </c>
    </row>
    <row r="42736" spans="2:6" x14ac:dyDescent="0.3">
      <c r="F42736">
        <v>3399.99</v>
      </c>
    </row>
    <row r="42737" spans="2:6" x14ac:dyDescent="0.3">
      <c r="E42737" t="s">
        <v>20856</v>
      </c>
      <c r="F42737">
        <v>782.99</v>
      </c>
    </row>
    <row r="42738" spans="2:6" x14ac:dyDescent="0.3">
      <c r="F42738">
        <v>1457.99</v>
      </c>
    </row>
    <row r="42739" spans="2:6" x14ac:dyDescent="0.3">
      <c r="F42739">
        <v>2443.35</v>
      </c>
    </row>
    <row r="42740" spans="2:6" x14ac:dyDescent="0.3">
      <c r="F42740">
        <v>3578.27</v>
      </c>
    </row>
    <row r="42741" spans="2:6" x14ac:dyDescent="0.3">
      <c r="D42741" t="s">
        <v>20829</v>
      </c>
      <c r="E42741" t="s">
        <v>20848</v>
      </c>
      <c r="F42741">
        <v>348.76</v>
      </c>
    </row>
    <row r="42742" spans="2:6" x14ac:dyDescent="0.3">
      <c r="F42742">
        <v>1349.6</v>
      </c>
    </row>
    <row r="42743" spans="2:6" x14ac:dyDescent="0.3">
      <c r="F42743">
        <v>1364.5</v>
      </c>
    </row>
    <row r="42744" spans="2:6" x14ac:dyDescent="0.3">
      <c r="E42744" t="s">
        <v>20830</v>
      </c>
      <c r="F42744">
        <v>337.22</v>
      </c>
    </row>
    <row r="42745" spans="2:6" x14ac:dyDescent="0.3">
      <c r="F42745">
        <v>594.83000000000004</v>
      </c>
    </row>
    <row r="42746" spans="2:6" x14ac:dyDescent="0.3">
      <c r="B42746">
        <v>14562</v>
      </c>
      <c r="C42746" t="s">
        <v>13903</v>
      </c>
      <c r="D42746" t="s">
        <v>20855</v>
      </c>
      <c r="E42746" t="s">
        <v>20879</v>
      </c>
      <c r="F42746">
        <v>1079.99</v>
      </c>
    </row>
    <row r="42747" spans="2:6" x14ac:dyDescent="0.3">
      <c r="F42747">
        <v>3374.99</v>
      </c>
    </row>
    <row r="42748" spans="2:6" x14ac:dyDescent="0.3">
      <c r="F42748">
        <v>3399.99</v>
      </c>
    </row>
    <row r="42749" spans="2:6" x14ac:dyDescent="0.3">
      <c r="E42749" t="s">
        <v>20856</v>
      </c>
      <c r="F42749">
        <v>782.99</v>
      </c>
    </row>
    <row r="42750" spans="2:6" x14ac:dyDescent="0.3">
      <c r="F42750">
        <v>1457.99</v>
      </c>
    </row>
    <row r="42751" spans="2:6" x14ac:dyDescent="0.3">
      <c r="F42751">
        <v>2443.35</v>
      </c>
    </row>
    <row r="42752" spans="2:6" x14ac:dyDescent="0.3">
      <c r="F42752">
        <v>3578.27</v>
      </c>
    </row>
    <row r="42753" spans="2:6" x14ac:dyDescent="0.3">
      <c r="D42753" t="s">
        <v>20829</v>
      </c>
      <c r="E42753" t="s">
        <v>20848</v>
      </c>
      <c r="F42753">
        <v>348.76</v>
      </c>
    </row>
    <row r="42754" spans="2:6" x14ac:dyDescent="0.3">
      <c r="F42754">
        <v>1349.6</v>
      </c>
    </row>
    <row r="42755" spans="2:6" x14ac:dyDescent="0.3">
      <c r="F42755">
        <v>1364.5</v>
      </c>
    </row>
    <row r="42756" spans="2:6" x14ac:dyDescent="0.3">
      <c r="E42756" t="s">
        <v>20830</v>
      </c>
      <c r="F42756">
        <v>337.22</v>
      </c>
    </row>
    <row r="42757" spans="2:6" x14ac:dyDescent="0.3">
      <c r="F42757">
        <v>594.83000000000004</v>
      </c>
    </row>
    <row r="42758" spans="2:6" x14ac:dyDescent="0.3">
      <c r="B42758">
        <v>14563</v>
      </c>
      <c r="C42758" t="s">
        <v>417</v>
      </c>
      <c r="D42758" t="s">
        <v>20855</v>
      </c>
      <c r="E42758" t="s">
        <v>20879</v>
      </c>
      <c r="F42758">
        <v>1079.99</v>
      </c>
    </row>
    <row r="42759" spans="2:6" x14ac:dyDescent="0.3">
      <c r="F42759">
        <v>3374.99</v>
      </c>
    </row>
    <row r="42760" spans="2:6" x14ac:dyDescent="0.3">
      <c r="F42760">
        <v>3399.99</v>
      </c>
    </row>
    <row r="42761" spans="2:6" x14ac:dyDescent="0.3">
      <c r="E42761" t="s">
        <v>20856</v>
      </c>
      <c r="F42761">
        <v>782.99</v>
      </c>
    </row>
    <row r="42762" spans="2:6" x14ac:dyDescent="0.3">
      <c r="F42762">
        <v>1457.99</v>
      </c>
    </row>
    <row r="42763" spans="2:6" x14ac:dyDescent="0.3">
      <c r="F42763">
        <v>2443.35</v>
      </c>
    </row>
    <row r="42764" spans="2:6" x14ac:dyDescent="0.3">
      <c r="F42764">
        <v>3578.27</v>
      </c>
    </row>
    <row r="42765" spans="2:6" x14ac:dyDescent="0.3">
      <c r="D42765" t="s">
        <v>20829</v>
      </c>
      <c r="E42765" t="s">
        <v>20848</v>
      </c>
      <c r="F42765">
        <v>348.76</v>
      </c>
    </row>
    <row r="42766" spans="2:6" x14ac:dyDescent="0.3">
      <c r="F42766">
        <v>1349.6</v>
      </c>
    </row>
    <row r="42767" spans="2:6" x14ac:dyDescent="0.3">
      <c r="F42767">
        <v>1364.5</v>
      </c>
    </row>
    <row r="42768" spans="2:6" x14ac:dyDescent="0.3">
      <c r="E42768" t="s">
        <v>20830</v>
      </c>
      <c r="F42768">
        <v>337.22</v>
      </c>
    </row>
    <row r="42769" spans="2:6" x14ac:dyDescent="0.3">
      <c r="F42769">
        <v>594.83000000000004</v>
      </c>
    </row>
    <row r="42770" spans="2:6" x14ac:dyDescent="0.3">
      <c r="B42770">
        <v>14564</v>
      </c>
      <c r="C42770" t="s">
        <v>9057</v>
      </c>
      <c r="D42770" t="s">
        <v>20855</v>
      </c>
      <c r="E42770" t="s">
        <v>20879</v>
      </c>
      <c r="F42770">
        <v>1079.99</v>
      </c>
    </row>
    <row r="42771" spans="2:6" x14ac:dyDescent="0.3">
      <c r="F42771">
        <v>3374.99</v>
      </c>
    </row>
    <row r="42772" spans="2:6" x14ac:dyDescent="0.3">
      <c r="F42772">
        <v>3399.99</v>
      </c>
    </row>
    <row r="42773" spans="2:6" x14ac:dyDescent="0.3">
      <c r="E42773" t="s">
        <v>20856</v>
      </c>
      <c r="F42773">
        <v>782.99</v>
      </c>
    </row>
    <row r="42774" spans="2:6" x14ac:dyDescent="0.3">
      <c r="F42774">
        <v>1457.99</v>
      </c>
    </row>
    <row r="42775" spans="2:6" x14ac:dyDescent="0.3">
      <c r="F42775">
        <v>2443.35</v>
      </c>
    </row>
    <row r="42776" spans="2:6" x14ac:dyDescent="0.3">
      <c r="F42776">
        <v>3578.27</v>
      </c>
    </row>
    <row r="42777" spans="2:6" x14ac:dyDescent="0.3">
      <c r="D42777" t="s">
        <v>20829</v>
      </c>
      <c r="E42777" t="s">
        <v>20848</v>
      </c>
      <c r="F42777">
        <v>348.76</v>
      </c>
    </row>
    <row r="42778" spans="2:6" x14ac:dyDescent="0.3">
      <c r="F42778">
        <v>1349.6</v>
      </c>
    </row>
    <row r="42779" spans="2:6" x14ac:dyDescent="0.3">
      <c r="F42779">
        <v>1364.5</v>
      </c>
    </row>
    <row r="42780" spans="2:6" x14ac:dyDescent="0.3">
      <c r="E42780" t="s">
        <v>20830</v>
      </c>
      <c r="F42780">
        <v>337.22</v>
      </c>
    </row>
    <row r="42781" spans="2:6" x14ac:dyDescent="0.3">
      <c r="F42781">
        <v>594.83000000000004</v>
      </c>
    </row>
    <row r="42782" spans="2:6" x14ac:dyDescent="0.3">
      <c r="B42782">
        <v>14565</v>
      </c>
      <c r="C42782" t="s">
        <v>2185</v>
      </c>
      <c r="D42782" t="s">
        <v>20855</v>
      </c>
      <c r="E42782" t="s">
        <v>20879</v>
      </c>
      <c r="F42782">
        <v>1079.99</v>
      </c>
    </row>
    <row r="42783" spans="2:6" x14ac:dyDescent="0.3">
      <c r="F42783">
        <v>3374.99</v>
      </c>
    </row>
    <row r="42784" spans="2:6" x14ac:dyDescent="0.3">
      <c r="F42784">
        <v>3399.99</v>
      </c>
    </row>
    <row r="42785" spans="2:6" x14ac:dyDescent="0.3">
      <c r="E42785" t="s">
        <v>20856</v>
      </c>
      <c r="F42785">
        <v>782.99</v>
      </c>
    </row>
    <row r="42786" spans="2:6" x14ac:dyDescent="0.3">
      <c r="F42786">
        <v>1457.99</v>
      </c>
    </row>
    <row r="42787" spans="2:6" x14ac:dyDescent="0.3">
      <c r="F42787">
        <v>2443.35</v>
      </c>
    </row>
    <row r="42788" spans="2:6" x14ac:dyDescent="0.3">
      <c r="F42788">
        <v>3578.27</v>
      </c>
    </row>
    <row r="42789" spans="2:6" x14ac:dyDescent="0.3">
      <c r="D42789" t="s">
        <v>20829</v>
      </c>
      <c r="E42789" t="s">
        <v>20848</v>
      </c>
      <c r="F42789">
        <v>348.76</v>
      </c>
    </row>
    <row r="42790" spans="2:6" x14ac:dyDescent="0.3">
      <c r="F42790">
        <v>1349.6</v>
      </c>
    </row>
    <row r="42791" spans="2:6" x14ac:dyDescent="0.3">
      <c r="F42791">
        <v>1364.5</v>
      </c>
    </row>
    <row r="42792" spans="2:6" x14ac:dyDescent="0.3">
      <c r="E42792" t="s">
        <v>20830</v>
      </c>
      <c r="F42792">
        <v>337.22</v>
      </c>
    </row>
    <row r="42793" spans="2:6" x14ac:dyDescent="0.3">
      <c r="F42793">
        <v>594.83000000000004</v>
      </c>
    </row>
    <row r="42794" spans="2:6" x14ac:dyDescent="0.3">
      <c r="B42794">
        <v>14566</v>
      </c>
      <c r="C42794" t="s">
        <v>7677</v>
      </c>
      <c r="D42794" t="s">
        <v>20855</v>
      </c>
      <c r="E42794" t="s">
        <v>20879</v>
      </c>
      <c r="F42794">
        <v>1079.99</v>
      </c>
    </row>
    <row r="42795" spans="2:6" x14ac:dyDescent="0.3">
      <c r="F42795">
        <v>3374.99</v>
      </c>
    </row>
    <row r="42796" spans="2:6" x14ac:dyDescent="0.3">
      <c r="F42796">
        <v>3399.99</v>
      </c>
    </row>
    <row r="42797" spans="2:6" x14ac:dyDescent="0.3">
      <c r="E42797" t="s">
        <v>20856</v>
      </c>
      <c r="F42797">
        <v>782.99</v>
      </c>
    </row>
    <row r="42798" spans="2:6" x14ac:dyDescent="0.3">
      <c r="F42798">
        <v>1457.99</v>
      </c>
    </row>
    <row r="42799" spans="2:6" x14ac:dyDescent="0.3">
      <c r="F42799">
        <v>2443.35</v>
      </c>
    </row>
    <row r="42800" spans="2:6" x14ac:dyDescent="0.3">
      <c r="F42800">
        <v>3578.27</v>
      </c>
    </row>
    <row r="42801" spans="2:6" x14ac:dyDescent="0.3">
      <c r="D42801" t="s">
        <v>20829</v>
      </c>
      <c r="E42801" t="s">
        <v>20848</v>
      </c>
      <c r="F42801">
        <v>348.76</v>
      </c>
    </row>
    <row r="42802" spans="2:6" x14ac:dyDescent="0.3">
      <c r="F42802">
        <v>1349.6</v>
      </c>
    </row>
    <row r="42803" spans="2:6" x14ac:dyDescent="0.3">
      <c r="F42803">
        <v>1364.5</v>
      </c>
    </row>
    <row r="42804" spans="2:6" x14ac:dyDescent="0.3">
      <c r="E42804" t="s">
        <v>20830</v>
      </c>
      <c r="F42804">
        <v>337.22</v>
      </c>
    </row>
    <row r="42805" spans="2:6" x14ac:dyDescent="0.3">
      <c r="F42805">
        <v>594.83000000000004</v>
      </c>
    </row>
    <row r="42806" spans="2:6" x14ac:dyDescent="0.3">
      <c r="B42806">
        <v>14567</v>
      </c>
      <c r="C42806" t="s">
        <v>3918</v>
      </c>
      <c r="D42806" t="s">
        <v>20855</v>
      </c>
      <c r="E42806" t="s">
        <v>20879</v>
      </c>
      <c r="F42806">
        <v>1079.99</v>
      </c>
    </row>
    <row r="42807" spans="2:6" x14ac:dyDescent="0.3">
      <c r="F42807">
        <v>3374.99</v>
      </c>
    </row>
    <row r="42808" spans="2:6" x14ac:dyDescent="0.3">
      <c r="F42808">
        <v>3399.99</v>
      </c>
    </row>
    <row r="42809" spans="2:6" x14ac:dyDescent="0.3">
      <c r="E42809" t="s">
        <v>20856</v>
      </c>
      <c r="F42809">
        <v>782.99</v>
      </c>
    </row>
    <row r="42810" spans="2:6" x14ac:dyDescent="0.3">
      <c r="F42810">
        <v>1457.99</v>
      </c>
    </row>
    <row r="42811" spans="2:6" x14ac:dyDescent="0.3">
      <c r="F42811">
        <v>2443.35</v>
      </c>
    </row>
    <row r="42812" spans="2:6" x14ac:dyDescent="0.3">
      <c r="F42812">
        <v>3578.27</v>
      </c>
    </row>
    <row r="42813" spans="2:6" x14ac:dyDescent="0.3">
      <c r="D42813" t="s">
        <v>20829</v>
      </c>
      <c r="E42813" t="s">
        <v>20848</v>
      </c>
      <c r="F42813">
        <v>348.76</v>
      </c>
    </row>
    <row r="42814" spans="2:6" x14ac:dyDescent="0.3">
      <c r="F42814">
        <v>1349.6</v>
      </c>
    </row>
    <row r="42815" spans="2:6" x14ac:dyDescent="0.3">
      <c r="F42815">
        <v>1364.5</v>
      </c>
    </row>
    <row r="42816" spans="2:6" x14ac:dyDescent="0.3">
      <c r="E42816" t="s">
        <v>20830</v>
      </c>
      <c r="F42816">
        <v>337.22</v>
      </c>
    </row>
    <row r="42817" spans="2:6" x14ac:dyDescent="0.3">
      <c r="F42817">
        <v>594.83000000000004</v>
      </c>
    </row>
    <row r="42818" spans="2:6" x14ac:dyDescent="0.3">
      <c r="B42818">
        <v>14568</v>
      </c>
      <c r="C42818" t="s">
        <v>8547</v>
      </c>
      <c r="D42818" t="s">
        <v>20855</v>
      </c>
      <c r="E42818" t="s">
        <v>20879</v>
      </c>
      <c r="F42818">
        <v>1079.99</v>
      </c>
    </row>
    <row r="42819" spans="2:6" x14ac:dyDescent="0.3">
      <c r="F42819">
        <v>3374.99</v>
      </c>
    </row>
    <row r="42820" spans="2:6" x14ac:dyDescent="0.3">
      <c r="F42820">
        <v>3399.99</v>
      </c>
    </row>
    <row r="42821" spans="2:6" x14ac:dyDescent="0.3">
      <c r="E42821" t="s">
        <v>20856</v>
      </c>
      <c r="F42821">
        <v>782.99</v>
      </c>
    </row>
    <row r="42822" spans="2:6" x14ac:dyDescent="0.3">
      <c r="F42822">
        <v>1457.99</v>
      </c>
    </row>
    <row r="42823" spans="2:6" x14ac:dyDescent="0.3">
      <c r="F42823">
        <v>2443.35</v>
      </c>
    </row>
    <row r="42824" spans="2:6" x14ac:dyDescent="0.3">
      <c r="F42824">
        <v>3578.27</v>
      </c>
    </row>
    <row r="42825" spans="2:6" x14ac:dyDescent="0.3">
      <c r="D42825" t="s">
        <v>20829</v>
      </c>
      <c r="E42825" t="s">
        <v>20848</v>
      </c>
      <c r="F42825">
        <v>348.76</v>
      </c>
    </row>
    <row r="42826" spans="2:6" x14ac:dyDescent="0.3">
      <c r="F42826">
        <v>1349.6</v>
      </c>
    </row>
    <row r="42827" spans="2:6" x14ac:dyDescent="0.3">
      <c r="F42827">
        <v>1364.5</v>
      </c>
    </row>
    <row r="42828" spans="2:6" x14ac:dyDescent="0.3">
      <c r="E42828" t="s">
        <v>20830</v>
      </c>
      <c r="F42828">
        <v>337.22</v>
      </c>
    </row>
    <row r="42829" spans="2:6" x14ac:dyDescent="0.3">
      <c r="F42829">
        <v>594.83000000000004</v>
      </c>
    </row>
    <row r="42830" spans="2:6" x14ac:dyDescent="0.3">
      <c r="B42830">
        <v>14569</v>
      </c>
      <c r="C42830" t="s">
        <v>16040</v>
      </c>
      <c r="D42830" t="s">
        <v>20855</v>
      </c>
      <c r="E42830" t="s">
        <v>20879</v>
      </c>
      <c r="F42830">
        <v>1079.99</v>
      </c>
    </row>
    <row r="42831" spans="2:6" x14ac:dyDescent="0.3">
      <c r="F42831">
        <v>3374.99</v>
      </c>
    </row>
    <row r="42832" spans="2:6" x14ac:dyDescent="0.3">
      <c r="F42832">
        <v>3399.99</v>
      </c>
    </row>
    <row r="42833" spans="2:6" x14ac:dyDescent="0.3">
      <c r="E42833" t="s">
        <v>20856</v>
      </c>
      <c r="F42833">
        <v>782.99</v>
      </c>
    </row>
    <row r="42834" spans="2:6" x14ac:dyDescent="0.3">
      <c r="F42834">
        <v>1457.99</v>
      </c>
    </row>
    <row r="42835" spans="2:6" x14ac:dyDescent="0.3">
      <c r="F42835">
        <v>2443.35</v>
      </c>
    </row>
    <row r="42836" spans="2:6" x14ac:dyDescent="0.3">
      <c r="F42836">
        <v>3578.27</v>
      </c>
    </row>
    <row r="42837" spans="2:6" x14ac:dyDescent="0.3">
      <c r="D42837" t="s">
        <v>20829</v>
      </c>
      <c r="E42837" t="s">
        <v>20848</v>
      </c>
      <c r="F42837">
        <v>348.76</v>
      </c>
    </row>
    <row r="42838" spans="2:6" x14ac:dyDescent="0.3">
      <c r="F42838">
        <v>1349.6</v>
      </c>
    </row>
    <row r="42839" spans="2:6" x14ac:dyDescent="0.3">
      <c r="F42839">
        <v>1364.5</v>
      </c>
    </row>
    <row r="42840" spans="2:6" x14ac:dyDescent="0.3">
      <c r="E42840" t="s">
        <v>20830</v>
      </c>
      <c r="F42840">
        <v>337.22</v>
      </c>
    </row>
    <row r="42841" spans="2:6" x14ac:dyDescent="0.3">
      <c r="F42841">
        <v>594.83000000000004</v>
      </c>
    </row>
    <row r="42842" spans="2:6" x14ac:dyDescent="0.3">
      <c r="B42842">
        <v>14570</v>
      </c>
      <c r="C42842" t="s">
        <v>110</v>
      </c>
      <c r="D42842" t="s">
        <v>20855</v>
      </c>
      <c r="E42842" t="s">
        <v>20879</v>
      </c>
      <c r="F42842">
        <v>1079.99</v>
      </c>
    </row>
    <row r="42843" spans="2:6" x14ac:dyDescent="0.3">
      <c r="F42843">
        <v>3374.99</v>
      </c>
    </row>
    <row r="42844" spans="2:6" x14ac:dyDescent="0.3">
      <c r="F42844">
        <v>3399.99</v>
      </c>
    </row>
    <row r="42845" spans="2:6" x14ac:dyDescent="0.3">
      <c r="E42845" t="s">
        <v>20856</v>
      </c>
      <c r="F42845">
        <v>782.99</v>
      </c>
    </row>
    <row r="42846" spans="2:6" x14ac:dyDescent="0.3">
      <c r="F42846">
        <v>1457.99</v>
      </c>
    </row>
    <row r="42847" spans="2:6" x14ac:dyDescent="0.3">
      <c r="F42847">
        <v>2443.35</v>
      </c>
    </row>
    <row r="42848" spans="2:6" x14ac:dyDescent="0.3">
      <c r="F42848">
        <v>3578.27</v>
      </c>
    </row>
    <row r="42849" spans="2:6" x14ac:dyDescent="0.3">
      <c r="D42849" t="s">
        <v>20829</v>
      </c>
      <c r="E42849" t="s">
        <v>20848</v>
      </c>
      <c r="F42849">
        <v>348.76</v>
      </c>
    </row>
    <row r="42850" spans="2:6" x14ac:dyDescent="0.3">
      <c r="F42850">
        <v>1349.6</v>
      </c>
    </row>
    <row r="42851" spans="2:6" x14ac:dyDescent="0.3">
      <c r="F42851">
        <v>1364.5</v>
      </c>
    </row>
    <row r="42852" spans="2:6" x14ac:dyDescent="0.3">
      <c r="E42852" t="s">
        <v>20830</v>
      </c>
      <c r="F42852">
        <v>337.22</v>
      </c>
    </row>
    <row r="42853" spans="2:6" x14ac:dyDescent="0.3">
      <c r="F42853">
        <v>594.83000000000004</v>
      </c>
    </row>
    <row r="42854" spans="2:6" x14ac:dyDescent="0.3">
      <c r="B42854">
        <v>14571</v>
      </c>
      <c r="C42854" t="s">
        <v>1737</v>
      </c>
      <c r="D42854" t="s">
        <v>20855</v>
      </c>
      <c r="E42854" t="s">
        <v>20879</v>
      </c>
      <c r="F42854">
        <v>1079.99</v>
      </c>
    </row>
    <row r="42855" spans="2:6" x14ac:dyDescent="0.3">
      <c r="F42855">
        <v>3374.99</v>
      </c>
    </row>
    <row r="42856" spans="2:6" x14ac:dyDescent="0.3">
      <c r="F42856">
        <v>3399.99</v>
      </c>
    </row>
    <row r="42857" spans="2:6" x14ac:dyDescent="0.3">
      <c r="E42857" t="s">
        <v>20856</v>
      </c>
      <c r="F42857">
        <v>782.99</v>
      </c>
    </row>
    <row r="42858" spans="2:6" x14ac:dyDescent="0.3">
      <c r="F42858">
        <v>1457.99</v>
      </c>
    </row>
    <row r="42859" spans="2:6" x14ac:dyDescent="0.3">
      <c r="F42859">
        <v>2443.35</v>
      </c>
    </row>
    <row r="42860" spans="2:6" x14ac:dyDescent="0.3">
      <c r="F42860">
        <v>3578.27</v>
      </c>
    </row>
    <row r="42861" spans="2:6" x14ac:dyDescent="0.3">
      <c r="D42861" t="s">
        <v>20829</v>
      </c>
      <c r="E42861" t="s">
        <v>20848</v>
      </c>
      <c r="F42861">
        <v>348.76</v>
      </c>
    </row>
    <row r="42862" spans="2:6" x14ac:dyDescent="0.3">
      <c r="F42862">
        <v>1349.6</v>
      </c>
    </row>
    <row r="42863" spans="2:6" x14ac:dyDescent="0.3">
      <c r="F42863">
        <v>1364.5</v>
      </c>
    </row>
    <row r="42864" spans="2:6" x14ac:dyDescent="0.3">
      <c r="E42864" t="s">
        <v>20830</v>
      </c>
      <c r="F42864">
        <v>337.22</v>
      </c>
    </row>
    <row r="42865" spans="2:6" x14ac:dyDescent="0.3">
      <c r="F42865">
        <v>594.83000000000004</v>
      </c>
    </row>
    <row r="42866" spans="2:6" x14ac:dyDescent="0.3">
      <c r="B42866">
        <v>14572</v>
      </c>
      <c r="C42866" t="s">
        <v>7321</v>
      </c>
      <c r="D42866" t="s">
        <v>20855</v>
      </c>
      <c r="E42866" t="s">
        <v>20879</v>
      </c>
      <c r="F42866">
        <v>1079.99</v>
      </c>
    </row>
    <row r="42867" spans="2:6" x14ac:dyDescent="0.3">
      <c r="F42867">
        <v>3374.99</v>
      </c>
    </row>
    <row r="42868" spans="2:6" x14ac:dyDescent="0.3">
      <c r="F42868">
        <v>3399.99</v>
      </c>
    </row>
    <row r="42869" spans="2:6" x14ac:dyDescent="0.3">
      <c r="E42869" t="s">
        <v>20856</v>
      </c>
      <c r="F42869">
        <v>782.99</v>
      </c>
    </row>
    <row r="42870" spans="2:6" x14ac:dyDescent="0.3">
      <c r="F42870">
        <v>1457.99</v>
      </c>
    </row>
    <row r="42871" spans="2:6" x14ac:dyDescent="0.3">
      <c r="F42871">
        <v>2443.35</v>
      </c>
    </row>
    <row r="42872" spans="2:6" x14ac:dyDescent="0.3">
      <c r="F42872">
        <v>3578.27</v>
      </c>
    </row>
    <row r="42873" spans="2:6" x14ac:dyDescent="0.3">
      <c r="D42873" t="s">
        <v>20829</v>
      </c>
      <c r="E42873" t="s">
        <v>20848</v>
      </c>
      <c r="F42873">
        <v>348.76</v>
      </c>
    </row>
    <row r="42874" spans="2:6" x14ac:dyDescent="0.3">
      <c r="F42874">
        <v>1349.6</v>
      </c>
    </row>
    <row r="42875" spans="2:6" x14ac:dyDescent="0.3">
      <c r="F42875">
        <v>1364.5</v>
      </c>
    </row>
    <row r="42876" spans="2:6" x14ac:dyDescent="0.3">
      <c r="E42876" t="s">
        <v>20830</v>
      </c>
      <c r="F42876">
        <v>337.22</v>
      </c>
    </row>
    <row r="42877" spans="2:6" x14ac:dyDescent="0.3">
      <c r="F42877">
        <v>594.83000000000004</v>
      </c>
    </row>
    <row r="42878" spans="2:6" x14ac:dyDescent="0.3">
      <c r="B42878">
        <v>14573</v>
      </c>
      <c r="C42878" t="s">
        <v>12168</v>
      </c>
      <c r="D42878" t="s">
        <v>20855</v>
      </c>
      <c r="E42878" t="s">
        <v>20879</v>
      </c>
      <c r="F42878">
        <v>1079.99</v>
      </c>
    </row>
    <row r="42879" spans="2:6" x14ac:dyDescent="0.3">
      <c r="F42879">
        <v>3374.99</v>
      </c>
    </row>
    <row r="42880" spans="2:6" x14ac:dyDescent="0.3">
      <c r="F42880">
        <v>3399.99</v>
      </c>
    </row>
    <row r="42881" spans="2:6" x14ac:dyDescent="0.3">
      <c r="E42881" t="s">
        <v>20856</v>
      </c>
      <c r="F42881">
        <v>782.99</v>
      </c>
    </row>
    <row r="42882" spans="2:6" x14ac:dyDescent="0.3">
      <c r="F42882">
        <v>1457.99</v>
      </c>
    </row>
    <row r="42883" spans="2:6" x14ac:dyDescent="0.3">
      <c r="F42883">
        <v>2443.35</v>
      </c>
    </row>
    <row r="42884" spans="2:6" x14ac:dyDescent="0.3">
      <c r="F42884">
        <v>3578.27</v>
      </c>
    </row>
    <row r="42885" spans="2:6" x14ac:dyDescent="0.3">
      <c r="D42885" t="s">
        <v>20829</v>
      </c>
      <c r="E42885" t="s">
        <v>20848</v>
      </c>
      <c r="F42885">
        <v>348.76</v>
      </c>
    </row>
    <row r="42886" spans="2:6" x14ac:dyDescent="0.3">
      <c r="F42886">
        <v>1349.6</v>
      </c>
    </row>
    <row r="42887" spans="2:6" x14ac:dyDescent="0.3">
      <c r="F42887">
        <v>1364.5</v>
      </c>
    </row>
    <row r="42888" spans="2:6" x14ac:dyDescent="0.3">
      <c r="E42888" t="s">
        <v>20830</v>
      </c>
      <c r="F42888">
        <v>337.22</v>
      </c>
    </row>
    <row r="42889" spans="2:6" x14ac:dyDescent="0.3">
      <c r="F42889">
        <v>594.83000000000004</v>
      </c>
    </row>
    <row r="42890" spans="2:6" x14ac:dyDescent="0.3">
      <c r="B42890">
        <v>14574</v>
      </c>
      <c r="C42890" t="s">
        <v>884</v>
      </c>
      <c r="D42890" t="s">
        <v>20855</v>
      </c>
      <c r="E42890" t="s">
        <v>20879</v>
      </c>
      <c r="F42890">
        <v>1079.99</v>
      </c>
    </row>
    <row r="42891" spans="2:6" x14ac:dyDescent="0.3">
      <c r="F42891">
        <v>3374.99</v>
      </c>
    </row>
    <row r="42892" spans="2:6" x14ac:dyDescent="0.3">
      <c r="F42892">
        <v>3399.99</v>
      </c>
    </row>
    <row r="42893" spans="2:6" x14ac:dyDescent="0.3">
      <c r="E42893" t="s">
        <v>20856</v>
      </c>
      <c r="F42893">
        <v>782.99</v>
      </c>
    </row>
    <row r="42894" spans="2:6" x14ac:dyDescent="0.3">
      <c r="F42894">
        <v>1457.99</v>
      </c>
    </row>
    <row r="42895" spans="2:6" x14ac:dyDescent="0.3">
      <c r="F42895">
        <v>2443.35</v>
      </c>
    </row>
    <row r="42896" spans="2:6" x14ac:dyDescent="0.3">
      <c r="F42896">
        <v>3578.27</v>
      </c>
    </row>
    <row r="42897" spans="2:6" x14ac:dyDescent="0.3">
      <c r="D42897" t="s">
        <v>20829</v>
      </c>
      <c r="E42897" t="s">
        <v>20848</v>
      </c>
      <c r="F42897">
        <v>348.76</v>
      </c>
    </row>
    <row r="42898" spans="2:6" x14ac:dyDescent="0.3">
      <c r="F42898">
        <v>1349.6</v>
      </c>
    </row>
    <row r="42899" spans="2:6" x14ac:dyDescent="0.3">
      <c r="F42899">
        <v>1364.5</v>
      </c>
    </row>
    <row r="42900" spans="2:6" x14ac:dyDescent="0.3">
      <c r="E42900" t="s">
        <v>20830</v>
      </c>
      <c r="F42900">
        <v>337.22</v>
      </c>
    </row>
    <row r="42901" spans="2:6" x14ac:dyDescent="0.3">
      <c r="F42901">
        <v>594.83000000000004</v>
      </c>
    </row>
    <row r="42902" spans="2:6" x14ac:dyDescent="0.3">
      <c r="B42902">
        <v>14575</v>
      </c>
      <c r="C42902" t="s">
        <v>1737</v>
      </c>
      <c r="D42902" t="s">
        <v>20855</v>
      </c>
      <c r="E42902" t="s">
        <v>20879</v>
      </c>
      <c r="F42902">
        <v>1079.99</v>
      </c>
    </row>
    <row r="42903" spans="2:6" x14ac:dyDescent="0.3">
      <c r="F42903">
        <v>3374.99</v>
      </c>
    </row>
    <row r="42904" spans="2:6" x14ac:dyDescent="0.3">
      <c r="F42904">
        <v>3399.99</v>
      </c>
    </row>
    <row r="42905" spans="2:6" x14ac:dyDescent="0.3">
      <c r="E42905" t="s">
        <v>20856</v>
      </c>
      <c r="F42905">
        <v>782.99</v>
      </c>
    </row>
    <row r="42906" spans="2:6" x14ac:dyDescent="0.3">
      <c r="F42906">
        <v>1457.99</v>
      </c>
    </row>
    <row r="42907" spans="2:6" x14ac:dyDescent="0.3">
      <c r="F42907">
        <v>2443.35</v>
      </c>
    </row>
    <row r="42908" spans="2:6" x14ac:dyDescent="0.3">
      <c r="F42908">
        <v>3578.27</v>
      </c>
    </row>
    <row r="42909" spans="2:6" x14ac:dyDescent="0.3">
      <c r="D42909" t="s">
        <v>20829</v>
      </c>
      <c r="E42909" t="s">
        <v>20848</v>
      </c>
      <c r="F42909">
        <v>348.76</v>
      </c>
    </row>
    <row r="42910" spans="2:6" x14ac:dyDescent="0.3">
      <c r="F42910">
        <v>1349.6</v>
      </c>
    </row>
    <row r="42911" spans="2:6" x14ac:dyDescent="0.3">
      <c r="F42911">
        <v>1364.5</v>
      </c>
    </row>
    <row r="42912" spans="2:6" x14ac:dyDescent="0.3">
      <c r="E42912" t="s">
        <v>20830</v>
      </c>
      <c r="F42912">
        <v>337.22</v>
      </c>
    </row>
    <row r="42913" spans="2:6" x14ac:dyDescent="0.3">
      <c r="F42913">
        <v>594.83000000000004</v>
      </c>
    </row>
    <row r="42914" spans="2:6" x14ac:dyDescent="0.3">
      <c r="B42914">
        <v>14576</v>
      </c>
      <c r="C42914" t="s">
        <v>56</v>
      </c>
      <c r="D42914" t="s">
        <v>20855</v>
      </c>
      <c r="E42914" t="s">
        <v>20879</v>
      </c>
      <c r="F42914">
        <v>1079.99</v>
      </c>
    </row>
    <row r="42915" spans="2:6" x14ac:dyDescent="0.3">
      <c r="F42915">
        <v>3374.99</v>
      </c>
    </row>
    <row r="42916" spans="2:6" x14ac:dyDescent="0.3">
      <c r="F42916">
        <v>3399.99</v>
      </c>
    </row>
    <row r="42917" spans="2:6" x14ac:dyDescent="0.3">
      <c r="E42917" t="s">
        <v>20856</v>
      </c>
      <c r="F42917">
        <v>782.99</v>
      </c>
    </row>
    <row r="42918" spans="2:6" x14ac:dyDescent="0.3">
      <c r="F42918">
        <v>1457.99</v>
      </c>
    </row>
    <row r="42919" spans="2:6" x14ac:dyDescent="0.3">
      <c r="F42919">
        <v>2443.35</v>
      </c>
    </row>
    <row r="42920" spans="2:6" x14ac:dyDescent="0.3">
      <c r="F42920">
        <v>3578.27</v>
      </c>
    </row>
    <row r="42921" spans="2:6" x14ac:dyDescent="0.3">
      <c r="D42921" t="s">
        <v>20829</v>
      </c>
      <c r="E42921" t="s">
        <v>20848</v>
      </c>
      <c r="F42921">
        <v>348.76</v>
      </c>
    </row>
    <row r="42922" spans="2:6" x14ac:dyDescent="0.3">
      <c r="F42922">
        <v>1349.6</v>
      </c>
    </row>
    <row r="42923" spans="2:6" x14ac:dyDescent="0.3">
      <c r="F42923">
        <v>1364.5</v>
      </c>
    </row>
    <row r="42924" spans="2:6" x14ac:dyDescent="0.3">
      <c r="E42924" t="s">
        <v>20830</v>
      </c>
      <c r="F42924">
        <v>337.22</v>
      </c>
    </row>
    <row r="42925" spans="2:6" x14ac:dyDescent="0.3">
      <c r="F42925">
        <v>594.83000000000004</v>
      </c>
    </row>
    <row r="42926" spans="2:6" x14ac:dyDescent="0.3">
      <c r="B42926">
        <v>14577</v>
      </c>
      <c r="C42926" t="s">
        <v>2185</v>
      </c>
      <c r="D42926" t="s">
        <v>20855</v>
      </c>
      <c r="E42926" t="s">
        <v>20879</v>
      </c>
      <c r="F42926">
        <v>1079.99</v>
      </c>
    </row>
    <row r="42927" spans="2:6" x14ac:dyDescent="0.3">
      <c r="F42927">
        <v>3374.99</v>
      </c>
    </row>
    <row r="42928" spans="2:6" x14ac:dyDescent="0.3">
      <c r="F42928">
        <v>3399.99</v>
      </c>
    </row>
    <row r="42929" spans="2:6" x14ac:dyDescent="0.3">
      <c r="E42929" t="s">
        <v>20856</v>
      </c>
      <c r="F42929">
        <v>782.99</v>
      </c>
    </row>
    <row r="42930" spans="2:6" x14ac:dyDescent="0.3">
      <c r="F42930">
        <v>1457.99</v>
      </c>
    </row>
    <row r="42931" spans="2:6" x14ac:dyDescent="0.3">
      <c r="F42931">
        <v>2443.35</v>
      </c>
    </row>
    <row r="42932" spans="2:6" x14ac:dyDescent="0.3">
      <c r="F42932">
        <v>3578.27</v>
      </c>
    </row>
    <row r="42933" spans="2:6" x14ac:dyDescent="0.3">
      <c r="D42933" t="s">
        <v>20829</v>
      </c>
      <c r="E42933" t="s">
        <v>20848</v>
      </c>
      <c r="F42933">
        <v>348.76</v>
      </c>
    </row>
    <row r="42934" spans="2:6" x14ac:dyDescent="0.3">
      <c r="F42934">
        <v>1349.6</v>
      </c>
    </row>
    <row r="42935" spans="2:6" x14ac:dyDescent="0.3">
      <c r="F42935">
        <v>1364.5</v>
      </c>
    </row>
    <row r="42936" spans="2:6" x14ac:dyDescent="0.3">
      <c r="E42936" t="s">
        <v>20830</v>
      </c>
      <c r="F42936">
        <v>337.22</v>
      </c>
    </row>
    <row r="42937" spans="2:6" x14ac:dyDescent="0.3">
      <c r="F42937">
        <v>594.83000000000004</v>
      </c>
    </row>
    <row r="42938" spans="2:6" x14ac:dyDescent="0.3">
      <c r="B42938">
        <v>14578</v>
      </c>
      <c r="C42938" t="s">
        <v>6102</v>
      </c>
      <c r="D42938" t="s">
        <v>20855</v>
      </c>
      <c r="E42938" t="s">
        <v>20879</v>
      </c>
      <c r="F42938">
        <v>1079.99</v>
      </c>
    </row>
    <row r="42939" spans="2:6" x14ac:dyDescent="0.3">
      <c r="F42939">
        <v>3374.99</v>
      </c>
    </row>
    <row r="42940" spans="2:6" x14ac:dyDescent="0.3">
      <c r="F42940">
        <v>3399.99</v>
      </c>
    </row>
    <row r="42941" spans="2:6" x14ac:dyDescent="0.3">
      <c r="E42941" t="s">
        <v>20856</v>
      </c>
      <c r="F42941">
        <v>782.99</v>
      </c>
    </row>
    <row r="42942" spans="2:6" x14ac:dyDescent="0.3">
      <c r="F42942">
        <v>1457.99</v>
      </c>
    </row>
    <row r="42943" spans="2:6" x14ac:dyDescent="0.3">
      <c r="F42943">
        <v>2443.35</v>
      </c>
    </row>
    <row r="42944" spans="2:6" x14ac:dyDescent="0.3">
      <c r="F42944">
        <v>3578.27</v>
      </c>
    </row>
    <row r="42945" spans="2:6" x14ac:dyDescent="0.3">
      <c r="D42945" t="s">
        <v>20829</v>
      </c>
      <c r="E42945" t="s">
        <v>20848</v>
      </c>
      <c r="F42945">
        <v>348.76</v>
      </c>
    </row>
    <row r="42946" spans="2:6" x14ac:dyDescent="0.3">
      <c r="F42946">
        <v>1349.6</v>
      </c>
    </row>
    <row r="42947" spans="2:6" x14ac:dyDescent="0.3">
      <c r="F42947">
        <v>1364.5</v>
      </c>
    </row>
    <row r="42948" spans="2:6" x14ac:dyDescent="0.3">
      <c r="E42948" t="s">
        <v>20830</v>
      </c>
      <c r="F42948">
        <v>337.22</v>
      </c>
    </row>
    <row r="42949" spans="2:6" x14ac:dyDescent="0.3">
      <c r="F42949">
        <v>594.83000000000004</v>
      </c>
    </row>
    <row r="42950" spans="2:6" x14ac:dyDescent="0.3">
      <c r="B42950">
        <v>14579</v>
      </c>
      <c r="C42950" t="s">
        <v>256</v>
      </c>
      <c r="D42950" t="s">
        <v>20855</v>
      </c>
      <c r="E42950" t="s">
        <v>20879</v>
      </c>
      <c r="F42950">
        <v>1079.99</v>
      </c>
    </row>
    <row r="42951" spans="2:6" x14ac:dyDescent="0.3">
      <c r="F42951">
        <v>3374.99</v>
      </c>
    </row>
    <row r="42952" spans="2:6" x14ac:dyDescent="0.3">
      <c r="F42952">
        <v>3399.99</v>
      </c>
    </row>
    <row r="42953" spans="2:6" x14ac:dyDescent="0.3">
      <c r="E42953" t="s">
        <v>20856</v>
      </c>
      <c r="F42953">
        <v>782.99</v>
      </c>
    </row>
    <row r="42954" spans="2:6" x14ac:dyDescent="0.3">
      <c r="F42954">
        <v>1457.99</v>
      </c>
    </row>
    <row r="42955" spans="2:6" x14ac:dyDescent="0.3">
      <c r="F42955">
        <v>2443.35</v>
      </c>
    </row>
    <row r="42956" spans="2:6" x14ac:dyDescent="0.3">
      <c r="F42956">
        <v>3578.27</v>
      </c>
    </row>
    <row r="42957" spans="2:6" x14ac:dyDescent="0.3">
      <c r="D42957" t="s">
        <v>20829</v>
      </c>
      <c r="E42957" t="s">
        <v>20848</v>
      </c>
      <c r="F42957">
        <v>348.76</v>
      </c>
    </row>
    <row r="42958" spans="2:6" x14ac:dyDescent="0.3">
      <c r="F42958">
        <v>1349.6</v>
      </c>
    </row>
    <row r="42959" spans="2:6" x14ac:dyDescent="0.3">
      <c r="F42959">
        <v>1364.5</v>
      </c>
    </row>
    <row r="42960" spans="2:6" x14ac:dyDescent="0.3">
      <c r="E42960" t="s">
        <v>20830</v>
      </c>
      <c r="F42960">
        <v>337.22</v>
      </c>
    </row>
    <row r="42961" spans="2:6" x14ac:dyDescent="0.3">
      <c r="F42961">
        <v>594.83000000000004</v>
      </c>
    </row>
    <row r="42962" spans="2:6" x14ac:dyDescent="0.3">
      <c r="B42962">
        <v>14580</v>
      </c>
      <c r="C42962" t="s">
        <v>5419</v>
      </c>
      <c r="D42962" t="s">
        <v>20855</v>
      </c>
      <c r="E42962" t="s">
        <v>20879</v>
      </c>
      <c r="F42962">
        <v>1079.99</v>
      </c>
    </row>
    <row r="42963" spans="2:6" x14ac:dyDescent="0.3">
      <c r="F42963">
        <v>3374.99</v>
      </c>
    </row>
    <row r="42964" spans="2:6" x14ac:dyDescent="0.3">
      <c r="F42964">
        <v>3399.99</v>
      </c>
    </row>
    <row r="42965" spans="2:6" x14ac:dyDescent="0.3">
      <c r="E42965" t="s">
        <v>20856</v>
      </c>
      <c r="F42965">
        <v>782.99</v>
      </c>
    </row>
    <row r="42966" spans="2:6" x14ac:dyDescent="0.3">
      <c r="F42966">
        <v>1457.99</v>
      </c>
    </row>
    <row r="42967" spans="2:6" x14ac:dyDescent="0.3">
      <c r="F42967">
        <v>2443.35</v>
      </c>
    </row>
    <row r="42968" spans="2:6" x14ac:dyDescent="0.3">
      <c r="F42968">
        <v>3578.27</v>
      </c>
    </row>
    <row r="42969" spans="2:6" x14ac:dyDescent="0.3">
      <c r="D42969" t="s">
        <v>20829</v>
      </c>
      <c r="E42969" t="s">
        <v>20848</v>
      </c>
      <c r="F42969">
        <v>348.76</v>
      </c>
    </row>
    <row r="42970" spans="2:6" x14ac:dyDescent="0.3">
      <c r="F42970">
        <v>1349.6</v>
      </c>
    </row>
    <row r="42971" spans="2:6" x14ac:dyDescent="0.3">
      <c r="F42971">
        <v>1364.5</v>
      </c>
    </row>
    <row r="42972" spans="2:6" x14ac:dyDescent="0.3">
      <c r="E42972" t="s">
        <v>20830</v>
      </c>
      <c r="F42972">
        <v>337.22</v>
      </c>
    </row>
    <row r="42973" spans="2:6" x14ac:dyDescent="0.3">
      <c r="F42973">
        <v>594.83000000000004</v>
      </c>
    </row>
    <row r="42974" spans="2:6" x14ac:dyDescent="0.3">
      <c r="B42974">
        <v>14581</v>
      </c>
      <c r="C42974" t="s">
        <v>303</v>
      </c>
      <c r="D42974" t="s">
        <v>20855</v>
      </c>
      <c r="E42974" t="s">
        <v>20879</v>
      </c>
      <c r="F42974">
        <v>1079.99</v>
      </c>
    </row>
    <row r="42975" spans="2:6" x14ac:dyDescent="0.3">
      <c r="F42975">
        <v>3374.99</v>
      </c>
    </row>
    <row r="42976" spans="2:6" x14ac:dyDescent="0.3">
      <c r="F42976">
        <v>3399.99</v>
      </c>
    </row>
    <row r="42977" spans="2:6" x14ac:dyDescent="0.3">
      <c r="E42977" t="s">
        <v>20856</v>
      </c>
      <c r="F42977">
        <v>782.99</v>
      </c>
    </row>
    <row r="42978" spans="2:6" x14ac:dyDescent="0.3">
      <c r="F42978">
        <v>1457.99</v>
      </c>
    </row>
    <row r="42979" spans="2:6" x14ac:dyDescent="0.3">
      <c r="F42979">
        <v>2443.35</v>
      </c>
    </row>
    <row r="42980" spans="2:6" x14ac:dyDescent="0.3">
      <c r="F42980">
        <v>3578.27</v>
      </c>
    </row>
    <row r="42981" spans="2:6" x14ac:dyDescent="0.3">
      <c r="D42981" t="s">
        <v>20829</v>
      </c>
      <c r="E42981" t="s">
        <v>20848</v>
      </c>
      <c r="F42981">
        <v>348.76</v>
      </c>
    </row>
    <row r="42982" spans="2:6" x14ac:dyDescent="0.3">
      <c r="F42982">
        <v>1349.6</v>
      </c>
    </row>
    <row r="42983" spans="2:6" x14ac:dyDescent="0.3">
      <c r="F42983">
        <v>1364.5</v>
      </c>
    </row>
    <row r="42984" spans="2:6" x14ac:dyDescent="0.3">
      <c r="E42984" t="s">
        <v>20830</v>
      </c>
      <c r="F42984">
        <v>337.22</v>
      </c>
    </row>
    <row r="42985" spans="2:6" x14ac:dyDescent="0.3">
      <c r="F42985">
        <v>594.83000000000004</v>
      </c>
    </row>
    <row r="42986" spans="2:6" x14ac:dyDescent="0.3">
      <c r="B42986">
        <v>14582</v>
      </c>
      <c r="C42986" t="s">
        <v>4245</v>
      </c>
      <c r="D42986" t="s">
        <v>20855</v>
      </c>
      <c r="E42986" t="s">
        <v>20879</v>
      </c>
      <c r="F42986">
        <v>1079.99</v>
      </c>
    </row>
    <row r="42987" spans="2:6" x14ac:dyDescent="0.3">
      <c r="F42987">
        <v>3374.99</v>
      </c>
    </row>
    <row r="42988" spans="2:6" x14ac:dyDescent="0.3">
      <c r="F42988">
        <v>3399.99</v>
      </c>
    </row>
    <row r="42989" spans="2:6" x14ac:dyDescent="0.3">
      <c r="E42989" t="s">
        <v>20856</v>
      </c>
      <c r="F42989">
        <v>782.99</v>
      </c>
    </row>
    <row r="42990" spans="2:6" x14ac:dyDescent="0.3">
      <c r="F42990">
        <v>1457.99</v>
      </c>
    </row>
    <row r="42991" spans="2:6" x14ac:dyDescent="0.3">
      <c r="F42991">
        <v>2443.35</v>
      </c>
    </row>
    <row r="42992" spans="2:6" x14ac:dyDescent="0.3">
      <c r="F42992">
        <v>3578.27</v>
      </c>
    </row>
    <row r="42993" spans="2:6" x14ac:dyDescent="0.3">
      <c r="D42993" t="s">
        <v>20829</v>
      </c>
      <c r="E42993" t="s">
        <v>20848</v>
      </c>
      <c r="F42993">
        <v>348.76</v>
      </c>
    </row>
    <row r="42994" spans="2:6" x14ac:dyDescent="0.3">
      <c r="F42994">
        <v>1349.6</v>
      </c>
    </row>
    <row r="42995" spans="2:6" x14ac:dyDescent="0.3">
      <c r="F42995">
        <v>1364.5</v>
      </c>
    </row>
    <row r="42996" spans="2:6" x14ac:dyDescent="0.3">
      <c r="E42996" t="s">
        <v>20830</v>
      </c>
      <c r="F42996">
        <v>337.22</v>
      </c>
    </row>
    <row r="42997" spans="2:6" x14ac:dyDescent="0.3">
      <c r="F42997">
        <v>594.83000000000004</v>
      </c>
    </row>
    <row r="42998" spans="2:6" x14ac:dyDescent="0.3">
      <c r="B42998">
        <v>14583</v>
      </c>
      <c r="C42998" t="s">
        <v>2360</v>
      </c>
      <c r="D42998" t="s">
        <v>20855</v>
      </c>
      <c r="E42998" t="s">
        <v>20879</v>
      </c>
      <c r="F42998">
        <v>1079.99</v>
      </c>
    </row>
    <row r="42999" spans="2:6" x14ac:dyDescent="0.3">
      <c r="F42999">
        <v>3374.99</v>
      </c>
    </row>
    <row r="43000" spans="2:6" x14ac:dyDescent="0.3">
      <c r="F43000">
        <v>3399.99</v>
      </c>
    </row>
    <row r="43001" spans="2:6" x14ac:dyDescent="0.3">
      <c r="E43001" t="s">
        <v>20856</v>
      </c>
      <c r="F43001">
        <v>782.99</v>
      </c>
    </row>
    <row r="43002" spans="2:6" x14ac:dyDescent="0.3">
      <c r="F43002">
        <v>1457.99</v>
      </c>
    </row>
    <row r="43003" spans="2:6" x14ac:dyDescent="0.3">
      <c r="F43003">
        <v>2443.35</v>
      </c>
    </row>
    <row r="43004" spans="2:6" x14ac:dyDescent="0.3">
      <c r="F43004">
        <v>3578.27</v>
      </c>
    </row>
    <row r="43005" spans="2:6" x14ac:dyDescent="0.3">
      <c r="D43005" t="s">
        <v>20829</v>
      </c>
      <c r="E43005" t="s">
        <v>20848</v>
      </c>
      <c r="F43005">
        <v>348.76</v>
      </c>
    </row>
    <row r="43006" spans="2:6" x14ac:dyDescent="0.3">
      <c r="F43006">
        <v>1349.6</v>
      </c>
    </row>
    <row r="43007" spans="2:6" x14ac:dyDescent="0.3">
      <c r="F43007">
        <v>1364.5</v>
      </c>
    </row>
    <row r="43008" spans="2:6" x14ac:dyDescent="0.3">
      <c r="E43008" t="s">
        <v>20830</v>
      </c>
      <c r="F43008">
        <v>337.22</v>
      </c>
    </row>
    <row r="43009" spans="2:6" x14ac:dyDescent="0.3">
      <c r="F43009">
        <v>594.83000000000004</v>
      </c>
    </row>
    <row r="43010" spans="2:6" x14ac:dyDescent="0.3">
      <c r="B43010">
        <v>14584</v>
      </c>
      <c r="C43010" t="s">
        <v>2868</v>
      </c>
      <c r="D43010" t="s">
        <v>20855</v>
      </c>
      <c r="E43010" t="s">
        <v>20879</v>
      </c>
      <c r="F43010">
        <v>1079.99</v>
      </c>
    </row>
    <row r="43011" spans="2:6" x14ac:dyDescent="0.3">
      <c r="F43011">
        <v>3374.99</v>
      </c>
    </row>
    <row r="43012" spans="2:6" x14ac:dyDescent="0.3">
      <c r="F43012">
        <v>3399.99</v>
      </c>
    </row>
    <row r="43013" spans="2:6" x14ac:dyDescent="0.3">
      <c r="E43013" t="s">
        <v>20856</v>
      </c>
      <c r="F43013">
        <v>782.99</v>
      </c>
    </row>
    <row r="43014" spans="2:6" x14ac:dyDescent="0.3">
      <c r="F43014">
        <v>1457.99</v>
      </c>
    </row>
    <row r="43015" spans="2:6" x14ac:dyDescent="0.3">
      <c r="F43015">
        <v>2443.35</v>
      </c>
    </row>
    <row r="43016" spans="2:6" x14ac:dyDescent="0.3">
      <c r="F43016">
        <v>3578.27</v>
      </c>
    </row>
    <row r="43017" spans="2:6" x14ac:dyDescent="0.3">
      <c r="D43017" t="s">
        <v>20829</v>
      </c>
      <c r="E43017" t="s">
        <v>20848</v>
      </c>
      <c r="F43017">
        <v>348.76</v>
      </c>
    </row>
    <row r="43018" spans="2:6" x14ac:dyDescent="0.3">
      <c r="F43018">
        <v>1349.6</v>
      </c>
    </row>
    <row r="43019" spans="2:6" x14ac:dyDescent="0.3">
      <c r="F43019">
        <v>1364.5</v>
      </c>
    </row>
    <row r="43020" spans="2:6" x14ac:dyDescent="0.3">
      <c r="E43020" t="s">
        <v>20830</v>
      </c>
      <c r="F43020">
        <v>337.22</v>
      </c>
    </row>
    <row r="43021" spans="2:6" x14ac:dyDescent="0.3">
      <c r="F43021">
        <v>594.83000000000004</v>
      </c>
    </row>
    <row r="43022" spans="2:6" x14ac:dyDescent="0.3">
      <c r="B43022">
        <v>14585</v>
      </c>
      <c r="C43022" t="s">
        <v>887</v>
      </c>
      <c r="D43022" t="s">
        <v>20855</v>
      </c>
      <c r="E43022" t="s">
        <v>20879</v>
      </c>
      <c r="F43022">
        <v>1079.99</v>
      </c>
    </row>
    <row r="43023" spans="2:6" x14ac:dyDescent="0.3">
      <c r="F43023">
        <v>3374.99</v>
      </c>
    </row>
    <row r="43024" spans="2:6" x14ac:dyDescent="0.3">
      <c r="F43024">
        <v>3399.99</v>
      </c>
    </row>
    <row r="43025" spans="2:6" x14ac:dyDescent="0.3">
      <c r="E43025" t="s">
        <v>20856</v>
      </c>
      <c r="F43025">
        <v>782.99</v>
      </c>
    </row>
    <row r="43026" spans="2:6" x14ac:dyDescent="0.3">
      <c r="F43026">
        <v>1457.99</v>
      </c>
    </row>
    <row r="43027" spans="2:6" x14ac:dyDescent="0.3">
      <c r="F43027">
        <v>2443.35</v>
      </c>
    </row>
    <row r="43028" spans="2:6" x14ac:dyDescent="0.3">
      <c r="F43028">
        <v>3578.27</v>
      </c>
    </row>
    <row r="43029" spans="2:6" x14ac:dyDescent="0.3">
      <c r="D43029" t="s">
        <v>20829</v>
      </c>
      <c r="E43029" t="s">
        <v>20848</v>
      </c>
      <c r="F43029">
        <v>348.76</v>
      </c>
    </row>
    <row r="43030" spans="2:6" x14ac:dyDescent="0.3">
      <c r="F43030">
        <v>1349.6</v>
      </c>
    </row>
    <row r="43031" spans="2:6" x14ac:dyDescent="0.3">
      <c r="F43031">
        <v>1364.5</v>
      </c>
    </row>
    <row r="43032" spans="2:6" x14ac:dyDescent="0.3">
      <c r="E43032" t="s">
        <v>20830</v>
      </c>
      <c r="F43032">
        <v>337.22</v>
      </c>
    </row>
    <row r="43033" spans="2:6" x14ac:dyDescent="0.3">
      <c r="F43033">
        <v>594.83000000000004</v>
      </c>
    </row>
    <row r="43034" spans="2:6" x14ac:dyDescent="0.3">
      <c r="B43034">
        <v>14586</v>
      </c>
      <c r="C43034" t="s">
        <v>1216</v>
      </c>
      <c r="D43034" t="s">
        <v>20855</v>
      </c>
      <c r="E43034" t="s">
        <v>20879</v>
      </c>
      <c r="F43034">
        <v>1079.99</v>
      </c>
    </row>
    <row r="43035" spans="2:6" x14ac:dyDescent="0.3">
      <c r="F43035">
        <v>3374.99</v>
      </c>
    </row>
    <row r="43036" spans="2:6" x14ac:dyDescent="0.3">
      <c r="F43036">
        <v>3399.99</v>
      </c>
    </row>
    <row r="43037" spans="2:6" x14ac:dyDescent="0.3">
      <c r="E43037" t="s">
        <v>20856</v>
      </c>
      <c r="F43037">
        <v>782.99</v>
      </c>
    </row>
    <row r="43038" spans="2:6" x14ac:dyDescent="0.3">
      <c r="F43038">
        <v>1457.99</v>
      </c>
    </row>
    <row r="43039" spans="2:6" x14ac:dyDescent="0.3">
      <c r="F43039">
        <v>2443.35</v>
      </c>
    </row>
    <row r="43040" spans="2:6" x14ac:dyDescent="0.3">
      <c r="F43040">
        <v>3578.27</v>
      </c>
    </row>
    <row r="43041" spans="2:6" x14ac:dyDescent="0.3">
      <c r="D43041" t="s">
        <v>20829</v>
      </c>
      <c r="E43041" t="s">
        <v>20848</v>
      </c>
      <c r="F43041">
        <v>348.76</v>
      </c>
    </row>
    <row r="43042" spans="2:6" x14ac:dyDescent="0.3">
      <c r="F43042">
        <v>1349.6</v>
      </c>
    </row>
    <row r="43043" spans="2:6" x14ac:dyDescent="0.3">
      <c r="F43043">
        <v>1364.5</v>
      </c>
    </row>
    <row r="43044" spans="2:6" x14ac:dyDescent="0.3">
      <c r="E43044" t="s">
        <v>20830</v>
      </c>
      <c r="F43044">
        <v>337.22</v>
      </c>
    </row>
    <row r="43045" spans="2:6" x14ac:dyDescent="0.3">
      <c r="F43045">
        <v>594.83000000000004</v>
      </c>
    </row>
    <row r="43046" spans="2:6" x14ac:dyDescent="0.3">
      <c r="B43046">
        <v>14587</v>
      </c>
      <c r="C43046" t="s">
        <v>7705</v>
      </c>
      <c r="D43046" t="s">
        <v>20855</v>
      </c>
      <c r="E43046" t="s">
        <v>20879</v>
      </c>
      <c r="F43046">
        <v>1079.99</v>
      </c>
    </row>
    <row r="43047" spans="2:6" x14ac:dyDescent="0.3">
      <c r="F43047">
        <v>3374.99</v>
      </c>
    </row>
    <row r="43048" spans="2:6" x14ac:dyDescent="0.3">
      <c r="F43048">
        <v>3399.99</v>
      </c>
    </row>
    <row r="43049" spans="2:6" x14ac:dyDescent="0.3">
      <c r="E43049" t="s">
        <v>20856</v>
      </c>
      <c r="F43049">
        <v>782.99</v>
      </c>
    </row>
    <row r="43050" spans="2:6" x14ac:dyDescent="0.3">
      <c r="F43050">
        <v>1457.99</v>
      </c>
    </row>
    <row r="43051" spans="2:6" x14ac:dyDescent="0.3">
      <c r="F43051">
        <v>2443.35</v>
      </c>
    </row>
    <row r="43052" spans="2:6" x14ac:dyDescent="0.3">
      <c r="F43052">
        <v>3578.27</v>
      </c>
    </row>
    <row r="43053" spans="2:6" x14ac:dyDescent="0.3">
      <c r="D43053" t="s">
        <v>20829</v>
      </c>
      <c r="E43053" t="s">
        <v>20848</v>
      </c>
      <c r="F43053">
        <v>348.76</v>
      </c>
    </row>
    <row r="43054" spans="2:6" x14ac:dyDescent="0.3">
      <c r="F43054">
        <v>1349.6</v>
      </c>
    </row>
    <row r="43055" spans="2:6" x14ac:dyDescent="0.3">
      <c r="F43055">
        <v>1364.5</v>
      </c>
    </row>
    <row r="43056" spans="2:6" x14ac:dyDescent="0.3">
      <c r="E43056" t="s">
        <v>20830</v>
      </c>
      <c r="F43056">
        <v>337.22</v>
      </c>
    </row>
    <row r="43057" spans="2:6" x14ac:dyDescent="0.3">
      <c r="F43057">
        <v>594.83000000000004</v>
      </c>
    </row>
    <row r="43058" spans="2:6" x14ac:dyDescent="0.3">
      <c r="B43058">
        <v>14588</v>
      </c>
      <c r="C43058" t="s">
        <v>69</v>
      </c>
      <c r="D43058" t="s">
        <v>20855</v>
      </c>
      <c r="E43058" t="s">
        <v>20879</v>
      </c>
      <c r="F43058">
        <v>1079.99</v>
      </c>
    </row>
    <row r="43059" spans="2:6" x14ac:dyDescent="0.3">
      <c r="F43059">
        <v>3374.99</v>
      </c>
    </row>
    <row r="43060" spans="2:6" x14ac:dyDescent="0.3">
      <c r="F43060">
        <v>3399.99</v>
      </c>
    </row>
    <row r="43061" spans="2:6" x14ac:dyDescent="0.3">
      <c r="E43061" t="s">
        <v>20856</v>
      </c>
      <c r="F43061">
        <v>782.99</v>
      </c>
    </row>
    <row r="43062" spans="2:6" x14ac:dyDescent="0.3">
      <c r="F43062">
        <v>1457.99</v>
      </c>
    </row>
    <row r="43063" spans="2:6" x14ac:dyDescent="0.3">
      <c r="F43063">
        <v>2443.35</v>
      </c>
    </row>
    <row r="43064" spans="2:6" x14ac:dyDescent="0.3">
      <c r="F43064">
        <v>3578.27</v>
      </c>
    </row>
    <row r="43065" spans="2:6" x14ac:dyDescent="0.3">
      <c r="D43065" t="s">
        <v>20829</v>
      </c>
      <c r="E43065" t="s">
        <v>20848</v>
      </c>
      <c r="F43065">
        <v>348.76</v>
      </c>
    </row>
    <row r="43066" spans="2:6" x14ac:dyDescent="0.3">
      <c r="F43066">
        <v>1349.6</v>
      </c>
    </row>
    <row r="43067" spans="2:6" x14ac:dyDescent="0.3">
      <c r="F43067">
        <v>1364.5</v>
      </c>
    </row>
    <row r="43068" spans="2:6" x14ac:dyDescent="0.3">
      <c r="E43068" t="s">
        <v>20830</v>
      </c>
      <c r="F43068">
        <v>337.22</v>
      </c>
    </row>
    <row r="43069" spans="2:6" x14ac:dyDescent="0.3">
      <c r="F43069">
        <v>594.83000000000004</v>
      </c>
    </row>
    <row r="43070" spans="2:6" x14ac:dyDescent="0.3">
      <c r="B43070">
        <v>14589</v>
      </c>
      <c r="C43070" t="s">
        <v>7663</v>
      </c>
      <c r="D43070" t="s">
        <v>20855</v>
      </c>
      <c r="E43070" t="s">
        <v>20879</v>
      </c>
      <c r="F43070">
        <v>1079.99</v>
      </c>
    </row>
    <row r="43071" spans="2:6" x14ac:dyDescent="0.3">
      <c r="F43071">
        <v>3374.99</v>
      </c>
    </row>
    <row r="43072" spans="2:6" x14ac:dyDescent="0.3">
      <c r="F43072">
        <v>3399.99</v>
      </c>
    </row>
    <row r="43073" spans="2:6" x14ac:dyDescent="0.3">
      <c r="E43073" t="s">
        <v>20856</v>
      </c>
      <c r="F43073">
        <v>782.99</v>
      </c>
    </row>
    <row r="43074" spans="2:6" x14ac:dyDescent="0.3">
      <c r="F43074">
        <v>1457.99</v>
      </c>
    </row>
    <row r="43075" spans="2:6" x14ac:dyDescent="0.3">
      <c r="F43075">
        <v>2443.35</v>
      </c>
    </row>
    <row r="43076" spans="2:6" x14ac:dyDescent="0.3">
      <c r="F43076">
        <v>3578.27</v>
      </c>
    </row>
    <row r="43077" spans="2:6" x14ac:dyDescent="0.3">
      <c r="D43077" t="s">
        <v>20829</v>
      </c>
      <c r="E43077" t="s">
        <v>20848</v>
      </c>
      <c r="F43077">
        <v>348.76</v>
      </c>
    </row>
    <row r="43078" spans="2:6" x14ac:dyDescent="0.3">
      <c r="F43078">
        <v>1349.6</v>
      </c>
    </row>
    <row r="43079" spans="2:6" x14ac:dyDescent="0.3">
      <c r="F43079">
        <v>1364.5</v>
      </c>
    </row>
    <row r="43080" spans="2:6" x14ac:dyDescent="0.3">
      <c r="E43080" t="s">
        <v>20830</v>
      </c>
      <c r="F43080">
        <v>337.22</v>
      </c>
    </row>
    <row r="43081" spans="2:6" x14ac:dyDescent="0.3">
      <c r="F43081">
        <v>594.83000000000004</v>
      </c>
    </row>
    <row r="43082" spans="2:6" x14ac:dyDescent="0.3">
      <c r="B43082">
        <v>14590</v>
      </c>
      <c r="C43082" t="s">
        <v>6779</v>
      </c>
      <c r="D43082" t="s">
        <v>20855</v>
      </c>
      <c r="E43082" t="s">
        <v>20879</v>
      </c>
      <c r="F43082">
        <v>1079.99</v>
      </c>
    </row>
    <row r="43083" spans="2:6" x14ac:dyDescent="0.3">
      <c r="F43083">
        <v>3374.99</v>
      </c>
    </row>
    <row r="43084" spans="2:6" x14ac:dyDescent="0.3">
      <c r="F43084">
        <v>3399.99</v>
      </c>
    </row>
    <row r="43085" spans="2:6" x14ac:dyDescent="0.3">
      <c r="E43085" t="s">
        <v>20856</v>
      </c>
      <c r="F43085">
        <v>782.99</v>
      </c>
    </row>
    <row r="43086" spans="2:6" x14ac:dyDescent="0.3">
      <c r="F43086">
        <v>1457.99</v>
      </c>
    </row>
    <row r="43087" spans="2:6" x14ac:dyDescent="0.3">
      <c r="F43087">
        <v>2443.35</v>
      </c>
    </row>
    <row r="43088" spans="2:6" x14ac:dyDescent="0.3">
      <c r="F43088">
        <v>3578.27</v>
      </c>
    </row>
    <row r="43089" spans="2:6" x14ac:dyDescent="0.3">
      <c r="D43089" t="s">
        <v>20829</v>
      </c>
      <c r="E43089" t="s">
        <v>20848</v>
      </c>
      <c r="F43089">
        <v>348.76</v>
      </c>
    </row>
    <row r="43090" spans="2:6" x14ac:dyDescent="0.3">
      <c r="F43090">
        <v>1349.6</v>
      </c>
    </row>
    <row r="43091" spans="2:6" x14ac:dyDescent="0.3">
      <c r="F43091">
        <v>1364.5</v>
      </c>
    </row>
    <row r="43092" spans="2:6" x14ac:dyDescent="0.3">
      <c r="E43092" t="s">
        <v>20830</v>
      </c>
      <c r="F43092">
        <v>337.22</v>
      </c>
    </row>
    <row r="43093" spans="2:6" x14ac:dyDescent="0.3">
      <c r="F43093">
        <v>594.83000000000004</v>
      </c>
    </row>
    <row r="43094" spans="2:6" x14ac:dyDescent="0.3">
      <c r="B43094">
        <v>14591</v>
      </c>
      <c r="C43094" t="s">
        <v>495</v>
      </c>
      <c r="D43094" t="s">
        <v>20855</v>
      </c>
      <c r="E43094" t="s">
        <v>20879</v>
      </c>
      <c r="F43094">
        <v>1079.99</v>
      </c>
    </row>
    <row r="43095" spans="2:6" x14ac:dyDescent="0.3">
      <c r="F43095">
        <v>3374.99</v>
      </c>
    </row>
    <row r="43096" spans="2:6" x14ac:dyDescent="0.3">
      <c r="F43096">
        <v>3399.99</v>
      </c>
    </row>
    <row r="43097" spans="2:6" x14ac:dyDescent="0.3">
      <c r="E43097" t="s">
        <v>20856</v>
      </c>
      <c r="F43097">
        <v>782.99</v>
      </c>
    </row>
    <row r="43098" spans="2:6" x14ac:dyDescent="0.3">
      <c r="F43098">
        <v>1457.99</v>
      </c>
    </row>
    <row r="43099" spans="2:6" x14ac:dyDescent="0.3">
      <c r="F43099">
        <v>2443.35</v>
      </c>
    </row>
    <row r="43100" spans="2:6" x14ac:dyDescent="0.3">
      <c r="F43100">
        <v>3578.27</v>
      </c>
    </row>
    <row r="43101" spans="2:6" x14ac:dyDescent="0.3">
      <c r="D43101" t="s">
        <v>20829</v>
      </c>
      <c r="E43101" t="s">
        <v>20848</v>
      </c>
      <c r="F43101">
        <v>348.76</v>
      </c>
    </row>
    <row r="43102" spans="2:6" x14ac:dyDescent="0.3">
      <c r="F43102">
        <v>1349.6</v>
      </c>
    </row>
    <row r="43103" spans="2:6" x14ac:dyDescent="0.3">
      <c r="F43103">
        <v>1364.5</v>
      </c>
    </row>
    <row r="43104" spans="2:6" x14ac:dyDescent="0.3">
      <c r="E43104" t="s">
        <v>20830</v>
      </c>
      <c r="F43104">
        <v>337.22</v>
      </c>
    </row>
    <row r="43105" spans="2:6" x14ac:dyDescent="0.3">
      <c r="F43105">
        <v>594.83000000000004</v>
      </c>
    </row>
    <row r="43106" spans="2:6" x14ac:dyDescent="0.3">
      <c r="B43106">
        <v>14592</v>
      </c>
      <c r="C43106" t="s">
        <v>3041</v>
      </c>
      <c r="D43106" t="s">
        <v>20855</v>
      </c>
      <c r="E43106" t="s">
        <v>20879</v>
      </c>
      <c r="F43106">
        <v>1079.99</v>
      </c>
    </row>
    <row r="43107" spans="2:6" x14ac:dyDescent="0.3">
      <c r="F43107">
        <v>3374.99</v>
      </c>
    </row>
    <row r="43108" spans="2:6" x14ac:dyDescent="0.3">
      <c r="F43108">
        <v>3399.99</v>
      </c>
    </row>
    <row r="43109" spans="2:6" x14ac:dyDescent="0.3">
      <c r="E43109" t="s">
        <v>20856</v>
      </c>
      <c r="F43109">
        <v>782.99</v>
      </c>
    </row>
    <row r="43110" spans="2:6" x14ac:dyDescent="0.3">
      <c r="F43110">
        <v>1457.99</v>
      </c>
    </row>
    <row r="43111" spans="2:6" x14ac:dyDescent="0.3">
      <c r="F43111">
        <v>2443.35</v>
      </c>
    </row>
    <row r="43112" spans="2:6" x14ac:dyDescent="0.3">
      <c r="F43112">
        <v>3578.27</v>
      </c>
    </row>
    <row r="43113" spans="2:6" x14ac:dyDescent="0.3">
      <c r="D43113" t="s">
        <v>20829</v>
      </c>
      <c r="E43113" t="s">
        <v>20848</v>
      </c>
      <c r="F43113">
        <v>348.76</v>
      </c>
    </row>
    <row r="43114" spans="2:6" x14ac:dyDescent="0.3">
      <c r="F43114">
        <v>1349.6</v>
      </c>
    </row>
    <row r="43115" spans="2:6" x14ac:dyDescent="0.3">
      <c r="F43115">
        <v>1364.5</v>
      </c>
    </row>
    <row r="43116" spans="2:6" x14ac:dyDescent="0.3">
      <c r="E43116" t="s">
        <v>20830</v>
      </c>
      <c r="F43116">
        <v>337.22</v>
      </c>
    </row>
    <row r="43117" spans="2:6" x14ac:dyDescent="0.3">
      <c r="F43117">
        <v>594.83000000000004</v>
      </c>
    </row>
    <row r="43118" spans="2:6" x14ac:dyDescent="0.3">
      <c r="B43118">
        <v>14593</v>
      </c>
      <c r="C43118" t="s">
        <v>558</v>
      </c>
      <c r="D43118" t="s">
        <v>20855</v>
      </c>
      <c r="E43118" t="s">
        <v>20879</v>
      </c>
      <c r="F43118">
        <v>1079.99</v>
      </c>
    </row>
    <row r="43119" spans="2:6" x14ac:dyDescent="0.3">
      <c r="F43119">
        <v>3374.99</v>
      </c>
    </row>
    <row r="43120" spans="2:6" x14ac:dyDescent="0.3">
      <c r="F43120">
        <v>3399.99</v>
      </c>
    </row>
    <row r="43121" spans="2:6" x14ac:dyDescent="0.3">
      <c r="E43121" t="s">
        <v>20856</v>
      </c>
      <c r="F43121">
        <v>782.99</v>
      </c>
    </row>
    <row r="43122" spans="2:6" x14ac:dyDescent="0.3">
      <c r="F43122">
        <v>1457.99</v>
      </c>
    </row>
    <row r="43123" spans="2:6" x14ac:dyDescent="0.3">
      <c r="F43123">
        <v>2443.35</v>
      </c>
    </row>
    <row r="43124" spans="2:6" x14ac:dyDescent="0.3">
      <c r="F43124">
        <v>3578.27</v>
      </c>
    </row>
    <row r="43125" spans="2:6" x14ac:dyDescent="0.3">
      <c r="D43125" t="s">
        <v>20829</v>
      </c>
      <c r="E43125" t="s">
        <v>20848</v>
      </c>
      <c r="F43125">
        <v>348.76</v>
      </c>
    </row>
    <row r="43126" spans="2:6" x14ac:dyDescent="0.3">
      <c r="F43126">
        <v>1349.6</v>
      </c>
    </row>
    <row r="43127" spans="2:6" x14ac:dyDescent="0.3">
      <c r="F43127">
        <v>1364.5</v>
      </c>
    </row>
    <row r="43128" spans="2:6" x14ac:dyDescent="0.3">
      <c r="E43128" t="s">
        <v>20830</v>
      </c>
      <c r="F43128">
        <v>337.22</v>
      </c>
    </row>
    <row r="43129" spans="2:6" x14ac:dyDescent="0.3">
      <c r="F43129">
        <v>594.83000000000004</v>
      </c>
    </row>
    <row r="43130" spans="2:6" x14ac:dyDescent="0.3">
      <c r="B43130">
        <v>14594</v>
      </c>
      <c r="C43130" t="s">
        <v>3279</v>
      </c>
      <c r="D43130" t="s">
        <v>20855</v>
      </c>
      <c r="E43130" t="s">
        <v>20879</v>
      </c>
      <c r="F43130">
        <v>1079.99</v>
      </c>
    </row>
    <row r="43131" spans="2:6" x14ac:dyDescent="0.3">
      <c r="F43131">
        <v>3374.99</v>
      </c>
    </row>
    <row r="43132" spans="2:6" x14ac:dyDescent="0.3">
      <c r="F43132">
        <v>3399.99</v>
      </c>
    </row>
    <row r="43133" spans="2:6" x14ac:dyDescent="0.3">
      <c r="E43133" t="s">
        <v>20856</v>
      </c>
      <c r="F43133">
        <v>782.99</v>
      </c>
    </row>
    <row r="43134" spans="2:6" x14ac:dyDescent="0.3">
      <c r="F43134">
        <v>1457.99</v>
      </c>
    </row>
    <row r="43135" spans="2:6" x14ac:dyDescent="0.3">
      <c r="F43135">
        <v>2443.35</v>
      </c>
    </row>
    <row r="43136" spans="2:6" x14ac:dyDescent="0.3">
      <c r="F43136">
        <v>3578.27</v>
      </c>
    </row>
    <row r="43137" spans="2:6" x14ac:dyDescent="0.3">
      <c r="D43137" t="s">
        <v>20829</v>
      </c>
      <c r="E43137" t="s">
        <v>20848</v>
      </c>
      <c r="F43137">
        <v>348.76</v>
      </c>
    </row>
    <row r="43138" spans="2:6" x14ac:dyDescent="0.3">
      <c r="F43138">
        <v>1349.6</v>
      </c>
    </row>
    <row r="43139" spans="2:6" x14ac:dyDescent="0.3">
      <c r="F43139">
        <v>1364.5</v>
      </c>
    </row>
    <row r="43140" spans="2:6" x14ac:dyDescent="0.3">
      <c r="E43140" t="s">
        <v>20830</v>
      </c>
      <c r="F43140">
        <v>337.22</v>
      </c>
    </row>
    <row r="43141" spans="2:6" x14ac:dyDescent="0.3">
      <c r="F43141">
        <v>594.83000000000004</v>
      </c>
    </row>
    <row r="43142" spans="2:6" x14ac:dyDescent="0.3">
      <c r="B43142">
        <v>14595</v>
      </c>
      <c r="C43142" t="s">
        <v>1405</v>
      </c>
      <c r="D43142" t="s">
        <v>20855</v>
      </c>
      <c r="E43142" t="s">
        <v>20879</v>
      </c>
      <c r="F43142">
        <v>1079.99</v>
      </c>
    </row>
    <row r="43143" spans="2:6" x14ac:dyDescent="0.3">
      <c r="F43143">
        <v>3374.99</v>
      </c>
    </row>
    <row r="43144" spans="2:6" x14ac:dyDescent="0.3">
      <c r="F43144">
        <v>3399.99</v>
      </c>
    </row>
    <row r="43145" spans="2:6" x14ac:dyDescent="0.3">
      <c r="E43145" t="s">
        <v>20856</v>
      </c>
      <c r="F43145">
        <v>782.99</v>
      </c>
    </row>
    <row r="43146" spans="2:6" x14ac:dyDescent="0.3">
      <c r="F43146">
        <v>1457.99</v>
      </c>
    </row>
    <row r="43147" spans="2:6" x14ac:dyDescent="0.3">
      <c r="F43147">
        <v>2443.35</v>
      </c>
    </row>
    <row r="43148" spans="2:6" x14ac:dyDescent="0.3">
      <c r="F43148">
        <v>3578.27</v>
      </c>
    </row>
    <row r="43149" spans="2:6" x14ac:dyDescent="0.3">
      <c r="D43149" t="s">
        <v>20829</v>
      </c>
      <c r="E43149" t="s">
        <v>20848</v>
      </c>
      <c r="F43149">
        <v>348.76</v>
      </c>
    </row>
    <row r="43150" spans="2:6" x14ac:dyDescent="0.3">
      <c r="F43150">
        <v>1349.6</v>
      </c>
    </row>
    <row r="43151" spans="2:6" x14ac:dyDescent="0.3">
      <c r="F43151">
        <v>1364.5</v>
      </c>
    </row>
    <row r="43152" spans="2:6" x14ac:dyDescent="0.3">
      <c r="E43152" t="s">
        <v>20830</v>
      </c>
      <c r="F43152">
        <v>337.22</v>
      </c>
    </row>
    <row r="43153" spans="2:6" x14ac:dyDescent="0.3">
      <c r="F43153">
        <v>594.83000000000004</v>
      </c>
    </row>
    <row r="43154" spans="2:6" x14ac:dyDescent="0.3">
      <c r="B43154">
        <v>14596</v>
      </c>
      <c r="C43154" t="s">
        <v>9092</v>
      </c>
      <c r="D43154" t="s">
        <v>20855</v>
      </c>
      <c r="E43154" t="s">
        <v>20879</v>
      </c>
      <c r="F43154">
        <v>1079.99</v>
      </c>
    </row>
    <row r="43155" spans="2:6" x14ac:dyDescent="0.3">
      <c r="F43155">
        <v>3374.99</v>
      </c>
    </row>
    <row r="43156" spans="2:6" x14ac:dyDescent="0.3">
      <c r="F43156">
        <v>3399.99</v>
      </c>
    </row>
    <row r="43157" spans="2:6" x14ac:dyDescent="0.3">
      <c r="E43157" t="s">
        <v>20856</v>
      </c>
      <c r="F43157">
        <v>782.99</v>
      </c>
    </row>
    <row r="43158" spans="2:6" x14ac:dyDescent="0.3">
      <c r="F43158">
        <v>1457.99</v>
      </c>
    </row>
    <row r="43159" spans="2:6" x14ac:dyDescent="0.3">
      <c r="F43159">
        <v>2443.35</v>
      </c>
    </row>
    <row r="43160" spans="2:6" x14ac:dyDescent="0.3">
      <c r="F43160">
        <v>3578.27</v>
      </c>
    </row>
    <row r="43161" spans="2:6" x14ac:dyDescent="0.3">
      <c r="D43161" t="s">
        <v>20829</v>
      </c>
      <c r="E43161" t="s">
        <v>20848</v>
      </c>
      <c r="F43161">
        <v>348.76</v>
      </c>
    </row>
    <row r="43162" spans="2:6" x14ac:dyDescent="0.3">
      <c r="F43162">
        <v>1349.6</v>
      </c>
    </row>
    <row r="43163" spans="2:6" x14ac:dyDescent="0.3">
      <c r="F43163">
        <v>1364.5</v>
      </c>
    </row>
    <row r="43164" spans="2:6" x14ac:dyDescent="0.3">
      <c r="E43164" t="s">
        <v>20830</v>
      </c>
      <c r="F43164">
        <v>337.22</v>
      </c>
    </row>
    <row r="43165" spans="2:6" x14ac:dyDescent="0.3">
      <c r="F43165">
        <v>594.83000000000004</v>
      </c>
    </row>
    <row r="43166" spans="2:6" x14ac:dyDescent="0.3">
      <c r="B43166">
        <v>14597</v>
      </c>
      <c r="C43166" t="s">
        <v>73</v>
      </c>
      <c r="D43166" t="s">
        <v>20855</v>
      </c>
      <c r="E43166" t="s">
        <v>20879</v>
      </c>
      <c r="F43166">
        <v>1079.99</v>
      </c>
    </row>
    <row r="43167" spans="2:6" x14ac:dyDescent="0.3">
      <c r="F43167">
        <v>3374.99</v>
      </c>
    </row>
    <row r="43168" spans="2:6" x14ac:dyDescent="0.3">
      <c r="F43168">
        <v>3399.99</v>
      </c>
    </row>
    <row r="43169" spans="2:6" x14ac:dyDescent="0.3">
      <c r="E43169" t="s">
        <v>20856</v>
      </c>
      <c r="F43169">
        <v>782.99</v>
      </c>
    </row>
    <row r="43170" spans="2:6" x14ac:dyDescent="0.3">
      <c r="F43170">
        <v>1457.99</v>
      </c>
    </row>
    <row r="43171" spans="2:6" x14ac:dyDescent="0.3">
      <c r="F43171">
        <v>2443.35</v>
      </c>
    </row>
    <row r="43172" spans="2:6" x14ac:dyDescent="0.3">
      <c r="F43172">
        <v>3578.27</v>
      </c>
    </row>
    <row r="43173" spans="2:6" x14ac:dyDescent="0.3">
      <c r="D43173" t="s">
        <v>20829</v>
      </c>
      <c r="E43173" t="s">
        <v>20848</v>
      </c>
      <c r="F43173">
        <v>348.76</v>
      </c>
    </row>
    <row r="43174" spans="2:6" x14ac:dyDescent="0.3">
      <c r="F43174">
        <v>1349.6</v>
      </c>
    </row>
    <row r="43175" spans="2:6" x14ac:dyDescent="0.3">
      <c r="F43175">
        <v>1364.5</v>
      </c>
    </row>
    <row r="43176" spans="2:6" x14ac:dyDescent="0.3">
      <c r="E43176" t="s">
        <v>20830</v>
      </c>
      <c r="F43176">
        <v>337.22</v>
      </c>
    </row>
    <row r="43177" spans="2:6" x14ac:dyDescent="0.3">
      <c r="F43177">
        <v>594.83000000000004</v>
      </c>
    </row>
    <row r="43178" spans="2:6" x14ac:dyDescent="0.3">
      <c r="B43178">
        <v>14598</v>
      </c>
      <c r="C43178" t="s">
        <v>6993</v>
      </c>
      <c r="D43178" t="s">
        <v>20855</v>
      </c>
      <c r="E43178" t="s">
        <v>20879</v>
      </c>
      <c r="F43178">
        <v>1079.99</v>
      </c>
    </row>
    <row r="43179" spans="2:6" x14ac:dyDescent="0.3">
      <c r="F43179">
        <v>3374.99</v>
      </c>
    </row>
    <row r="43180" spans="2:6" x14ac:dyDescent="0.3">
      <c r="F43180">
        <v>3399.99</v>
      </c>
    </row>
    <row r="43181" spans="2:6" x14ac:dyDescent="0.3">
      <c r="E43181" t="s">
        <v>20856</v>
      </c>
      <c r="F43181">
        <v>782.99</v>
      </c>
    </row>
    <row r="43182" spans="2:6" x14ac:dyDescent="0.3">
      <c r="F43182">
        <v>1457.99</v>
      </c>
    </row>
    <row r="43183" spans="2:6" x14ac:dyDescent="0.3">
      <c r="F43183">
        <v>2443.35</v>
      </c>
    </row>
    <row r="43184" spans="2:6" x14ac:dyDescent="0.3">
      <c r="F43184">
        <v>3578.27</v>
      </c>
    </row>
    <row r="43185" spans="2:6" x14ac:dyDescent="0.3">
      <c r="D43185" t="s">
        <v>20829</v>
      </c>
      <c r="E43185" t="s">
        <v>20848</v>
      </c>
      <c r="F43185">
        <v>348.76</v>
      </c>
    </row>
    <row r="43186" spans="2:6" x14ac:dyDescent="0.3">
      <c r="F43186">
        <v>1349.6</v>
      </c>
    </row>
    <row r="43187" spans="2:6" x14ac:dyDescent="0.3">
      <c r="F43187">
        <v>1364.5</v>
      </c>
    </row>
    <row r="43188" spans="2:6" x14ac:dyDescent="0.3">
      <c r="E43188" t="s">
        <v>20830</v>
      </c>
      <c r="F43188">
        <v>337.22</v>
      </c>
    </row>
    <row r="43189" spans="2:6" x14ac:dyDescent="0.3">
      <c r="F43189">
        <v>594.83000000000004</v>
      </c>
    </row>
    <row r="43190" spans="2:6" x14ac:dyDescent="0.3">
      <c r="B43190">
        <v>14599</v>
      </c>
      <c r="C43190" t="s">
        <v>495</v>
      </c>
      <c r="D43190" t="s">
        <v>20855</v>
      </c>
      <c r="E43190" t="s">
        <v>20879</v>
      </c>
      <c r="F43190">
        <v>1079.99</v>
      </c>
    </row>
    <row r="43191" spans="2:6" x14ac:dyDescent="0.3">
      <c r="F43191">
        <v>3374.99</v>
      </c>
    </row>
    <row r="43192" spans="2:6" x14ac:dyDescent="0.3">
      <c r="F43192">
        <v>3399.99</v>
      </c>
    </row>
    <row r="43193" spans="2:6" x14ac:dyDescent="0.3">
      <c r="E43193" t="s">
        <v>20856</v>
      </c>
      <c r="F43193">
        <v>782.99</v>
      </c>
    </row>
    <row r="43194" spans="2:6" x14ac:dyDescent="0.3">
      <c r="F43194">
        <v>1457.99</v>
      </c>
    </row>
    <row r="43195" spans="2:6" x14ac:dyDescent="0.3">
      <c r="F43195">
        <v>2443.35</v>
      </c>
    </row>
    <row r="43196" spans="2:6" x14ac:dyDescent="0.3">
      <c r="F43196">
        <v>3578.27</v>
      </c>
    </row>
    <row r="43197" spans="2:6" x14ac:dyDescent="0.3">
      <c r="D43197" t="s">
        <v>20829</v>
      </c>
      <c r="E43197" t="s">
        <v>20848</v>
      </c>
      <c r="F43197">
        <v>348.76</v>
      </c>
    </row>
    <row r="43198" spans="2:6" x14ac:dyDescent="0.3">
      <c r="F43198">
        <v>1349.6</v>
      </c>
    </row>
    <row r="43199" spans="2:6" x14ac:dyDescent="0.3">
      <c r="F43199">
        <v>1364.5</v>
      </c>
    </row>
    <row r="43200" spans="2:6" x14ac:dyDescent="0.3">
      <c r="E43200" t="s">
        <v>20830</v>
      </c>
      <c r="F43200">
        <v>337.22</v>
      </c>
    </row>
    <row r="43201" spans="2:6" x14ac:dyDescent="0.3">
      <c r="F43201">
        <v>594.83000000000004</v>
      </c>
    </row>
    <row r="43202" spans="2:6" x14ac:dyDescent="0.3">
      <c r="B43202">
        <v>14600</v>
      </c>
      <c r="C43202" t="s">
        <v>7619</v>
      </c>
      <c r="D43202" t="s">
        <v>20855</v>
      </c>
      <c r="E43202" t="s">
        <v>20879</v>
      </c>
      <c r="F43202">
        <v>1079.99</v>
      </c>
    </row>
    <row r="43203" spans="2:6" x14ac:dyDescent="0.3">
      <c r="F43203">
        <v>3374.99</v>
      </c>
    </row>
    <row r="43204" spans="2:6" x14ac:dyDescent="0.3">
      <c r="F43204">
        <v>3399.99</v>
      </c>
    </row>
    <row r="43205" spans="2:6" x14ac:dyDescent="0.3">
      <c r="E43205" t="s">
        <v>20856</v>
      </c>
      <c r="F43205">
        <v>782.99</v>
      </c>
    </row>
    <row r="43206" spans="2:6" x14ac:dyDescent="0.3">
      <c r="F43206">
        <v>1457.99</v>
      </c>
    </row>
    <row r="43207" spans="2:6" x14ac:dyDescent="0.3">
      <c r="F43207">
        <v>2443.35</v>
      </c>
    </row>
    <row r="43208" spans="2:6" x14ac:dyDescent="0.3">
      <c r="F43208">
        <v>3578.27</v>
      </c>
    </row>
    <row r="43209" spans="2:6" x14ac:dyDescent="0.3">
      <c r="D43209" t="s">
        <v>20829</v>
      </c>
      <c r="E43209" t="s">
        <v>20848</v>
      </c>
      <c r="F43209">
        <v>348.76</v>
      </c>
    </row>
    <row r="43210" spans="2:6" x14ac:dyDescent="0.3">
      <c r="F43210">
        <v>1349.6</v>
      </c>
    </row>
    <row r="43211" spans="2:6" x14ac:dyDescent="0.3">
      <c r="F43211">
        <v>1364.5</v>
      </c>
    </row>
    <row r="43212" spans="2:6" x14ac:dyDescent="0.3">
      <c r="E43212" t="s">
        <v>20830</v>
      </c>
      <c r="F43212">
        <v>337.22</v>
      </c>
    </row>
    <row r="43213" spans="2:6" x14ac:dyDescent="0.3">
      <c r="F43213">
        <v>594.83000000000004</v>
      </c>
    </row>
    <row r="43214" spans="2:6" x14ac:dyDescent="0.3">
      <c r="B43214">
        <v>14601</v>
      </c>
      <c r="C43214" t="s">
        <v>4908</v>
      </c>
      <c r="D43214" t="s">
        <v>20855</v>
      </c>
      <c r="E43214" t="s">
        <v>20879</v>
      </c>
      <c r="F43214">
        <v>1079.99</v>
      </c>
    </row>
    <row r="43215" spans="2:6" x14ac:dyDescent="0.3">
      <c r="F43215">
        <v>3374.99</v>
      </c>
    </row>
    <row r="43216" spans="2:6" x14ac:dyDescent="0.3">
      <c r="F43216">
        <v>3399.99</v>
      </c>
    </row>
    <row r="43217" spans="2:6" x14ac:dyDescent="0.3">
      <c r="E43217" t="s">
        <v>20856</v>
      </c>
      <c r="F43217">
        <v>782.99</v>
      </c>
    </row>
    <row r="43218" spans="2:6" x14ac:dyDescent="0.3">
      <c r="F43218">
        <v>1457.99</v>
      </c>
    </row>
    <row r="43219" spans="2:6" x14ac:dyDescent="0.3">
      <c r="F43219">
        <v>2443.35</v>
      </c>
    </row>
    <row r="43220" spans="2:6" x14ac:dyDescent="0.3">
      <c r="F43220">
        <v>3578.27</v>
      </c>
    </row>
    <row r="43221" spans="2:6" x14ac:dyDescent="0.3">
      <c r="D43221" t="s">
        <v>20829</v>
      </c>
      <c r="E43221" t="s">
        <v>20848</v>
      </c>
      <c r="F43221">
        <v>348.76</v>
      </c>
    </row>
    <row r="43222" spans="2:6" x14ac:dyDescent="0.3">
      <c r="F43222">
        <v>1349.6</v>
      </c>
    </row>
    <row r="43223" spans="2:6" x14ac:dyDescent="0.3">
      <c r="F43223">
        <v>1364.5</v>
      </c>
    </row>
    <row r="43224" spans="2:6" x14ac:dyDescent="0.3">
      <c r="E43224" t="s">
        <v>20830</v>
      </c>
      <c r="F43224">
        <v>337.22</v>
      </c>
    </row>
    <row r="43225" spans="2:6" x14ac:dyDescent="0.3">
      <c r="F43225">
        <v>594.83000000000004</v>
      </c>
    </row>
    <row r="43226" spans="2:6" x14ac:dyDescent="0.3">
      <c r="B43226">
        <v>14602</v>
      </c>
      <c r="C43226" t="s">
        <v>7677</v>
      </c>
      <c r="D43226" t="s">
        <v>20855</v>
      </c>
      <c r="E43226" t="s">
        <v>20879</v>
      </c>
      <c r="F43226">
        <v>1079.99</v>
      </c>
    </row>
    <row r="43227" spans="2:6" x14ac:dyDescent="0.3">
      <c r="F43227">
        <v>3374.99</v>
      </c>
    </row>
    <row r="43228" spans="2:6" x14ac:dyDescent="0.3">
      <c r="F43228">
        <v>3399.99</v>
      </c>
    </row>
    <row r="43229" spans="2:6" x14ac:dyDescent="0.3">
      <c r="E43229" t="s">
        <v>20856</v>
      </c>
      <c r="F43229">
        <v>782.99</v>
      </c>
    </row>
    <row r="43230" spans="2:6" x14ac:dyDescent="0.3">
      <c r="F43230">
        <v>1457.99</v>
      </c>
    </row>
    <row r="43231" spans="2:6" x14ac:dyDescent="0.3">
      <c r="F43231">
        <v>2443.35</v>
      </c>
    </row>
    <row r="43232" spans="2:6" x14ac:dyDescent="0.3">
      <c r="F43232">
        <v>3578.27</v>
      </c>
    </row>
    <row r="43233" spans="2:6" x14ac:dyDescent="0.3">
      <c r="D43233" t="s">
        <v>20829</v>
      </c>
      <c r="E43233" t="s">
        <v>20848</v>
      </c>
      <c r="F43233">
        <v>348.76</v>
      </c>
    </row>
    <row r="43234" spans="2:6" x14ac:dyDescent="0.3">
      <c r="F43234">
        <v>1349.6</v>
      </c>
    </row>
    <row r="43235" spans="2:6" x14ac:dyDescent="0.3">
      <c r="F43235">
        <v>1364.5</v>
      </c>
    </row>
    <row r="43236" spans="2:6" x14ac:dyDescent="0.3">
      <c r="E43236" t="s">
        <v>20830</v>
      </c>
      <c r="F43236">
        <v>337.22</v>
      </c>
    </row>
    <row r="43237" spans="2:6" x14ac:dyDescent="0.3">
      <c r="F43237">
        <v>594.83000000000004</v>
      </c>
    </row>
    <row r="43238" spans="2:6" x14ac:dyDescent="0.3">
      <c r="B43238">
        <v>14603</v>
      </c>
      <c r="C43238" t="s">
        <v>279</v>
      </c>
      <c r="D43238" t="s">
        <v>20855</v>
      </c>
      <c r="E43238" t="s">
        <v>20879</v>
      </c>
      <c r="F43238">
        <v>1079.99</v>
      </c>
    </row>
    <row r="43239" spans="2:6" x14ac:dyDescent="0.3">
      <c r="F43239">
        <v>3374.99</v>
      </c>
    </row>
    <row r="43240" spans="2:6" x14ac:dyDescent="0.3">
      <c r="F43240">
        <v>3399.99</v>
      </c>
    </row>
    <row r="43241" spans="2:6" x14ac:dyDescent="0.3">
      <c r="E43241" t="s">
        <v>20856</v>
      </c>
      <c r="F43241">
        <v>782.99</v>
      </c>
    </row>
    <row r="43242" spans="2:6" x14ac:dyDescent="0.3">
      <c r="F43242">
        <v>1457.99</v>
      </c>
    </row>
    <row r="43243" spans="2:6" x14ac:dyDescent="0.3">
      <c r="F43243">
        <v>2443.35</v>
      </c>
    </row>
    <row r="43244" spans="2:6" x14ac:dyDescent="0.3">
      <c r="F43244">
        <v>3578.27</v>
      </c>
    </row>
    <row r="43245" spans="2:6" x14ac:dyDescent="0.3">
      <c r="D43245" t="s">
        <v>20829</v>
      </c>
      <c r="E43245" t="s">
        <v>20848</v>
      </c>
      <c r="F43245">
        <v>348.76</v>
      </c>
    </row>
    <row r="43246" spans="2:6" x14ac:dyDescent="0.3">
      <c r="F43246">
        <v>1349.6</v>
      </c>
    </row>
    <row r="43247" spans="2:6" x14ac:dyDescent="0.3">
      <c r="F43247">
        <v>1364.5</v>
      </c>
    </row>
    <row r="43248" spans="2:6" x14ac:dyDescent="0.3">
      <c r="E43248" t="s">
        <v>20830</v>
      </c>
      <c r="F43248">
        <v>337.22</v>
      </c>
    </row>
    <row r="43249" spans="2:6" x14ac:dyDescent="0.3">
      <c r="F43249">
        <v>594.83000000000004</v>
      </c>
    </row>
    <row r="43250" spans="2:6" x14ac:dyDescent="0.3">
      <c r="B43250">
        <v>14604</v>
      </c>
      <c r="C43250" t="s">
        <v>18320</v>
      </c>
      <c r="D43250" t="s">
        <v>20855</v>
      </c>
      <c r="E43250" t="s">
        <v>20879</v>
      </c>
      <c r="F43250">
        <v>1079.99</v>
      </c>
    </row>
    <row r="43251" spans="2:6" x14ac:dyDescent="0.3">
      <c r="F43251">
        <v>3374.99</v>
      </c>
    </row>
    <row r="43252" spans="2:6" x14ac:dyDescent="0.3">
      <c r="F43252">
        <v>3399.99</v>
      </c>
    </row>
    <row r="43253" spans="2:6" x14ac:dyDescent="0.3">
      <c r="E43253" t="s">
        <v>20856</v>
      </c>
      <c r="F43253">
        <v>782.99</v>
      </c>
    </row>
    <row r="43254" spans="2:6" x14ac:dyDescent="0.3">
      <c r="F43254">
        <v>1457.99</v>
      </c>
    </row>
    <row r="43255" spans="2:6" x14ac:dyDescent="0.3">
      <c r="F43255">
        <v>2443.35</v>
      </c>
    </row>
    <row r="43256" spans="2:6" x14ac:dyDescent="0.3">
      <c r="F43256">
        <v>3578.27</v>
      </c>
    </row>
    <row r="43257" spans="2:6" x14ac:dyDescent="0.3">
      <c r="D43257" t="s">
        <v>20829</v>
      </c>
      <c r="E43257" t="s">
        <v>20848</v>
      </c>
      <c r="F43257">
        <v>348.76</v>
      </c>
    </row>
    <row r="43258" spans="2:6" x14ac:dyDescent="0.3">
      <c r="F43258">
        <v>1349.6</v>
      </c>
    </row>
    <row r="43259" spans="2:6" x14ac:dyDescent="0.3">
      <c r="F43259">
        <v>1364.5</v>
      </c>
    </row>
    <row r="43260" spans="2:6" x14ac:dyDescent="0.3">
      <c r="E43260" t="s">
        <v>20830</v>
      </c>
      <c r="F43260">
        <v>337.22</v>
      </c>
    </row>
    <row r="43261" spans="2:6" x14ac:dyDescent="0.3">
      <c r="F43261">
        <v>594.83000000000004</v>
      </c>
    </row>
    <row r="43262" spans="2:6" x14ac:dyDescent="0.3">
      <c r="B43262">
        <v>14605</v>
      </c>
      <c r="C43262" t="s">
        <v>84</v>
      </c>
      <c r="D43262" t="s">
        <v>20855</v>
      </c>
      <c r="E43262" t="s">
        <v>20879</v>
      </c>
      <c r="F43262">
        <v>1079.99</v>
      </c>
    </row>
    <row r="43263" spans="2:6" x14ac:dyDescent="0.3">
      <c r="F43263">
        <v>3374.99</v>
      </c>
    </row>
    <row r="43264" spans="2:6" x14ac:dyDescent="0.3">
      <c r="F43264">
        <v>3399.99</v>
      </c>
    </row>
    <row r="43265" spans="2:6" x14ac:dyDescent="0.3">
      <c r="E43265" t="s">
        <v>20856</v>
      </c>
      <c r="F43265">
        <v>782.99</v>
      </c>
    </row>
    <row r="43266" spans="2:6" x14ac:dyDescent="0.3">
      <c r="F43266">
        <v>1457.99</v>
      </c>
    </row>
    <row r="43267" spans="2:6" x14ac:dyDescent="0.3">
      <c r="F43267">
        <v>2443.35</v>
      </c>
    </row>
    <row r="43268" spans="2:6" x14ac:dyDescent="0.3">
      <c r="F43268">
        <v>3578.27</v>
      </c>
    </row>
    <row r="43269" spans="2:6" x14ac:dyDescent="0.3">
      <c r="D43269" t="s">
        <v>20829</v>
      </c>
      <c r="E43269" t="s">
        <v>20848</v>
      </c>
      <c r="F43269">
        <v>348.76</v>
      </c>
    </row>
    <row r="43270" spans="2:6" x14ac:dyDescent="0.3">
      <c r="F43270">
        <v>1349.6</v>
      </c>
    </row>
    <row r="43271" spans="2:6" x14ac:dyDescent="0.3">
      <c r="F43271">
        <v>1364.5</v>
      </c>
    </row>
    <row r="43272" spans="2:6" x14ac:dyDescent="0.3">
      <c r="E43272" t="s">
        <v>20830</v>
      </c>
      <c r="F43272">
        <v>337.22</v>
      </c>
    </row>
    <row r="43273" spans="2:6" x14ac:dyDescent="0.3">
      <c r="F43273">
        <v>594.83000000000004</v>
      </c>
    </row>
    <row r="43274" spans="2:6" x14ac:dyDescent="0.3">
      <c r="B43274">
        <v>14606</v>
      </c>
      <c r="C43274" t="s">
        <v>2552</v>
      </c>
      <c r="D43274" t="s">
        <v>20855</v>
      </c>
      <c r="E43274" t="s">
        <v>20879</v>
      </c>
      <c r="F43274">
        <v>1079.99</v>
      </c>
    </row>
    <row r="43275" spans="2:6" x14ac:dyDescent="0.3">
      <c r="F43275">
        <v>3374.99</v>
      </c>
    </row>
    <row r="43276" spans="2:6" x14ac:dyDescent="0.3">
      <c r="F43276">
        <v>3399.99</v>
      </c>
    </row>
    <row r="43277" spans="2:6" x14ac:dyDescent="0.3">
      <c r="E43277" t="s">
        <v>20856</v>
      </c>
      <c r="F43277">
        <v>782.99</v>
      </c>
    </row>
    <row r="43278" spans="2:6" x14ac:dyDescent="0.3">
      <c r="F43278">
        <v>1457.99</v>
      </c>
    </row>
    <row r="43279" spans="2:6" x14ac:dyDescent="0.3">
      <c r="F43279">
        <v>2443.35</v>
      </c>
    </row>
    <row r="43280" spans="2:6" x14ac:dyDescent="0.3">
      <c r="F43280">
        <v>3578.27</v>
      </c>
    </row>
    <row r="43281" spans="2:6" x14ac:dyDescent="0.3">
      <c r="D43281" t="s">
        <v>20829</v>
      </c>
      <c r="E43281" t="s">
        <v>20848</v>
      </c>
      <c r="F43281">
        <v>348.76</v>
      </c>
    </row>
    <row r="43282" spans="2:6" x14ac:dyDescent="0.3">
      <c r="F43282">
        <v>1349.6</v>
      </c>
    </row>
    <row r="43283" spans="2:6" x14ac:dyDescent="0.3">
      <c r="F43283">
        <v>1364.5</v>
      </c>
    </row>
    <row r="43284" spans="2:6" x14ac:dyDescent="0.3">
      <c r="E43284" t="s">
        <v>20830</v>
      </c>
      <c r="F43284">
        <v>337.22</v>
      </c>
    </row>
    <row r="43285" spans="2:6" x14ac:dyDescent="0.3">
      <c r="F43285">
        <v>594.83000000000004</v>
      </c>
    </row>
    <row r="43286" spans="2:6" x14ac:dyDescent="0.3">
      <c r="B43286">
        <v>14607</v>
      </c>
      <c r="C43286" t="s">
        <v>13955</v>
      </c>
      <c r="D43286" t="s">
        <v>20855</v>
      </c>
      <c r="E43286" t="s">
        <v>20879</v>
      </c>
      <c r="F43286">
        <v>1079.99</v>
      </c>
    </row>
    <row r="43287" spans="2:6" x14ac:dyDescent="0.3">
      <c r="F43287">
        <v>3374.99</v>
      </c>
    </row>
    <row r="43288" spans="2:6" x14ac:dyDescent="0.3">
      <c r="F43288">
        <v>3399.99</v>
      </c>
    </row>
    <row r="43289" spans="2:6" x14ac:dyDescent="0.3">
      <c r="E43289" t="s">
        <v>20856</v>
      </c>
      <c r="F43289">
        <v>782.99</v>
      </c>
    </row>
    <row r="43290" spans="2:6" x14ac:dyDescent="0.3">
      <c r="F43290">
        <v>1457.99</v>
      </c>
    </row>
    <row r="43291" spans="2:6" x14ac:dyDescent="0.3">
      <c r="F43291">
        <v>2443.35</v>
      </c>
    </row>
    <row r="43292" spans="2:6" x14ac:dyDescent="0.3">
      <c r="F43292">
        <v>3578.27</v>
      </c>
    </row>
    <row r="43293" spans="2:6" x14ac:dyDescent="0.3">
      <c r="D43293" t="s">
        <v>20829</v>
      </c>
      <c r="E43293" t="s">
        <v>20848</v>
      </c>
      <c r="F43293">
        <v>348.76</v>
      </c>
    </row>
    <row r="43294" spans="2:6" x14ac:dyDescent="0.3">
      <c r="F43294">
        <v>1349.6</v>
      </c>
    </row>
    <row r="43295" spans="2:6" x14ac:dyDescent="0.3">
      <c r="F43295">
        <v>1364.5</v>
      </c>
    </row>
    <row r="43296" spans="2:6" x14ac:dyDescent="0.3">
      <c r="E43296" t="s">
        <v>20830</v>
      </c>
      <c r="F43296">
        <v>337.22</v>
      </c>
    </row>
    <row r="43297" spans="2:6" x14ac:dyDescent="0.3">
      <c r="F43297">
        <v>594.83000000000004</v>
      </c>
    </row>
    <row r="43298" spans="2:6" x14ac:dyDescent="0.3">
      <c r="B43298">
        <v>14608</v>
      </c>
      <c r="C43298" t="s">
        <v>1792</v>
      </c>
      <c r="D43298" t="s">
        <v>20855</v>
      </c>
      <c r="E43298" t="s">
        <v>20879</v>
      </c>
      <c r="F43298">
        <v>1079.99</v>
      </c>
    </row>
    <row r="43299" spans="2:6" x14ac:dyDescent="0.3">
      <c r="F43299">
        <v>3374.99</v>
      </c>
    </row>
    <row r="43300" spans="2:6" x14ac:dyDescent="0.3">
      <c r="F43300">
        <v>3399.99</v>
      </c>
    </row>
    <row r="43301" spans="2:6" x14ac:dyDescent="0.3">
      <c r="E43301" t="s">
        <v>20856</v>
      </c>
      <c r="F43301">
        <v>782.99</v>
      </c>
    </row>
    <row r="43302" spans="2:6" x14ac:dyDescent="0.3">
      <c r="F43302">
        <v>1457.99</v>
      </c>
    </row>
    <row r="43303" spans="2:6" x14ac:dyDescent="0.3">
      <c r="F43303">
        <v>2443.35</v>
      </c>
    </row>
    <row r="43304" spans="2:6" x14ac:dyDescent="0.3">
      <c r="F43304">
        <v>3578.27</v>
      </c>
    </row>
    <row r="43305" spans="2:6" x14ac:dyDescent="0.3">
      <c r="D43305" t="s">
        <v>20829</v>
      </c>
      <c r="E43305" t="s">
        <v>20848</v>
      </c>
      <c r="F43305">
        <v>348.76</v>
      </c>
    </row>
    <row r="43306" spans="2:6" x14ac:dyDescent="0.3">
      <c r="F43306">
        <v>1349.6</v>
      </c>
    </row>
    <row r="43307" spans="2:6" x14ac:dyDescent="0.3">
      <c r="F43307">
        <v>1364.5</v>
      </c>
    </row>
    <row r="43308" spans="2:6" x14ac:dyDescent="0.3">
      <c r="E43308" t="s">
        <v>20830</v>
      </c>
      <c r="F43308">
        <v>337.22</v>
      </c>
    </row>
    <row r="43309" spans="2:6" x14ac:dyDescent="0.3">
      <c r="F43309">
        <v>594.83000000000004</v>
      </c>
    </row>
    <row r="43310" spans="2:6" x14ac:dyDescent="0.3">
      <c r="B43310">
        <v>14609</v>
      </c>
      <c r="C43310" t="s">
        <v>9059</v>
      </c>
      <c r="D43310" t="s">
        <v>20855</v>
      </c>
      <c r="E43310" t="s">
        <v>20879</v>
      </c>
      <c r="F43310">
        <v>1079.99</v>
      </c>
    </row>
    <row r="43311" spans="2:6" x14ac:dyDescent="0.3">
      <c r="F43311">
        <v>3374.99</v>
      </c>
    </row>
    <row r="43312" spans="2:6" x14ac:dyDescent="0.3">
      <c r="F43312">
        <v>3399.99</v>
      </c>
    </row>
    <row r="43313" spans="2:6" x14ac:dyDescent="0.3">
      <c r="E43313" t="s">
        <v>20856</v>
      </c>
      <c r="F43313">
        <v>782.99</v>
      </c>
    </row>
    <row r="43314" spans="2:6" x14ac:dyDescent="0.3">
      <c r="F43314">
        <v>1457.99</v>
      </c>
    </row>
    <row r="43315" spans="2:6" x14ac:dyDescent="0.3">
      <c r="F43315">
        <v>2443.35</v>
      </c>
    </row>
    <row r="43316" spans="2:6" x14ac:dyDescent="0.3">
      <c r="F43316">
        <v>3578.27</v>
      </c>
    </row>
    <row r="43317" spans="2:6" x14ac:dyDescent="0.3">
      <c r="D43317" t="s">
        <v>20829</v>
      </c>
      <c r="E43317" t="s">
        <v>20848</v>
      </c>
      <c r="F43317">
        <v>348.76</v>
      </c>
    </row>
    <row r="43318" spans="2:6" x14ac:dyDescent="0.3">
      <c r="F43318">
        <v>1349.6</v>
      </c>
    </row>
    <row r="43319" spans="2:6" x14ac:dyDescent="0.3">
      <c r="F43319">
        <v>1364.5</v>
      </c>
    </row>
    <row r="43320" spans="2:6" x14ac:dyDescent="0.3">
      <c r="E43320" t="s">
        <v>20830</v>
      </c>
      <c r="F43320">
        <v>337.22</v>
      </c>
    </row>
    <row r="43321" spans="2:6" x14ac:dyDescent="0.3">
      <c r="F43321">
        <v>594.83000000000004</v>
      </c>
    </row>
    <row r="43322" spans="2:6" x14ac:dyDescent="0.3">
      <c r="B43322">
        <v>14610</v>
      </c>
      <c r="C43322" t="s">
        <v>3279</v>
      </c>
      <c r="D43322" t="s">
        <v>20855</v>
      </c>
      <c r="E43322" t="s">
        <v>20879</v>
      </c>
      <c r="F43322">
        <v>1079.99</v>
      </c>
    </row>
    <row r="43323" spans="2:6" x14ac:dyDescent="0.3">
      <c r="F43323">
        <v>3374.99</v>
      </c>
    </row>
    <row r="43324" spans="2:6" x14ac:dyDescent="0.3">
      <c r="F43324">
        <v>3399.99</v>
      </c>
    </row>
    <row r="43325" spans="2:6" x14ac:dyDescent="0.3">
      <c r="E43325" t="s">
        <v>20856</v>
      </c>
      <c r="F43325">
        <v>782.99</v>
      </c>
    </row>
    <row r="43326" spans="2:6" x14ac:dyDescent="0.3">
      <c r="F43326">
        <v>1457.99</v>
      </c>
    </row>
    <row r="43327" spans="2:6" x14ac:dyDescent="0.3">
      <c r="F43327">
        <v>2443.35</v>
      </c>
    </row>
    <row r="43328" spans="2:6" x14ac:dyDescent="0.3">
      <c r="F43328">
        <v>3578.27</v>
      </c>
    </row>
    <row r="43329" spans="2:6" x14ac:dyDescent="0.3">
      <c r="D43329" t="s">
        <v>20829</v>
      </c>
      <c r="E43329" t="s">
        <v>20848</v>
      </c>
      <c r="F43329">
        <v>348.76</v>
      </c>
    </row>
    <row r="43330" spans="2:6" x14ac:dyDescent="0.3">
      <c r="F43330">
        <v>1349.6</v>
      </c>
    </row>
    <row r="43331" spans="2:6" x14ac:dyDescent="0.3">
      <c r="F43331">
        <v>1364.5</v>
      </c>
    </row>
    <row r="43332" spans="2:6" x14ac:dyDescent="0.3">
      <c r="E43332" t="s">
        <v>20830</v>
      </c>
      <c r="F43332">
        <v>337.22</v>
      </c>
    </row>
    <row r="43333" spans="2:6" x14ac:dyDescent="0.3">
      <c r="F43333">
        <v>594.83000000000004</v>
      </c>
    </row>
    <row r="43334" spans="2:6" x14ac:dyDescent="0.3">
      <c r="B43334">
        <v>14611</v>
      </c>
      <c r="C43334" t="s">
        <v>7611</v>
      </c>
      <c r="D43334" t="s">
        <v>20855</v>
      </c>
      <c r="E43334" t="s">
        <v>20879</v>
      </c>
      <c r="F43334">
        <v>1079.99</v>
      </c>
    </row>
    <row r="43335" spans="2:6" x14ac:dyDescent="0.3">
      <c r="F43335">
        <v>3374.99</v>
      </c>
    </row>
    <row r="43336" spans="2:6" x14ac:dyDescent="0.3">
      <c r="F43336">
        <v>3399.99</v>
      </c>
    </row>
    <row r="43337" spans="2:6" x14ac:dyDescent="0.3">
      <c r="E43337" t="s">
        <v>20856</v>
      </c>
      <c r="F43337">
        <v>782.99</v>
      </c>
    </row>
    <row r="43338" spans="2:6" x14ac:dyDescent="0.3">
      <c r="F43338">
        <v>1457.99</v>
      </c>
    </row>
    <row r="43339" spans="2:6" x14ac:dyDescent="0.3">
      <c r="F43339">
        <v>2443.35</v>
      </c>
    </row>
    <row r="43340" spans="2:6" x14ac:dyDescent="0.3">
      <c r="F43340">
        <v>3578.27</v>
      </c>
    </row>
    <row r="43341" spans="2:6" x14ac:dyDescent="0.3">
      <c r="D43341" t="s">
        <v>20829</v>
      </c>
      <c r="E43341" t="s">
        <v>20848</v>
      </c>
      <c r="F43341">
        <v>348.76</v>
      </c>
    </row>
    <row r="43342" spans="2:6" x14ac:dyDescent="0.3">
      <c r="F43342">
        <v>1349.6</v>
      </c>
    </row>
    <row r="43343" spans="2:6" x14ac:dyDescent="0.3">
      <c r="F43343">
        <v>1364.5</v>
      </c>
    </row>
    <row r="43344" spans="2:6" x14ac:dyDescent="0.3">
      <c r="E43344" t="s">
        <v>20830</v>
      </c>
      <c r="F43344">
        <v>337.22</v>
      </c>
    </row>
    <row r="43345" spans="2:6" x14ac:dyDescent="0.3">
      <c r="F43345">
        <v>594.83000000000004</v>
      </c>
    </row>
    <row r="43346" spans="2:6" x14ac:dyDescent="0.3">
      <c r="B43346">
        <v>14612</v>
      </c>
      <c r="C43346" t="s">
        <v>6152</v>
      </c>
      <c r="D43346" t="s">
        <v>20855</v>
      </c>
      <c r="E43346" t="s">
        <v>20879</v>
      </c>
      <c r="F43346">
        <v>1079.99</v>
      </c>
    </row>
    <row r="43347" spans="2:6" x14ac:dyDescent="0.3">
      <c r="F43347">
        <v>3374.99</v>
      </c>
    </row>
    <row r="43348" spans="2:6" x14ac:dyDescent="0.3">
      <c r="F43348">
        <v>3399.99</v>
      </c>
    </row>
    <row r="43349" spans="2:6" x14ac:dyDescent="0.3">
      <c r="E43349" t="s">
        <v>20856</v>
      </c>
      <c r="F43349">
        <v>782.99</v>
      </c>
    </row>
    <row r="43350" spans="2:6" x14ac:dyDescent="0.3">
      <c r="F43350">
        <v>1457.99</v>
      </c>
    </row>
    <row r="43351" spans="2:6" x14ac:dyDescent="0.3">
      <c r="F43351">
        <v>2443.35</v>
      </c>
    </row>
    <row r="43352" spans="2:6" x14ac:dyDescent="0.3">
      <c r="F43352">
        <v>3578.27</v>
      </c>
    </row>
    <row r="43353" spans="2:6" x14ac:dyDescent="0.3">
      <c r="D43353" t="s">
        <v>20829</v>
      </c>
      <c r="E43353" t="s">
        <v>20848</v>
      </c>
      <c r="F43353">
        <v>348.76</v>
      </c>
    </row>
    <row r="43354" spans="2:6" x14ac:dyDescent="0.3">
      <c r="F43354">
        <v>1349.6</v>
      </c>
    </row>
    <row r="43355" spans="2:6" x14ac:dyDescent="0.3">
      <c r="F43355">
        <v>1364.5</v>
      </c>
    </row>
    <row r="43356" spans="2:6" x14ac:dyDescent="0.3">
      <c r="E43356" t="s">
        <v>20830</v>
      </c>
      <c r="F43356">
        <v>337.22</v>
      </c>
    </row>
    <row r="43357" spans="2:6" x14ac:dyDescent="0.3">
      <c r="F43357">
        <v>594.83000000000004</v>
      </c>
    </row>
    <row r="43358" spans="2:6" x14ac:dyDescent="0.3">
      <c r="B43358">
        <v>14613</v>
      </c>
      <c r="C43358" t="s">
        <v>814</v>
      </c>
      <c r="D43358" t="s">
        <v>20855</v>
      </c>
      <c r="E43358" t="s">
        <v>20879</v>
      </c>
      <c r="F43358">
        <v>1079.99</v>
      </c>
    </row>
    <row r="43359" spans="2:6" x14ac:dyDescent="0.3">
      <c r="F43359">
        <v>3374.99</v>
      </c>
    </row>
    <row r="43360" spans="2:6" x14ac:dyDescent="0.3">
      <c r="F43360">
        <v>3399.99</v>
      </c>
    </row>
    <row r="43361" spans="2:6" x14ac:dyDescent="0.3">
      <c r="E43361" t="s">
        <v>20856</v>
      </c>
      <c r="F43361">
        <v>782.99</v>
      </c>
    </row>
    <row r="43362" spans="2:6" x14ac:dyDescent="0.3">
      <c r="F43362">
        <v>1457.99</v>
      </c>
    </row>
    <row r="43363" spans="2:6" x14ac:dyDescent="0.3">
      <c r="F43363">
        <v>2443.35</v>
      </c>
    </row>
    <row r="43364" spans="2:6" x14ac:dyDescent="0.3">
      <c r="F43364">
        <v>3578.27</v>
      </c>
    </row>
    <row r="43365" spans="2:6" x14ac:dyDescent="0.3">
      <c r="D43365" t="s">
        <v>20829</v>
      </c>
      <c r="E43365" t="s">
        <v>20848</v>
      </c>
      <c r="F43365">
        <v>348.76</v>
      </c>
    </row>
    <row r="43366" spans="2:6" x14ac:dyDescent="0.3">
      <c r="F43366">
        <v>1349.6</v>
      </c>
    </row>
    <row r="43367" spans="2:6" x14ac:dyDescent="0.3">
      <c r="F43367">
        <v>1364.5</v>
      </c>
    </row>
    <row r="43368" spans="2:6" x14ac:dyDescent="0.3">
      <c r="E43368" t="s">
        <v>20830</v>
      </c>
      <c r="F43368">
        <v>337.22</v>
      </c>
    </row>
    <row r="43369" spans="2:6" x14ac:dyDescent="0.3">
      <c r="F43369">
        <v>594.83000000000004</v>
      </c>
    </row>
    <row r="43370" spans="2:6" x14ac:dyDescent="0.3">
      <c r="B43370">
        <v>14614</v>
      </c>
      <c r="C43370" t="s">
        <v>1364</v>
      </c>
      <c r="D43370" t="s">
        <v>20855</v>
      </c>
      <c r="E43370" t="s">
        <v>20879</v>
      </c>
      <c r="F43370">
        <v>1079.99</v>
      </c>
    </row>
    <row r="43371" spans="2:6" x14ac:dyDescent="0.3">
      <c r="F43371">
        <v>3374.99</v>
      </c>
    </row>
    <row r="43372" spans="2:6" x14ac:dyDescent="0.3">
      <c r="F43372">
        <v>3399.99</v>
      </c>
    </row>
    <row r="43373" spans="2:6" x14ac:dyDescent="0.3">
      <c r="E43373" t="s">
        <v>20856</v>
      </c>
      <c r="F43373">
        <v>782.99</v>
      </c>
    </row>
    <row r="43374" spans="2:6" x14ac:dyDescent="0.3">
      <c r="F43374">
        <v>1457.99</v>
      </c>
    </row>
    <row r="43375" spans="2:6" x14ac:dyDescent="0.3">
      <c r="F43375">
        <v>2443.35</v>
      </c>
    </row>
    <row r="43376" spans="2:6" x14ac:dyDescent="0.3">
      <c r="F43376">
        <v>3578.27</v>
      </c>
    </row>
    <row r="43377" spans="2:6" x14ac:dyDescent="0.3">
      <c r="D43377" t="s">
        <v>20829</v>
      </c>
      <c r="E43377" t="s">
        <v>20848</v>
      </c>
      <c r="F43377">
        <v>348.76</v>
      </c>
    </row>
    <row r="43378" spans="2:6" x14ac:dyDescent="0.3">
      <c r="F43378">
        <v>1349.6</v>
      </c>
    </row>
    <row r="43379" spans="2:6" x14ac:dyDescent="0.3">
      <c r="F43379">
        <v>1364.5</v>
      </c>
    </row>
    <row r="43380" spans="2:6" x14ac:dyDescent="0.3">
      <c r="E43380" t="s">
        <v>20830</v>
      </c>
      <c r="F43380">
        <v>337.22</v>
      </c>
    </row>
    <row r="43381" spans="2:6" x14ac:dyDescent="0.3">
      <c r="F43381">
        <v>594.83000000000004</v>
      </c>
    </row>
    <row r="43382" spans="2:6" x14ac:dyDescent="0.3">
      <c r="B43382">
        <v>14615</v>
      </c>
      <c r="C43382" t="s">
        <v>5684</v>
      </c>
      <c r="D43382" t="s">
        <v>20855</v>
      </c>
      <c r="E43382" t="s">
        <v>20879</v>
      </c>
      <c r="F43382">
        <v>1079.99</v>
      </c>
    </row>
    <row r="43383" spans="2:6" x14ac:dyDescent="0.3">
      <c r="F43383">
        <v>3374.99</v>
      </c>
    </row>
    <row r="43384" spans="2:6" x14ac:dyDescent="0.3">
      <c r="F43384">
        <v>3399.99</v>
      </c>
    </row>
    <row r="43385" spans="2:6" x14ac:dyDescent="0.3">
      <c r="E43385" t="s">
        <v>20856</v>
      </c>
      <c r="F43385">
        <v>782.99</v>
      </c>
    </row>
    <row r="43386" spans="2:6" x14ac:dyDescent="0.3">
      <c r="F43386">
        <v>1457.99</v>
      </c>
    </row>
    <row r="43387" spans="2:6" x14ac:dyDescent="0.3">
      <c r="F43387">
        <v>2443.35</v>
      </c>
    </row>
    <row r="43388" spans="2:6" x14ac:dyDescent="0.3">
      <c r="F43388">
        <v>3578.27</v>
      </c>
    </row>
    <row r="43389" spans="2:6" x14ac:dyDescent="0.3">
      <c r="D43389" t="s">
        <v>20829</v>
      </c>
      <c r="E43389" t="s">
        <v>20848</v>
      </c>
      <c r="F43389">
        <v>348.76</v>
      </c>
    </row>
    <row r="43390" spans="2:6" x14ac:dyDescent="0.3">
      <c r="F43390">
        <v>1349.6</v>
      </c>
    </row>
    <row r="43391" spans="2:6" x14ac:dyDescent="0.3">
      <c r="F43391">
        <v>1364.5</v>
      </c>
    </row>
    <row r="43392" spans="2:6" x14ac:dyDescent="0.3">
      <c r="E43392" t="s">
        <v>20830</v>
      </c>
      <c r="F43392">
        <v>337.22</v>
      </c>
    </row>
    <row r="43393" spans="2:6" x14ac:dyDescent="0.3">
      <c r="F43393">
        <v>594.83000000000004</v>
      </c>
    </row>
    <row r="43394" spans="2:6" x14ac:dyDescent="0.3">
      <c r="B43394">
        <v>14616</v>
      </c>
      <c r="C43394" t="s">
        <v>11682</v>
      </c>
      <c r="D43394" t="s">
        <v>20855</v>
      </c>
      <c r="E43394" t="s">
        <v>20879</v>
      </c>
      <c r="F43394">
        <v>1079.99</v>
      </c>
    </row>
    <row r="43395" spans="2:6" x14ac:dyDescent="0.3">
      <c r="F43395">
        <v>3374.99</v>
      </c>
    </row>
    <row r="43396" spans="2:6" x14ac:dyDescent="0.3">
      <c r="F43396">
        <v>3399.99</v>
      </c>
    </row>
    <row r="43397" spans="2:6" x14ac:dyDescent="0.3">
      <c r="E43397" t="s">
        <v>20856</v>
      </c>
      <c r="F43397">
        <v>782.99</v>
      </c>
    </row>
    <row r="43398" spans="2:6" x14ac:dyDescent="0.3">
      <c r="F43398">
        <v>1457.99</v>
      </c>
    </row>
    <row r="43399" spans="2:6" x14ac:dyDescent="0.3">
      <c r="F43399">
        <v>2443.35</v>
      </c>
    </row>
    <row r="43400" spans="2:6" x14ac:dyDescent="0.3">
      <c r="F43400">
        <v>3578.27</v>
      </c>
    </row>
    <row r="43401" spans="2:6" x14ac:dyDescent="0.3">
      <c r="D43401" t="s">
        <v>20829</v>
      </c>
      <c r="E43401" t="s">
        <v>20848</v>
      </c>
      <c r="F43401">
        <v>348.76</v>
      </c>
    </row>
    <row r="43402" spans="2:6" x14ac:dyDescent="0.3">
      <c r="F43402">
        <v>1349.6</v>
      </c>
    </row>
    <row r="43403" spans="2:6" x14ac:dyDescent="0.3">
      <c r="F43403">
        <v>1364.5</v>
      </c>
    </row>
    <row r="43404" spans="2:6" x14ac:dyDescent="0.3">
      <c r="E43404" t="s">
        <v>20830</v>
      </c>
      <c r="F43404">
        <v>337.22</v>
      </c>
    </row>
    <row r="43405" spans="2:6" x14ac:dyDescent="0.3">
      <c r="F43405">
        <v>594.83000000000004</v>
      </c>
    </row>
    <row r="43406" spans="2:6" x14ac:dyDescent="0.3">
      <c r="B43406">
        <v>14617</v>
      </c>
      <c r="C43406" t="s">
        <v>529</v>
      </c>
      <c r="D43406" t="s">
        <v>20855</v>
      </c>
      <c r="E43406" t="s">
        <v>20879</v>
      </c>
      <c r="F43406">
        <v>1079.99</v>
      </c>
    </row>
    <row r="43407" spans="2:6" x14ac:dyDescent="0.3">
      <c r="F43407">
        <v>3374.99</v>
      </c>
    </row>
    <row r="43408" spans="2:6" x14ac:dyDescent="0.3">
      <c r="F43408">
        <v>3399.99</v>
      </c>
    </row>
    <row r="43409" spans="2:6" x14ac:dyDescent="0.3">
      <c r="E43409" t="s">
        <v>20856</v>
      </c>
      <c r="F43409">
        <v>782.99</v>
      </c>
    </row>
    <row r="43410" spans="2:6" x14ac:dyDescent="0.3">
      <c r="F43410">
        <v>1457.99</v>
      </c>
    </row>
    <row r="43411" spans="2:6" x14ac:dyDescent="0.3">
      <c r="F43411">
        <v>2443.35</v>
      </c>
    </row>
    <row r="43412" spans="2:6" x14ac:dyDescent="0.3">
      <c r="F43412">
        <v>3578.27</v>
      </c>
    </row>
    <row r="43413" spans="2:6" x14ac:dyDescent="0.3">
      <c r="D43413" t="s">
        <v>20829</v>
      </c>
      <c r="E43413" t="s">
        <v>20848</v>
      </c>
      <c r="F43413">
        <v>348.76</v>
      </c>
    </row>
    <row r="43414" spans="2:6" x14ac:dyDescent="0.3">
      <c r="F43414">
        <v>1349.6</v>
      </c>
    </row>
    <row r="43415" spans="2:6" x14ac:dyDescent="0.3">
      <c r="F43415">
        <v>1364.5</v>
      </c>
    </row>
    <row r="43416" spans="2:6" x14ac:dyDescent="0.3">
      <c r="E43416" t="s">
        <v>20830</v>
      </c>
      <c r="F43416">
        <v>337.22</v>
      </c>
    </row>
    <row r="43417" spans="2:6" x14ac:dyDescent="0.3">
      <c r="F43417">
        <v>594.83000000000004</v>
      </c>
    </row>
    <row r="43418" spans="2:6" x14ac:dyDescent="0.3">
      <c r="B43418">
        <v>14618</v>
      </c>
      <c r="C43418" t="s">
        <v>2868</v>
      </c>
      <c r="D43418" t="s">
        <v>20855</v>
      </c>
      <c r="E43418" t="s">
        <v>20879</v>
      </c>
      <c r="F43418">
        <v>1079.99</v>
      </c>
    </row>
    <row r="43419" spans="2:6" x14ac:dyDescent="0.3">
      <c r="F43419">
        <v>3374.99</v>
      </c>
    </row>
    <row r="43420" spans="2:6" x14ac:dyDescent="0.3">
      <c r="F43420">
        <v>3399.99</v>
      </c>
    </row>
    <row r="43421" spans="2:6" x14ac:dyDescent="0.3">
      <c r="E43421" t="s">
        <v>20856</v>
      </c>
      <c r="F43421">
        <v>782.99</v>
      </c>
    </row>
    <row r="43422" spans="2:6" x14ac:dyDescent="0.3">
      <c r="F43422">
        <v>1457.99</v>
      </c>
    </row>
    <row r="43423" spans="2:6" x14ac:dyDescent="0.3">
      <c r="F43423">
        <v>2443.35</v>
      </c>
    </row>
    <row r="43424" spans="2:6" x14ac:dyDescent="0.3">
      <c r="F43424">
        <v>3578.27</v>
      </c>
    </row>
    <row r="43425" spans="2:6" x14ac:dyDescent="0.3">
      <c r="D43425" t="s">
        <v>20829</v>
      </c>
      <c r="E43425" t="s">
        <v>20848</v>
      </c>
      <c r="F43425">
        <v>348.76</v>
      </c>
    </row>
    <row r="43426" spans="2:6" x14ac:dyDescent="0.3">
      <c r="F43426">
        <v>1349.6</v>
      </c>
    </row>
    <row r="43427" spans="2:6" x14ac:dyDescent="0.3">
      <c r="F43427">
        <v>1364.5</v>
      </c>
    </row>
    <row r="43428" spans="2:6" x14ac:dyDescent="0.3">
      <c r="E43428" t="s">
        <v>20830</v>
      </c>
      <c r="F43428">
        <v>337.22</v>
      </c>
    </row>
    <row r="43429" spans="2:6" x14ac:dyDescent="0.3">
      <c r="F43429">
        <v>594.83000000000004</v>
      </c>
    </row>
    <row r="43430" spans="2:6" x14ac:dyDescent="0.3">
      <c r="B43430">
        <v>14619</v>
      </c>
      <c r="C43430" t="s">
        <v>13906</v>
      </c>
      <c r="D43430" t="s">
        <v>20855</v>
      </c>
      <c r="E43430" t="s">
        <v>20879</v>
      </c>
      <c r="F43430">
        <v>1079.99</v>
      </c>
    </row>
    <row r="43431" spans="2:6" x14ac:dyDescent="0.3">
      <c r="F43431">
        <v>3374.99</v>
      </c>
    </row>
    <row r="43432" spans="2:6" x14ac:dyDescent="0.3">
      <c r="F43432">
        <v>3399.99</v>
      </c>
    </row>
    <row r="43433" spans="2:6" x14ac:dyDescent="0.3">
      <c r="E43433" t="s">
        <v>20856</v>
      </c>
      <c r="F43433">
        <v>782.99</v>
      </c>
    </row>
    <row r="43434" spans="2:6" x14ac:dyDescent="0.3">
      <c r="F43434">
        <v>1457.99</v>
      </c>
    </row>
    <row r="43435" spans="2:6" x14ac:dyDescent="0.3">
      <c r="F43435">
        <v>2443.35</v>
      </c>
    </row>
    <row r="43436" spans="2:6" x14ac:dyDescent="0.3">
      <c r="F43436">
        <v>3578.27</v>
      </c>
    </row>
    <row r="43437" spans="2:6" x14ac:dyDescent="0.3">
      <c r="D43437" t="s">
        <v>20829</v>
      </c>
      <c r="E43437" t="s">
        <v>20848</v>
      </c>
      <c r="F43437">
        <v>348.76</v>
      </c>
    </row>
    <row r="43438" spans="2:6" x14ac:dyDescent="0.3">
      <c r="F43438">
        <v>1349.6</v>
      </c>
    </row>
    <row r="43439" spans="2:6" x14ac:dyDescent="0.3">
      <c r="F43439">
        <v>1364.5</v>
      </c>
    </row>
    <row r="43440" spans="2:6" x14ac:dyDescent="0.3">
      <c r="E43440" t="s">
        <v>20830</v>
      </c>
      <c r="F43440">
        <v>337.22</v>
      </c>
    </row>
    <row r="43441" spans="2:6" x14ac:dyDescent="0.3">
      <c r="F43441">
        <v>594.83000000000004</v>
      </c>
    </row>
    <row r="43442" spans="2:6" x14ac:dyDescent="0.3">
      <c r="B43442">
        <v>14620</v>
      </c>
      <c r="C43442" t="s">
        <v>1600</v>
      </c>
      <c r="D43442" t="s">
        <v>20855</v>
      </c>
      <c r="E43442" t="s">
        <v>20879</v>
      </c>
      <c r="F43442">
        <v>1079.99</v>
      </c>
    </row>
    <row r="43443" spans="2:6" x14ac:dyDescent="0.3">
      <c r="F43443">
        <v>3374.99</v>
      </c>
    </row>
    <row r="43444" spans="2:6" x14ac:dyDescent="0.3">
      <c r="F43444">
        <v>3399.99</v>
      </c>
    </row>
    <row r="43445" spans="2:6" x14ac:dyDescent="0.3">
      <c r="E43445" t="s">
        <v>20856</v>
      </c>
      <c r="F43445">
        <v>782.99</v>
      </c>
    </row>
    <row r="43446" spans="2:6" x14ac:dyDescent="0.3">
      <c r="F43446">
        <v>1457.99</v>
      </c>
    </row>
    <row r="43447" spans="2:6" x14ac:dyDescent="0.3">
      <c r="F43447">
        <v>2443.35</v>
      </c>
    </row>
    <row r="43448" spans="2:6" x14ac:dyDescent="0.3">
      <c r="F43448">
        <v>3578.27</v>
      </c>
    </row>
    <row r="43449" spans="2:6" x14ac:dyDescent="0.3">
      <c r="D43449" t="s">
        <v>20829</v>
      </c>
      <c r="E43449" t="s">
        <v>20848</v>
      </c>
      <c r="F43449">
        <v>348.76</v>
      </c>
    </row>
    <row r="43450" spans="2:6" x14ac:dyDescent="0.3">
      <c r="F43450">
        <v>1349.6</v>
      </c>
    </row>
    <row r="43451" spans="2:6" x14ac:dyDescent="0.3">
      <c r="F43451">
        <v>1364.5</v>
      </c>
    </row>
    <row r="43452" spans="2:6" x14ac:dyDescent="0.3">
      <c r="E43452" t="s">
        <v>20830</v>
      </c>
      <c r="F43452">
        <v>337.22</v>
      </c>
    </row>
    <row r="43453" spans="2:6" x14ac:dyDescent="0.3">
      <c r="F43453">
        <v>594.83000000000004</v>
      </c>
    </row>
    <row r="43454" spans="2:6" x14ac:dyDescent="0.3">
      <c r="B43454">
        <v>14621</v>
      </c>
      <c r="C43454" t="s">
        <v>9057</v>
      </c>
      <c r="D43454" t="s">
        <v>20855</v>
      </c>
      <c r="E43454" t="s">
        <v>20879</v>
      </c>
      <c r="F43454">
        <v>1079.99</v>
      </c>
    </row>
    <row r="43455" spans="2:6" x14ac:dyDescent="0.3">
      <c r="F43455">
        <v>3374.99</v>
      </c>
    </row>
    <row r="43456" spans="2:6" x14ac:dyDescent="0.3">
      <c r="F43456">
        <v>3399.99</v>
      </c>
    </row>
    <row r="43457" spans="2:6" x14ac:dyDescent="0.3">
      <c r="E43457" t="s">
        <v>20856</v>
      </c>
      <c r="F43457">
        <v>782.99</v>
      </c>
    </row>
    <row r="43458" spans="2:6" x14ac:dyDescent="0.3">
      <c r="F43458">
        <v>1457.99</v>
      </c>
    </row>
    <row r="43459" spans="2:6" x14ac:dyDescent="0.3">
      <c r="F43459">
        <v>2443.35</v>
      </c>
    </row>
    <row r="43460" spans="2:6" x14ac:dyDescent="0.3">
      <c r="F43460">
        <v>3578.27</v>
      </c>
    </row>
    <row r="43461" spans="2:6" x14ac:dyDescent="0.3">
      <c r="D43461" t="s">
        <v>20829</v>
      </c>
      <c r="E43461" t="s">
        <v>20848</v>
      </c>
      <c r="F43461">
        <v>348.76</v>
      </c>
    </row>
    <row r="43462" spans="2:6" x14ac:dyDescent="0.3">
      <c r="F43462">
        <v>1349.6</v>
      </c>
    </row>
    <row r="43463" spans="2:6" x14ac:dyDescent="0.3">
      <c r="F43463">
        <v>1364.5</v>
      </c>
    </row>
    <row r="43464" spans="2:6" x14ac:dyDescent="0.3">
      <c r="E43464" t="s">
        <v>20830</v>
      </c>
      <c r="F43464">
        <v>337.22</v>
      </c>
    </row>
    <row r="43465" spans="2:6" x14ac:dyDescent="0.3">
      <c r="F43465">
        <v>594.83000000000004</v>
      </c>
    </row>
    <row r="43466" spans="2:6" x14ac:dyDescent="0.3">
      <c r="B43466">
        <v>14622</v>
      </c>
      <c r="C43466" t="s">
        <v>274</v>
      </c>
      <c r="D43466" t="s">
        <v>20855</v>
      </c>
      <c r="E43466" t="s">
        <v>20879</v>
      </c>
      <c r="F43466">
        <v>1079.99</v>
      </c>
    </row>
    <row r="43467" spans="2:6" x14ac:dyDescent="0.3">
      <c r="F43467">
        <v>3374.99</v>
      </c>
    </row>
    <row r="43468" spans="2:6" x14ac:dyDescent="0.3">
      <c r="F43468">
        <v>3399.99</v>
      </c>
    </row>
    <row r="43469" spans="2:6" x14ac:dyDescent="0.3">
      <c r="E43469" t="s">
        <v>20856</v>
      </c>
      <c r="F43469">
        <v>782.99</v>
      </c>
    </row>
    <row r="43470" spans="2:6" x14ac:dyDescent="0.3">
      <c r="F43470">
        <v>1457.99</v>
      </c>
    </row>
    <row r="43471" spans="2:6" x14ac:dyDescent="0.3">
      <c r="F43471">
        <v>2443.35</v>
      </c>
    </row>
    <row r="43472" spans="2:6" x14ac:dyDescent="0.3">
      <c r="F43472">
        <v>3578.27</v>
      </c>
    </row>
    <row r="43473" spans="2:6" x14ac:dyDescent="0.3">
      <c r="D43473" t="s">
        <v>20829</v>
      </c>
      <c r="E43473" t="s">
        <v>20848</v>
      </c>
      <c r="F43473">
        <v>348.76</v>
      </c>
    </row>
    <row r="43474" spans="2:6" x14ac:dyDescent="0.3">
      <c r="F43474">
        <v>1349.6</v>
      </c>
    </row>
    <row r="43475" spans="2:6" x14ac:dyDescent="0.3">
      <c r="F43475">
        <v>1364.5</v>
      </c>
    </row>
    <row r="43476" spans="2:6" x14ac:dyDescent="0.3">
      <c r="E43476" t="s">
        <v>20830</v>
      </c>
      <c r="F43476">
        <v>337.22</v>
      </c>
    </row>
    <row r="43477" spans="2:6" x14ac:dyDescent="0.3">
      <c r="F43477">
        <v>594.83000000000004</v>
      </c>
    </row>
    <row r="43478" spans="2:6" x14ac:dyDescent="0.3">
      <c r="B43478">
        <v>14623</v>
      </c>
      <c r="C43478" t="s">
        <v>189</v>
      </c>
      <c r="D43478" t="s">
        <v>20855</v>
      </c>
      <c r="E43478" t="s">
        <v>20879</v>
      </c>
      <c r="F43478">
        <v>1079.99</v>
      </c>
    </row>
    <row r="43479" spans="2:6" x14ac:dyDescent="0.3">
      <c r="F43479">
        <v>3374.99</v>
      </c>
    </row>
    <row r="43480" spans="2:6" x14ac:dyDescent="0.3">
      <c r="F43480">
        <v>3399.99</v>
      </c>
    </row>
    <row r="43481" spans="2:6" x14ac:dyDescent="0.3">
      <c r="E43481" t="s">
        <v>20856</v>
      </c>
      <c r="F43481">
        <v>782.99</v>
      </c>
    </row>
    <row r="43482" spans="2:6" x14ac:dyDescent="0.3">
      <c r="F43482">
        <v>1457.99</v>
      </c>
    </row>
    <row r="43483" spans="2:6" x14ac:dyDescent="0.3">
      <c r="F43483">
        <v>2443.35</v>
      </c>
    </row>
    <row r="43484" spans="2:6" x14ac:dyDescent="0.3">
      <c r="F43484">
        <v>3578.27</v>
      </c>
    </row>
    <row r="43485" spans="2:6" x14ac:dyDescent="0.3">
      <c r="D43485" t="s">
        <v>20829</v>
      </c>
      <c r="E43485" t="s">
        <v>20848</v>
      </c>
      <c r="F43485">
        <v>348.76</v>
      </c>
    </row>
    <row r="43486" spans="2:6" x14ac:dyDescent="0.3">
      <c r="F43486">
        <v>1349.6</v>
      </c>
    </row>
    <row r="43487" spans="2:6" x14ac:dyDescent="0.3">
      <c r="F43487">
        <v>1364.5</v>
      </c>
    </row>
    <row r="43488" spans="2:6" x14ac:dyDescent="0.3">
      <c r="E43488" t="s">
        <v>20830</v>
      </c>
      <c r="F43488">
        <v>337.22</v>
      </c>
    </row>
    <row r="43489" spans="2:6" x14ac:dyDescent="0.3">
      <c r="F43489">
        <v>594.83000000000004</v>
      </c>
    </row>
    <row r="43490" spans="2:6" x14ac:dyDescent="0.3">
      <c r="B43490">
        <v>14624</v>
      </c>
      <c r="C43490" t="s">
        <v>56</v>
      </c>
      <c r="D43490" t="s">
        <v>20855</v>
      </c>
      <c r="E43490" t="s">
        <v>20879</v>
      </c>
      <c r="F43490">
        <v>1079.99</v>
      </c>
    </row>
    <row r="43491" spans="2:6" x14ac:dyDescent="0.3">
      <c r="F43491">
        <v>3374.99</v>
      </c>
    </row>
    <row r="43492" spans="2:6" x14ac:dyDescent="0.3">
      <c r="F43492">
        <v>3399.99</v>
      </c>
    </row>
    <row r="43493" spans="2:6" x14ac:dyDescent="0.3">
      <c r="E43493" t="s">
        <v>20856</v>
      </c>
      <c r="F43493">
        <v>782.99</v>
      </c>
    </row>
    <row r="43494" spans="2:6" x14ac:dyDescent="0.3">
      <c r="F43494">
        <v>1457.99</v>
      </c>
    </row>
    <row r="43495" spans="2:6" x14ac:dyDescent="0.3">
      <c r="F43495">
        <v>2443.35</v>
      </c>
    </row>
    <row r="43496" spans="2:6" x14ac:dyDescent="0.3">
      <c r="F43496">
        <v>3578.27</v>
      </c>
    </row>
    <row r="43497" spans="2:6" x14ac:dyDescent="0.3">
      <c r="D43497" t="s">
        <v>20829</v>
      </c>
      <c r="E43497" t="s">
        <v>20848</v>
      </c>
      <c r="F43497">
        <v>348.76</v>
      </c>
    </row>
    <row r="43498" spans="2:6" x14ac:dyDescent="0.3">
      <c r="F43498">
        <v>1349.6</v>
      </c>
    </row>
    <row r="43499" spans="2:6" x14ac:dyDescent="0.3">
      <c r="F43499">
        <v>1364.5</v>
      </c>
    </row>
    <row r="43500" spans="2:6" x14ac:dyDescent="0.3">
      <c r="E43500" t="s">
        <v>20830</v>
      </c>
      <c r="F43500">
        <v>337.22</v>
      </c>
    </row>
    <row r="43501" spans="2:6" x14ac:dyDescent="0.3">
      <c r="F43501">
        <v>594.83000000000004</v>
      </c>
    </row>
    <row r="43502" spans="2:6" x14ac:dyDescent="0.3">
      <c r="B43502">
        <v>14625</v>
      </c>
      <c r="C43502" t="s">
        <v>189</v>
      </c>
      <c r="D43502" t="s">
        <v>20855</v>
      </c>
      <c r="E43502" t="s">
        <v>20879</v>
      </c>
      <c r="F43502">
        <v>1079.99</v>
      </c>
    </row>
    <row r="43503" spans="2:6" x14ac:dyDescent="0.3">
      <c r="F43503">
        <v>3374.99</v>
      </c>
    </row>
    <row r="43504" spans="2:6" x14ac:dyDescent="0.3">
      <c r="F43504">
        <v>3399.99</v>
      </c>
    </row>
    <row r="43505" spans="2:6" x14ac:dyDescent="0.3">
      <c r="E43505" t="s">
        <v>20856</v>
      </c>
      <c r="F43505">
        <v>782.99</v>
      </c>
    </row>
    <row r="43506" spans="2:6" x14ac:dyDescent="0.3">
      <c r="F43506">
        <v>1457.99</v>
      </c>
    </row>
    <row r="43507" spans="2:6" x14ac:dyDescent="0.3">
      <c r="F43507">
        <v>2443.35</v>
      </c>
    </row>
    <row r="43508" spans="2:6" x14ac:dyDescent="0.3">
      <c r="F43508">
        <v>3578.27</v>
      </c>
    </row>
    <row r="43509" spans="2:6" x14ac:dyDescent="0.3">
      <c r="D43509" t="s">
        <v>20829</v>
      </c>
      <c r="E43509" t="s">
        <v>20848</v>
      </c>
      <c r="F43509">
        <v>348.76</v>
      </c>
    </row>
    <row r="43510" spans="2:6" x14ac:dyDescent="0.3">
      <c r="F43510">
        <v>1349.6</v>
      </c>
    </row>
    <row r="43511" spans="2:6" x14ac:dyDescent="0.3">
      <c r="F43511">
        <v>1364.5</v>
      </c>
    </row>
    <row r="43512" spans="2:6" x14ac:dyDescent="0.3">
      <c r="E43512" t="s">
        <v>20830</v>
      </c>
      <c r="F43512">
        <v>337.22</v>
      </c>
    </row>
    <row r="43513" spans="2:6" x14ac:dyDescent="0.3">
      <c r="F43513">
        <v>594.83000000000004</v>
      </c>
    </row>
    <row r="43514" spans="2:6" x14ac:dyDescent="0.3">
      <c r="B43514">
        <v>14626</v>
      </c>
      <c r="C43514" t="s">
        <v>13972</v>
      </c>
      <c r="D43514" t="s">
        <v>20855</v>
      </c>
      <c r="E43514" t="s">
        <v>20879</v>
      </c>
      <c r="F43514">
        <v>1079.99</v>
      </c>
    </row>
    <row r="43515" spans="2:6" x14ac:dyDescent="0.3">
      <c r="F43515">
        <v>3374.99</v>
      </c>
    </row>
    <row r="43516" spans="2:6" x14ac:dyDescent="0.3">
      <c r="F43516">
        <v>3399.99</v>
      </c>
    </row>
    <row r="43517" spans="2:6" x14ac:dyDescent="0.3">
      <c r="E43517" t="s">
        <v>20856</v>
      </c>
      <c r="F43517">
        <v>782.99</v>
      </c>
    </row>
    <row r="43518" spans="2:6" x14ac:dyDescent="0.3">
      <c r="F43518">
        <v>1457.99</v>
      </c>
    </row>
    <row r="43519" spans="2:6" x14ac:dyDescent="0.3">
      <c r="F43519">
        <v>2443.35</v>
      </c>
    </row>
    <row r="43520" spans="2:6" x14ac:dyDescent="0.3">
      <c r="F43520">
        <v>3578.27</v>
      </c>
    </row>
    <row r="43521" spans="2:6" x14ac:dyDescent="0.3">
      <c r="D43521" t="s">
        <v>20829</v>
      </c>
      <c r="E43521" t="s">
        <v>20848</v>
      </c>
      <c r="F43521">
        <v>348.76</v>
      </c>
    </row>
    <row r="43522" spans="2:6" x14ac:dyDescent="0.3">
      <c r="F43522">
        <v>1349.6</v>
      </c>
    </row>
    <row r="43523" spans="2:6" x14ac:dyDescent="0.3">
      <c r="F43523">
        <v>1364.5</v>
      </c>
    </row>
    <row r="43524" spans="2:6" x14ac:dyDescent="0.3">
      <c r="E43524" t="s">
        <v>20830</v>
      </c>
      <c r="F43524">
        <v>337.22</v>
      </c>
    </row>
    <row r="43525" spans="2:6" x14ac:dyDescent="0.3">
      <c r="F43525">
        <v>594.83000000000004</v>
      </c>
    </row>
    <row r="43526" spans="2:6" x14ac:dyDescent="0.3">
      <c r="B43526">
        <v>14627</v>
      </c>
      <c r="C43526" t="s">
        <v>13955</v>
      </c>
      <c r="D43526" t="s">
        <v>20855</v>
      </c>
      <c r="E43526" t="s">
        <v>20879</v>
      </c>
      <c r="F43526">
        <v>1079.99</v>
      </c>
    </row>
    <row r="43527" spans="2:6" x14ac:dyDescent="0.3">
      <c r="F43527">
        <v>3374.99</v>
      </c>
    </row>
    <row r="43528" spans="2:6" x14ac:dyDescent="0.3">
      <c r="F43528">
        <v>3399.99</v>
      </c>
    </row>
    <row r="43529" spans="2:6" x14ac:dyDescent="0.3">
      <c r="E43529" t="s">
        <v>20856</v>
      </c>
      <c r="F43529">
        <v>782.99</v>
      </c>
    </row>
    <row r="43530" spans="2:6" x14ac:dyDescent="0.3">
      <c r="F43530">
        <v>1457.99</v>
      </c>
    </row>
    <row r="43531" spans="2:6" x14ac:dyDescent="0.3">
      <c r="F43531">
        <v>2443.35</v>
      </c>
    </row>
    <row r="43532" spans="2:6" x14ac:dyDescent="0.3">
      <c r="F43532">
        <v>3578.27</v>
      </c>
    </row>
    <row r="43533" spans="2:6" x14ac:dyDescent="0.3">
      <c r="D43533" t="s">
        <v>20829</v>
      </c>
      <c r="E43533" t="s">
        <v>20848</v>
      </c>
      <c r="F43533">
        <v>348.76</v>
      </c>
    </row>
    <row r="43534" spans="2:6" x14ac:dyDescent="0.3">
      <c r="F43534">
        <v>1349.6</v>
      </c>
    </row>
    <row r="43535" spans="2:6" x14ac:dyDescent="0.3">
      <c r="F43535">
        <v>1364.5</v>
      </c>
    </row>
    <row r="43536" spans="2:6" x14ac:dyDescent="0.3">
      <c r="E43536" t="s">
        <v>20830</v>
      </c>
      <c r="F43536">
        <v>337.22</v>
      </c>
    </row>
    <row r="43537" spans="2:6" x14ac:dyDescent="0.3">
      <c r="F43537">
        <v>594.83000000000004</v>
      </c>
    </row>
    <row r="43538" spans="2:6" x14ac:dyDescent="0.3">
      <c r="B43538">
        <v>14628</v>
      </c>
      <c r="C43538" t="s">
        <v>1497</v>
      </c>
      <c r="D43538" t="s">
        <v>20855</v>
      </c>
      <c r="E43538" t="s">
        <v>20879</v>
      </c>
      <c r="F43538">
        <v>1079.99</v>
      </c>
    </row>
    <row r="43539" spans="2:6" x14ac:dyDescent="0.3">
      <c r="F43539">
        <v>3374.99</v>
      </c>
    </row>
    <row r="43540" spans="2:6" x14ac:dyDescent="0.3">
      <c r="F43540">
        <v>3399.99</v>
      </c>
    </row>
    <row r="43541" spans="2:6" x14ac:dyDescent="0.3">
      <c r="E43541" t="s">
        <v>20856</v>
      </c>
      <c r="F43541">
        <v>782.99</v>
      </c>
    </row>
    <row r="43542" spans="2:6" x14ac:dyDescent="0.3">
      <c r="F43542">
        <v>1457.99</v>
      </c>
    </row>
    <row r="43543" spans="2:6" x14ac:dyDescent="0.3">
      <c r="F43543">
        <v>2443.35</v>
      </c>
    </row>
    <row r="43544" spans="2:6" x14ac:dyDescent="0.3">
      <c r="F43544">
        <v>3578.27</v>
      </c>
    </row>
    <row r="43545" spans="2:6" x14ac:dyDescent="0.3">
      <c r="D43545" t="s">
        <v>20829</v>
      </c>
      <c r="E43545" t="s">
        <v>20848</v>
      </c>
      <c r="F43545">
        <v>348.76</v>
      </c>
    </row>
    <row r="43546" spans="2:6" x14ac:dyDescent="0.3">
      <c r="F43546">
        <v>1349.6</v>
      </c>
    </row>
    <row r="43547" spans="2:6" x14ac:dyDescent="0.3">
      <c r="F43547">
        <v>1364.5</v>
      </c>
    </row>
    <row r="43548" spans="2:6" x14ac:dyDescent="0.3">
      <c r="E43548" t="s">
        <v>20830</v>
      </c>
      <c r="F43548">
        <v>337.22</v>
      </c>
    </row>
    <row r="43549" spans="2:6" x14ac:dyDescent="0.3">
      <c r="F43549">
        <v>594.83000000000004</v>
      </c>
    </row>
    <row r="43550" spans="2:6" x14ac:dyDescent="0.3">
      <c r="B43550">
        <v>14629</v>
      </c>
      <c r="C43550" t="s">
        <v>3763</v>
      </c>
      <c r="D43550" t="s">
        <v>20855</v>
      </c>
      <c r="E43550" t="s">
        <v>20879</v>
      </c>
      <c r="F43550">
        <v>1079.99</v>
      </c>
    </row>
    <row r="43551" spans="2:6" x14ac:dyDescent="0.3">
      <c r="F43551">
        <v>3374.99</v>
      </c>
    </row>
    <row r="43552" spans="2:6" x14ac:dyDescent="0.3">
      <c r="F43552">
        <v>3399.99</v>
      </c>
    </row>
    <row r="43553" spans="2:6" x14ac:dyDescent="0.3">
      <c r="E43553" t="s">
        <v>20856</v>
      </c>
      <c r="F43553">
        <v>782.99</v>
      </c>
    </row>
    <row r="43554" spans="2:6" x14ac:dyDescent="0.3">
      <c r="F43554">
        <v>1457.99</v>
      </c>
    </row>
    <row r="43555" spans="2:6" x14ac:dyDescent="0.3">
      <c r="F43555">
        <v>2443.35</v>
      </c>
    </row>
    <row r="43556" spans="2:6" x14ac:dyDescent="0.3">
      <c r="F43556">
        <v>3578.27</v>
      </c>
    </row>
    <row r="43557" spans="2:6" x14ac:dyDescent="0.3">
      <c r="D43557" t="s">
        <v>20829</v>
      </c>
      <c r="E43557" t="s">
        <v>20848</v>
      </c>
      <c r="F43557">
        <v>348.76</v>
      </c>
    </row>
    <row r="43558" spans="2:6" x14ac:dyDescent="0.3">
      <c r="F43558">
        <v>1349.6</v>
      </c>
    </row>
    <row r="43559" spans="2:6" x14ac:dyDescent="0.3">
      <c r="F43559">
        <v>1364.5</v>
      </c>
    </row>
    <row r="43560" spans="2:6" x14ac:dyDescent="0.3">
      <c r="E43560" t="s">
        <v>20830</v>
      </c>
      <c r="F43560">
        <v>337.22</v>
      </c>
    </row>
    <row r="43561" spans="2:6" x14ac:dyDescent="0.3">
      <c r="F43561">
        <v>594.83000000000004</v>
      </c>
    </row>
    <row r="43562" spans="2:6" x14ac:dyDescent="0.3">
      <c r="B43562">
        <v>14630</v>
      </c>
      <c r="C43562" t="s">
        <v>13955</v>
      </c>
      <c r="D43562" t="s">
        <v>20855</v>
      </c>
      <c r="E43562" t="s">
        <v>20879</v>
      </c>
      <c r="F43562">
        <v>1079.99</v>
      </c>
    </row>
    <row r="43563" spans="2:6" x14ac:dyDescent="0.3">
      <c r="F43563">
        <v>3374.99</v>
      </c>
    </row>
    <row r="43564" spans="2:6" x14ac:dyDescent="0.3">
      <c r="F43564">
        <v>3399.99</v>
      </c>
    </row>
    <row r="43565" spans="2:6" x14ac:dyDescent="0.3">
      <c r="E43565" t="s">
        <v>20856</v>
      </c>
      <c r="F43565">
        <v>782.99</v>
      </c>
    </row>
    <row r="43566" spans="2:6" x14ac:dyDescent="0.3">
      <c r="F43566">
        <v>1457.99</v>
      </c>
    </row>
    <row r="43567" spans="2:6" x14ac:dyDescent="0.3">
      <c r="F43567">
        <v>2443.35</v>
      </c>
    </row>
    <row r="43568" spans="2:6" x14ac:dyDescent="0.3">
      <c r="F43568">
        <v>3578.27</v>
      </c>
    </row>
    <row r="43569" spans="2:6" x14ac:dyDescent="0.3">
      <c r="D43569" t="s">
        <v>20829</v>
      </c>
      <c r="E43569" t="s">
        <v>20848</v>
      </c>
      <c r="F43569">
        <v>348.76</v>
      </c>
    </row>
    <row r="43570" spans="2:6" x14ac:dyDescent="0.3">
      <c r="F43570">
        <v>1349.6</v>
      </c>
    </row>
    <row r="43571" spans="2:6" x14ac:dyDescent="0.3">
      <c r="F43571">
        <v>1364.5</v>
      </c>
    </row>
    <row r="43572" spans="2:6" x14ac:dyDescent="0.3">
      <c r="E43572" t="s">
        <v>20830</v>
      </c>
      <c r="F43572">
        <v>337.22</v>
      </c>
    </row>
    <row r="43573" spans="2:6" x14ac:dyDescent="0.3">
      <c r="F43573">
        <v>594.83000000000004</v>
      </c>
    </row>
    <row r="43574" spans="2:6" x14ac:dyDescent="0.3">
      <c r="B43574">
        <v>14631</v>
      </c>
      <c r="C43574" t="s">
        <v>1217</v>
      </c>
      <c r="D43574" t="s">
        <v>20855</v>
      </c>
      <c r="E43574" t="s">
        <v>20879</v>
      </c>
      <c r="F43574">
        <v>1079.99</v>
      </c>
    </row>
    <row r="43575" spans="2:6" x14ac:dyDescent="0.3">
      <c r="F43575">
        <v>3374.99</v>
      </c>
    </row>
    <row r="43576" spans="2:6" x14ac:dyDescent="0.3">
      <c r="F43576">
        <v>3399.99</v>
      </c>
    </row>
    <row r="43577" spans="2:6" x14ac:dyDescent="0.3">
      <c r="E43577" t="s">
        <v>20856</v>
      </c>
      <c r="F43577">
        <v>782.99</v>
      </c>
    </row>
    <row r="43578" spans="2:6" x14ac:dyDescent="0.3">
      <c r="F43578">
        <v>1457.99</v>
      </c>
    </row>
    <row r="43579" spans="2:6" x14ac:dyDescent="0.3">
      <c r="F43579">
        <v>2443.35</v>
      </c>
    </row>
    <row r="43580" spans="2:6" x14ac:dyDescent="0.3">
      <c r="F43580">
        <v>3578.27</v>
      </c>
    </row>
    <row r="43581" spans="2:6" x14ac:dyDescent="0.3">
      <c r="D43581" t="s">
        <v>20829</v>
      </c>
      <c r="E43581" t="s">
        <v>20848</v>
      </c>
      <c r="F43581">
        <v>348.76</v>
      </c>
    </row>
    <row r="43582" spans="2:6" x14ac:dyDescent="0.3">
      <c r="F43582">
        <v>1349.6</v>
      </c>
    </row>
    <row r="43583" spans="2:6" x14ac:dyDescent="0.3">
      <c r="F43583">
        <v>1364.5</v>
      </c>
    </row>
    <row r="43584" spans="2:6" x14ac:dyDescent="0.3">
      <c r="E43584" t="s">
        <v>20830</v>
      </c>
      <c r="F43584">
        <v>337.22</v>
      </c>
    </row>
    <row r="43585" spans="2:6" x14ac:dyDescent="0.3">
      <c r="F43585">
        <v>594.83000000000004</v>
      </c>
    </row>
    <row r="43586" spans="2:6" x14ac:dyDescent="0.3">
      <c r="B43586">
        <v>14632</v>
      </c>
      <c r="C43586" t="s">
        <v>5939</v>
      </c>
      <c r="D43586" t="s">
        <v>20855</v>
      </c>
      <c r="E43586" t="s">
        <v>20879</v>
      </c>
      <c r="F43586">
        <v>1079.99</v>
      </c>
    </row>
    <row r="43587" spans="2:6" x14ac:dyDescent="0.3">
      <c r="F43587">
        <v>3374.99</v>
      </c>
    </row>
    <row r="43588" spans="2:6" x14ac:dyDescent="0.3">
      <c r="F43588">
        <v>3399.99</v>
      </c>
    </row>
    <row r="43589" spans="2:6" x14ac:dyDescent="0.3">
      <c r="E43589" t="s">
        <v>20856</v>
      </c>
      <c r="F43589">
        <v>782.99</v>
      </c>
    </row>
    <row r="43590" spans="2:6" x14ac:dyDescent="0.3">
      <c r="F43590">
        <v>1457.99</v>
      </c>
    </row>
    <row r="43591" spans="2:6" x14ac:dyDescent="0.3">
      <c r="F43591">
        <v>2443.35</v>
      </c>
    </row>
    <row r="43592" spans="2:6" x14ac:dyDescent="0.3">
      <c r="F43592">
        <v>3578.27</v>
      </c>
    </row>
    <row r="43593" spans="2:6" x14ac:dyDescent="0.3">
      <c r="D43593" t="s">
        <v>20829</v>
      </c>
      <c r="E43593" t="s">
        <v>20848</v>
      </c>
      <c r="F43593">
        <v>348.76</v>
      </c>
    </row>
    <row r="43594" spans="2:6" x14ac:dyDescent="0.3">
      <c r="F43594">
        <v>1349.6</v>
      </c>
    </row>
    <row r="43595" spans="2:6" x14ac:dyDescent="0.3">
      <c r="F43595">
        <v>1364.5</v>
      </c>
    </row>
    <row r="43596" spans="2:6" x14ac:dyDescent="0.3">
      <c r="E43596" t="s">
        <v>20830</v>
      </c>
      <c r="F43596">
        <v>337.22</v>
      </c>
    </row>
    <row r="43597" spans="2:6" x14ac:dyDescent="0.3">
      <c r="F43597">
        <v>594.83000000000004</v>
      </c>
    </row>
    <row r="43598" spans="2:6" x14ac:dyDescent="0.3">
      <c r="B43598">
        <v>14633</v>
      </c>
      <c r="C43598" t="s">
        <v>348</v>
      </c>
      <c r="D43598" t="s">
        <v>20855</v>
      </c>
      <c r="E43598" t="s">
        <v>20879</v>
      </c>
      <c r="F43598">
        <v>1079.99</v>
      </c>
    </row>
    <row r="43599" spans="2:6" x14ac:dyDescent="0.3">
      <c r="F43599">
        <v>3374.99</v>
      </c>
    </row>
    <row r="43600" spans="2:6" x14ac:dyDescent="0.3">
      <c r="F43600">
        <v>3399.99</v>
      </c>
    </row>
    <row r="43601" spans="2:6" x14ac:dyDescent="0.3">
      <c r="E43601" t="s">
        <v>20856</v>
      </c>
      <c r="F43601">
        <v>782.99</v>
      </c>
    </row>
    <row r="43602" spans="2:6" x14ac:dyDescent="0.3">
      <c r="F43602">
        <v>1457.99</v>
      </c>
    </row>
    <row r="43603" spans="2:6" x14ac:dyDescent="0.3">
      <c r="F43603">
        <v>2443.35</v>
      </c>
    </row>
    <row r="43604" spans="2:6" x14ac:dyDescent="0.3">
      <c r="F43604">
        <v>3578.27</v>
      </c>
    </row>
    <row r="43605" spans="2:6" x14ac:dyDescent="0.3">
      <c r="D43605" t="s">
        <v>20829</v>
      </c>
      <c r="E43605" t="s">
        <v>20848</v>
      </c>
      <c r="F43605">
        <v>348.76</v>
      </c>
    </row>
    <row r="43606" spans="2:6" x14ac:dyDescent="0.3">
      <c r="F43606">
        <v>1349.6</v>
      </c>
    </row>
    <row r="43607" spans="2:6" x14ac:dyDescent="0.3">
      <c r="F43607">
        <v>1364.5</v>
      </c>
    </row>
    <row r="43608" spans="2:6" x14ac:dyDescent="0.3">
      <c r="E43608" t="s">
        <v>20830</v>
      </c>
      <c r="F43608">
        <v>337.22</v>
      </c>
    </row>
    <row r="43609" spans="2:6" x14ac:dyDescent="0.3">
      <c r="F43609">
        <v>594.83000000000004</v>
      </c>
    </row>
    <row r="43610" spans="2:6" x14ac:dyDescent="0.3">
      <c r="B43610">
        <v>14634</v>
      </c>
      <c r="C43610" t="s">
        <v>9092</v>
      </c>
      <c r="D43610" t="s">
        <v>20855</v>
      </c>
      <c r="E43610" t="s">
        <v>20879</v>
      </c>
      <c r="F43610">
        <v>1079.99</v>
      </c>
    </row>
    <row r="43611" spans="2:6" x14ac:dyDescent="0.3">
      <c r="F43611">
        <v>3374.99</v>
      </c>
    </row>
    <row r="43612" spans="2:6" x14ac:dyDescent="0.3">
      <c r="F43612">
        <v>3399.99</v>
      </c>
    </row>
    <row r="43613" spans="2:6" x14ac:dyDescent="0.3">
      <c r="E43613" t="s">
        <v>20856</v>
      </c>
      <c r="F43613">
        <v>782.99</v>
      </c>
    </row>
    <row r="43614" spans="2:6" x14ac:dyDescent="0.3">
      <c r="F43614">
        <v>1457.99</v>
      </c>
    </row>
    <row r="43615" spans="2:6" x14ac:dyDescent="0.3">
      <c r="F43615">
        <v>2443.35</v>
      </c>
    </row>
    <row r="43616" spans="2:6" x14ac:dyDescent="0.3">
      <c r="F43616">
        <v>3578.27</v>
      </c>
    </row>
    <row r="43617" spans="2:6" x14ac:dyDescent="0.3">
      <c r="D43617" t="s">
        <v>20829</v>
      </c>
      <c r="E43617" t="s">
        <v>20848</v>
      </c>
      <c r="F43617">
        <v>348.76</v>
      </c>
    </row>
    <row r="43618" spans="2:6" x14ac:dyDescent="0.3">
      <c r="F43618">
        <v>1349.6</v>
      </c>
    </row>
    <row r="43619" spans="2:6" x14ac:dyDescent="0.3">
      <c r="F43619">
        <v>1364.5</v>
      </c>
    </row>
    <row r="43620" spans="2:6" x14ac:dyDescent="0.3">
      <c r="E43620" t="s">
        <v>20830</v>
      </c>
      <c r="F43620">
        <v>337.22</v>
      </c>
    </row>
    <row r="43621" spans="2:6" x14ac:dyDescent="0.3">
      <c r="F43621">
        <v>594.83000000000004</v>
      </c>
    </row>
    <row r="43622" spans="2:6" x14ac:dyDescent="0.3">
      <c r="B43622">
        <v>14635</v>
      </c>
      <c r="C43622" t="s">
        <v>1395</v>
      </c>
      <c r="D43622" t="s">
        <v>20855</v>
      </c>
      <c r="E43622" t="s">
        <v>20879</v>
      </c>
      <c r="F43622">
        <v>1079.99</v>
      </c>
    </row>
    <row r="43623" spans="2:6" x14ac:dyDescent="0.3">
      <c r="F43623">
        <v>3374.99</v>
      </c>
    </row>
    <row r="43624" spans="2:6" x14ac:dyDescent="0.3">
      <c r="F43624">
        <v>3399.99</v>
      </c>
    </row>
    <row r="43625" spans="2:6" x14ac:dyDescent="0.3">
      <c r="E43625" t="s">
        <v>20856</v>
      </c>
      <c r="F43625">
        <v>782.99</v>
      </c>
    </row>
    <row r="43626" spans="2:6" x14ac:dyDescent="0.3">
      <c r="F43626">
        <v>1457.99</v>
      </c>
    </row>
    <row r="43627" spans="2:6" x14ac:dyDescent="0.3">
      <c r="F43627">
        <v>2443.35</v>
      </c>
    </row>
    <row r="43628" spans="2:6" x14ac:dyDescent="0.3">
      <c r="F43628">
        <v>3578.27</v>
      </c>
    </row>
    <row r="43629" spans="2:6" x14ac:dyDescent="0.3">
      <c r="D43629" t="s">
        <v>20829</v>
      </c>
      <c r="E43629" t="s">
        <v>20848</v>
      </c>
      <c r="F43629">
        <v>348.76</v>
      </c>
    </row>
    <row r="43630" spans="2:6" x14ac:dyDescent="0.3">
      <c r="F43630">
        <v>1349.6</v>
      </c>
    </row>
    <row r="43631" spans="2:6" x14ac:dyDescent="0.3">
      <c r="F43631">
        <v>1364.5</v>
      </c>
    </row>
    <row r="43632" spans="2:6" x14ac:dyDescent="0.3">
      <c r="E43632" t="s">
        <v>20830</v>
      </c>
      <c r="F43632">
        <v>337.22</v>
      </c>
    </row>
    <row r="43633" spans="2:6" x14ac:dyDescent="0.3">
      <c r="F43633">
        <v>594.83000000000004</v>
      </c>
    </row>
    <row r="43634" spans="2:6" x14ac:dyDescent="0.3">
      <c r="B43634">
        <v>14636</v>
      </c>
      <c r="C43634" t="s">
        <v>738</v>
      </c>
      <c r="D43634" t="s">
        <v>20855</v>
      </c>
      <c r="E43634" t="s">
        <v>20879</v>
      </c>
      <c r="F43634">
        <v>1079.99</v>
      </c>
    </row>
    <row r="43635" spans="2:6" x14ac:dyDescent="0.3">
      <c r="F43635">
        <v>3374.99</v>
      </c>
    </row>
    <row r="43636" spans="2:6" x14ac:dyDescent="0.3">
      <c r="F43636">
        <v>3399.99</v>
      </c>
    </row>
    <row r="43637" spans="2:6" x14ac:dyDescent="0.3">
      <c r="E43637" t="s">
        <v>20856</v>
      </c>
      <c r="F43637">
        <v>782.99</v>
      </c>
    </row>
    <row r="43638" spans="2:6" x14ac:dyDescent="0.3">
      <c r="F43638">
        <v>1457.99</v>
      </c>
    </row>
    <row r="43639" spans="2:6" x14ac:dyDescent="0.3">
      <c r="F43639">
        <v>2443.35</v>
      </c>
    </row>
    <row r="43640" spans="2:6" x14ac:dyDescent="0.3">
      <c r="F43640">
        <v>3578.27</v>
      </c>
    </row>
    <row r="43641" spans="2:6" x14ac:dyDescent="0.3">
      <c r="D43641" t="s">
        <v>20829</v>
      </c>
      <c r="E43641" t="s">
        <v>20848</v>
      </c>
      <c r="F43641">
        <v>348.76</v>
      </c>
    </row>
    <row r="43642" spans="2:6" x14ac:dyDescent="0.3">
      <c r="F43642">
        <v>1349.6</v>
      </c>
    </row>
    <row r="43643" spans="2:6" x14ac:dyDescent="0.3">
      <c r="F43643">
        <v>1364.5</v>
      </c>
    </row>
    <row r="43644" spans="2:6" x14ac:dyDescent="0.3">
      <c r="E43644" t="s">
        <v>20830</v>
      </c>
      <c r="F43644">
        <v>337.22</v>
      </c>
    </row>
    <row r="43645" spans="2:6" x14ac:dyDescent="0.3">
      <c r="F43645">
        <v>594.83000000000004</v>
      </c>
    </row>
    <row r="43646" spans="2:6" x14ac:dyDescent="0.3">
      <c r="B43646">
        <v>14637</v>
      </c>
      <c r="C43646" t="s">
        <v>2021</v>
      </c>
      <c r="D43646" t="s">
        <v>20855</v>
      </c>
      <c r="E43646" t="s">
        <v>20879</v>
      </c>
      <c r="F43646">
        <v>1079.99</v>
      </c>
    </row>
    <row r="43647" spans="2:6" x14ac:dyDescent="0.3">
      <c r="F43647">
        <v>3374.99</v>
      </c>
    </row>
    <row r="43648" spans="2:6" x14ac:dyDescent="0.3">
      <c r="F43648">
        <v>3399.99</v>
      </c>
    </row>
    <row r="43649" spans="2:6" x14ac:dyDescent="0.3">
      <c r="E43649" t="s">
        <v>20856</v>
      </c>
      <c r="F43649">
        <v>782.99</v>
      </c>
    </row>
    <row r="43650" spans="2:6" x14ac:dyDescent="0.3">
      <c r="F43650">
        <v>1457.99</v>
      </c>
    </row>
    <row r="43651" spans="2:6" x14ac:dyDescent="0.3">
      <c r="F43651">
        <v>2443.35</v>
      </c>
    </row>
    <row r="43652" spans="2:6" x14ac:dyDescent="0.3">
      <c r="F43652">
        <v>3578.27</v>
      </c>
    </row>
    <row r="43653" spans="2:6" x14ac:dyDescent="0.3">
      <c r="D43653" t="s">
        <v>20829</v>
      </c>
      <c r="E43653" t="s">
        <v>20848</v>
      </c>
      <c r="F43653">
        <v>348.76</v>
      </c>
    </row>
    <row r="43654" spans="2:6" x14ac:dyDescent="0.3">
      <c r="F43654">
        <v>1349.6</v>
      </c>
    </row>
    <row r="43655" spans="2:6" x14ac:dyDescent="0.3">
      <c r="F43655">
        <v>1364.5</v>
      </c>
    </row>
    <row r="43656" spans="2:6" x14ac:dyDescent="0.3">
      <c r="E43656" t="s">
        <v>20830</v>
      </c>
      <c r="F43656">
        <v>337.22</v>
      </c>
    </row>
    <row r="43657" spans="2:6" x14ac:dyDescent="0.3">
      <c r="F43657">
        <v>594.83000000000004</v>
      </c>
    </row>
    <row r="43658" spans="2:6" x14ac:dyDescent="0.3">
      <c r="B43658">
        <v>14638</v>
      </c>
      <c r="C43658" t="s">
        <v>3763</v>
      </c>
      <c r="D43658" t="s">
        <v>20855</v>
      </c>
      <c r="E43658" t="s">
        <v>20879</v>
      </c>
      <c r="F43658">
        <v>1079.99</v>
      </c>
    </row>
    <row r="43659" spans="2:6" x14ac:dyDescent="0.3">
      <c r="F43659">
        <v>3374.99</v>
      </c>
    </row>
    <row r="43660" spans="2:6" x14ac:dyDescent="0.3">
      <c r="F43660">
        <v>3399.99</v>
      </c>
    </row>
    <row r="43661" spans="2:6" x14ac:dyDescent="0.3">
      <c r="E43661" t="s">
        <v>20856</v>
      </c>
      <c r="F43661">
        <v>782.99</v>
      </c>
    </row>
    <row r="43662" spans="2:6" x14ac:dyDescent="0.3">
      <c r="F43662">
        <v>1457.99</v>
      </c>
    </row>
    <row r="43663" spans="2:6" x14ac:dyDescent="0.3">
      <c r="F43663">
        <v>2443.35</v>
      </c>
    </row>
    <row r="43664" spans="2:6" x14ac:dyDescent="0.3">
      <c r="F43664">
        <v>3578.27</v>
      </c>
    </row>
    <row r="43665" spans="2:6" x14ac:dyDescent="0.3">
      <c r="D43665" t="s">
        <v>20829</v>
      </c>
      <c r="E43665" t="s">
        <v>20848</v>
      </c>
      <c r="F43665">
        <v>348.76</v>
      </c>
    </row>
    <row r="43666" spans="2:6" x14ac:dyDescent="0.3">
      <c r="F43666">
        <v>1349.6</v>
      </c>
    </row>
    <row r="43667" spans="2:6" x14ac:dyDescent="0.3">
      <c r="F43667">
        <v>1364.5</v>
      </c>
    </row>
    <row r="43668" spans="2:6" x14ac:dyDescent="0.3">
      <c r="E43668" t="s">
        <v>20830</v>
      </c>
      <c r="F43668">
        <v>337.22</v>
      </c>
    </row>
    <row r="43669" spans="2:6" x14ac:dyDescent="0.3">
      <c r="F43669">
        <v>594.83000000000004</v>
      </c>
    </row>
    <row r="43670" spans="2:6" x14ac:dyDescent="0.3">
      <c r="B43670">
        <v>14639</v>
      </c>
      <c r="C43670" t="s">
        <v>3603</v>
      </c>
      <c r="D43670" t="s">
        <v>20855</v>
      </c>
      <c r="E43670" t="s">
        <v>20879</v>
      </c>
      <c r="F43670">
        <v>1079.99</v>
      </c>
    </row>
    <row r="43671" spans="2:6" x14ac:dyDescent="0.3">
      <c r="F43671">
        <v>3374.99</v>
      </c>
    </row>
    <row r="43672" spans="2:6" x14ac:dyDescent="0.3">
      <c r="F43672">
        <v>3399.99</v>
      </c>
    </row>
    <row r="43673" spans="2:6" x14ac:dyDescent="0.3">
      <c r="E43673" t="s">
        <v>20856</v>
      </c>
      <c r="F43673">
        <v>782.99</v>
      </c>
    </row>
    <row r="43674" spans="2:6" x14ac:dyDescent="0.3">
      <c r="F43674">
        <v>1457.99</v>
      </c>
    </row>
    <row r="43675" spans="2:6" x14ac:dyDescent="0.3">
      <c r="F43675">
        <v>2443.35</v>
      </c>
    </row>
    <row r="43676" spans="2:6" x14ac:dyDescent="0.3">
      <c r="F43676">
        <v>3578.27</v>
      </c>
    </row>
    <row r="43677" spans="2:6" x14ac:dyDescent="0.3">
      <c r="D43677" t="s">
        <v>20829</v>
      </c>
      <c r="E43677" t="s">
        <v>20848</v>
      </c>
      <c r="F43677">
        <v>348.76</v>
      </c>
    </row>
    <row r="43678" spans="2:6" x14ac:dyDescent="0.3">
      <c r="F43678">
        <v>1349.6</v>
      </c>
    </row>
    <row r="43679" spans="2:6" x14ac:dyDescent="0.3">
      <c r="F43679">
        <v>1364.5</v>
      </c>
    </row>
    <row r="43680" spans="2:6" x14ac:dyDescent="0.3">
      <c r="E43680" t="s">
        <v>20830</v>
      </c>
      <c r="F43680">
        <v>337.22</v>
      </c>
    </row>
    <row r="43681" spans="2:6" x14ac:dyDescent="0.3">
      <c r="F43681">
        <v>594.83000000000004</v>
      </c>
    </row>
    <row r="43682" spans="2:6" x14ac:dyDescent="0.3">
      <c r="B43682">
        <v>14640</v>
      </c>
      <c r="C43682" t="s">
        <v>7663</v>
      </c>
      <c r="D43682" t="s">
        <v>20855</v>
      </c>
      <c r="E43682" t="s">
        <v>20879</v>
      </c>
      <c r="F43682">
        <v>1079.99</v>
      </c>
    </row>
    <row r="43683" spans="2:6" x14ac:dyDescent="0.3">
      <c r="F43683">
        <v>3374.99</v>
      </c>
    </row>
    <row r="43684" spans="2:6" x14ac:dyDescent="0.3">
      <c r="F43684">
        <v>3399.99</v>
      </c>
    </row>
    <row r="43685" spans="2:6" x14ac:dyDescent="0.3">
      <c r="E43685" t="s">
        <v>20856</v>
      </c>
      <c r="F43685">
        <v>782.99</v>
      </c>
    </row>
    <row r="43686" spans="2:6" x14ac:dyDescent="0.3">
      <c r="F43686">
        <v>1457.99</v>
      </c>
    </row>
    <row r="43687" spans="2:6" x14ac:dyDescent="0.3">
      <c r="F43687">
        <v>2443.35</v>
      </c>
    </row>
    <row r="43688" spans="2:6" x14ac:dyDescent="0.3">
      <c r="F43688">
        <v>3578.27</v>
      </c>
    </row>
    <row r="43689" spans="2:6" x14ac:dyDescent="0.3">
      <c r="D43689" t="s">
        <v>20829</v>
      </c>
      <c r="E43689" t="s">
        <v>20848</v>
      </c>
      <c r="F43689">
        <v>348.76</v>
      </c>
    </row>
    <row r="43690" spans="2:6" x14ac:dyDescent="0.3">
      <c r="F43690">
        <v>1349.6</v>
      </c>
    </row>
    <row r="43691" spans="2:6" x14ac:dyDescent="0.3">
      <c r="F43691">
        <v>1364.5</v>
      </c>
    </row>
    <row r="43692" spans="2:6" x14ac:dyDescent="0.3">
      <c r="E43692" t="s">
        <v>20830</v>
      </c>
      <c r="F43692">
        <v>337.22</v>
      </c>
    </row>
    <row r="43693" spans="2:6" x14ac:dyDescent="0.3">
      <c r="F43693">
        <v>594.83000000000004</v>
      </c>
    </row>
    <row r="43694" spans="2:6" x14ac:dyDescent="0.3">
      <c r="B43694">
        <v>14641</v>
      </c>
      <c r="C43694" t="s">
        <v>348</v>
      </c>
      <c r="D43694" t="s">
        <v>20855</v>
      </c>
      <c r="E43694" t="s">
        <v>20879</v>
      </c>
      <c r="F43694">
        <v>1079.99</v>
      </c>
    </row>
    <row r="43695" spans="2:6" x14ac:dyDescent="0.3">
      <c r="F43695">
        <v>3374.99</v>
      </c>
    </row>
    <row r="43696" spans="2:6" x14ac:dyDescent="0.3">
      <c r="F43696">
        <v>3399.99</v>
      </c>
    </row>
    <row r="43697" spans="2:6" x14ac:dyDescent="0.3">
      <c r="E43697" t="s">
        <v>20856</v>
      </c>
      <c r="F43697">
        <v>782.99</v>
      </c>
    </row>
    <row r="43698" spans="2:6" x14ac:dyDescent="0.3">
      <c r="F43698">
        <v>1457.99</v>
      </c>
    </row>
    <row r="43699" spans="2:6" x14ac:dyDescent="0.3">
      <c r="F43699">
        <v>2443.35</v>
      </c>
    </row>
    <row r="43700" spans="2:6" x14ac:dyDescent="0.3">
      <c r="F43700">
        <v>3578.27</v>
      </c>
    </row>
    <row r="43701" spans="2:6" x14ac:dyDescent="0.3">
      <c r="D43701" t="s">
        <v>20829</v>
      </c>
      <c r="E43701" t="s">
        <v>20848</v>
      </c>
      <c r="F43701">
        <v>348.76</v>
      </c>
    </row>
    <row r="43702" spans="2:6" x14ac:dyDescent="0.3">
      <c r="F43702">
        <v>1349.6</v>
      </c>
    </row>
    <row r="43703" spans="2:6" x14ac:dyDescent="0.3">
      <c r="F43703">
        <v>1364.5</v>
      </c>
    </row>
    <row r="43704" spans="2:6" x14ac:dyDescent="0.3">
      <c r="E43704" t="s">
        <v>20830</v>
      </c>
      <c r="F43704">
        <v>337.22</v>
      </c>
    </row>
    <row r="43705" spans="2:6" x14ac:dyDescent="0.3">
      <c r="F43705">
        <v>594.83000000000004</v>
      </c>
    </row>
    <row r="43706" spans="2:6" x14ac:dyDescent="0.3">
      <c r="B43706">
        <v>14642</v>
      </c>
      <c r="C43706" t="s">
        <v>18014</v>
      </c>
      <c r="D43706" t="s">
        <v>20855</v>
      </c>
      <c r="E43706" t="s">
        <v>20879</v>
      </c>
      <c r="F43706">
        <v>1079.99</v>
      </c>
    </row>
    <row r="43707" spans="2:6" x14ac:dyDescent="0.3">
      <c r="F43707">
        <v>3374.99</v>
      </c>
    </row>
    <row r="43708" spans="2:6" x14ac:dyDescent="0.3">
      <c r="F43708">
        <v>3399.99</v>
      </c>
    </row>
    <row r="43709" spans="2:6" x14ac:dyDescent="0.3">
      <c r="E43709" t="s">
        <v>20856</v>
      </c>
      <c r="F43709">
        <v>782.99</v>
      </c>
    </row>
    <row r="43710" spans="2:6" x14ac:dyDescent="0.3">
      <c r="F43710">
        <v>1457.99</v>
      </c>
    </row>
    <row r="43711" spans="2:6" x14ac:dyDescent="0.3">
      <c r="F43711">
        <v>2443.35</v>
      </c>
    </row>
    <row r="43712" spans="2:6" x14ac:dyDescent="0.3">
      <c r="F43712">
        <v>3578.27</v>
      </c>
    </row>
    <row r="43713" spans="2:6" x14ac:dyDescent="0.3">
      <c r="D43713" t="s">
        <v>20829</v>
      </c>
      <c r="E43713" t="s">
        <v>20848</v>
      </c>
      <c r="F43713">
        <v>348.76</v>
      </c>
    </row>
    <row r="43714" spans="2:6" x14ac:dyDescent="0.3">
      <c r="F43714">
        <v>1349.6</v>
      </c>
    </row>
    <row r="43715" spans="2:6" x14ac:dyDescent="0.3">
      <c r="F43715">
        <v>1364.5</v>
      </c>
    </row>
    <row r="43716" spans="2:6" x14ac:dyDescent="0.3">
      <c r="E43716" t="s">
        <v>20830</v>
      </c>
      <c r="F43716">
        <v>337.22</v>
      </c>
    </row>
    <row r="43717" spans="2:6" x14ac:dyDescent="0.3">
      <c r="F43717">
        <v>594.83000000000004</v>
      </c>
    </row>
    <row r="43718" spans="2:6" x14ac:dyDescent="0.3">
      <c r="B43718">
        <v>14643</v>
      </c>
      <c r="C43718" t="s">
        <v>313</v>
      </c>
      <c r="D43718" t="s">
        <v>20855</v>
      </c>
      <c r="E43718" t="s">
        <v>20879</v>
      </c>
      <c r="F43718">
        <v>1079.99</v>
      </c>
    </row>
    <row r="43719" spans="2:6" x14ac:dyDescent="0.3">
      <c r="F43719">
        <v>3374.99</v>
      </c>
    </row>
    <row r="43720" spans="2:6" x14ac:dyDescent="0.3">
      <c r="F43720">
        <v>3399.99</v>
      </c>
    </row>
    <row r="43721" spans="2:6" x14ac:dyDescent="0.3">
      <c r="E43721" t="s">
        <v>20856</v>
      </c>
      <c r="F43721">
        <v>782.99</v>
      </c>
    </row>
    <row r="43722" spans="2:6" x14ac:dyDescent="0.3">
      <c r="F43722">
        <v>1457.99</v>
      </c>
    </row>
    <row r="43723" spans="2:6" x14ac:dyDescent="0.3">
      <c r="F43723">
        <v>2443.35</v>
      </c>
    </row>
    <row r="43724" spans="2:6" x14ac:dyDescent="0.3">
      <c r="F43724">
        <v>3578.27</v>
      </c>
    </row>
    <row r="43725" spans="2:6" x14ac:dyDescent="0.3">
      <c r="D43725" t="s">
        <v>20829</v>
      </c>
      <c r="E43725" t="s">
        <v>20848</v>
      </c>
      <c r="F43725">
        <v>348.76</v>
      </c>
    </row>
    <row r="43726" spans="2:6" x14ac:dyDescent="0.3">
      <c r="F43726">
        <v>1349.6</v>
      </c>
    </row>
    <row r="43727" spans="2:6" x14ac:dyDescent="0.3">
      <c r="F43727">
        <v>1364.5</v>
      </c>
    </row>
    <row r="43728" spans="2:6" x14ac:dyDescent="0.3">
      <c r="E43728" t="s">
        <v>20830</v>
      </c>
      <c r="F43728">
        <v>337.22</v>
      </c>
    </row>
    <row r="43729" spans="2:6" x14ac:dyDescent="0.3">
      <c r="F43729">
        <v>594.83000000000004</v>
      </c>
    </row>
    <row r="43730" spans="2:6" x14ac:dyDescent="0.3">
      <c r="B43730">
        <v>14644</v>
      </c>
      <c r="C43730" t="s">
        <v>152</v>
      </c>
      <c r="D43730" t="s">
        <v>20855</v>
      </c>
      <c r="E43730" t="s">
        <v>20879</v>
      </c>
      <c r="F43730">
        <v>1079.99</v>
      </c>
    </row>
    <row r="43731" spans="2:6" x14ac:dyDescent="0.3">
      <c r="F43731">
        <v>3374.99</v>
      </c>
    </row>
    <row r="43732" spans="2:6" x14ac:dyDescent="0.3">
      <c r="F43732">
        <v>3399.99</v>
      </c>
    </row>
    <row r="43733" spans="2:6" x14ac:dyDescent="0.3">
      <c r="E43733" t="s">
        <v>20856</v>
      </c>
      <c r="F43733">
        <v>782.99</v>
      </c>
    </row>
    <row r="43734" spans="2:6" x14ac:dyDescent="0.3">
      <c r="F43734">
        <v>1457.99</v>
      </c>
    </row>
    <row r="43735" spans="2:6" x14ac:dyDescent="0.3">
      <c r="F43735">
        <v>2443.35</v>
      </c>
    </row>
    <row r="43736" spans="2:6" x14ac:dyDescent="0.3">
      <c r="F43736">
        <v>3578.27</v>
      </c>
    </row>
    <row r="43737" spans="2:6" x14ac:dyDescent="0.3">
      <c r="D43737" t="s">
        <v>20829</v>
      </c>
      <c r="E43737" t="s">
        <v>20848</v>
      </c>
      <c r="F43737">
        <v>348.76</v>
      </c>
    </row>
    <row r="43738" spans="2:6" x14ac:dyDescent="0.3">
      <c r="F43738">
        <v>1349.6</v>
      </c>
    </row>
    <row r="43739" spans="2:6" x14ac:dyDescent="0.3">
      <c r="F43739">
        <v>1364.5</v>
      </c>
    </row>
    <row r="43740" spans="2:6" x14ac:dyDescent="0.3">
      <c r="E43740" t="s">
        <v>20830</v>
      </c>
      <c r="F43740">
        <v>337.22</v>
      </c>
    </row>
    <row r="43741" spans="2:6" x14ac:dyDescent="0.3">
      <c r="F43741">
        <v>594.83000000000004</v>
      </c>
    </row>
    <row r="43742" spans="2:6" x14ac:dyDescent="0.3">
      <c r="B43742">
        <v>14645</v>
      </c>
      <c r="C43742" t="s">
        <v>13970</v>
      </c>
      <c r="D43742" t="s">
        <v>20855</v>
      </c>
      <c r="E43742" t="s">
        <v>20879</v>
      </c>
      <c r="F43742">
        <v>1079.99</v>
      </c>
    </row>
    <row r="43743" spans="2:6" x14ac:dyDescent="0.3">
      <c r="F43743">
        <v>3374.99</v>
      </c>
    </row>
    <row r="43744" spans="2:6" x14ac:dyDescent="0.3">
      <c r="F43744">
        <v>3399.99</v>
      </c>
    </row>
    <row r="43745" spans="2:6" x14ac:dyDescent="0.3">
      <c r="E43745" t="s">
        <v>20856</v>
      </c>
      <c r="F43745">
        <v>782.99</v>
      </c>
    </row>
    <row r="43746" spans="2:6" x14ac:dyDescent="0.3">
      <c r="F43746">
        <v>1457.99</v>
      </c>
    </row>
    <row r="43747" spans="2:6" x14ac:dyDescent="0.3">
      <c r="F43747">
        <v>2443.35</v>
      </c>
    </row>
    <row r="43748" spans="2:6" x14ac:dyDescent="0.3">
      <c r="F43748">
        <v>3578.27</v>
      </c>
    </row>
    <row r="43749" spans="2:6" x14ac:dyDescent="0.3">
      <c r="D43749" t="s">
        <v>20829</v>
      </c>
      <c r="E43749" t="s">
        <v>20848</v>
      </c>
      <c r="F43749">
        <v>348.76</v>
      </c>
    </row>
    <row r="43750" spans="2:6" x14ac:dyDescent="0.3">
      <c r="F43750">
        <v>1349.6</v>
      </c>
    </row>
    <row r="43751" spans="2:6" x14ac:dyDescent="0.3">
      <c r="F43751">
        <v>1364.5</v>
      </c>
    </row>
    <row r="43752" spans="2:6" x14ac:dyDescent="0.3">
      <c r="E43752" t="s">
        <v>20830</v>
      </c>
      <c r="F43752">
        <v>337.22</v>
      </c>
    </row>
    <row r="43753" spans="2:6" x14ac:dyDescent="0.3">
      <c r="F43753">
        <v>594.83000000000004</v>
      </c>
    </row>
    <row r="43754" spans="2:6" x14ac:dyDescent="0.3">
      <c r="B43754">
        <v>14646</v>
      </c>
      <c r="C43754" t="s">
        <v>1364</v>
      </c>
      <c r="D43754" t="s">
        <v>20855</v>
      </c>
      <c r="E43754" t="s">
        <v>20879</v>
      </c>
      <c r="F43754">
        <v>1079.99</v>
      </c>
    </row>
    <row r="43755" spans="2:6" x14ac:dyDescent="0.3">
      <c r="F43755">
        <v>3374.99</v>
      </c>
    </row>
    <row r="43756" spans="2:6" x14ac:dyDescent="0.3">
      <c r="F43756">
        <v>3399.99</v>
      </c>
    </row>
    <row r="43757" spans="2:6" x14ac:dyDescent="0.3">
      <c r="E43757" t="s">
        <v>20856</v>
      </c>
      <c r="F43757">
        <v>782.99</v>
      </c>
    </row>
    <row r="43758" spans="2:6" x14ac:dyDescent="0.3">
      <c r="F43758">
        <v>1457.99</v>
      </c>
    </row>
    <row r="43759" spans="2:6" x14ac:dyDescent="0.3">
      <c r="F43759">
        <v>2443.35</v>
      </c>
    </row>
    <row r="43760" spans="2:6" x14ac:dyDescent="0.3">
      <c r="F43760">
        <v>3578.27</v>
      </c>
    </row>
    <row r="43761" spans="2:6" x14ac:dyDescent="0.3">
      <c r="D43761" t="s">
        <v>20829</v>
      </c>
      <c r="E43761" t="s">
        <v>20848</v>
      </c>
      <c r="F43761">
        <v>348.76</v>
      </c>
    </row>
    <row r="43762" spans="2:6" x14ac:dyDescent="0.3">
      <c r="F43762">
        <v>1349.6</v>
      </c>
    </row>
    <row r="43763" spans="2:6" x14ac:dyDescent="0.3">
      <c r="F43763">
        <v>1364.5</v>
      </c>
    </row>
    <row r="43764" spans="2:6" x14ac:dyDescent="0.3">
      <c r="E43764" t="s">
        <v>20830</v>
      </c>
      <c r="F43764">
        <v>337.22</v>
      </c>
    </row>
    <row r="43765" spans="2:6" x14ac:dyDescent="0.3">
      <c r="F43765">
        <v>594.83000000000004</v>
      </c>
    </row>
    <row r="43766" spans="2:6" x14ac:dyDescent="0.3">
      <c r="B43766">
        <v>14647</v>
      </c>
      <c r="C43766" t="s">
        <v>73</v>
      </c>
      <c r="D43766" t="s">
        <v>20855</v>
      </c>
      <c r="E43766" t="s">
        <v>20879</v>
      </c>
      <c r="F43766">
        <v>1079.99</v>
      </c>
    </row>
    <row r="43767" spans="2:6" x14ac:dyDescent="0.3">
      <c r="F43767">
        <v>3374.99</v>
      </c>
    </row>
    <row r="43768" spans="2:6" x14ac:dyDescent="0.3">
      <c r="F43768">
        <v>3399.99</v>
      </c>
    </row>
    <row r="43769" spans="2:6" x14ac:dyDescent="0.3">
      <c r="E43769" t="s">
        <v>20856</v>
      </c>
      <c r="F43769">
        <v>782.99</v>
      </c>
    </row>
    <row r="43770" spans="2:6" x14ac:dyDescent="0.3">
      <c r="F43770">
        <v>1457.99</v>
      </c>
    </row>
    <row r="43771" spans="2:6" x14ac:dyDescent="0.3">
      <c r="F43771">
        <v>2443.35</v>
      </c>
    </row>
    <row r="43772" spans="2:6" x14ac:dyDescent="0.3">
      <c r="F43772">
        <v>3578.27</v>
      </c>
    </row>
    <row r="43773" spans="2:6" x14ac:dyDescent="0.3">
      <c r="D43773" t="s">
        <v>20829</v>
      </c>
      <c r="E43773" t="s">
        <v>20848</v>
      </c>
      <c r="F43773">
        <v>348.76</v>
      </c>
    </row>
    <row r="43774" spans="2:6" x14ac:dyDescent="0.3">
      <c r="F43774">
        <v>1349.6</v>
      </c>
    </row>
    <row r="43775" spans="2:6" x14ac:dyDescent="0.3">
      <c r="F43775">
        <v>1364.5</v>
      </c>
    </row>
    <row r="43776" spans="2:6" x14ac:dyDescent="0.3">
      <c r="E43776" t="s">
        <v>20830</v>
      </c>
      <c r="F43776">
        <v>337.22</v>
      </c>
    </row>
    <row r="43777" spans="2:6" x14ac:dyDescent="0.3">
      <c r="F43777">
        <v>594.83000000000004</v>
      </c>
    </row>
    <row r="43778" spans="2:6" x14ac:dyDescent="0.3">
      <c r="B43778">
        <v>14648</v>
      </c>
      <c r="C43778" t="s">
        <v>313</v>
      </c>
      <c r="D43778" t="s">
        <v>20855</v>
      </c>
      <c r="E43778" t="s">
        <v>20879</v>
      </c>
      <c r="F43778">
        <v>1079.99</v>
      </c>
    </row>
    <row r="43779" spans="2:6" x14ac:dyDescent="0.3">
      <c r="F43779">
        <v>3374.99</v>
      </c>
    </row>
    <row r="43780" spans="2:6" x14ac:dyDescent="0.3">
      <c r="F43780">
        <v>3399.99</v>
      </c>
    </row>
    <row r="43781" spans="2:6" x14ac:dyDescent="0.3">
      <c r="E43781" t="s">
        <v>20856</v>
      </c>
      <c r="F43781">
        <v>782.99</v>
      </c>
    </row>
    <row r="43782" spans="2:6" x14ac:dyDescent="0.3">
      <c r="F43782">
        <v>1457.99</v>
      </c>
    </row>
    <row r="43783" spans="2:6" x14ac:dyDescent="0.3">
      <c r="F43783">
        <v>2443.35</v>
      </c>
    </row>
    <row r="43784" spans="2:6" x14ac:dyDescent="0.3">
      <c r="F43784">
        <v>3578.27</v>
      </c>
    </row>
    <row r="43785" spans="2:6" x14ac:dyDescent="0.3">
      <c r="D43785" t="s">
        <v>20829</v>
      </c>
      <c r="E43785" t="s">
        <v>20848</v>
      </c>
      <c r="F43785">
        <v>348.76</v>
      </c>
    </row>
    <row r="43786" spans="2:6" x14ac:dyDescent="0.3">
      <c r="F43786">
        <v>1349.6</v>
      </c>
    </row>
    <row r="43787" spans="2:6" x14ac:dyDescent="0.3">
      <c r="F43787">
        <v>1364.5</v>
      </c>
    </row>
    <row r="43788" spans="2:6" x14ac:dyDescent="0.3">
      <c r="E43788" t="s">
        <v>20830</v>
      </c>
      <c r="F43788">
        <v>337.22</v>
      </c>
    </row>
    <row r="43789" spans="2:6" x14ac:dyDescent="0.3">
      <c r="F43789">
        <v>594.83000000000004</v>
      </c>
    </row>
    <row r="43790" spans="2:6" x14ac:dyDescent="0.3">
      <c r="B43790">
        <v>14649</v>
      </c>
      <c r="C43790" t="s">
        <v>11116</v>
      </c>
      <c r="D43790" t="s">
        <v>20855</v>
      </c>
      <c r="E43790" t="s">
        <v>20879</v>
      </c>
      <c r="F43790">
        <v>1079.99</v>
      </c>
    </row>
    <row r="43791" spans="2:6" x14ac:dyDescent="0.3">
      <c r="F43791">
        <v>3374.99</v>
      </c>
    </row>
    <row r="43792" spans="2:6" x14ac:dyDescent="0.3">
      <c r="F43792">
        <v>3399.99</v>
      </c>
    </row>
    <row r="43793" spans="2:6" x14ac:dyDescent="0.3">
      <c r="E43793" t="s">
        <v>20856</v>
      </c>
      <c r="F43793">
        <v>782.99</v>
      </c>
    </row>
    <row r="43794" spans="2:6" x14ac:dyDescent="0.3">
      <c r="F43794">
        <v>1457.99</v>
      </c>
    </row>
    <row r="43795" spans="2:6" x14ac:dyDescent="0.3">
      <c r="F43795">
        <v>2443.35</v>
      </c>
    </row>
    <row r="43796" spans="2:6" x14ac:dyDescent="0.3">
      <c r="F43796">
        <v>3578.27</v>
      </c>
    </row>
    <row r="43797" spans="2:6" x14ac:dyDescent="0.3">
      <c r="D43797" t="s">
        <v>20829</v>
      </c>
      <c r="E43797" t="s">
        <v>20848</v>
      </c>
      <c r="F43797">
        <v>348.76</v>
      </c>
    </row>
    <row r="43798" spans="2:6" x14ac:dyDescent="0.3">
      <c r="F43798">
        <v>1349.6</v>
      </c>
    </row>
    <row r="43799" spans="2:6" x14ac:dyDescent="0.3">
      <c r="F43799">
        <v>1364.5</v>
      </c>
    </row>
    <row r="43800" spans="2:6" x14ac:dyDescent="0.3">
      <c r="E43800" t="s">
        <v>20830</v>
      </c>
      <c r="F43800">
        <v>337.22</v>
      </c>
    </row>
    <row r="43801" spans="2:6" x14ac:dyDescent="0.3">
      <c r="F43801">
        <v>594.83000000000004</v>
      </c>
    </row>
    <row r="43802" spans="2:6" x14ac:dyDescent="0.3">
      <c r="B43802">
        <v>14650</v>
      </c>
      <c r="C43802" t="s">
        <v>169</v>
      </c>
      <c r="D43802" t="s">
        <v>20855</v>
      </c>
      <c r="E43802" t="s">
        <v>20879</v>
      </c>
      <c r="F43802">
        <v>1079.99</v>
      </c>
    </row>
    <row r="43803" spans="2:6" x14ac:dyDescent="0.3">
      <c r="F43803">
        <v>3374.99</v>
      </c>
    </row>
    <row r="43804" spans="2:6" x14ac:dyDescent="0.3">
      <c r="F43804">
        <v>3399.99</v>
      </c>
    </row>
    <row r="43805" spans="2:6" x14ac:dyDescent="0.3">
      <c r="E43805" t="s">
        <v>20856</v>
      </c>
      <c r="F43805">
        <v>782.99</v>
      </c>
    </row>
    <row r="43806" spans="2:6" x14ac:dyDescent="0.3">
      <c r="F43806">
        <v>1457.99</v>
      </c>
    </row>
    <row r="43807" spans="2:6" x14ac:dyDescent="0.3">
      <c r="F43807">
        <v>2443.35</v>
      </c>
    </row>
    <row r="43808" spans="2:6" x14ac:dyDescent="0.3">
      <c r="F43808">
        <v>3578.27</v>
      </c>
    </row>
    <row r="43809" spans="2:6" x14ac:dyDescent="0.3">
      <c r="D43809" t="s">
        <v>20829</v>
      </c>
      <c r="E43809" t="s">
        <v>20848</v>
      </c>
      <c r="F43809">
        <v>348.76</v>
      </c>
    </row>
    <row r="43810" spans="2:6" x14ac:dyDescent="0.3">
      <c r="F43810">
        <v>1349.6</v>
      </c>
    </row>
    <row r="43811" spans="2:6" x14ac:dyDescent="0.3">
      <c r="F43811">
        <v>1364.5</v>
      </c>
    </row>
    <row r="43812" spans="2:6" x14ac:dyDescent="0.3">
      <c r="E43812" t="s">
        <v>20830</v>
      </c>
      <c r="F43812">
        <v>337.22</v>
      </c>
    </row>
    <row r="43813" spans="2:6" x14ac:dyDescent="0.3">
      <c r="F43813">
        <v>594.83000000000004</v>
      </c>
    </row>
    <row r="43814" spans="2:6" x14ac:dyDescent="0.3">
      <c r="B43814">
        <v>14651</v>
      </c>
      <c r="C43814" t="s">
        <v>9092</v>
      </c>
      <c r="D43814" t="s">
        <v>20855</v>
      </c>
      <c r="E43814" t="s">
        <v>20879</v>
      </c>
      <c r="F43814">
        <v>1079.99</v>
      </c>
    </row>
    <row r="43815" spans="2:6" x14ac:dyDescent="0.3">
      <c r="F43815">
        <v>3374.99</v>
      </c>
    </row>
    <row r="43816" spans="2:6" x14ac:dyDescent="0.3">
      <c r="F43816">
        <v>3399.99</v>
      </c>
    </row>
    <row r="43817" spans="2:6" x14ac:dyDescent="0.3">
      <c r="E43817" t="s">
        <v>20856</v>
      </c>
      <c r="F43817">
        <v>782.99</v>
      </c>
    </row>
    <row r="43818" spans="2:6" x14ac:dyDescent="0.3">
      <c r="F43818">
        <v>1457.99</v>
      </c>
    </row>
    <row r="43819" spans="2:6" x14ac:dyDescent="0.3">
      <c r="F43819">
        <v>2443.35</v>
      </c>
    </row>
    <row r="43820" spans="2:6" x14ac:dyDescent="0.3">
      <c r="F43820">
        <v>3578.27</v>
      </c>
    </row>
    <row r="43821" spans="2:6" x14ac:dyDescent="0.3">
      <c r="D43821" t="s">
        <v>20829</v>
      </c>
      <c r="E43821" t="s">
        <v>20848</v>
      </c>
      <c r="F43821">
        <v>348.76</v>
      </c>
    </row>
    <row r="43822" spans="2:6" x14ac:dyDescent="0.3">
      <c r="F43822">
        <v>1349.6</v>
      </c>
    </row>
    <row r="43823" spans="2:6" x14ac:dyDescent="0.3">
      <c r="F43823">
        <v>1364.5</v>
      </c>
    </row>
    <row r="43824" spans="2:6" x14ac:dyDescent="0.3">
      <c r="E43824" t="s">
        <v>20830</v>
      </c>
      <c r="F43824">
        <v>337.22</v>
      </c>
    </row>
    <row r="43825" spans="2:6" x14ac:dyDescent="0.3">
      <c r="F43825">
        <v>594.83000000000004</v>
      </c>
    </row>
    <row r="43826" spans="2:6" x14ac:dyDescent="0.3">
      <c r="B43826">
        <v>14652</v>
      </c>
      <c r="C43826" t="s">
        <v>1110</v>
      </c>
      <c r="D43826" t="s">
        <v>20855</v>
      </c>
      <c r="E43826" t="s">
        <v>20879</v>
      </c>
      <c r="F43826">
        <v>1079.99</v>
      </c>
    </row>
    <row r="43827" spans="2:6" x14ac:dyDescent="0.3">
      <c r="F43827">
        <v>3374.99</v>
      </c>
    </row>
    <row r="43828" spans="2:6" x14ac:dyDescent="0.3">
      <c r="F43828">
        <v>3399.99</v>
      </c>
    </row>
    <row r="43829" spans="2:6" x14ac:dyDescent="0.3">
      <c r="E43829" t="s">
        <v>20856</v>
      </c>
      <c r="F43829">
        <v>782.99</v>
      </c>
    </row>
    <row r="43830" spans="2:6" x14ac:dyDescent="0.3">
      <c r="F43830">
        <v>1457.99</v>
      </c>
    </row>
    <row r="43831" spans="2:6" x14ac:dyDescent="0.3">
      <c r="F43831">
        <v>2443.35</v>
      </c>
    </row>
    <row r="43832" spans="2:6" x14ac:dyDescent="0.3">
      <c r="F43832">
        <v>3578.27</v>
      </c>
    </row>
    <row r="43833" spans="2:6" x14ac:dyDescent="0.3">
      <c r="D43833" t="s">
        <v>20829</v>
      </c>
      <c r="E43833" t="s">
        <v>20848</v>
      </c>
      <c r="F43833">
        <v>348.76</v>
      </c>
    </row>
    <row r="43834" spans="2:6" x14ac:dyDescent="0.3">
      <c r="F43834">
        <v>1349.6</v>
      </c>
    </row>
    <row r="43835" spans="2:6" x14ac:dyDescent="0.3">
      <c r="F43835">
        <v>1364.5</v>
      </c>
    </row>
    <row r="43836" spans="2:6" x14ac:dyDescent="0.3">
      <c r="E43836" t="s">
        <v>20830</v>
      </c>
      <c r="F43836">
        <v>337.22</v>
      </c>
    </row>
    <row r="43837" spans="2:6" x14ac:dyDescent="0.3">
      <c r="F43837">
        <v>594.83000000000004</v>
      </c>
    </row>
    <row r="43838" spans="2:6" x14ac:dyDescent="0.3">
      <c r="B43838">
        <v>14653</v>
      </c>
      <c r="C43838" t="s">
        <v>15727</v>
      </c>
      <c r="D43838" t="s">
        <v>20855</v>
      </c>
      <c r="E43838" t="s">
        <v>20879</v>
      </c>
      <c r="F43838">
        <v>1079.99</v>
      </c>
    </row>
    <row r="43839" spans="2:6" x14ac:dyDescent="0.3">
      <c r="F43839">
        <v>3374.99</v>
      </c>
    </row>
    <row r="43840" spans="2:6" x14ac:dyDescent="0.3">
      <c r="F43840">
        <v>3399.99</v>
      </c>
    </row>
    <row r="43841" spans="2:6" x14ac:dyDescent="0.3">
      <c r="E43841" t="s">
        <v>20856</v>
      </c>
      <c r="F43841">
        <v>782.99</v>
      </c>
    </row>
    <row r="43842" spans="2:6" x14ac:dyDescent="0.3">
      <c r="F43842">
        <v>1457.99</v>
      </c>
    </row>
    <row r="43843" spans="2:6" x14ac:dyDescent="0.3">
      <c r="F43843">
        <v>2443.35</v>
      </c>
    </row>
    <row r="43844" spans="2:6" x14ac:dyDescent="0.3">
      <c r="F43844">
        <v>3578.27</v>
      </c>
    </row>
    <row r="43845" spans="2:6" x14ac:dyDescent="0.3">
      <c r="D43845" t="s">
        <v>20829</v>
      </c>
      <c r="E43845" t="s">
        <v>20848</v>
      </c>
      <c r="F43845">
        <v>348.76</v>
      </c>
    </row>
    <row r="43846" spans="2:6" x14ac:dyDescent="0.3">
      <c r="F43846">
        <v>1349.6</v>
      </c>
    </row>
    <row r="43847" spans="2:6" x14ac:dyDescent="0.3">
      <c r="F43847">
        <v>1364.5</v>
      </c>
    </row>
    <row r="43848" spans="2:6" x14ac:dyDescent="0.3">
      <c r="E43848" t="s">
        <v>20830</v>
      </c>
      <c r="F43848">
        <v>337.22</v>
      </c>
    </row>
    <row r="43849" spans="2:6" x14ac:dyDescent="0.3">
      <c r="F43849">
        <v>594.83000000000004</v>
      </c>
    </row>
    <row r="43850" spans="2:6" x14ac:dyDescent="0.3">
      <c r="B43850">
        <v>14654</v>
      </c>
      <c r="C43850" t="s">
        <v>5419</v>
      </c>
      <c r="D43850" t="s">
        <v>20855</v>
      </c>
      <c r="E43850" t="s">
        <v>20879</v>
      </c>
      <c r="F43850">
        <v>1079.99</v>
      </c>
    </row>
    <row r="43851" spans="2:6" x14ac:dyDescent="0.3">
      <c r="F43851">
        <v>3374.99</v>
      </c>
    </row>
    <row r="43852" spans="2:6" x14ac:dyDescent="0.3">
      <c r="F43852">
        <v>3399.99</v>
      </c>
    </row>
    <row r="43853" spans="2:6" x14ac:dyDescent="0.3">
      <c r="E43853" t="s">
        <v>20856</v>
      </c>
      <c r="F43853">
        <v>782.99</v>
      </c>
    </row>
    <row r="43854" spans="2:6" x14ac:dyDescent="0.3">
      <c r="F43854">
        <v>1457.99</v>
      </c>
    </row>
    <row r="43855" spans="2:6" x14ac:dyDescent="0.3">
      <c r="F43855">
        <v>2443.35</v>
      </c>
    </row>
    <row r="43856" spans="2:6" x14ac:dyDescent="0.3">
      <c r="F43856">
        <v>3578.27</v>
      </c>
    </row>
    <row r="43857" spans="2:6" x14ac:dyDescent="0.3">
      <c r="D43857" t="s">
        <v>20829</v>
      </c>
      <c r="E43857" t="s">
        <v>20848</v>
      </c>
      <c r="F43857">
        <v>348.76</v>
      </c>
    </row>
    <row r="43858" spans="2:6" x14ac:dyDescent="0.3">
      <c r="F43858">
        <v>1349.6</v>
      </c>
    </row>
    <row r="43859" spans="2:6" x14ac:dyDescent="0.3">
      <c r="F43859">
        <v>1364.5</v>
      </c>
    </row>
    <row r="43860" spans="2:6" x14ac:dyDescent="0.3">
      <c r="E43860" t="s">
        <v>20830</v>
      </c>
      <c r="F43860">
        <v>337.22</v>
      </c>
    </row>
    <row r="43861" spans="2:6" x14ac:dyDescent="0.3">
      <c r="F43861">
        <v>594.83000000000004</v>
      </c>
    </row>
    <row r="43862" spans="2:6" x14ac:dyDescent="0.3">
      <c r="B43862">
        <v>14655</v>
      </c>
      <c r="C43862" t="s">
        <v>1600</v>
      </c>
      <c r="D43862" t="s">
        <v>20855</v>
      </c>
      <c r="E43862" t="s">
        <v>20879</v>
      </c>
      <c r="F43862">
        <v>1079.99</v>
      </c>
    </row>
    <row r="43863" spans="2:6" x14ac:dyDescent="0.3">
      <c r="F43863">
        <v>3374.99</v>
      </c>
    </row>
    <row r="43864" spans="2:6" x14ac:dyDescent="0.3">
      <c r="F43864">
        <v>3399.99</v>
      </c>
    </row>
    <row r="43865" spans="2:6" x14ac:dyDescent="0.3">
      <c r="E43865" t="s">
        <v>20856</v>
      </c>
      <c r="F43865">
        <v>782.99</v>
      </c>
    </row>
    <row r="43866" spans="2:6" x14ac:dyDescent="0.3">
      <c r="F43866">
        <v>1457.99</v>
      </c>
    </row>
    <row r="43867" spans="2:6" x14ac:dyDescent="0.3">
      <c r="F43867">
        <v>2443.35</v>
      </c>
    </row>
    <row r="43868" spans="2:6" x14ac:dyDescent="0.3">
      <c r="F43868">
        <v>3578.27</v>
      </c>
    </row>
    <row r="43869" spans="2:6" x14ac:dyDescent="0.3">
      <c r="D43869" t="s">
        <v>20829</v>
      </c>
      <c r="E43869" t="s">
        <v>20848</v>
      </c>
      <c r="F43869">
        <v>348.76</v>
      </c>
    </row>
    <row r="43870" spans="2:6" x14ac:dyDescent="0.3">
      <c r="F43870">
        <v>1349.6</v>
      </c>
    </row>
    <row r="43871" spans="2:6" x14ac:dyDescent="0.3">
      <c r="F43871">
        <v>1364.5</v>
      </c>
    </row>
    <row r="43872" spans="2:6" x14ac:dyDescent="0.3">
      <c r="E43872" t="s">
        <v>20830</v>
      </c>
      <c r="F43872">
        <v>337.22</v>
      </c>
    </row>
    <row r="43873" spans="2:6" x14ac:dyDescent="0.3">
      <c r="F43873">
        <v>594.83000000000004</v>
      </c>
    </row>
    <row r="43874" spans="2:6" x14ac:dyDescent="0.3">
      <c r="B43874">
        <v>14656</v>
      </c>
      <c r="C43874" t="s">
        <v>2154</v>
      </c>
      <c r="D43874" t="s">
        <v>20855</v>
      </c>
      <c r="E43874" t="s">
        <v>20879</v>
      </c>
      <c r="F43874">
        <v>1079.99</v>
      </c>
    </row>
    <row r="43875" spans="2:6" x14ac:dyDescent="0.3">
      <c r="F43875">
        <v>3374.99</v>
      </c>
    </row>
    <row r="43876" spans="2:6" x14ac:dyDescent="0.3">
      <c r="F43876">
        <v>3399.99</v>
      </c>
    </row>
    <row r="43877" spans="2:6" x14ac:dyDescent="0.3">
      <c r="E43877" t="s">
        <v>20856</v>
      </c>
      <c r="F43877">
        <v>782.99</v>
      </c>
    </row>
    <row r="43878" spans="2:6" x14ac:dyDescent="0.3">
      <c r="F43878">
        <v>1457.99</v>
      </c>
    </row>
    <row r="43879" spans="2:6" x14ac:dyDescent="0.3">
      <c r="F43879">
        <v>2443.35</v>
      </c>
    </row>
    <row r="43880" spans="2:6" x14ac:dyDescent="0.3">
      <c r="F43880">
        <v>3578.27</v>
      </c>
    </row>
    <row r="43881" spans="2:6" x14ac:dyDescent="0.3">
      <c r="D43881" t="s">
        <v>20829</v>
      </c>
      <c r="E43881" t="s">
        <v>20848</v>
      </c>
      <c r="F43881">
        <v>348.76</v>
      </c>
    </row>
    <row r="43882" spans="2:6" x14ac:dyDescent="0.3">
      <c r="F43882">
        <v>1349.6</v>
      </c>
    </row>
    <row r="43883" spans="2:6" x14ac:dyDescent="0.3">
      <c r="F43883">
        <v>1364.5</v>
      </c>
    </row>
    <row r="43884" spans="2:6" x14ac:dyDescent="0.3">
      <c r="E43884" t="s">
        <v>20830</v>
      </c>
      <c r="F43884">
        <v>337.22</v>
      </c>
    </row>
    <row r="43885" spans="2:6" x14ac:dyDescent="0.3">
      <c r="F43885">
        <v>594.83000000000004</v>
      </c>
    </row>
    <row r="43886" spans="2:6" x14ac:dyDescent="0.3">
      <c r="B43886">
        <v>14657</v>
      </c>
      <c r="C43886" t="s">
        <v>122</v>
      </c>
      <c r="D43886" t="s">
        <v>20855</v>
      </c>
      <c r="E43886" t="s">
        <v>20879</v>
      </c>
      <c r="F43886">
        <v>1079.99</v>
      </c>
    </row>
    <row r="43887" spans="2:6" x14ac:dyDescent="0.3">
      <c r="F43887">
        <v>3374.99</v>
      </c>
    </row>
    <row r="43888" spans="2:6" x14ac:dyDescent="0.3">
      <c r="F43888">
        <v>3399.99</v>
      </c>
    </row>
    <row r="43889" spans="2:6" x14ac:dyDescent="0.3">
      <c r="E43889" t="s">
        <v>20856</v>
      </c>
      <c r="F43889">
        <v>782.99</v>
      </c>
    </row>
    <row r="43890" spans="2:6" x14ac:dyDescent="0.3">
      <c r="F43890">
        <v>1457.99</v>
      </c>
    </row>
    <row r="43891" spans="2:6" x14ac:dyDescent="0.3">
      <c r="F43891">
        <v>2443.35</v>
      </c>
    </row>
    <row r="43892" spans="2:6" x14ac:dyDescent="0.3">
      <c r="F43892">
        <v>3578.27</v>
      </c>
    </row>
    <row r="43893" spans="2:6" x14ac:dyDescent="0.3">
      <c r="D43893" t="s">
        <v>20829</v>
      </c>
      <c r="E43893" t="s">
        <v>20848</v>
      </c>
      <c r="F43893">
        <v>348.76</v>
      </c>
    </row>
    <row r="43894" spans="2:6" x14ac:dyDescent="0.3">
      <c r="F43894">
        <v>1349.6</v>
      </c>
    </row>
    <row r="43895" spans="2:6" x14ac:dyDescent="0.3">
      <c r="F43895">
        <v>1364.5</v>
      </c>
    </row>
    <row r="43896" spans="2:6" x14ac:dyDescent="0.3">
      <c r="E43896" t="s">
        <v>20830</v>
      </c>
      <c r="F43896">
        <v>337.22</v>
      </c>
    </row>
    <row r="43897" spans="2:6" x14ac:dyDescent="0.3">
      <c r="F43897">
        <v>594.83000000000004</v>
      </c>
    </row>
    <row r="43898" spans="2:6" x14ac:dyDescent="0.3">
      <c r="B43898">
        <v>14658</v>
      </c>
      <c r="C43898" t="s">
        <v>9057</v>
      </c>
      <c r="D43898" t="s">
        <v>20855</v>
      </c>
      <c r="E43898" t="s">
        <v>20879</v>
      </c>
      <c r="F43898">
        <v>1079.99</v>
      </c>
    </row>
    <row r="43899" spans="2:6" x14ac:dyDescent="0.3">
      <c r="F43899">
        <v>3374.99</v>
      </c>
    </row>
    <row r="43900" spans="2:6" x14ac:dyDescent="0.3">
      <c r="F43900">
        <v>3399.99</v>
      </c>
    </row>
    <row r="43901" spans="2:6" x14ac:dyDescent="0.3">
      <c r="E43901" t="s">
        <v>20856</v>
      </c>
      <c r="F43901">
        <v>782.99</v>
      </c>
    </row>
    <row r="43902" spans="2:6" x14ac:dyDescent="0.3">
      <c r="F43902">
        <v>1457.99</v>
      </c>
    </row>
    <row r="43903" spans="2:6" x14ac:dyDescent="0.3">
      <c r="F43903">
        <v>2443.35</v>
      </c>
    </row>
    <row r="43904" spans="2:6" x14ac:dyDescent="0.3">
      <c r="F43904">
        <v>3578.27</v>
      </c>
    </row>
    <row r="43905" spans="2:6" x14ac:dyDescent="0.3">
      <c r="D43905" t="s">
        <v>20829</v>
      </c>
      <c r="E43905" t="s">
        <v>20848</v>
      </c>
      <c r="F43905">
        <v>348.76</v>
      </c>
    </row>
    <row r="43906" spans="2:6" x14ac:dyDescent="0.3">
      <c r="F43906">
        <v>1349.6</v>
      </c>
    </row>
    <row r="43907" spans="2:6" x14ac:dyDescent="0.3">
      <c r="F43907">
        <v>1364.5</v>
      </c>
    </row>
    <row r="43908" spans="2:6" x14ac:dyDescent="0.3">
      <c r="E43908" t="s">
        <v>20830</v>
      </c>
      <c r="F43908">
        <v>337.22</v>
      </c>
    </row>
    <row r="43909" spans="2:6" x14ac:dyDescent="0.3">
      <c r="F43909">
        <v>594.83000000000004</v>
      </c>
    </row>
    <row r="43910" spans="2:6" x14ac:dyDescent="0.3">
      <c r="B43910">
        <v>14659</v>
      </c>
      <c r="C43910" t="s">
        <v>6190</v>
      </c>
      <c r="D43910" t="s">
        <v>20855</v>
      </c>
      <c r="E43910" t="s">
        <v>20879</v>
      </c>
      <c r="F43910">
        <v>1079.99</v>
      </c>
    </row>
    <row r="43911" spans="2:6" x14ac:dyDescent="0.3">
      <c r="F43911">
        <v>3374.99</v>
      </c>
    </row>
    <row r="43912" spans="2:6" x14ac:dyDescent="0.3">
      <c r="F43912">
        <v>3399.99</v>
      </c>
    </row>
    <row r="43913" spans="2:6" x14ac:dyDescent="0.3">
      <c r="E43913" t="s">
        <v>20856</v>
      </c>
      <c r="F43913">
        <v>782.99</v>
      </c>
    </row>
    <row r="43914" spans="2:6" x14ac:dyDescent="0.3">
      <c r="F43914">
        <v>1457.99</v>
      </c>
    </row>
    <row r="43915" spans="2:6" x14ac:dyDescent="0.3">
      <c r="F43915">
        <v>2443.35</v>
      </c>
    </row>
    <row r="43916" spans="2:6" x14ac:dyDescent="0.3">
      <c r="F43916">
        <v>3578.27</v>
      </c>
    </row>
    <row r="43917" spans="2:6" x14ac:dyDescent="0.3">
      <c r="D43917" t="s">
        <v>20829</v>
      </c>
      <c r="E43917" t="s">
        <v>20848</v>
      </c>
      <c r="F43917">
        <v>348.76</v>
      </c>
    </row>
    <row r="43918" spans="2:6" x14ac:dyDescent="0.3">
      <c r="F43918">
        <v>1349.6</v>
      </c>
    </row>
    <row r="43919" spans="2:6" x14ac:dyDescent="0.3">
      <c r="F43919">
        <v>1364.5</v>
      </c>
    </row>
    <row r="43920" spans="2:6" x14ac:dyDescent="0.3">
      <c r="E43920" t="s">
        <v>20830</v>
      </c>
      <c r="F43920">
        <v>337.22</v>
      </c>
    </row>
    <row r="43921" spans="2:6" x14ac:dyDescent="0.3">
      <c r="F43921">
        <v>594.83000000000004</v>
      </c>
    </row>
    <row r="43922" spans="2:6" x14ac:dyDescent="0.3">
      <c r="B43922">
        <v>14660</v>
      </c>
      <c r="C43922" t="s">
        <v>2868</v>
      </c>
      <c r="D43922" t="s">
        <v>20855</v>
      </c>
      <c r="E43922" t="s">
        <v>20879</v>
      </c>
      <c r="F43922">
        <v>1079.99</v>
      </c>
    </row>
    <row r="43923" spans="2:6" x14ac:dyDescent="0.3">
      <c r="F43923">
        <v>3374.99</v>
      </c>
    </row>
    <row r="43924" spans="2:6" x14ac:dyDescent="0.3">
      <c r="F43924">
        <v>3399.99</v>
      </c>
    </row>
    <row r="43925" spans="2:6" x14ac:dyDescent="0.3">
      <c r="E43925" t="s">
        <v>20856</v>
      </c>
      <c r="F43925">
        <v>782.99</v>
      </c>
    </row>
    <row r="43926" spans="2:6" x14ac:dyDescent="0.3">
      <c r="F43926">
        <v>1457.99</v>
      </c>
    </row>
    <row r="43927" spans="2:6" x14ac:dyDescent="0.3">
      <c r="F43927">
        <v>2443.35</v>
      </c>
    </row>
    <row r="43928" spans="2:6" x14ac:dyDescent="0.3">
      <c r="F43928">
        <v>3578.27</v>
      </c>
    </row>
    <row r="43929" spans="2:6" x14ac:dyDescent="0.3">
      <c r="D43929" t="s">
        <v>20829</v>
      </c>
      <c r="E43929" t="s">
        <v>20848</v>
      </c>
      <c r="F43929">
        <v>348.76</v>
      </c>
    </row>
    <row r="43930" spans="2:6" x14ac:dyDescent="0.3">
      <c r="F43930">
        <v>1349.6</v>
      </c>
    </row>
    <row r="43931" spans="2:6" x14ac:dyDescent="0.3">
      <c r="F43931">
        <v>1364.5</v>
      </c>
    </row>
    <row r="43932" spans="2:6" x14ac:dyDescent="0.3">
      <c r="E43932" t="s">
        <v>20830</v>
      </c>
      <c r="F43932">
        <v>337.22</v>
      </c>
    </row>
    <row r="43933" spans="2:6" x14ac:dyDescent="0.3">
      <c r="F43933">
        <v>594.83000000000004</v>
      </c>
    </row>
    <row r="43934" spans="2:6" x14ac:dyDescent="0.3">
      <c r="B43934">
        <v>14661</v>
      </c>
      <c r="C43934" t="s">
        <v>7705</v>
      </c>
      <c r="D43934" t="s">
        <v>20855</v>
      </c>
      <c r="E43934" t="s">
        <v>20879</v>
      </c>
      <c r="F43934">
        <v>1079.99</v>
      </c>
    </row>
    <row r="43935" spans="2:6" x14ac:dyDescent="0.3">
      <c r="F43935">
        <v>3374.99</v>
      </c>
    </row>
    <row r="43936" spans="2:6" x14ac:dyDescent="0.3">
      <c r="F43936">
        <v>3399.99</v>
      </c>
    </row>
    <row r="43937" spans="2:6" x14ac:dyDescent="0.3">
      <c r="E43937" t="s">
        <v>20856</v>
      </c>
      <c r="F43937">
        <v>782.99</v>
      </c>
    </row>
    <row r="43938" spans="2:6" x14ac:dyDescent="0.3">
      <c r="F43938">
        <v>1457.99</v>
      </c>
    </row>
    <row r="43939" spans="2:6" x14ac:dyDescent="0.3">
      <c r="F43939">
        <v>2443.35</v>
      </c>
    </row>
    <row r="43940" spans="2:6" x14ac:dyDescent="0.3">
      <c r="F43940">
        <v>3578.27</v>
      </c>
    </row>
    <row r="43941" spans="2:6" x14ac:dyDescent="0.3">
      <c r="D43941" t="s">
        <v>20829</v>
      </c>
      <c r="E43941" t="s">
        <v>20848</v>
      </c>
      <c r="F43941">
        <v>348.76</v>
      </c>
    </row>
    <row r="43942" spans="2:6" x14ac:dyDescent="0.3">
      <c r="F43942">
        <v>1349.6</v>
      </c>
    </row>
    <row r="43943" spans="2:6" x14ac:dyDescent="0.3">
      <c r="F43943">
        <v>1364.5</v>
      </c>
    </row>
    <row r="43944" spans="2:6" x14ac:dyDescent="0.3">
      <c r="E43944" t="s">
        <v>20830</v>
      </c>
      <c r="F43944">
        <v>337.22</v>
      </c>
    </row>
    <row r="43945" spans="2:6" x14ac:dyDescent="0.3">
      <c r="F43945">
        <v>594.83000000000004</v>
      </c>
    </row>
    <row r="43946" spans="2:6" x14ac:dyDescent="0.3">
      <c r="B43946">
        <v>14662</v>
      </c>
      <c r="C43946" t="s">
        <v>558</v>
      </c>
      <c r="D43946" t="s">
        <v>20855</v>
      </c>
      <c r="E43946" t="s">
        <v>20879</v>
      </c>
      <c r="F43946">
        <v>1079.99</v>
      </c>
    </row>
    <row r="43947" spans="2:6" x14ac:dyDescent="0.3">
      <c r="F43947">
        <v>3374.99</v>
      </c>
    </row>
    <row r="43948" spans="2:6" x14ac:dyDescent="0.3">
      <c r="F43948">
        <v>3399.99</v>
      </c>
    </row>
    <row r="43949" spans="2:6" x14ac:dyDescent="0.3">
      <c r="E43949" t="s">
        <v>20856</v>
      </c>
      <c r="F43949">
        <v>782.99</v>
      </c>
    </row>
    <row r="43950" spans="2:6" x14ac:dyDescent="0.3">
      <c r="F43950">
        <v>1457.99</v>
      </c>
    </row>
    <row r="43951" spans="2:6" x14ac:dyDescent="0.3">
      <c r="F43951">
        <v>2443.35</v>
      </c>
    </row>
    <row r="43952" spans="2:6" x14ac:dyDescent="0.3">
      <c r="F43952">
        <v>3578.27</v>
      </c>
    </row>
    <row r="43953" spans="2:6" x14ac:dyDescent="0.3">
      <c r="D43953" t="s">
        <v>20829</v>
      </c>
      <c r="E43953" t="s">
        <v>20848</v>
      </c>
      <c r="F43953">
        <v>348.76</v>
      </c>
    </row>
    <row r="43954" spans="2:6" x14ac:dyDescent="0.3">
      <c r="F43954">
        <v>1349.6</v>
      </c>
    </row>
    <row r="43955" spans="2:6" x14ac:dyDescent="0.3">
      <c r="F43955">
        <v>1364.5</v>
      </c>
    </row>
    <row r="43956" spans="2:6" x14ac:dyDescent="0.3">
      <c r="E43956" t="s">
        <v>20830</v>
      </c>
      <c r="F43956">
        <v>337.22</v>
      </c>
    </row>
    <row r="43957" spans="2:6" x14ac:dyDescent="0.3">
      <c r="F43957">
        <v>594.83000000000004</v>
      </c>
    </row>
    <row r="43958" spans="2:6" x14ac:dyDescent="0.3">
      <c r="B43958">
        <v>14663</v>
      </c>
      <c r="C43958" t="s">
        <v>9514</v>
      </c>
      <c r="D43958" t="s">
        <v>20855</v>
      </c>
      <c r="E43958" t="s">
        <v>20879</v>
      </c>
      <c r="F43958">
        <v>1079.99</v>
      </c>
    </row>
    <row r="43959" spans="2:6" x14ac:dyDescent="0.3">
      <c r="F43959">
        <v>3374.99</v>
      </c>
    </row>
    <row r="43960" spans="2:6" x14ac:dyDescent="0.3">
      <c r="F43960">
        <v>3399.99</v>
      </c>
    </row>
    <row r="43961" spans="2:6" x14ac:dyDescent="0.3">
      <c r="E43961" t="s">
        <v>20856</v>
      </c>
      <c r="F43961">
        <v>782.99</v>
      </c>
    </row>
    <row r="43962" spans="2:6" x14ac:dyDescent="0.3">
      <c r="F43962">
        <v>1457.99</v>
      </c>
    </row>
    <row r="43963" spans="2:6" x14ac:dyDescent="0.3">
      <c r="F43963">
        <v>2443.35</v>
      </c>
    </row>
    <row r="43964" spans="2:6" x14ac:dyDescent="0.3">
      <c r="F43964">
        <v>3578.27</v>
      </c>
    </row>
    <row r="43965" spans="2:6" x14ac:dyDescent="0.3">
      <c r="D43965" t="s">
        <v>20829</v>
      </c>
      <c r="E43965" t="s">
        <v>20848</v>
      </c>
      <c r="F43965">
        <v>348.76</v>
      </c>
    </row>
    <row r="43966" spans="2:6" x14ac:dyDescent="0.3">
      <c r="F43966">
        <v>1349.6</v>
      </c>
    </row>
    <row r="43967" spans="2:6" x14ac:dyDescent="0.3">
      <c r="F43967">
        <v>1364.5</v>
      </c>
    </row>
    <row r="43968" spans="2:6" x14ac:dyDescent="0.3">
      <c r="E43968" t="s">
        <v>20830</v>
      </c>
      <c r="F43968">
        <v>337.22</v>
      </c>
    </row>
    <row r="43969" spans="2:6" x14ac:dyDescent="0.3">
      <c r="F43969">
        <v>594.83000000000004</v>
      </c>
    </row>
    <row r="43970" spans="2:6" x14ac:dyDescent="0.3">
      <c r="B43970">
        <v>14664</v>
      </c>
      <c r="C43970" t="s">
        <v>1600</v>
      </c>
      <c r="D43970" t="s">
        <v>20855</v>
      </c>
      <c r="E43970" t="s">
        <v>20879</v>
      </c>
      <c r="F43970">
        <v>1079.99</v>
      </c>
    </row>
    <row r="43971" spans="2:6" x14ac:dyDescent="0.3">
      <c r="F43971">
        <v>3374.99</v>
      </c>
    </row>
    <row r="43972" spans="2:6" x14ac:dyDescent="0.3">
      <c r="F43972">
        <v>3399.99</v>
      </c>
    </row>
    <row r="43973" spans="2:6" x14ac:dyDescent="0.3">
      <c r="E43973" t="s">
        <v>20856</v>
      </c>
      <c r="F43973">
        <v>782.99</v>
      </c>
    </row>
    <row r="43974" spans="2:6" x14ac:dyDescent="0.3">
      <c r="F43974">
        <v>1457.99</v>
      </c>
    </row>
    <row r="43975" spans="2:6" x14ac:dyDescent="0.3">
      <c r="F43975">
        <v>2443.35</v>
      </c>
    </row>
    <row r="43976" spans="2:6" x14ac:dyDescent="0.3">
      <c r="F43976">
        <v>3578.27</v>
      </c>
    </row>
    <row r="43977" spans="2:6" x14ac:dyDescent="0.3">
      <c r="D43977" t="s">
        <v>20829</v>
      </c>
      <c r="E43977" t="s">
        <v>20848</v>
      </c>
      <c r="F43977">
        <v>348.76</v>
      </c>
    </row>
    <row r="43978" spans="2:6" x14ac:dyDescent="0.3">
      <c r="F43978">
        <v>1349.6</v>
      </c>
    </row>
    <row r="43979" spans="2:6" x14ac:dyDescent="0.3">
      <c r="F43979">
        <v>1364.5</v>
      </c>
    </row>
    <row r="43980" spans="2:6" x14ac:dyDescent="0.3">
      <c r="E43980" t="s">
        <v>20830</v>
      </c>
      <c r="F43980">
        <v>337.22</v>
      </c>
    </row>
    <row r="43981" spans="2:6" x14ac:dyDescent="0.3">
      <c r="F43981">
        <v>594.83000000000004</v>
      </c>
    </row>
    <row r="43982" spans="2:6" x14ac:dyDescent="0.3">
      <c r="B43982">
        <v>14665</v>
      </c>
      <c r="C43982" t="s">
        <v>13972</v>
      </c>
      <c r="D43982" t="s">
        <v>20855</v>
      </c>
      <c r="E43982" t="s">
        <v>20879</v>
      </c>
      <c r="F43982">
        <v>1079.99</v>
      </c>
    </row>
    <row r="43983" spans="2:6" x14ac:dyDescent="0.3">
      <c r="F43983">
        <v>3374.99</v>
      </c>
    </row>
    <row r="43984" spans="2:6" x14ac:dyDescent="0.3">
      <c r="F43984">
        <v>3399.99</v>
      </c>
    </row>
    <row r="43985" spans="2:6" x14ac:dyDescent="0.3">
      <c r="E43985" t="s">
        <v>20856</v>
      </c>
      <c r="F43985">
        <v>782.99</v>
      </c>
    </row>
    <row r="43986" spans="2:6" x14ac:dyDescent="0.3">
      <c r="F43986">
        <v>1457.99</v>
      </c>
    </row>
    <row r="43987" spans="2:6" x14ac:dyDescent="0.3">
      <c r="F43987">
        <v>2443.35</v>
      </c>
    </row>
    <row r="43988" spans="2:6" x14ac:dyDescent="0.3">
      <c r="F43988">
        <v>3578.27</v>
      </c>
    </row>
    <row r="43989" spans="2:6" x14ac:dyDescent="0.3">
      <c r="D43989" t="s">
        <v>20829</v>
      </c>
      <c r="E43989" t="s">
        <v>20848</v>
      </c>
      <c r="F43989">
        <v>348.76</v>
      </c>
    </row>
    <row r="43990" spans="2:6" x14ac:dyDescent="0.3">
      <c r="F43990">
        <v>1349.6</v>
      </c>
    </row>
    <row r="43991" spans="2:6" x14ac:dyDescent="0.3">
      <c r="F43991">
        <v>1364.5</v>
      </c>
    </row>
    <row r="43992" spans="2:6" x14ac:dyDescent="0.3">
      <c r="E43992" t="s">
        <v>20830</v>
      </c>
      <c r="F43992">
        <v>337.22</v>
      </c>
    </row>
    <row r="43993" spans="2:6" x14ac:dyDescent="0.3">
      <c r="F43993">
        <v>594.83000000000004</v>
      </c>
    </row>
    <row r="43994" spans="2:6" x14ac:dyDescent="0.3">
      <c r="B43994">
        <v>14666</v>
      </c>
      <c r="C43994" t="s">
        <v>12903</v>
      </c>
      <c r="D43994" t="s">
        <v>20855</v>
      </c>
      <c r="E43994" t="s">
        <v>20879</v>
      </c>
      <c r="F43994">
        <v>1079.99</v>
      </c>
    </row>
    <row r="43995" spans="2:6" x14ac:dyDescent="0.3">
      <c r="F43995">
        <v>3374.99</v>
      </c>
    </row>
    <row r="43996" spans="2:6" x14ac:dyDescent="0.3">
      <c r="F43996">
        <v>3399.99</v>
      </c>
    </row>
    <row r="43997" spans="2:6" x14ac:dyDescent="0.3">
      <c r="E43997" t="s">
        <v>20856</v>
      </c>
      <c r="F43997">
        <v>782.99</v>
      </c>
    </row>
    <row r="43998" spans="2:6" x14ac:dyDescent="0.3">
      <c r="F43998">
        <v>1457.99</v>
      </c>
    </row>
    <row r="43999" spans="2:6" x14ac:dyDescent="0.3">
      <c r="F43999">
        <v>2443.35</v>
      </c>
    </row>
    <row r="44000" spans="2:6" x14ac:dyDescent="0.3">
      <c r="F44000">
        <v>3578.27</v>
      </c>
    </row>
    <row r="44001" spans="2:6" x14ac:dyDescent="0.3">
      <c r="D44001" t="s">
        <v>20829</v>
      </c>
      <c r="E44001" t="s">
        <v>20848</v>
      </c>
      <c r="F44001">
        <v>348.76</v>
      </c>
    </row>
    <row r="44002" spans="2:6" x14ac:dyDescent="0.3">
      <c r="F44002">
        <v>1349.6</v>
      </c>
    </row>
    <row r="44003" spans="2:6" x14ac:dyDescent="0.3">
      <c r="F44003">
        <v>1364.5</v>
      </c>
    </row>
    <row r="44004" spans="2:6" x14ac:dyDescent="0.3">
      <c r="E44004" t="s">
        <v>20830</v>
      </c>
      <c r="F44004">
        <v>337.22</v>
      </c>
    </row>
    <row r="44005" spans="2:6" x14ac:dyDescent="0.3">
      <c r="F44005">
        <v>594.83000000000004</v>
      </c>
    </row>
    <row r="44006" spans="2:6" x14ac:dyDescent="0.3">
      <c r="B44006">
        <v>14667</v>
      </c>
      <c r="C44006" t="s">
        <v>11579</v>
      </c>
      <c r="D44006" t="s">
        <v>20855</v>
      </c>
      <c r="E44006" t="s">
        <v>20879</v>
      </c>
      <c r="F44006">
        <v>1079.99</v>
      </c>
    </row>
    <row r="44007" spans="2:6" x14ac:dyDescent="0.3">
      <c r="F44007">
        <v>3374.99</v>
      </c>
    </row>
    <row r="44008" spans="2:6" x14ac:dyDescent="0.3">
      <c r="F44008">
        <v>3399.99</v>
      </c>
    </row>
    <row r="44009" spans="2:6" x14ac:dyDescent="0.3">
      <c r="E44009" t="s">
        <v>20856</v>
      </c>
      <c r="F44009">
        <v>782.99</v>
      </c>
    </row>
    <row r="44010" spans="2:6" x14ac:dyDescent="0.3">
      <c r="F44010">
        <v>1457.99</v>
      </c>
    </row>
    <row r="44011" spans="2:6" x14ac:dyDescent="0.3">
      <c r="F44011">
        <v>2443.35</v>
      </c>
    </row>
    <row r="44012" spans="2:6" x14ac:dyDescent="0.3">
      <c r="F44012">
        <v>3578.27</v>
      </c>
    </row>
    <row r="44013" spans="2:6" x14ac:dyDescent="0.3">
      <c r="D44013" t="s">
        <v>20829</v>
      </c>
      <c r="E44013" t="s">
        <v>20848</v>
      </c>
      <c r="F44013">
        <v>348.76</v>
      </c>
    </row>
    <row r="44014" spans="2:6" x14ac:dyDescent="0.3">
      <c r="F44014">
        <v>1349.6</v>
      </c>
    </row>
    <row r="44015" spans="2:6" x14ac:dyDescent="0.3">
      <c r="F44015">
        <v>1364.5</v>
      </c>
    </row>
    <row r="44016" spans="2:6" x14ac:dyDescent="0.3">
      <c r="E44016" t="s">
        <v>20830</v>
      </c>
      <c r="F44016">
        <v>337.22</v>
      </c>
    </row>
    <row r="44017" spans="2:6" x14ac:dyDescent="0.3">
      <c r="F44017">
        <v>594.83000000000004</v>
      </c>
    </row>
    <row r="44018" spans="2:6" x14ac:dyDescent="0.3">
      <c r="B44018">
        <v>14668</v>
      </c>
      <c r="C44018" t="s">
        <v>990</v>
      </c>
      <c r="D44018" t="s">
        <v>20855</v>
      </c>
      <c r="E44018" t="s">
        <v>20879</v>
      </c>
      <c r="F44018">
        <v>1079.99</v>
      </c>
    </row>
    <row r="44019" spans="2:6" x14ac:dyDescent="0.3">
      <c r="F44019">
        <v>3374.99</v>
      </c>
    </row>
    <row r="44020" spans="2:6" x14ac:dyDescent="0.3">
      <c r="F44020">
        <v>3399.99</v>
      </c>
    </row>
    <row r="44021" spans="2:6" x14ac:dyDescent="0.3">
      <c r="E44021" t="s">
        <v>20856</v>
      </c>
      <c r="F44021">
        <v>782.99</v>
      </c>
    </row>
    <row r="44022" spans="2:6" x14ac:dyDescent="0.3">
      <c r="F44022">
        <v>1457.99</v>
      </c>
    </row>
    <row r="44023" spans="2:6" x14ac:dyDescent="0.3">
      <c r="F44023">
        <v>2443.35</v>
      </c>
    </row>
    <row r="44024" spans="2:6" x14ac:dyDescent="0.3">
      <c r="F44024">
        <v>3578.27</v>
      </c>
    </row>
    <row r="44025" spans="2:6" x14ac:dyDescent="0.3">
      <c r="D44025" t="s">
        <v>20829</v>
      </c>
      <c r="E44025" t="s">
        <v>20848</v>
      </c>
      <c r="F44025">
        <v>348.76</v>
      </c>
    </row>
    <row r="44026" spans="2:6" x14ac:dyDescent="0.3">
      <c r="F44026">
        <v>1349.6</v>
      </c>
    </row>
    <row r="44027" spans="2:6" x14ac:dyDescent="0.3">
      <c r="F44027">
        <v>1364.5</v>
      </c>
    </row>
    <row r="44028" spans="2:6" x14ac:dyDescent="0.3">
      <c r="E44028" t="s">
        <v>20830</v>
      </c>
      <c r="F44028">
        <v>337.22</v>
      </c>
    </row>
    <row r="44029" spans="2:6" x14ac:dyDescent="0.3">
      <c r="F44029">
        <v>594.83000000000004</v>
      </c>
    </row>
    <row r="44030" spans="2:6" x14ac:dyDescent="0.3">
      <c r="B44030">
        <v>14669</v>
      </c>
      <c r="C44030" t="s">
        <v>18685</v>
      </c>
      <c r="D44030" t="s">
        <v>20855</v>
      </c>
      <c r="E44030" t="s">
        <v>20879</v>
      </c>
      <c r="F44030">
        <v>1079.99</v>
      </c>
    </row>
    <row r="44031" spans="2:6" x14ac:dyDescent="0.3">
      <c r="F44031">
        <v>3374.99</v>
      </c>
    </row>
    <row r="44032" spans="2:6" x14ac:dyDescent="0.3">
      <c r="F44032">
        <v>3399.99</v>
      </c>
    </row>
    <row r="44033" spans="2:6" x14ac:dyDescent="0.3">
      <c r="E44033" t="s">
        <v>20856</v>
      </c>
      <c r="F44033">
        <v>782.99</v>
      </c>
    </row>
    <row r="44034" spans="2:6" x14ac:dyDescent="0.3">
      <c r="F44034">
        <v>1457.99</v>
      </c>
    </row>
    <row r="44035" spans="2:6" x14ac:dyDescent="0.3">
      <c r="F44035">
        <v>2443.35</v>
      </c>
    </row>
    <row r="44036" spans="2:6" x14ac:dyDescent="0.3">
      <c r="F44036">
        <v>3578.27</v>
      </c>
    </row>
    <row r="44037" spans="2:6" x14ac:dyDescent="0.3">
      <c r="D44037" t="s">
        <v>20829</v>
      </c>
      <c r="E44037" t="s">
        <v>20848</v>
      </c>
      <c r="F44037">
        <v>348.76</v>
      </c>
    </row>
    <row r="44038" spans="2:6" x14ac:dyDescent="0.3">
      <c r="F44038">
        <v>1349.6</v>
      </c>
    </row>
    <row r="44039" spans="2:6" x14ac:dyDescent="0.3">
      <c r="F44039">
        <v>1364.5</v>
      </c>
    </row>
    <row r="44040" spans="2:6" x14ac:dyDescent="0.3">
      <c r="E44040" t="s">
        <v>20830</v>
      </c>
      <c r="F44040">
        <v>337.22</v>
      </c>
    </row>
    <row r="44041" spans="2:6" x14ac:dyDescent="0.3">
      <c r="F44041">
        <v>594.83000000000004</v>
      </c>
    </row>
    <row r="44042" spans="2:6" x14ac:dyDescent="0.3">
      <c r="B44042">
        <v>14670</v>
      </c>
      <c r="C44042" t="s">
        <v>18499</v>
      </c>
      <c r="D44042" t="s">
        <v>20855</v>
      </c>
      <c r="E44042" t="s">
        <v>20879</v>
      </c>
      <c r="F44042">
        <v>1079.99</v>
      </c>
    </row>
    <row r="44043" spans="2:6" x14ac:dyDescent="0.3">
      <c r="F44043">
        <v>3374.99</v>
      </c>
    </row>
    <row r="44044" spans="2:6" x14ac:dyDescent="0.3">
      <c r="F44044">
        <v>3399.99</v>
      </c>
    </row>
    <row r="44045" spans="2:6" x14ac:dyDescent="0.3">
      <c r="E44045" t="s">
        <v>20856</v>
      </c>
      <c r="F44045">
        <v>782.99</v>
      </c>
    </row>
    <row r="44046" spans="2:6" x14ac:dyDescent="0.3">
      <c r="F44046">
        <v>1457.99</v>
      </c>
    </row>
    <row r="44047" spans="2:6" x14ac:dyDescent="0.3">
      <c r="F44047">
        <v>2443.35</v>
      </c>
    </row>
    <row r="44048" spans="2:6" x14ac:dyDescent="0.3">
      <c r="F44048">
        <v>3578.27</v>
      </c>
    </row>
    <row r="44049" spans="2:6" x14ac:dyDescent="0.3">
      <c r="D44049" t="s">
        <v>20829</v>
      </c>
      <c r="E44049" t="s">
        <v>20848</v>
      </c>
      <c r="F44049">
        <v>348.76</v>
      </c>
    </row>
    <row r="44050" spans="2:6" x14ac:dyDescent="0.3">
      <c r="F44050">
        <v>1349.6</v>
      </c>
    </row>
    <row r="44051" spans="2:6" x14ac:dyDescent="0.3">
      <c r="F44051">
        <v>1364.5</v>
      </c>
    </row>
    <row r="44052" spans="2:6" x14ac:dyDescent="0.3">
      <c r="E44052" t="s">
        <v>20830</v>
      </c>
      <c r="F44052">
        <v>337.22</v>
      </c>
    </row>
    <row r="44053" spans="2:6" x14ac:dyDescent="0.3">
      <c r="F44053">
        <v>594.83000000000004</v>
      </c>
    </row>
    <row r="44054" spans="2:6" x14ac:dyDescent="0.3">
      <c r="B44054">
        <v>14671</v>
      </c>
      <c r="C44054" t="s">
        <v>8494</v>
      </c>
      <c r="D44054" t="s">
        <v>20855</v>
      </c>
      <c r="E44054" t="s">
        <v>20879</v>
      </c>
      <c r="F44054">
        <v>1079.99</v>
      </c>
    </row>
    <row r="44055" spans="2:6" x14ac:dyDescent="0.3">
      <c r="F44055">
        <v>3374.99</v>
      </c>
    </row>
    <row r="44056" spans="2:6" x14ac:dyDescent="0.3">
      <c r="F44056">
        <v>3399.99</v>
      </c>
    </row>
    <row r="44057" spans="2:6" x14ac:dyDescent="0.3">
      <c r="E44057" t="s">
        <v>20856</v>
      </c>
      <c r="F44057">
        <v>782.99</v>
      </c>
    </row>
    <row r="44058" spans="2:6" x14ac:dyDescent="0.3">
      <c r="F44058">
        <v>1457.99</v>
      </c>
    </row>
    <row r="44059" spans="2:6" x14ac:dyDescent="0.3">
      <c r="F44059">
        <v>2443.35</v>
      </c>
    </row>
    <row r="44060" spans="2:6" x14ac:dyDescent="0.3">
      <c r="F44060">
        <v>3578.27</v>
      </c>
    </row>
    <row r="44061" spans="2:6" x14ac:dyDescent="0.3">
      <c r="D44061" t="s">
        <v>20829</v>
      </c>
      <c r="E44061" t="s">
        <v>20848</v>
      </c>
      <c r="F44061">
        <v>348.76</v>
      </c>
    </row>
    <row r="44062" spans="2:6" x14ac:dyDescent="0.3">
      <c r="F44062">
        <v>1349.6</v>
      </c>
    </row>
    <row r="44063" spans="2:6" x14ac:dyDescent="0.3">
      <c r="F44063">
        <v>1364.5</v>
      </c>
    </row>
    <row r="44064" spans="2:6" x14ac:dyDescent="0.3">
      <c r="E44064" t="s">
        <v>20830</v>
      </c>
      <c r="F44064">
        <v>337.22</v>
      </c>
    </row>
    <row r="44065" spans="2:6" x14ac:dyDescent="0.3">
      <c r="F44065">
        <v>594.83000000000004</v>
      </c>
    </row>
    <row r="44066" spans="2:6" x14ac:dyDescent="0.3">
      <c r="B44066">
        <v>14672</v>
      </c>
      <c r="C44066" t="s">
        <v>12535</v>
      </c>
      <c r="D44066" t="s">
        <v>20855</v>
      </c>
      <c r="E44066" t="s">
        <v>20879</v>
      </c>
      <c r="F44066">
        <v>1079.99</v>
      </c>
    </row>
    <row r="44067" spans="2:6" x14ac:dyDescent="0.3">
      <c r="F44067">
        <v>3374.99</v>
      </c>
    </row>
    <row r="44068" spans="2:6" x14ac:dyDescent="0.3">
      <c r="F44068">
        <v>3399.99</v>
      </c>
    </row>
    <row r="44069" spans="2:6" x14ac:dyDescent="0.3">
      <c r="E44069" t="s">
        <v>20856</v>
      </c>
      <c r="F44069">
        <v>782.99</v>
      </c>
    </row>
    <row r="44070" spans="2:6" x14ac:dyDescent="0.3">
      <c r="F44070">
        <v>1457.99</v>
      </c>
    </row>
    <row r="44071" spans="2:6" x14ac:dyDescent="0.3">
      <c r="F44071">
        <v>2443.35</v>
      </c>
    </row>
    <row r="44072" spans="2:6" x14ac:dyDescent="0.3">
      <c r="F44072">
        <v>3578.27</v>
      </c>
    </row>
    <row r="44073" spans="2:6" x14ac:dyDescent="0.3">
      <c r="D44073" t="s">
        <v>20829</v>
      </c>
      <c r="E44073" t="s">
        <v>20848</v>
      </c>
      <c r="F44073">
        <v>348.76</v>
      </c>
    </row>
    <row r="44074" spans="2:6" x14ac:dyDescent="0.3">
      <c r="F44074">
        <v>1349.6</v>
      </c>
    </row>
    <row r="44075" spans="2:6" x14ac:dyDescent="0.3">
      <c r="F44075">
        <v>1364.5</v>
      </c>
    </row>
    <row r="44076" spans="2:6" x14ac:dyDescent="0.3">
      <c r="E44076" t="s">
        <v>20830</v>
      </c>
      <c r="F44076">
        <v>337.22</v>
      </c>
    </row>
    <row r="44077" spans="2:6" x14ac:dyDescent="0.3">
      <c r="F44077">
        <v>594.83000000000004</v>
      </c>
    </row>
    <row r="44078" spans="2:6" x14ac:dyDescent="0.3">
      <c r="B44078">
        <v>14673</v>
      </c>
      <c r="C44078" t="s">
        <v>296</v>
      </c>
      <c r="D44078" t="s">
        <v>20855</v>
      </c>
      <c r="E44078" t="s">
        <v>20879</v>
      </c>
      <c r="F44078">
        <v>1079.99</v>
      </c>
    </row>
    <row r="44079" spans="2:6" x14ac:dyDescent="0.3">
      <c r="F44079">
        <v>3374.99</v>
      </c>
    </row>
    <row r="44080" spans="2:6" x14ac:dyDescent="0.3">
      <c r="F44080">
        <v>3399.99</v>
      </c>
    </row>
    <row r="44081" spans="2:6" x14ac:dyDescent="0.3">
      <c r="E44081" t="s">
        <v>20856</v>
      </c>
      <c r="F44081">
        <v>782.99</v>
      </c>
    </row>
    <row r="44082" spans="2:6" x14ac:dyDescent="0.3">
      <c r="F44082">
        <v>1457.99</v>
      </c>
    </row>
    <row r="44083" spans="2:6" x14ac:dyDescent="0.3">
      <c r="F44083">
        <v>2443.35</v>
      </c>
    </row>
    <row r="44084" spans="2:6" x14ac:dyDescent="0.3">
      <c r="F44084">
        <v>3578.27</v>
      </c>
    </row>
    <row r="44085" spans="2:6" x14ac:dyDescent="0.3">
      <c r="D44085" t="s">
        <v>20829</v>
      </c>
      <c r="E44085" t="s">
        <v>20848</v>
      </c>
      <c r="F44085">
        <v>348.76</v>
      </c>
    </row>
    <row r="44086" spans="2:6" x14ac:dyDescent="0.3">
      <c r="F44086">
        <v>1349.6</v>
      </c>
    </row>
    <row r="44087" spans="2:6" x14ac:dyDescent="0.3">
      <c r="F44087">
        <v>1364.5</v>
      </c>
    </row>
    <row r="44088" spans="2:6" x14ac:dyDescent="0.3">
      <c r="E44088" t="s">
        <v>20830</v>
      </c>
      <c r="F44088">
        <v>337.22</v>
      </c>
    </row>
    <row r="44089" spans="2:6" x14ac:dyDescent="0.3">
      <c r="F44089">
        <v>594.83000000000004</v>
      </c>
    </row>
    <row r="44090" spans="2:6" x14ac:dyDescent="0.3">
      <c r="B44090">
        <v>14674</v>
      </c>
      <c r="C44090" t="s">
        <v>11829</v>
      </c>
      <c r="D44090" t="s">
        <v>20855</v>
      </c>
      <c r="E44090" t="s">
        <v>20879</v>
      </c>
      <c r="F44090">
        <v>1079.99</v>
      </c>
    </row>
    <row r="44091" spans="2:6" x14ac:dyDescent="0.3">
      <c r="F44091">
        <v>3374.99</v>
      </c>
    </row>
    <row r="44092" spans="2:6" x14ac:dyDescent="0.3">
      <c r="F44092">
        <v>3399.99</v>
      </c>
    </row>
    <row r="44093" spans="2:6" x14ac:dyDescent="0.3">
      <c r="E44093" t="s">
        <v>20856</v>
      </c>
      <c r="F44093">
        <v>782.99</v>
      </c>
    </row>
    <row r="44094" spans="2:6" x14ac:dyDescent="0.3">
      <c r="F44094">
        <v>1457.99</v>
      </c>
    </row>
    <row r="44095" spans="2:6" x14ac:dyDescent="0.3">
      <c r="F44095">
        <v>2443.35</v>
      </c>
    </row>
    <row r="44096" spans="2:6" x14ac:dyDescent="0.3">
      <c r="F44096">
        <v>3578.27</v>
      </c>
    </row>
    <row r="44097" spans="2:6" x14ac:dyDescent="0.3">
      <c r="D44097" t="s">
        <v>20829</v>
      </c>
      <c r="E44097" t="s">
        <v>20848</v>
      </c>
      <c r="F44097">
        <v>348.76</v>
      </c>
    </row>
    <row r="44098" spans="2:6" x14ac:dyDescent="0.3">
      <c r="F44098">
        <v>1349.6</v>
      </c>
    </row>
    <row r="44099" spans="2:6" x14ac:dyDescent="0.3">
      <c r="F44099">
        <v>1364.5</v>
      </c>
    </row>
    <row r="44100" spans="2:6" x14ac:dyDescent="0.3">
      <c r="E44100" t="s">
        <v>20830</v>
      </c>
      <c r="F44100">
        <v>337.22</v>
      </c>
    </row>
    <row r="44101" spans="2:6" x14ac:dyDescent="0.3">
      <c r="F44101">
        <v>594.83000000000004</v>
      </c>
    </row>
    <row r="44102" spans="2:6" x14ac:dyDescent="0.3">
      <c r="B44102">
        <v>14675</v>
      </c>
      <c r="C44102" t="s">
        <v>18458</v>
      </c>
      <c r="D44102" t="s">
        <v>20855</v>
      </c>
      <c r="E44102" t="s">
        <v>20879</v>
      </c>
      <c r="F44102">
        <v>1079.99</v>
      </c>
    </row>
    <row r="44103" spans="2:6" x14ac:dyDescent="0.3">
      <c r="F44103">
        <v>3374.99</v>
      </c>
    </row>
    <row r="44104" spans="2:6" x14ac:dyDescent="0.3">
      <c r="F44104">
        <v>3399.99</v>
      </c>
    </row>
    <row r="44105" spans="2:6" x14ac:dyDescent="0.3">
      <c r="E44105" t="s">
        <v>20856</v>
      </c>
      <c r="F44105">
        <v>782.99</v>
      </c>
    </row>
    <row r="44106" spans="2:6" x14ac:dyDescent="0.3">
      <c r="F44106">
        <v>1457.99</v>
      </c>
    </row>
    <row r="44107" spans="2:6" x14ac:dyDescent="0.3">
      <c r="F44107">
        <v>2443.35</v>
      </c>
    </row>
    <row r="44108" spans="2:6" x14ac:dyDescent="0.3">
      <c r="F44108">
        <v>3578.27</v>
      </c>
    </row>
    <row r="44109" spans="2:6" x14ac:dyDescent="0.3">
      <c r="D44109" t="s">
        <v>20829</v>
      </c>
      <c r="E44109" t="s">
        <v>20848</v>
      </c>
      <c r="F44109">
        <v>348.76</v>
      </c>
    </row>
    <row r="44110" spans="2:6" x14ac:dyDescent="0.3">
      <c r="F44110">
        <v>1349.6</v>
      </c>
    </row>
    <row r="44111" spans="2:6" x14ac:dyDescent="0.3">
      <c r="F44111">
        <v>1364.5</v>
      </c>
    </row>
    <row r="44112" spans="2:6" x14ac:dyDescent="0.3">
      <c r="E44112" t="s">
        <v>20830</v>
      </c>
      <c r="F44112">
        <v>337.22</v>
      </c>
    </row>
    <row r="44113" spans="2:6" x14ac:dyDescent="0.3">
      <c r="F44113">
        <v>594.83000000000004</v>
      </c>
    </row>
    <row r="44114" spans="2:6" x14ac:dyDescent="0.3">
      <c r="B44114">
        <v>14676</v>
      </c>
      <c r="C44114" t="s">
        <v>5026</v>
      </c>
      <c r="D44114" t="s">
        <v>20855</v>
      </c>
      <c r="E44114" t="s">
        <v>20879</v>
      </c>
      <c r="F44114">
        <v>1079.99</v>
      </c>
    </row>
    <row r="44115" spans="2:6" x14ac:dyDescent="0.3">
      <c r="F44115">
        <v>3374.99</v>
      </c>
    </row>
    <row r="44116" spans="2:6" x14ac:dyDescent="0.3">
      <c r="F44116">
        <v>3399.99</v>
      </c>
    </row>
    <row r="44117" spans="2:6" x14ac:dyDescent="0.3">
      <c r="E44117" t="s">
        <v>20856</v>
      </c>
      <c r="F44117">
        <v>782.99</v>
      </c>
    </row>
    <row r="44118" spans="2:6" x14ac:dyDescent="0.3">
      <c r="F44118">
        <v>1457.99</v>
      </c>
    </row>
    <row r="44119" spans="2:6" x14ac:dyDescent="0.3">
      <c r="F44119">
        <v>2443.35</v>
      </c>
    </row>
    <row r="44120" spans="2:6" x14ac:dyDescent="0.3">
      <c r="F44120">
        <v>3578.27</v>
      </c>
    </row>
    <row r="44121" spans="2:6" x14ac:dyDescent="0.3">
      <c r="D44121" t="s">
        <v>20829</v>
      </c>
      <c r="E44121" t="s">
        <v>20848</v>
      </c>
      <c r="F44121">
        <v>348.76</v>
      </c>
    </row>
    <row r="44122" spans="2:6" x14ac:dyDescent="0.3">
      <c r="F44122">
        <v>1349.6</v>
      </c>
    </row>
    <row r="44123" spans="2:6" x14ac:dyDescent="0.3">
      <c r="F44123">
        <v>1364.5</v>
      </c>
    </row>
    <row r="44124" spans="2:6" x14ac:dyDescent="0.3">
      <c r="E44124" t="s">
        <v>20830</v>
      </c>
      <c r="F44124">
        <v>337.22</v>
      </c>
    </row>
    <row r="44125" spans="2:6" x14ac:dyDescent="0.3">
      <c r="F44125">
        <v>594.83000000000004</v>
      </c>
    </row>
    <row r="44126" spans="2:6" x14ac:dyDescent="0.3">
      <c r="B44126">
        <v>14677</v>
      </c>
      <c r="C44126" t="s">
        <v>1997</v>
      </c>
      <c r="D44126" t="s">
        <v>20855</v>
      </c>
      <c r="E44126" t="s">
        <v>20879</v>
      </c>
      <c r="F44126">
        <v>1079.99</v>
      </c>
    </row>
    <row r="44127" spans="2:6" x14ac:dyDescent="0.3">
      <c r="F44127">
        <v>3374.99</v>
      </c>
    </row>
    <row r="44128" spans="2:6" x14ac:dyDescent="0.3">
      <c r="F44128">
        <v>3399.99</v>
      </c>
    </row>
    <row r="44129" spans="2:6" x14ac:dyDescent="0.3">
      <c r="E44129" t="s">
        <v>20856</v>
      </c>
      <c r="F44129">
        <v>782.99</v>
      </c>
    </row>
    <row r="44130" spans="2:6" x14ac:dyDescent="0.3">
      <c r="F44130">
        <v>1457.99</v>
      </c>
    </row>
    <row r="44131" spans="2:6" x14ac:dyDescent="0.3">
      <c r="F44131">
        <v>2443.35</v>
      </c>
    </row>
    <row r="44132" spans="2:6" x14ac:dyDescent="0.3">
      <c r="F44132">
        <v>3578.27</v>
      </c>
    </row>
    <row r="44133" spans="2:6" x14ac:dyDescent="0.3">
      <c r="D44133" t="s">
        <v>20829</v>
      </c>
      <c r="E44133" t="s">
        <v>20848</v>
      </c>
      <c r="F44133">
        <v>348.76</v>
      </c>
    </row>
    <row r="44134" spans="2:6" x14ac:dyDescent="0.3">
      <c r="F44134">
        <v>1349.6</v>
      </c>
    </row>
    <row r="44135" spans="2:6" x14ac:dyDescent="0.3">
      <c r="F44135">
        <v>1364.5</v>
      </c>
    </row>
    <row r="44136" spans="2:6" x14ac:dyDescent="0.3">
      <c r="E44136" t="s">
        <v>20830</v>
      </c>
      <c r="F44136">
        <v>337.22</v>
      </c>
    </row>
    <row r="44137" spans="2:6" x14ac:dyDescent="0.3">
      <c r="F44137">
        <v>594.83000000000004</v>
      </c>
    </row>
    <row r="44138" spans="2:6" x14ac:dyDescent="0.3">
      <c r="B44138">
        <v>14678</v>
      </c>
      <c r="C44138" t="s">
        <v>682</v>
      </c>
      <c r="D44138" t="s">
        <v>20855</v>
      </c>
      <c r="E44138" t="s">
        <v>20879</v>
      </c>
      <c r="F44138">
        <v>1079.99</v>
      </c>
    </row>
    <row r="44139" spans="2:6" x14ac:dyDescent="0.3">
      <c r="F44139">
        <v>3374.99</v>
      </c>
    </row>
    <row r="44140" spans="2:6" x14ac:dyDescent="0.3">
      <c r="F44140">
        <v>3399.99</v>
      </c>
    </row>
    <row r="44141" spans="2:6" x14ac:dyDescent="0.3">
      <c r="E44141" t="s">
        <v>20856</v>
      </c>
      <c r="F44141">
        <v>782.99</v>
      </c>
    </row>
    <row r="44142" spans="2:6" x14ac:dyDescent="0.3">
      <c r="F44142">
        <v>1457.99</v>
      </c>
    </row>
    <row r="44143" spans="2:6" x14ac:dyDescent="0.3">
      <c r="F44143">
        <v>2443.35</v>
      </c>
    </row>
    <row r="44144" spans="2:6" x14ac:dyDescent="0.3">
      <c r="F44144">
        <v>3578.27</v>
      </c>
    </row>
    <row r="44145" spans="2:6" x14ac:dyDescent="0.3">
      <c r="D44145" t="s">
        <v>20829</v>
      </c>
      <c r="E44145" t="s">
        <v>20848</v>
      </c>
      <c r="F44145">
        <v>348.76</v>
      </c>
    </row>
    <row r="44146" spans="2:6" x14ac:dyDescent="0.3">
      <c r="F44146">
        <v>1349.6</v>
      </c>
    </row>
    <row r="44147" spans="2:6" x14ac:dyDescent="0.3">
      <c r="F44147">
        <v>1364.5</v>
      </c>
    </row>
    <row r="44148" spans="2:6" x14ac:dyDescent="0.3">
      <c r="E44148" t="s">
        <v>20830</v>
      </c>
      <c r="F44148">
        <v>337.22</v>
      </c>
    </row>
    <row r="44149" spans="2:6" x14ac:dyDescent="0.3">
      <c r="F44149">
        <v>594.83000000000004</v>
      </c>
    </row>
    <row r="44150" spans="2:6" x14ac:dyDescent="0.3">
      <c r="B44150">
        <v>14679</v>
      </c>
      <c r="C44150" t="s">
        <v>18729</v>
      </c>
      <c r="D44150" t="s">
        <v>20855</v>
      </c>
      <c r="E44150" t="s">
        <v>20879</v>
      </c>
      <c r="F44150">
        <v>1079.99</v>
      </c>
    </row>
    <row r="44151" spans="2:6" x14ac:dyDescent="0.3">
      <c r="F44151">
        <v>3374.99</v>
      </c>
    </row>
    <row r="44152" spans="2:6" x14ac:dyDescent="0.3">
      <c r="F44152">
        <v>3399.99</v>
      </c>
    </row>
    <row r="44153" spans="2:6" x14ac:dyDescent="0.3">
      <c r="E44153" t="s">
        <v>20856</v>
      </c>
      <c r="F44153">
        <v>782.99</v>
      </c>
    </row>
    <row r="44154" spans="2:6" x14ac:dyDescent="0.3">
      <c r="F44154">
        <v>1457.99</v>
      </c>
    </row>
    <row r="44155" spans="2:6" x14ac:dyDescent="0.3">
      <c r="F44155">
        <v>2443.35</v>
      </c>
    </row>
    <row r="44156" spans="2:6" x14ac:dyDescent="0.3">
      <c r="F44156">
        <v>3578.27</v>
      </c>
    </row>
    <row r="44157" spans="2:6" x14ac:dyDescent="0.3">
      <c r="D44157" t="s">
        <v>20829</v>
      </c>
      <c r="E44157" t="s">
        <v>20848</v>
      </c>
      <c r="F44157">
        <v>348.76</v>
      </c>
    </row>
    <row r="44158" spans="2:6" x14ac:dyDescent="0.3">
      <c r="F44158">
        <v>1349.6</v>
      </c>
    </row>
    <row r="44159" spans="2:6" x14ac:dyDescent="0.3">
      <c r="F44159">
        <v>1364.5</v>
      </c>
    </row>
    <row r="44160" spans="2:6" x14ac:dyDescent="0.3">
      <c r="E44160" t="s">
        <v>20830</v>
      </c>
      <c r="F44160">
        <v>337.22</v>
      </c>
    </row>
    <row r="44161" spans="2:6" x14ac:dyDescent="0.3">
      <c r="F44161">
        <v>594.83000000000004</v>
      </c>
    </row>
    <row r="44162" spans="2:6" x14ac:dyDescent="0.3">
      <c r="B44162">
        <v>14680</v>
      </c>
      <c r="C44162" t="s">
        <v>79</v>
      </c>
      <c r="D44162" t="s">
        <v>20855</v>
      </c>
      <c r="E44162" t="s">
        <v>20879</v>
      </c>
      <c r="F44162">
        <v>1079.99</v>
      </c>
    </row>
    <row r="44163" spans="2:6" x14ac:dyDescent="0.3">
      <c r="F44163">
        <v>3374.99</v>
      </c>
    </row>
    <row r="44164" spans="2:6" x14ac:dyDescent="0.3">
      <c r="F44164">
        <v>3399.99</v>
      </c>
    </row>
    <row r="44165" spans="2:6" x14ac:dyDescent="0.3">
      <c r="E44165" t="s">
        <v>20856</v>
      </c>
      <c r="F44165">
        <v>782.99</v>
      </c>
    </row>
    <row r="44166" spans="2:6" x14ac:dyDescent="0.3">
      <c r="F44166">
        <v>1457.99</v>
      </c>
    </row>
    <row r="44167" spans="2:6" x14ac:dyDescent="0.3">
      <c r="F44167">
        <v>2443.35</v>
      </c>
    </row>
    <row r="44168" spans="2:6" x14ac:dyDescent="0.3">
      <c r="F44168">
        <v>3578.27</v>
      </c>
    </row>
    <row r="44169" spans="2:6" x14ac:dyDescent="0.3">
      <c r="D44169" t="s">
        <v>20829</v>
      </c>
      <c r="E44169" t="s">
        <v>20848</v>
      </c>
      <c r="F44169">
        <v>348.76</v>
      </c>
    </row>
    <row r="44170" spans="2:6" x14ac:dyDescent="0.3">
      <c r="F44170">
        <v>1349.6</v>
      </c>
    </row>
    <row r="44171" spans="2:6" x14ac:dyDescent="0.3">
      <c r="F44171">
        <v>1364.5</v>
      </c>
    </row>
    <row r="44172" spans="2:6" x14ac:dyDescent="0.3">
      <c r="E44172" t="s">
        <v>20830</v>
      </c>
      <c r="F44172">
        <v>337.22</v>
      </c>
    </row>
    <row r="44173" spans="2:6" x14ac:dyDescent="0.3">
      <c r="F44173">
        <v>594.83000000000004</v>
      </c>
    </row>
    <row r="44174" spans="2:6" x14ac:dyDescent="0.3">
      <c r="B44174">
        <v>14681</v>
      </c>
      <c r="C44174" t="s">
        <v>18973</v>
      </c>
      <c r="D44174" t="s">
        <v>20855</v>
      </c>
      <c r="E44174" t="s">
        <v>20879</v>
      </c>
      <c r="F44174">
        <v>1079.99</v>
      </c>
    </row>
    <row r="44175" spans="2:6" x14ac:dyDescent="0.3">
      <c r="F44175">
        <v>3374.99</v>
      </c>
    </row>
    <row r="44176" spans="2:6" x14ac:dyDescent="0.3">
      <c r="F44176">
        <v>3399.99</v>
      </c>
    </row>
    <row r="44177" spans="2:6" x14ac:dyDescent="0.3">
      <c r="E44177" t="s">
        <v>20856</v>
      </c>
      <c r="F44177">
        <v>782.99</v>
      </c>
    </row>
    <row r="44178" spans="2:6" x14ac:dyDescent="0.3">
      <c r="F44178">
        <v>1457.99</v>
      </c>
    </row>
    <row r="44179" spans="2:6" x14ac:dyDescent="0.3">
      <c r="F44179">
        <v>2443.35</v>
      </c>
    </row>
    <row r="44180" spans="2:6" x14ac:dyDescent="0.3">
      <c r="F44180">
        <v>3578.27</v>
      </c>
    </row>
    <row r="44181" spans="2:6" x14ac:dyDescent="0.3">
      <c r="D44181" t="s">
        <v>20829</v>
      </c>
      <c r="E44181" t="s">
        <v>20848</v>
      </c>
      <c r="F44181">
        <v>348.76</v>
      </c>
    </row>
    <row r="44182" spans="2:6" x14ac:dyDescent="0.3">
      <c r="F44182">
        <v>1349.6</v>
      </c>
    </row>
    <row r="44183" spans="2:6" x14ac:dyDescent="0.3">
      <c r="F44183">
        <v>1364.5</v>
      </c>
    </row>
    <row r="44184" spans="2:6" x14ac:dyDescent="0.3">
      <c r="E44184" t="s">
        <v>20830</v>
      </c>
      <c r="F44184">
        <v>337.22</v>
      </c>
    </row>
    <row r="44185" spans="2:6" x14ac:dyDescent="0.3">
      <c r="F44185">
        <v>594.83000000000004</v>
      </c>
    </row>
    <row r="44186" spans="2:6" x14ac:dyDescent="0.3">
      <c r="B44186">
        <v>14682</v>
      </c>
      <c r="C44186" t="s">
        <v>694</v>
      </c>
      <c r="D44186" t="s">
        <v>20855</v>
      </c>
      <c r="E44186" t="s">
        <v>20879</v>
      </c>
      <c r="F44186">
        <v>1079.99</v>
      </c>
    </row>
    <row r="44187" spans="2:6" x14ac:dyDescent="0.3">
      <c r="F44187">
        <v>3374.99</v>
      </c>
    </row>
    <row r="44188" spans="2:6" x14ac:dyDescent="0.3">
      <c r="F44188">
        <v>3399.99</v>
      </c>
    </row>
    <row r="44189" spans="2:6" x14ac:dyDescent="0.3">
      <c r="E44189" t="s">
        <v>20856</v>
      </c>
      <c r="F44189">
        <v>782.99</v>
      </c>
    </row>
    <row r="44190" spans="2:6" x14ac:dyDescent="0.3">
      <c r="F44190">
        <v>1457.99</v>
      </c>
    </row>
    <row r="44191" spans="2:6" x14ac:dyDescent="0.3">
      <c r="F44191">
        <v>2443.35</v>
      </c>
    </row>
    <row r="44192" spans="2:6" x14ac:dyDescent="0.3">
      <c r="F44192">
        <v>3578.27</v>
      </c>
    </row>
    <row r="44193" spans="2:6" x14ac:dyDescent="0.3">
      <c r="D44193" t="s">
        <v>20829</v>
      </c>
      <c r="E44193" t="s">
        <v>20848</v>
      </c>
      <c r="F44193">
        <v>348.76</v>
      </c>
    </row>
    <row r="44194" spans="2:6" x14ac:dyDescent="0.3">
      <c r="F44194">
        <v>1349.6</v>
      </c>
    </row>
    <row r="44195" spans="2:6" x14ac:dyDescent="0.3">
      <c r="F44195">
        <v>1364.5</v>
      </c>
    </row>
    <row r="44196" spans="2:6" x14ac:dyDescent="0.3">
      <c r="E44196" t="s">
        <v>20830</v>
      </c>
      <c r="F44196">
        <v>337.22</v>
      </c>
    </row>
    <row r="44197" spans="2:6" x14ac:dyDescent="0.3">
      <c r="F44197">
        <v>594.83000000000004</v>
      </c>
    </row>
    <row r="44198" spans="2:6" x14ac:dyDescent="0.3">
      <c r="B44198">
        <v>14683</v>
      </c>
      <c r="C44198" t="s">
        <v>16078</v>
      </c>
      <c r="D44198" t="s">
        <v>20855</v>
      </c>
      <c r="E44198" t="s">
        <v>20879</v>
      </c>
      <c r="F44198">
        <v>1079.99</v>
      </c>
    </row>
    <row r="44199" spans="2:6" x14ac:dyDescent="0.3">
      <c r="F44199">
        <v>3374.99</v>
      </c>
    </row>
    <row r="44200" spans="2:6" x14ac:dyDescent="0.3">
      <c r="F44200">
        <v>3399.99</v>
      </c>
    </row>
    <row r="44201" spans="2:6" x14ac:dyDescent="0.3">
      <c r="E44201" t="s">
        <v>20856</v>
      </c>
      <c r="F44201">
        <v>782.99</v>
      </c>
    </row>
    <row r="44202" spans="2:6" x14ac:dyDescent="0.3">
      <c r="F44202">
        <v>1457.99</v>
      </c>
    </row>
    <row r="44203" spans="2:6" x14ac:dyDescent="0.3">
      <c r="F44203">
        <v>2443.35</v>
      </c>
    </row>
    <row r="44204" spans="2:6" x14ac:dyDescent="0.3">
      <c r="F44204">
        <v>3578.27</v>
      </c>
    </row>
    <row r="44205" spans="2:6" x14ac:dyDescent="0.3">
      <c r="D44205" t="s">
        <v>20829</v>
      </c>
      <c r="E44205" t="s">
        <v>20848</v>
      </c>
      <c r="F44205">
        <v>348.76</v>
      </c>
    </row>
    <row r="44206" spans="2:6" x14ac:dyDescent="0.3">
      <c r="F44206">
        <v>1349.6</v>
      </c>
    </row>
    <row r="44207" spans="2:6" x14ac:dyDescent="0.3">
      <c r="F44207">
        <v>1364.5</v>
      </c>
    </row>
    <row r="44208" spans="2:6" x14ac:dyDescent="0.3">
      <c r="E44208" t="s">
        <v>20830</v>
      </c>
      <c r="F44208">
        <v>337.22</v>
      </c>
    </row>
    <row r="44209" spans="2:6" x14ac:dyDescent="0.3">
      <c r="F44209">
        <v>594.83000000000004</v>
      </c>
    </row>
    <row r="44210" spans="2:6" x14ac:dyDescent="0.3">
      <c r="B44210">
        <v>14684</v>
      </c>
      <c r="C44210" t="s">
        <v>42</v>
      </c>
      <c r="D44210" t="s">
        <v>20855</v>
      </c>
      <c r="E44210" t="s">
        <v>20879</v>
      </c>
      <c r="F44210">
        <v>1079.99</v>
      </c>
    </row>
    <row r="44211" spans="2:6" x14ac:dyDescent="0.3">
      <c r="F44211">
        <v>3374.99</v>
      </c>
    </row>
    <row r="44212" spans="2:6" x14ac:dyDescent="0.3">
      <c r="F44212">
        <v>3399.99</v>
      </c>
    </row>
    <row r="44213" spans="2:6" x14ac:dyDescent="0.3">
      <c r="E44213" t="s">
        <v>20856</v>
      </c>
      <c r="F44213">
        <v>782.99</v>
      </c>
    </row>
    <row r="44214" spans="2:6" x14ac:dyDescent="0.3">
      <c r="F44214">
        <v>1457.99</v>
      </c>
    </row>
    <row r="44215" spans="2:6" x14ac:dyDescent="0.3">
      <c r="F44215">
        <v>2443.35</v>
      </c>
    </row>
    <row r="44216" spans="2:6" x14ac:dyDescent="0.3">
      <c r="F44216">
        <v>3578.27</v>
      </c>
    </row>
    <row r="44217" spans="2:6" x14ac:dyDescent="0.3">
      <c r="D44217" t="s">
        <v>20829</v>
      </c>
      <c r="E44217" t="s">
        <v>20848</v>
      </c>
      <c r="F44217">
        <v>348.76</v>
      </c>
    </row>
    <row r="44218" spans="2:6" x14ac:dyDescent="0.3">
      <c r="F44218">
        <v>1349.6</v>
      </c>
    </row>
    <row r="44219" spans="2:6" x14ac:dyDescent="0.3">
      <c r="F44219">
        <v>1364.5</v>
      </c>
    </row>
    <row r="44220" spans="2:6" x14ac:dyDescent="0.3">
      <c r="E44220" t="s">
        <v>20830</v>
      </c>
      <c r="F44220">
        <v>337.22</v>
      </c>
    </row>
    <row r="44221" spans="2:6" x14ac:dyDescent="0.3">
      <c r="F44221">
        <v>594.83000000000004</v>
      </c>
    </row>
    <row r="44222" spans="2:6" x14ac:dyDescent="0.3">
      <c r="B44222">
        <v>14685</v>
      </c>
      <c r="C44222" t="s">
        <v>1005</v>
      </c>
      <c r="D44222" t="s">
        <v>20855</v>
      </c>
      <c r="E44222" t="s">
        <v>20879</v>
      </c>
      <c r="F44222">
        <v>1079.99</v>
      </c>
    </row>
    <row r="44223" spans="2:6" x14ac:dyDescent="0.3">
      <c r="F44223">
        <v>3374.99</v>
      </c>
    </row>
    <row r="44224" spans="2:6" x14ac:dyDescent="0.3">
      <c r="F44224">
        <v>3399.99</v>
      </c>
    </row>
    <row r="44225" spans="2:6" x14ac:dyDescent="0.3">
      <c r="E44225" t="s">
        <v>20856</v>
      </c>
      <c r="F44225">
        <v>782.99</v>
      </c>
    </row>
    <row r="44226" spans="2:6" x14ac:dyDescent="0.3">
      <c r="F44226">
        <v>1457.99</v>
      </c>
    </row>
    <row r="44227" spans="2:6" x14ac:dyDescent="0.3">
      <c r="F44227">
        <v>2443.35</v>
      </c>
    </row>
    <row r="44228" spans="2:6" x14ac:dyDescent="0.3">
      <c r="F44228">
        <v>3578.27</v>
      </c>
    </row>
    <row r="44229" spans="2:6" x14ac:dyDescent="0.3">
      <c r="D44229" t="s">
        <v>20829</v>
      </c>
      <c r="E44229" t="s">
        <v>20848</v>
      </c>
      <c r="F44229">
        <v>348.76</v>
      </c>
    </row>
    <row r="44230" spans="2:6" x14ac:dyDescent="0.3">
      <c r="F44230">
        <v>1349.6</v>
      </c>
    </row>
    <row r="44231" spans="2:6" x14ac:dyDescent="0.3">
      <c r="F44231">
        <v>1364.5</v>
      </c>
    </row>
    <row r="44232" spans="2:6" x14ac:dyDescent="0.3">
      <c r="E44232" t="s">
        <v>20830</v>
      </c>
      <c r="F44232">
        <v>337.22</v>
      </c>
    </row>
    <row r="44233" spans="2:6" x14ac:dyDescent="0.3">
      <c r="F44233">
        <v>594.83000000000004</v>
      </c>
    </row>
    <row r="44234" spans="2:6" x14ac:dyDescent="0.3">
      <c r="B44234">
        <v>14686</v>
      </c>
      <c r="C44234" t="s">
        <v>16235</v>
      </c>
      <c r="D44234" t="s">
        <v>20855</v>
      </c>
      <c r="E44234" t="s">
        <v>20879</v>
      </c>
      <c r="F44234">
        <v>1079.99</v>
      </c>
    </row>
    <row r="44235" spans="2:6" x14ac:dyDescent="0.3">
      <c r="F44235">
        <v>3374.99</v>
      </c>
    </row>
    <row r="44236" spans="2:6" x14ac:dyDescent="0.3">
      <c r="F44236">
        <v>3399.99</v>
      </c>
    </row>
    <row r="44237" spans="2:6" x14ac:dyDescent="0.3">
      <c r="E44237" t="s">
        <v>20856</v>
      </c>
      <c r="F44237">
        <v>782.99</v>
      </c>
    </row>
    <row r="44238" spans="2:6" x14ac:dyDescent="0.3">
      <c r="F44238">
        <v>1457.99</v>
      </c>
    </row>
    <row r="44239" spans="2:6" x14ac:dyDescent="0.3">
      <c r="F44239">
        <v>2443.35</v>
      </c>
    </row>
    <row r="44240" spans="2:6" x14ac:dyDescent="0.3">
      <c r="F44240">
        <v>3578.27</v>
      </c>
    </row>
    <row r="44241" spans="2:6" x14ac:dyDescent="0.3">
      <c r="D44241" t="s">
        <v>20829</v>
      </c>
      <c r="E44241" t="s">
        <v>20848</v>
      </c>
      <c r="F44241">
        <v>348.76</v>
      </c>
    </row>
    <row r="44242" spans="2:6" x14ac:dyDescent="0.3">
      <c r="F44242">
        <v>1349.6</v>
      </c>
    </row>
    <row r="44243" spans="2:6" x14ac:dyDescent="0.3">
      <c r="F44243">
        <v>1364.5</v>
      </c>
    </row>
    <row r="44244" spans="2:6" x14ac:dyDescent="0.3">
      <c r="E44244" t="s">
        <v>20830</v>
      </c>
      <c r="F44244">
        <v>337.22</v>
      </c>
    </row>
    <row r="44245" spans="2:6" x14ac:dyDescent="0.3">
      <c r="F44245">
        <v>594.83000000000004</v>
      </c>
    </row>
    <row r="44246" spans="2:6" x14ac:dyDescent="0.3">
      <c r="B44246">
        <v>14687</v>
      </c>
      <c r="C44246" t="s">
        <v>11579</v>
      </c>
      <c r="D44246" t="s">
        <v>20855</v>
      </c>
      <c r="E44246" t="s">
        <v>20879</v>
      </c>
      <c r="F44246">
        <v>1079.99</v>
      </c>
    </row>
    <row r="44247" spans="2:6" x14ac:dyDescent="0.3">
      <c r="F44247">
        <v>3374.99</v>
      </c>
    </row>
    <row r="44248" spans="2:6" x14ac:dyDescent="0.3">
      <c r="F44248">
        <v>3399.99</v>
      </c>
    </row>
    <row r="44249" spans="2:6" x14ac:dyDescent="0.3">
      <c r="E44249" t="s">
        <v>20856</v>
      </c>
      <c r="F44249">
        <v>782.99</v>
      </c>
    </row>
    <row r="44250" spans="2:6" x14ac:dyDescent="0.3">
      <c r="F44250">
        <v>1457.99</v>
      </c>
    </row>
    <row r="44251" spans="2:6" x14ac:dyDescent="0.3">
      <c r="F44251">
        <v>2443.35</v>
      </c>
    </row>
    <row r="44252" spans="2:6" x14ac:dyDescent="0.3">
      <c r="F44252">
        <v>3578.27</v>
      </c>
    </row>
    <row r="44253" spans="2:6" x14ac:dyDescent="0.3">
      <c r="D44253" t="s">
        <v>20829</v>
      </c>
      <c r="E44253" t="s">
        <v>20848</v>
      </c>
      <c r="F44253">
        <v>348.76</v>
      </c>
    </row>
    <row r="44254" spans="2:6" x14ac:dyDescent="0.3">
      <c r="F44254">
        <v>1349.6</v>
      </c>
    </row>
    <row r="44255" spans="2:6" x14ac:dyDescent="0.3">
      <c r="F44255">
        <v>1364.5</v>
      </c>
    </row>
    <row r="44256" spans="2:6" x14ac:dyDescent="0.3">
      <c r="E44256" t="s">
        <v>20830</v>
      </c>
      <c r="F44256">
        <v>337.22</v>
      </c>
    </row>
    <row r="44257" spans="2:6" x14ac:dyDescent="0.3">
      <c r="F44257">
        <v>594.83000000000004</v>
      </c>
    </row>
    <row r="44258" spans="2:6" x14ac:dyDescent="0.3">
      <c r="B44258">
        <v>14688</v>
      </c>
      <c r="C44258" t="s">
        <v>10176</v>
      </c>
      <c r="D44258" t="s">
        <v>20855</v>
      </c>
      <c r="E44258" t="s">
        <v>20879</v>
      </c>
      <c r="F44258">
        <v>1079.99</v>
      </c>
    </row>
    <row r="44259" spans="2:6" x14ac:dyDescent="0.3">
      <c r="F44259">
        <v>3374.99</v>
      </c>
    </row>
    <row r="44260" spans="2:6" x14ac:dyDescent="0.3">
      <c r="F44260">
        <v>3399.99</v>
      </c>
    </row>
    <row r="44261" spans="2:6" x14ac:dyDescent="0.3">
      <c r="E44261" t="s">
        <v>20856</v>
      </c>
      <c r="F44261">
        <v>782.99</v>
      </c>
    </row>
    <row r="44262" spans="2:6" x14ac:dyDescent="0.3">
      <c r="F44262">
        <v>1457.99</v>
      </c>
    </row>
    <row r="44263" spans="2:6" x14ac:dyDescent="0.3">
      <c r="F44263">
        <v>2443.35</v>
      </c>
    </row>
    <row r="44264" spans="2:6" x14ac:dyDescent="0.3">
      <c r="F44264">
        <v>3578.27</v>
      </c>
    </row>
    <row r="44265" spans="2:6" x14ac:dyDescent="0.3">
      <c r="D44265" t="s">
        <v>20829</v>
      </c>
      <c r="E44265" t="s">
        <v>20848</v>
      </c>
      <c r="F44265">
        <v>348.76</v>
      </c>
    </row>
    <row r="44266" spans="2:6" x14ac:dyDescent="0.3">
      <c r="F44266">
        <v>1349.6</v>
      </c>
    </row>
    <row r="44267" spans="2:6" x14ac:dyDescent="0.3">
      <c r="F44267">
        <v>1364.5</v>
      </c>
    </row>
    <row r="44268" spans="2:6" x14ac:dyDescent="0.3">
      <c r="E44268" t="s">
        <v>20830</v>
      </c>
      <c r="F44268">
        <v>337.22</v>
      </c>
    </row>
    <row r="44269" spans="2:6" x14ac:dyDescent="0.3">
      <c r="F44269">
        <v>594.83000000000004</v>
      </c>
    </row>
    <row r="44270" spans="2:6" x14ac:dyDescent="0.3">
      <c r="B44270">
        <v>14689</v>
      </c>
      <c r="C44270" t="s">
        <v>1448</v>
      </c>
      <c r="D44270" t="s">
        <v>20855</v>
      </c>
      <c r="E44270" t="s">
        <v>20879</v>
      </c>
      <c r="F44270">
        <v>1079.99</v>
      </c>
    </row>
    <row r="44271" spans="2:6" x14ac:dyDescent="0.3">
      <c r="F44271">
        <v>3374.99</v>
      </c>
    </row>
    <row r="44272" spans="2:6" x14ac:dyDescent="0.3">
      <c r="F44272">
        <v>3399.99</v>
      </c>
    </row>
    <row r="44273" spans="2:6" x14ac:dyDescent="0.3">
      <c r="E44273" t="s">
        <v>20856</v>
      </c>
      <c r="F44273">
        <v>782.99</v>
      </c>
    </row>
    <row r="44274" spans="2:6" x14ac:dyDescent="0.3">
      <c r="F44274">
        <v>1457.99</v>
      </c>
    </row>
    <row r="44275" spans="2:6" x14ac:dyDescent="0.3">
      <c r="F44275">
        <v>2443.35</v>
      </c>
    </row>
    <row r="44276" spans="2:6" x14ac:dyDescent="0.3">
      <c r="F44276">
        <v>3578.27</v>
      </c>
    </row>
    <row r="44277" spans="2:6" x14ac:dyDescent="0.3">
      <c r="D44277" t="s">
        <v>20829</v>
      </c>
      <c r="E44277" t="s">
        <v>20848</v>
      </c>
      <c r="F44277">
        <v>348.76</v>
      </c>
    </row>
    <row r="44278" spans="2:6" x14ac:dyDescent="0.3">
      <c r="F44278">
        <v>1349.6</v>
      </c>
    </row>
    <row r="44279" spans="2:6" x14ac:dyDescent="0.3">
      <c r="F44279">
        <v>1364.5</v>
      </c>
    </row>
    <row r="44280" spans="2:6" x14ac:dyDescent="0.3">
      <c r="E44280" t="s">
        <v>20830</v>
      </c>
      <c r="F44280">
        <v>337.22</v>
      </c>
    </row>
    <row r="44281" spans="2:6" x14ac:dyDescent="0.3">
      <c r="F44281">
        <v>594.83000000000004</v>
      </c>
    </row>
    <row r="44282" spans="2:6" x14ac:dyDescent="0.3">
      <c r="B44282">
        <v>14690</v>
      </c>
      <c r="C44282" t="s">
        <v>8990</v>
      </c>
      <c r="D44282" t="s">
        <v>20855</v>
      </c>
      <c r="E44282" t="s">
        <v>20879</v>
      </c>
      <c r="F44282">
        <v>1079.99</v>
      </c>
    </row>
    <row r="44283" spans="2:6" x14ac:dyDescent="0.3">
      <c r="F44283">
        <v>3374.99</v>
      </c>
    </row>
    <row r="44284" spans="2:6" x14ac:dyDescent="0.3">
      <c r="F44284">
        <v>3399.99</v>
      </c>
    </row>
    <row r="44285" spans="2:6" x14ac:dyDescent="0.3">
      <c r="E44285" t="s">
        <v>20856</v>
      </c>
      <c r="F44285">
        <v>782.99</v>
      </c>
    </row>
    <row r="44286" spans="2:6" x14ac:dyDescent="0.3">
      <c r="F44286">
        <v>1457.99</v>
      </c>
    </row>
    <row r="44287" spans="2:6" x14ac:dyDescent="0.3">
      <c r="F44287">
        <v>2443.35</v>
      </c>
    </row>
    <row r="44288" spans="2:6" x14ac:dyDescent="0.3">
      <c r="F44288">
        <v>3578.27</v>
      </c>
    </row>
    <row r="44289" spans="2:6" x14ac:dyDescent="0.3">
      <c r="D44289" t="s">
        <v>20829</v>
      </c>
      <c r="E44289" t="s">
        <v>20848</v>
      </c>
      <c r="F44289">
        <v>348.76</v>
      </c>
    </row>
    <row r="44290" spans="2:6" x14ac:dyDescent="0.3">
      <c r="F44290">
        <v>1349.6</v>
      </c>
    </row>
    <row r="44291" spans="2:6" x14ac:dyDescent="0.3">
      <c r="F44291">
        <v>1364.5</v>
      </c>
    </row>
    <row r="44292" spans="2:6" x14ac:dyDescent="0.3">
      <c r="E44292" t="s">
        <v>20830</v>
      </c>
      <c r="F44292">
        <v>337.22</v>
      </c>
    </row>
    <row r="44293" spans="2:6" x14ac:dyDescent="0.3">
      <c r="F44293">
        <v>594.83000000000004</v>
      </c>
    </row>
    <row r="44294" spans="2:6" x14ac:dyDescent="0.3">
      <c r="B44294">
        <v>14691</v>
      </c>
      <c r="C44294" t="s">
        <v>19102</v>
      </c>
      <c r="D44294" t="s">
        <v>20855</v>
      </c>
      <c r="E44294" t="s">
        <v>20879</v>
      </c>
      <c r="F44294">
        <v>1079.99</v>
      </c>
    </row>
    <row r="44295" spans="2:6" x14ac:dyDescent="0.3">
      <c r="F44295">
        <v>3374.99</v>
      </c>
    </row>
    <row r="44296" spans="2:6" x14ac:dyDescent="0.3">
      <c r="F44296">
        <v>3399.99</v>
      </c>
    </row>
    <row r="44297" spans="2:6" x14ac:dyDescent="0.3">
      <c r="E44297" t="s">
        <v>20856</v>
      </c>
      <c r="F44297">
        <v>782.99</v>
      </c>
    </row>
    <row r="44298" spans="2:6" x14ac:dyDescent="0.3">
      <c r="F44298">
        <v>1457.99</v>
      </c>
    </row>
    <row r="44299" spans="2:6" x14ac:dyDescent="0.3">
      <c r="F44299">
        <v>2443.35</v>
      </c>
    </row>
    <row r="44300" spans="2:6" x14ac:dyDescent="0.3">
      <c r="F44300">
        <v>3578.27</v>
      </c>
    </row>
    <row r="44301" spans="2:6" x14ac:dyDescent="0.3">
      <c r="D44301" t="s">
        <v>20829</v>
      </c>
      <c r="E44301" t="s">
        <v>20848</v>
      </c>
      <c r="F44301">
        <v>348.76</v>
      </c>
    </row>
    <row r="44302" spans="2:6" x14ac:dyDescent="0.3">
      <c r="F44302">
        <v>1349.6</v>
      </c>
    </row>
    <row r="44303" spans="2:6" x14ac:dyDescent="0.3">
      <c r="F44303">
        <v>1364.5</v>
      </c>
    </row>
    <row r="44304" spans="2:6" x14ac:dyDescent="0.3">
      <c r="E44304" t="s">
        <v>20830</v>
      </c>
      <c r="F44304">
        <v>337.22</v>
      </c>
    </row>
    <row r="44305" spans="2:6" x14ac:dyDescent="0.3">
      <c r="F44305">
        <v>594.83000000000004</v>
      </c>
    </row>
    <row r="44306" spans="2:6" x14ac:dyDescent="0.3">
      <c r="B44306">
        <v>14692</v>
      </c>
      <c r="C44306" t="s">
        <v>16546</v>
      </c>
      <c r="D44306" t="s">
        <v>20855</v>
      </c>
      <c r="E44306" t="s">
        <v>20879</v>
      </c>
      <c r="F44306">
        <v>1079.99</v>
      </c>
    </row>
    <row r="44307" spans="2:6" x14ac:dyDescent="0.3">
      <c r="F44307">
        <v>3374.99</v>
      </c>
    </row>
    <row r="44308" spans="2:6" x14ac:dyDescent="0.3">
      <c r="F44308">
        <v>3399.99</v>
      </c>
    </row>
    <row r="44309" spans="2:6" x14ac:dyDescent="0.3">
      <c r="E44309" t="s">
        <v>20856</v>
      </c>
      <c r="F44309">
        <v>782.99</v>
      </c>
    </row>
    <row r="44310" spans="2:6" x14ac:dyDescent="0.3">
      <c r="F44310">
        <v>1457.99</v>
      </c>
    </row>
    <row r="44311" spans="2:6" x14ac:dyDescent="0.3">
      <c r="F44311">
        <v>2443.35</v>
      </c>
    </row>
    <row r="44312" spans="2:6" x14ac:dyDescent="0.3">
      <c r="F44312">
        <v>3578.27</v>
      </c>
    </row>
    <row r="44313" spans="2:6" x14ac:dyDescent="0.3">
      <c r="D44313" t="s">
        <v>20829</v>
      </c>
      <c r="E44313" t="s">
        <v>20848</v>
      </c>
      <c r="F44313">
        <v>348.76</v>
      </c>
    </row>
    <row r="44314" spans="2:6" x14ac:dyDescent="0.3">
      <c r="F44314">
        <v>1349.6</v>
      </c>
    </row>
    <row r="44315" spans="2:6" x14ac:dyDescent="0.3">
      <c r="F44315">
        <v>1364.5</v>
      </c>
    </row>
    <row r="44316" spans="2:6" x14ac:dyDescent="0.3">
      <c r="E44316" t="s">
        <v>20830</v>
      </c>
      <c r="F44316">
        <v>337.22</v>
      </c>
    </row>
    <row r="44317" spans="2:6" x14ac:dyDescent="0.3">
      <c r="F44317">
        <v>594.83000000000004</v>
      </c>
    </row>
    <row r="44318" spans="2:6" x14ac:dyDescent="0.3">
      <c r="B44318">
        <v>14693</v>
      </c>
      <c r="C44318" t="s">
        <v>45</v>
      </c>
      <c r="D44318" t="s">
        <v>20855</v>
      </c>
      <c r="E44318" t="s">
        <v>20879</v>
      </c>
      <c r="F44318">
        <v>1079.99</v>
      </c>
    </row>
    <row r="44319" spans="2:6" x14ac:dyDescent="0.3">
      <c r="F44319">
        <v>3374.99</v>
      </c>
    </row>
    <row r="44320" spans="2:6" x14ac:dyDescent="0.3">
      <c r="F44320">
        <v>3399.99</v>
      </c>
    </row>
    <row r="44321" spans="2:6" x14ac:dyDescent="0.3">
      <c r="E44321" t="s">
        <v>20856</v>
      </c>
      <c r="F44321">
        <v>782.99</v>
      </c>
    </row>
    <row r="44322" spans="2:6" x14ac:dyDescent="0.3">
      <c r="F44322">
        <v>1457.99</v>
      </c>
    </row>
    <row r="44323" spans="2:6" x14ac:dyDescent="0.3">
      <c r="F44323">
        <v>2443.35</v>
      </c>
    </row>
    <row r="44324" spans="2:6" x14ac:dyDescent="0.3">
      <c r="F44324">
        <v>3578.27</v>
      </c>
    </row>
    <row r="44325" spans="2:6" x14ac:dyDescent="0.3">
      <c r="D44325" t="s">
        <v>20829</v>
      </c>
      <c r="E44325" t="s">
        <v>20848</v>
      </c>
      <c r="F44325">
        <v>348.76</v>
      </c>
    </row>
    <row r="44326" spans="2:6" x14ac:dyDescent="0.3">
      <c r="F44326">
        <v>1349.6</v>
      </c>
    </row>
    <row r="44327" spans="2:6" x14ac:dyDescent="0.3">
      <c r="F44327">
        <v>1364.5</v>
      </c>
    </row>
    <row r="44328" spans="2:6" x14ac:dyDescent="0.3">
      <c r="E44328" t="s">
        <v>20830</v>
      </c>
      <c r="F44328">
        <v>337.22</v>
      </c>
    </row>
    <row r="44329" spans="2:6" x14ac:dyDescent="0.3">
      <c r="F44329">
        <v>594.83000000000004</v>
      </c>
    </row>
    <row r="44330" spans="2:6" x14ac:dyDescent="0.3">
      <c r="B44330">
        <v>14694</v>
      </c>
      <c r="C44330" t="s">
        <v>2947</v>
      </c>
      <c r="D44330" t="s">
        <v>20855</v>
      </c>
      <c r="E44330" t="s">
        <v>20879</v>
      </c>
      <c r="F44330">
        <v>1079.99</v>
      </c>
    </row>
    <row r="44331" spans="2:6" x14ac:dyDescent="0.3">
      <c r="F44331">
        <v>3374.99</v>
      </c>
    </row>
    <row r="44332" spans="2:6" x14ac:dyDescent="0.3">
      <c r="F44332">
        <v>3399.99</v>
      </c>
    </row>
    <row r="44333" spans="2:6" x14ac:dyDescent="0.3">
      <c r="E44333" t="s">
        <v>20856</v>
      </c>
      <c r="F44333">
        <v>782.99</v>
      </c>
    </row>
    <row r="44334" spans="2:6" x14ac:dyDescent="0.3">
      <c r="F44334">
        <v>1457.99</v>
      </c>
    </row>
    <row r="44335" spans="2:6" x14ac:dyDescent="0.3">
      <c r="F44335">
        <v>2443.35</v>
      </c>
    </row>
    <row r="44336" spans="2:6" x14ac:dyDescent="0.3">
      <c r="F44336">
        <v>3578.27</v>
      </c>
    </row>
    <row r="44337" spans="2:6" x14ac:dyDescent="0.3">
      <c r="D44337" t="s">
        <v>20829</v>
      </c>
      <c r="E44337" t="s">
        <v>20848</v>
      </c>
      <c r="F44337">
        <v>348.76</v>
      </c>
    </row>
    <row r="44338" spans="2:6" x14ac:dyDescent="0.3">
      <c r="F44338">
        <v>1349.6</v>
      </c>
    </row>
    <row r="44339" spans="2:6" x14ac:dyDescent="0.3">
      <c r="F44339">
        <v>1364.5</v>
      </c>
    </row>
    <row r="44340" spans="2:6" x14ac:dyDescent="0.3">
      <c r="E44340" t="s">
        <v>20830</v>
      </c>
      <c r="F44340">
        <v>337.22</v>
      </c>
    </row>
    <row r="44341" spans="2:6" x14ac:dyDescent="0.3">
      <c r="F44341">
        <v>594.83000000000004</v>
      </c>
    </row>
    <row r="44342" spans="2:6" x14ac:dyDescent="0.3">
      <c r="B44342">
        <v>14695</v>
      </c>
      <c r="C44342" t="s">
        <v>1110</v>
      </c>
      <c r="D44342" t="s">
        <v>20855</v>
      </c>
      <c r="E44342" t="s">
        <v>20879</v>
      </c>
      <c r="F44342">
        <v>1079.99</v>
      </c>
    </row>
    <row r="44343" spans="2:6" x14ac:dyDescent="0.3">
      <c r="F44343">
        <v>3374.99</v>
      </c>
    </row>
    <row r="44344" spans="2:6" x14ac:dyDescent="0.3">
      <c r="F44344">
        <v>3399.99</v>
      </c>
    </row>
    <row r="44345" spans="2:6" x14ac:dyDescent="0.3">
      <c r="E44345" t="s">
        <v>20856</v>
      </c>
      <c r="F44345">
        <v>782.99</v>
      </c>
    </row>
    <row r="44346" spans="2:6" x14ac:dyDescent="0.3">
      <c r="F44346">
        <v>1457.99</v>
      </c>
    </row>
    <row r="44347" spans="2:6" x14ac:dyDescent="0.3">
      <c r="F44347">
        <v>2443.35</v>
      </c>
    </row>
    <row r="44348" spans="2:6" x14ac:dyDescent="0.3">
      <c r="F44348">
        <v>3578.27</v>
      </c>
    </row>
    <row r="44349" spans="2:6" x14ac:dyDescent="0.3">
      <c r="D44349" t="s">
        <v>20829</v>
      </c>
      <c r="E44349" t="s">
        <v>20848</v>
      </c>
      <c r="F44349">
        <v>348.76</v>
      </c>
    </row>
    <row r="44350" spans="2:6" x14ac:dyDescent="0.3">
      <c r="F44350">
        <v>1349.6</v>
      </c>
    </row>
    <row r="44351" spans="2:6" x14ac:dyDescent="0.3">
      <c r="F44351">
        <v>1364.5</v>
      </c>
    </row>
    <row r="44352" spans="2:6" x14ac:dyDescent="0.3">
      <c r="E44352" t="s">
        <v>20830</v>
      </c>
      <c r="F44352">
        <v>337.22</v>
      </c>
    </row>
    <row r="44353" spans="2:6" x14ac:dyDescent="0.3">
      <c r="F44353">
        <v>594.83000000000004</v>
      </c>
    </row>
    <row r="44354" spans="2:6" x14ac:dyDescent="0.3">
      <c r="B44354">
        <v>14696</v>
      </c>
      <c r="C44354" t="s">
        <v>604</v>
      </c>
      <c r="D44354" t="s">
        <v>20855</v>
      </c>
      <c r="E44354" t="s">
        <v>20879</v>
      </c>
      <c r="F44354">
        <v>1079.99</v>
      </c>
    </row>
    <row r="44355" spans="2:6" x14ac:dyDescent="0.3">
      <c r="F44355">
        <v>3374.99</v>
      </c>
    </row>
    <row r="44356" spans="2:6" x14ac:dyDescent="0.3">
      <c r="F44356">
        <v>3399.99</v>
      </c>
    </row>
    <row r="44357" spans="2:6" x14ac:dyDescent="0.3">
      <c r="E44357" t="s">
        <v>20856</v>
      </c>
      <c r="F44357">
        <v>782.99</v>
      </c>
    </row>
    <row r="44358" spans="2:6" x14ac:dyDescent="0.3">
      <c r="F44358">
        <v>1457.99</v>
      </c>
    </row>
    <row r="44359" spans="2:6" x14ac:dyDescent="0.3">
      <c r="F44359">
        <v>2443.35</v>
      </c>
    </row>
    <row r="44360" spans="2:6" x14ac:dyDescent="0.3">
      <c r="F44360">
        <v>3578.27</v>
      </c>
    </row>
    <row r="44361" spans="2:6" x14ac:dyDescent="0.3">
      <c r="D44361" t="s">
        <v>20829</v>
      </c>
      <c r="E44361" t="s">
        <v>20848</v>
      </c>
      <c r="F44361">
        <v>348.76</v>
      </c>
    </row>
    <row r="44362" spans="2:6" x14ac:dyDescent="0.3">
      <c r="F44362">
        <v>1349.6</v>
      </c>
    </row>
    <row r="44363" spans="2:6" x14ac:dyDescent="0.3">
      <c r="F44363">
        <v>1364.5</v>
      </c>
    </row>
    <row r="44364" spans="2:6" x14ac:dyDescent="0.3">
      <c r="E44364" t="s">
        <v>20830</v>
      </c>
      <c r="F44364">
        <v>337.22</v>
      </c>
    </row>
    <row r="44365" spans="2:6" x14ac:dyDescent="0.3">
      <c r="F44365">
        <v>594.83000000000004</v>
      </c>
    </row>
    <row r="44366" spans="2:6" x14ac:dyDescent="0.3">
      <c r="B44366">
        <v>14697</v>
      </c>
      <c r="C44366" t="s">
        <v>3329</v>
      </c>
      <c r="D44366" t="s">
        <v>20855</v>
      </c>
      <c r="E44366" t="s">
        <v>20879</v>
      </c>
      <c r="F44366">
        <v>1079.99</v>
      </c>
    </row>
    <row r="44367" spans="2:6" x14ac:dyDescent="0.3">
      <c r="F44367">
        <v>3374.99</v>
      </c>
    </row>
    <row r="44368" spans="2:6" x14ac:dyDescent="0.3">
      <c r="F44368">
        <v>3399.99</v>
      </c>
    </row>
    <row r="44369" spans="2:6" x14ac:dyDescent="0.3">
      <c r="E44369" t="s">
        <v>20856</v>
      </c>
      <c r="F44369">
        <v>782.99</v>
      </c>
    </row>
    <row r="44370" spans="2:6" x14ac:dyDescent="0.3">
      <c r="F44370">
        <v>1457.99</v>
      </c>
    </row>
    <row r="44371" spans="2:6" x14ac:dyDescent="0.3">
      <c r="F44371">
        <v>2443.35</v>
      </c>
    </row>
    <row r="44372" spans="2:6" x14ac:dyDescent="0.3">
      <c r="F44372">
        <v>3578.27</v>
      </c>
    </row>
    <row r="44373" spans="2:6" x14ac:dyDescent="0.3">
      <c r="D44373" t="s">
        <v>20829</v>
      </c>
      <c r="E44373" t="s">
        <v>20848</v>
      </c>
      <c r="F44373">
        <v>348.76</v>
      </c>
    </row>
    <row r="44374" spans="2:6" x14ac:dyDescent="0.3">
      <c r="F44374">
        <v>1349.6</v>
      </c>
    </row>
    <row r="44375" spans="2:6" x14ac:dyDescent="0.3">
      <c r="F44375">
        <v>1364.5</v>
      </c>
    </row>
    <row r="44376" spans="2:6" x14ac:dyDescent="0.3">
      <c r="E44376" t="s">
        <v>20830</v>
      </c>
      <c r="F44376">
        <v>337.22</v>
      </c>
    </row>
    <row r="44377" spans="2:6" x14ac:dyDescent="0.3">
      <c r="F44377">
        <v>594.83000000000004</v>
      </c>
    </row>
    <row r="44378" spans="2:6" x14ac:dyDescent="0.3">
      <c r="B44378">
        <v>14698</v>
      </c>
      <c r="C44378" t="s">
        <v>816</v>
      </c>
      <c r="D44378" t="s">
        <v>20855</v>
      </c>
      <c r="E44378" t="s">
        <v>20879</v>
      </c>
      <c r="F44378">
        <v>1079.99</v>
      </c>
    </row>
    <row r="44379" spans="2:6" x14ac:dyDescent="0.3">
      <c r="F44379">
        <v>3374.99</v>
      </c>
    </row>
    <row r="44380" spans="2:6" x14ac:dyDescent="0.3">
      <c r="F44380">
        <v>3399.99</v>
      </c>
    </row>
    <row r="44381" spans="2:6" x14ac:dyDescent="0.3">
      <c r="E44381" t="s">
        <v>20856</v>
      </c>
      <c r="F44381">
        <v>782.99</v>
      </c>
    </row>
    <row r="44382" spans="2:6" x14ac:dyDescent="0.3">
      <c r="F44382">
        <v>1457.99</v>
      </c>
    </row>
    <row r="44383" spans="2:6" x14ac:dyDescent="0.3">
      <c r="F44383">
        <v>2443.35</v>
      </c>
    </row>
    <row r="44384" spans="2:6" x14ac:dyDescent="0.3">
      <c r="F44384">
        <v>3578.27</v>
      </c>
    </row>
    <row r="44385" spans="2:6" x14ac:dyDescent="0.3">
      <c r="D44385" t="s">
        <v>20829</v>
      </c>
      <c r="E44385" t="s">
        <v>20848</v>
      </c>
      <c r="F44385">
        <v>348.76</v>
      </c>
    </row>
    <row r="44386" spans="2:6" x14ac:dyDescent="0.3">
      <c r="F44386">
        <v>1349.6</v>
      </c>
    </row>
    <row r="44387" spans="2:6" x14ac:dyDescent="0.3">
      <c r="F44387">
        <v>1364.5</v>
      </c>
    </row>
    <row r="44388" spans="2:6" x14ac:dyDescent="0.3">
      <c r="E44388" t="s">
        <v>20830</v>
      </c>
      <c r="F44388">
        <v>337.22</v>
      </c>
    </row>
    <row r="44389" spans="2:6" x14ac:dyDescent="0.3">
      <c r="F44389">
        <v>594.83000000000004</v>
      </c>
    </row>
    <row r="44390" spans="2:6" x14ac:dyDescent="0.3">
      <c r="B44390">
        <v>14699</v>
      </c>
      <c r="C44390" t="s">
        <v>647</v>
      </c>
      <c r="D44390" t="s">
        <v>20855</v>
      </c>
      <c r="E44390" t="s">
        <v>20879</v>
      </c>
      <c r="F44390">
        <v>1079.99</v>
      </c>
    </row>
    <row r="44391" spans="2:6" x14ac:dyDescent="0.3">
      <c r="F44391">
        <v>3374.99</v>
      </c>
    </row>
    <row r="44392" spans="2:6" x14ac:dyDescent="0.3">
      <c r="F44392">
        <v>3399.99</v>
      </c>
    </row>
    <row r="44393" spans="2:6" x14ac:dyDescent="0.3">
      <c r="E44393" t="s">
        <v>20856</v>
      </c>
      <c r="F44393">
        <v>782.99</v>
      </c>
    </row>
    <row r="44394" spans="2:6" x14ac:dyDescent="0.3">
      <c r="F44394">
        <v>1457.99</v>
      </c>
    </row>
    <row r="44395" spans="2:6" x14ac:dyDescent="0.3">
      <c r="F44395">
        <v>2443.35</v>
      </c>
    </row>
    <row r="44396" spans="2:6" x14ac:dyDescent="0.3">
      <c r="F44396">
        <v>3578.27</v>
      </c>
    </row>
    <row r="44397" spans="2:6" x14ac:dyDescent="0.3">
      <c r="D44397" t="s">
        <v>20829</v>
      </c>
      <c r="E44397" t="s">
        <v>20848</v>
      </c>
      <c r="F44397">
        <v>348.76</v>
      </c>
    </row>
    <row r="44398" spans="2:6" x14ac:dyDescent="0.3">
      <c r="F44398">
        <v>1349.6</v>
      </c>
    </row>
    <row r="44399" spans="2:6" x14ac:dyDescent="0.3">
      <c r="F44399">
        <v>1364.5</v>
      </c>
    </row>
    <row r="44400" spans="2:6" x14ac:dyDescent="0.3">
      <c r="E44400" t="s">
        <v>20830</v>
      </c>
      <c r="F44400">
        <v>337.22</v>
      </c>
    </row>
    <row r="44401" spans="2:6" x14ac:dyDescent="0.3">
      <c r="F44401">
        <v>594.83000000000004</v>
      </c>
    </row>
    <row r="44402" spans="2:6" x14ac:dyDescent="0.3">
      <c r="B44402">
        <v>14700</v>
      </c>
      <c r="C44402" t="s">
        <v>336</v>
      </c>
      <c r="D44402" t="s">
        <v>20855</v>
      </c>
      <c r="E44402" t="s">
        <v>20879</v>
      </c>
      <c r="F44402">
        <v>1079.99</v>
      </c>
    </row>
    <row r="44403" spans="2:6" x14ac:dyDescent="0.3">
      <c r="F44403">
        <v>3374.99</v>
      </c>
    </row>
    <row r="44404" spans="2:6" x14ac:dyDescent="0.3">
      <c r="F44404">
        <v>3399.99</v>
      </c>
    </row>
    <row r="44405" spans="2:6" x14ac:dyDescent="0.3">
      <c r="E44405" t="s">
        <v>20856</v>
      </c>
      <c r="F44405">
        <v>782.99</v>
      </c>
    </row>
    <row r="44406" spans="2:6" x14ac:dyDescent="0.3">
      <c r="F44406">
        <v>1457.99</v>
      </c>
    </row>
    <row r="44407" spans="2:6" x14ac:dyDescent="0.3">
      <c r="F44407">
        <v>2443.35</v>
      </c>
    </row>
    <row r="44408" spans="2:6" x14ac:dyDescent="0.3">
      <c r="F44408">
        <v>3578.27</v>
      </c>
    </row>
    <row r="44409" spans="2:6" x14ac:dyDescent="0.3">
      <c r="D44409" t="s">
        <v>20829</v>
      </c>
      <c r="E44409" t="s">
        <v>20848</v>
      </c>
      <c r="F44409">
        <v>348.76</v>
      </c>
    </row>
    <row r="44410" spans="2:6" x14ac:dyDescent="0.3">
      <c r="F44410">
        <v>1349.6</v>
      </c>
    </row>
    <row r="44411" spans="2:6" x14ac:dyDescent="0.3">
      <c r="F44411">
        <v>1364.5</v>
      </c>
    </row>
    <row r="44412" spans="2:6" x14ac:dyDescent="0.3">
      <c r="E44412" t="s">
        <v>20830</v>
      </c>
      <c r="F44412">
        <v>337.22</v>
      </c>
    </row>
    <row r="44413" spans="2:6" x14ac:dyDescent="0.3">
      <c r="F44413">
        <v>594.83000000000004</v>
      </c>
    </row>
    <row r="44414" spans="2:6" x14ac:dyDescent="0.3">
      <c r="B44414">
        <v>14701</v>
      </c>
      <c r="C44414" t="s">
        <v>15796</v>
      </c>
      <c r="D44414" t="s">
        <v>20855</v>
      </c>
      <c r="E44414" t="s">
        <v>20879</v>
      </c>
      <c r="F44414">
        <v>1079.99</v>
      </c>
    </row>
    <row r="44415" spans="2:6" x14ac:dyDescent="0.3">
      <c r="F44415">
        <v>3374.99</v>
      </c>
    </row>
    <row r="44416" spans="2:6" x14ac:dyDescent="0.3">
      <c r="F44416">
        <v>3399.99</v>
      </c>
    </row>
    <row r="44417" spans="2:6" x14ac:dyDescent="0.3">
      <c r="E44417" t="s">
        <v>20856</v>
      </c>
      <c r="F44417">
        <v>782.99</v>
      </c>
    </row>
    <row r="44418" spans="2:6" x14ac:dyDescent="0.3">
      <c r="F44418">
        <v>1457.99</v>
      </c>
    </row>
    <row r="44419" spans="2:6" x14ac:dyDescent="0.3">
      <c r="F44419">
        <v>2443.35</v>
      </c>
    </row>
    <row r="44420" spans="2:6" x14ac:dyDescent="0.3">
      <c r="F44420">
        <v>3578.27</v>
      </c>
    </row>
    <row r="44421" spans="2:6" x14ac:dyDescent="0.3">
      <c r="D44421" t="s">
        <v>20829</v>
      </c>
      <c r="E44421" t="s">
        <v>20848</v>
      </c>
      <c r="F44421">
        <v>348.76</v>
      </c>
    </row>
    <row r="44422" spans="2:6" x14ac:dyDescent="0.3">
      <c r="F44422">
        <v>1349.6</v>
      </c>
    </row>
    <row r="44423" spans="2:6" x14ac:dyDescent="0.3">
      <c r="F44423">
        <v>1364.5</v>
      </c>
    </row>
    <row r="44424" spans="2:6" x14ac:dyDescent="0.3">
      <c r="E44424" t="s">
        <v>20830</v>
      </c>
      <c r="F44424">
        <v>337.22</v>
      </c>
    </row>
    <row r="44425" spans="2:6" x14ac:dyDescent="0.3">
      <c r="F44425">
        <v>594.83000000000004</v>
      </c>
    </row>
    <row r="44426" spans="2:6" x14ac:dyDescent="0.3">
      <c r="B44426">
        <v>14702</v>
      </c>
      <c r="C44426" t="s">
        <v>987</v>
      </c>
      <c r="D44426" t="s">
        <v>20855</v>
      </c>
      <c r="E44426" t="s">
        <v>20879</v>
      </c>
      <c r="F44426">
        <v>1079.99</v>
      </c>
    </row>
    <row r="44427" spans="2:6" x14ac:dyDescent="0.3">
      <c r="F44427">
        <v>3374.99</v>
      </c>
    </row>
    <row r="44428" spans="2:6" x14ac:dyDescent="0.3">
      <c r="F44428">
        <v>3399.99</v>
      </c>
    </row>
    <row r="44429" spans="2:6" x14ac:dyDescent="0.3">
      <c r="E44429" t="s">
        <v>20856</v>
      </c>
      <c r="F44429">
        <v>782.99</v>
      </c>
    </row>
    <row r="44430" spans="2:6" x14ac:dyDescent="0.3">
      <c r="F44430">
        <v>1457.99</v>
      </c>
    </row>
    <row r="44431" spans="2:6" x14ac:dyDescent="0.3">
      <c r="F44431">
        <v>2443.35</v>
      </c>
    </row>
    <row r="44432" spans="2:6" x14ac:dyDescent="0.3">
      <c r="F44432">
        <v>3578.27</v>
      </c>
    </row>
    <row r="44433" spans="2:6" x14ac:dyDescent="0.3">
      <c r="D44433" t="s">
        <v>20829</v>
      </c>
      <c r="E44433" t="s">
        <v>20848</v>
      </c>
      <c r="F44433">
        <v>348.76</v>
      </c>
    </row>
    <row r="44434" spans="2:6" x14ac:dyDescent="0.3">
      <c r="F44434">
        <v>1349.6</v>
      </c>
    </row>
    <row r="44435" spans="2:6" x14ac:dyDescent="0.3">
      <c r="F44435">
        <v>1364.5</v>
      </c>
    </row>
    <row r="44436" spans="2:6" x14ac:dyDescent="0.3">
      <c r="E44436" t="s">
        <v>20830</v>
      </c>
      <c r="F44436">
        <v>337.22</v>
      </c>
    </row>
    <row r="44437" spans="2:6" x14ac:dyDescent="0.3">
      <c r="F44437">
        <v>594.83000000000004</v>
      </c>
    </row>
    <row r="44438" spans="2:6" x14ac:dyDescent="0.3">
      <c r="B44438">
        <v>14703</v>
      </c>
      <c r="C44438" t="s">
        <v>3684</v>
      </c>
      <c r="D44438" t="s">
        <v>20855</v>
      </c>
      <c r="E44438" t="s">
        <v>20879</v>
      </c>
      <c r="F44438">
        <v>1079.99</v>
      </c>
    </row>
    <row r="44439" spans="2:6" x14ac:dyDescent="0.3">
      <c r="F44439">
        <v>3374.99</v>
      </c>
    </row>
    <row r="44440" spans="2:6" x14ac:dyDescent="0.3">
      <c r="F44440">
        <v>3399.99</v>
      </c>
    </row>
    <row r="44441" spans="2:6" x14ac:dyDescent="0.3">
      <c r="E44441" t="s">
        <v>20856</v>
      </c>
      <c r="F44441">
        <v>782.99</v>
      </c>
    </row>
    <row r="44442" spans="2:6" x14ac:dyDescent="0.3">
      <c r="F44442">
        <v>1457.99</v>
      </c>
    </row>
    <row r="44443" spans="2:6" x14ac:dyDescent="0.3">
      <c r="F44443">
        <v>2443.35</v>
      </c>
    </row>
    <row r="44444" spans="2:6" x14ac:dyDescent="0.3">
      <c r="F44444">
        <v>3578.27</v>
      </c>
    </row>
    <row r="44445" spans="2:6" x14ac:dyDescent="0.3">
      <c r="D44445" t="s">
        <v>20829</v>
      </c>
      <c r="E44445" t="s">
        <v>20848</v>
      </c>
      <c r="F44445">
        <v>348.76</v>
      </c>
    </row>
    <row r="44446" spans="2:6" x14ac:dyDescent="0.3">
      <c r="F44446">
        <v>1349.6</v>
      </c>
    </row>
    <row r="44447" spans="2:6" x14ac:dyDescent="0.3">
      <c r="F44447">
        <v>1364.5</v>
      </c>
    </row>
    <row r="44448" spans="2:6" x14ac:dyDescent="0.3">
      <c r="E44448" t="s">
        <v>20830</v>
      </c>
      <c r="F44448">
        <v>337.22</v>
      </c>
    </row>
    <row r="44449" spans="2:6" x14ac:dyDescent="0.3">
      <c r="F44449">
        <v>594.83000000000004</v>
      </c>
    </row>
    <row r="44450" spans="2:6" x14ac:dyDescent="0.3">
      <c r="B44450">
        <v>14704</v>
      </c>
      <c r="C44450" t="s">
        <v>1764</v>
      </c>
      <c r="D44450" t="s">
        <v>20855</v>
      </c>
      <c r="E44450" t="s">
        <v>20879</v>
      </c>
      <c r="F44450">
        <v>1079.99</v>
      </c>
    </row>
    <row r="44451" spans="2:6" x14ac:dyDescent="0.3">
      <c r="F44451">
        <v>3374.99</v>
      </c>
    </row>
    <row r="44452" spans="2:6" x14ac:dyDescent="0.3">
      <c r="F44452">
        <v>3399.99</v>
      </c>
    </row>
    <row r="44453" spans="2:6" x14ac:dyDescent="0.3">
      <c r="E44453" t="s">
        <v>20856</v>
      </c>
      <c r="F44453">
        <v>782.99</v>
      </c>
    </row>
    <row r="44454" spans="2:6" x14ac:dyDescent="0.3">
      <c r="F44454">
        <v>1457.99</v>
      </c>
    </row>
    <row r="44455" spans="2:6" x14ac:dyDescent="0.3">
      <c r="F44455">
        <v>2443.35</v>
      </c>
    </row>
    <row r="44456" spans="2:6" x14ac:dyDescent="0.3">
      <c r="F44456">
        <v>3578.27</v>
      </c>
    </row>
    <row r="44457" spans="2:6" x14ac:dyDescent="0.3">
      <c r="D44457" t="s">
        <v>20829</v>
      </c>
      <c r="E44457" t="s">
        <v>20848</v>
      </c>
      <c r="F44457">
        <v>348.76</v>
      </c>
    </row>
    <row r="44458" spans="2:6" x14ac:dyDescent="0.3">
      <c r="F44458">
        <v>1349.6</v>
      </c>
    </row>
    <row r="44459" spans="2:6" x14ac:dyDescent="0.3">
      <c r="F44459">
        <v>1364.5</v>
      </c>
    </row>
    <row r="44460" spans="2:6" x14ac:dyDescent="0.3">
      <c r="E44460" t="s">
        <v>20830</v>
      </c>
      <c r="F44460">
        <v>337.22</v>
      </c>
    </row>
    <row r="44461" spans="2:6" x14ac:dyDescent="0.3">
      <c r="F44461">
        <v>594.83000000000004</v>
      </c>
    </row>
    <row r="44462" spans="2:6" x14ac:dyDescent="0.3">
      <c r="B44462">
        <v>14705</v>
      </c>
      <c r="C44462" t="s">
        <v>7092</v>
      </c>
      <c r="D44462" t="s">
        <v>20855</v>
      </c>
      <c r="E44462" t="s">
        <v>20879</v>
      </c>
      <c r="F44462">
        <v>1079.99</v>
      </c>
    </row>
    <row r="44463" spans="2:6" x14ac:dyDescent="0.3">
      <c r="F44463">
        <v>3374.99</v>
      </c>
    </row>
    <row r="44464" spans="2:6" x14ac:dyDescent="0.3">
      <c r="F44464">
        <v>3399.99</v>
      </c>
    </row>
    <row r="44465" spans="2:6" x14ac:dyDescent="0.3">
      <c r="E44465" t="s">
        <v>20856</v>
      </c>
      <c r="F44465">
        <v>782.99</v>
      </c>
    </row>
    <row r="44466" spans="2:6" x14ac:dyDescent="0.3">
      <c r="F44466">
        <v>1457.99</v>
      </c>
    </row>
    <row r="44467" spans="2:6" x14ac:dyDescent="0.3">
      <c r="F44467">
        <v>2443.35</v>
      </c>
    </row>
    <row r="44468" spans="2:6" x14ac:dyDescent="0.3">
      <c r="F44468">
        <v>3578.27</v>
      </c>
    </row>
    <row r="44469" spans="2:6" x14ac:dyDescent="0.3">
      <c r="D44469" t="s">
        <v>20829</v>
      </c>
      <c r="E44469" t="s">
        <v>20848</v>
      </c>
      <c r="F44469">
        <v>348.76</v>
      </c>
    </row>
    <row r="44470" spans="2:6" x14ac:dyDescent="0.3">
      <c r="F44470">
        <v>1349.6</v>
      </c>
    </row>
    <row r="44471" spans="2:6" x14ac:dyDescent="0.3">
      <c r="F44471">
        <v>1364.5</v>
      </c>
    </row>
    <row r="44472" spans="2:6" x14ac:dyDescent="0.3">
      <c r="E44472" t="s">
        <v>20830</v>
      </c>
      <c r="F44472">
        <v>337.22</v>
      </c>
    </row>
    <row r="44473" spans="2:6" x14ac:dyDescent="0.3">
      <c r="F44473">
        <v>594.83000000000004</v>
      </c>
    </row>
    <row r="44474" spans="2:6" x14ac:dyDescent="0.3">
      <c r="B44474">
        <v>14706</v>
      </c>
      <c r="C44474" t="s">
        <v>4220</v>
      </c>
      <c r="D44474" t="s">
        <v>20855</v>
      </c>
      <c r="E44474" t="s">
        <v>20879</v>
      </c>
      <c r="F44474">
        <v>1079.99</v>
      </c>
    </row>
    <row r="44475" spans="2:6" x14ac:dyDescent="0.3">
      <c r="F44475">
        <v>3374.99</v>
      </c>
    </row>
    <row r="44476" spans="2:6" x14ac:dyDescent="0.3">
      <c r="F44476">
        <v>3399.99</v>
      </c>
    </row>
    <row r="44477" spans="2:6" x14ac:dyDescent="0.3">
      <c r="E44477" t="s">
        <v>20856</v>
      </c>
      <c r="F44477">
        <v>782.99</v>
      </c>
    </row>
    <row r="44478" spans="2:6" x14ac:dyDescent="0.3">
      <c r="F44478">
        <v>1457.99</v>
      </c>
    </row>
    <row r="44479" spans="2:6" x14ac:dyDescent="0.3">
      <c r="F44479">
        <v>2443.35</v>
      </c>
    </row>
    <row r="44480" spans="2:6" x14ac:dyDescent="0.3">
      <c r="F44480">
        <v>3578.27</v>
      </c>
    </row>
    <row r="44481" spans="2:6" x14ac:dyDescent="0.3">
      <c r="D44481" t="s">
        <v>20829</v>
      </c>
      <c r="E44481" t="s">
        <v>20848</v>
      </c>
      <c r="F44481">
        <v>348.76</v>
      </c>
    </row>
    <row r="44482" spans="2:6" x14ac:dyDescent="0.3">
      <c r="F44482">
        <v>1349.6</v>
      </c>
    </row>
    <row r="44483" spans="2:6" x14ac:dyDescent="0.3">
      <c r="F44483">
        <v>1364.5</v>
      </c>
    </row>
    <row r="44484" spans="2:6" x14ac:dyDescent="0.3">
      <c r="E44484" t="s">
        <v>20830</v>
      </c>
      <c r="F44484">
        <v>337.22</v>
      </c>
    </row>
    <row r="44485" spans="2:6" x14ac:dyDescent="0.3">
      <c r="F44485">
        <v>594.83000000000004</v>
      </c>
    </row>
    <row r="44486" spans="2:6" x14ac:dyDescent="0.3">
      <c r="B44486">
        <v>14707</v>
      </c>
      <c r="C44486" t="s">
        <v>8217</v>
      </c>
      <c r="D44486" t="s">
        <v>20855</v>
      </c>
      <c r="E44486" t="s">
        <v>20879</v>
      </c>
      <c r="F44486">
        <v>1079.99</v>
      </c>
    </row>
    <row r="44487" spans="2:6" x14ac:dyDescent="0.3">
      <c r="F44487">
        <v>3374.99</v>
      </c>
    </row>
    <row r="44488" spans="2:6" x14ac:dyDescent="0.3">
      <c r="F44488">
        <v>3399.99</v>
      </c>
    </row>
    <row r="44489" spans="2:6" x14ac:dyDescent="0.3">
      <c r="E44489" t="s">
        <v>20856</v>
      </c>
      <c r="F44489">
        <v>782.99</v>
      </c>
    </row>
    <row r="44490" spans="2:6" x14ac:dyDescent="0.3">
      <c r="F44490">
        <v>1457.99</v>
      </c>
    </row>
    <row r="44491" spans="2:6" x14ac:dyDescent="0.3">
      <c r="F44491">
        <v>2443.35</v>
      </c>
    </row>
    <row r="44492" spans="2:6" x14ac:dyDescent="0.3">
      <c r="F44492">
        <v>3578.27</v>
      </c>
    </row>
    <row r="44493" spans="2:6" x14ac:dyDescent="0.3">
      <c r="D44493" t="s">
        <v>20829</v>
      </c>
      <c r="E44493" t="s">
        <v>20848</v>
      </c>
      <c r="F44493">
        <v>348.76</v>
      </c>
    </row>
    <row r="44494" spans="2:6" x14ac:dyDescent="0.3">
      <c r="F44494">
        <v>1349.6</v>
      </c>
    </row>
    <row r="44495" spans="2:6" x14ac:dyDescent="0.3">
      <c r="F44495">
        <v>1364.5</v>
      </c>
    </row>
    <row r="44496" spans="2:6" x14ac:dyDescent="0.3">
      <c r="E44496" t="s">
        <v>20830</v>
      </c>
      <c r="F44496">
        <v>337.22</v>
      </c>
    </row>
    <row r="44497" spans="2:6" x14ac:dyDescent="0.3">
      <c r="F44497">
        <v>594.83000000000004</v>
      </c>
    </row>
    <row r="44498" spans="2:6" x14ac:dyDescent="0.3">
      <c r="B44498">
        <v>14708</v>
      </c>
      <c r="C44498" t="s">
        <v>2642</v>
      </c>
      <c r="D44498" t="s">
        <v>20855</v>
      </c>
      <c r="E44498" t="s">
        <v>20879</v>
      </c>
      <c r="F44498">
        <v>1079.99</v>
      </c>
    </row>
    <row r="44499" spans="2:6" x14ac:dyDescent="0.3">
      <c r="F44499">
        <v>3374.99</v>
      </c>
    </row>
    <row r="44500" spans="2:6" x14ac:dyDescent="0.3">
      <c r="F44500">
        <v>3399.99</v>
      </c>
    </row>
    <row r="44501" spans="2:6" x14ac:dyDescent="0.3">
      <c r="E44501" t="s">
        <v>20856</v>
      </c>
      <c r="F44501">
        <v>782.99</v>
      </c>
    </row>
    <row r="44502" spans="2:6" x14ac:dyDescent="0.3">
      <c r="F44502">
        <v>1457.99</v>
      </c>
    </row>
    <row r="44503" spans="2:6" x14ac:dyDescent="0.3">
      <c r="F44503">
        <v>2443.35</v>
      </c>
    </row>
    <row r="44504" spans="2:6" x14ac:dyDescent="0.3">
      <c r="F44504">
        <v>3578.27</v>
      </c>
    </row>
    <row r="44505" spans="2:6" x14ac:dyDescent="0.3">
      <c r="D44505" t="s">
        <v>20829</v>
      </c>
      <c r="E44505" t="s">
        <v>20848</v>
      </c>
      <c r="F44505">
        <v>348.76</v>
      </c>
    </row>
    <row r="44506" spans="2:6" x14ac:dyDescent="0.3">
      <c r="F44506">
        <v>1349.6</v>
      </c>
    </row>
    <row r="44507" spans="2:6" x14ac:dyDescent="0.3">
      <c r="F44507">
        <v>1364.5</v>
      </c>
    </row>
    <row r="44508" spans="2:6" x14ac:dyDescent="0.3">
      <c r="E44508" t="s">
        <v>20830</v>
      </c>
      <c r="F44508">
        <v>337.22</v>
      </c>
    </row>
    <row r="44509" spans="2:6" x14ac:dyDescent="0.3">
      <c r="F44509">
        <v>594.83000000000004</v>
      </c>
    </row>
    <row r="44510" spans="2:6" x14ac:dyDescent="0.3">
      <c r="B44510">
        <v>14709</v>
      </c>
      <c r="C44510" t="s">
        <v>4331</v>
      </c>
      <c r="D44510" t="s">
        <v>20855</v>
      </c>
      <c r="E44510" t="s">
        <v>20879</v>
      </c>
      <c r="F44510">
        <v>1079.99</v>
      </c>
    </row>
    <row r="44511" spans="2:6" x14ac:dyDescent="0.3">
      <c r="F44511">
        <v>3374.99</v>
      </c>
    </row>
    <row r="44512" spans="2:6" x14ac:dyDescent="0.3">
      <c r="F44512">
        <v>3399.99</v>
      </c>
    </row>
    <row r="44513" spans="2:6" x14ac:dyDescent="0.3">
      <c r="E44513" t="s">
        <v>20856</v>
      </c>
      <c r="F44513">
        <v>782.99</v>
      </c>
    </row>
    <row r="44514" spans="2:6" x14ac:dyDescent="0.3">
      <c r="F44514">
        <v>1457.99</v>
      </c>
    </row>
    <row r="44515" spans="2:6" x14ac:dyDescent="0.3">
      <c r="F44515">
        <v>2443.35</v>
      </c>
    </row>
    <row r="44516" spans="2:6" x14ac:dyDescent="0.3">
      <c r="F44516">
        <v>3578.27</v>
      </c>
    </row>
    <row r="44517" spans="2:6" x14ac:dyDescent="0.3">
      <c r="D44517" t="s">
        <v>20829</v>
      </c>
      <c r="E44517" t="s">
        <v>20848</v>
      </c>
      <c r="F44517">
        <v>348.76</v>
      </c>
    </row>
    <row r="44518" spans="2:6" x14ac:dyDescent="0.3">
      <c r="F44518">
        <v>1349.6</v>
      </c>
    </row>
    <row r="44519" spans="2:6" x14ac:dyDescent="0.3">
      <c r="F44519">
        <v>1364.5</v>
      </c>
    </row>
    <row r="44520" spans="2:6" x14ac:dyDescent="0.3">
      <c r="E44520" t="s">
        <v>20830</v>
      </c>
      <c r="F44520">
        <v>337.22</v>
      </c>
    </row>
    <row r="44521" spans="2:6" x14ac:dyDescent="0.3">
      <c r="F44521">
        <v>594.83000000000004</v>
      </c>
    </row>
    <row r="44522" spans="2:6" x14ac:dyDescent="0.3">
      <c r="B44522">
        <v>14710</v>
      </c>
      <c r="C44522" t="s">
        <v>1398</v>
      </c>
      <c r="D44522" t="s">
        <v>20855</v>
      </c>
      <c r="E44522" t="s">
        <v>20879</v>
      </c>
      <c r="F44522">
        <v>1079.99</v>
      </c>
    </row>
    <row r="44523" spans="2:6" x14ac:dyDescent="0.3">
      <c r="F44523">
        <v>3374.99</v>
      </c>
    </row>
    <row r="44524" spans="2:6" x14ac:dyDescent="0.3">
      <c r="F44524">
        <v>3399.99</v>
      </c>
    </row>
    <row r="44525" spans="2:6" x14ac:dyDescent="0.3">
      <c r="E44525" t="s">
        <v>20856</v>
      </c>
      <c r="F44525">
        <v>782.99</v>
      </c>
    </row>
    <row r="44526" spans="2:6" x14ac:dyDescent="0.3">
      <c r="F44526">
        <v>1457.99</v>
      </c>
    </row>
    <row r="44527" spans="2:6" x14ac:dyDescent="0.3">
      <c r="F44527">
        <v>2443.35</v>
      </c>
    </row>
    <row r="44528" spans="2:6" x14ac:dyDescent="0.3">
      <c r="F44528">
        <v>3578.27</v>
      </c>
    </row>
    <row r="44529" spans="2:6" x14ac:dyDescent="0.3">
      <c r="D44529" t="s">
        <v>20829</v>
      </c>
      <c r="E44529" t="s">
        <v>20848</v>
      </c>
      <c r="F44529">
        <v>348.76</v>
      </c>
    </row>
    <row r="44530" spans="2:6" x14ac:dyDescent="0.3">
      <c r="F44530">
        <v>1349.6</v>
      </c>
    </row>
    <row r="44531" spans="2:6" x14ac:dyDescent="0.3">
      <c r="F44531">
        <v>1364.5</v>
      </c>
    </row>
    <row r="44532" spans="2:6" x14ac:dyDescent="0.3">
      <c r="E44532" t="s">
        <v>20830</v>
      </c>
      <c r="F44532">
        <v>337.22</v>
      </c>
    </row>
    <row r="44533" spans="2:6" x14ac:dyDescent="0.3">
      <c r="F44533">
        <v>594.83000000000004</v>
      </c>
    </row>
    <row r="44534" spans="2:6" x14ac:dyDescent="0.3">
      <c r="B44534">
        <v>14711</v>
      </c>
      <c r="C44534" t="s">
        <v>8603</v>
      </c>
      <c r="D44534" t="s">
        <v>20855</v>
      </c>
      <c r="E44534" t="s">
        <v>20879</v>
      </c>
      <c r="F44534">
        <v>1079.99</v>
      </c>
    </row>
    <row r="44535" spans="2:6" x14ac:dyDescent="0.3">
      <c r="F44535">
        <v>3374.99</v>
      </c>
    </row>
    <row r="44536" spans="2:6" x14ac:dyDescent="0.3">
      <c r="F44536">
        <v>3399.99</v>
      </c>
    </row>
    <row r="44537" spans="2:6" x14ac:dyDescent="0.3">
      <c r="E44537" t="s">
        <v>20856</v>
      </c>
      <c r="F44537">
        <v>782.99</v>
      </c>
    </row>
    <row r="44538" spans="2:6" x14ac:dyDescent="0.3">
      <c r="F44538">
        <v>1457.99</v>
      </c>
    </row>
    <row r="44539" spans="2:6" x14ac:dyDescent="0.3">
      <c r="F44539">
        <v>2443.35</v>
      </c>
    </row>
    <row r="44540" spans="2:6" x14ac:dyDescent="0.3">
      <c r="F44540">
        <v>3578.27</v>
      </c>
    </row>
    <row r="44541" spans="2:6" x14ac:dyDescent="0.3">
      <c r="D44541" t="s">
        <v>20829</v>
      </c>
      <c r="E44541" t="s">
        <v>20848</v>
      </c>
      <c r="F44541">
        <v>348.76</v>
      </c>
    </row>
    <row r="44542" spans="2:6" x14ac:dyDescent="0.3">
      <c r="F44542">
        <v>1349.6</v>
      </c>
    </row>
    <row r="44543" spans="2:6" x14ac:dyDescent="0.3">
      <c r="F44543">
        <v>1364.5</v>
      </c>
    </row>
    <row r="44544" spans="2:6" x14ac:dyDescent="0.3">
      <c r="E44544" t="s">
        <v>20830</v>
      </c>
      <c r="F44544">
        <v>337.22</v>
      </c>
    </row>
    <row r="44545" spans="2:6" x14ac:dyDescent="0.3">
      <c r="F44545">
        <v>594.83000000000004</v>
      </c>
    </row>
    <row r="44546" spans="2:6" x14ac:dyDescent="0.3">
      <c r="B44546">
        <v>14712</v>
      </c>
      <c r="C44546" t="s">
        <v>1126</v>
      </c>
      <c r="D44546" t="s">
        <v>20855</v>
      </c>
      <c r="E44546" t="s">
        <v>20879</v>
      </c>
      <c r="F44546">
        <v>1079.99</v>
      </c>
    </row>
    <row r="44547" spans="2:6" x14ac:dyDescent="0.3">
      <c r="F44547">
        <v>3374.99</v>
      </c>
    </row>
    <row r="44548" spans="2:6" x14ac:dyDescent="0.3">
      <c r="F44548">
        <v>3399.99</v>
      </c>
    </row>
    <row r="44549" spans="2:6" x14ac:dyDescent="0.3">
      <c r="E44549" t="s">
        <v>20856</v>
      </c>
      <c r="F44549">
        <v>782.99</v>
      </c>
    </row>
    <row r="44550" spans="2:6" x14ac:dyDescent="0.3">
      <c r="F44550">
        <v>1457.99</v>
      </c>
    </row>
    <row r="44551" spans="2:6" x14ac:dyDescent="0.3">
      <c r="F44551">
        <v>2443.35</v>
      </c>
    </row>
    <row r="44552" spans="2:6" x14ac:dyDescent="0.3">
      <c r="F44552">
        <v>3578.27</v>
      </c>
    </row>
    <row r="44553" spans="2:6" x14ac:dyDescent="0.3">
      <c r="D44553" t="s">
        <v>20829</v>
      </c>
      <c r="E44553" t="s">
        <v>20848</v>
      </c>
      <c r="F44553">
        <v>348.76</v>
      </c>
    </row>
    <row r="44554" spans="2:6" x14ac:dyDescent="0.3">
      <c r="F44554">
        <v>1349.6</v>
      </c>
    </row>
    <row r="44555" spans="2:6" x14ac:dyDescent="0.3">
      <c r="F44555">
        <v>1364.5</v>
      </c>
    </row>
    <row r="44556" spans="2:6" x14ac:dyDescent="0.3">
      <c r="E44556" t="s">
        <v>20830</v>
      </c>
      <c r="F44556">
        <v>337.22</v>
      </c>
    </row>
    <row r="44557" spans="2:6" x14ac:dyDescent="0.3">
      <c r="F44557">
        <v>594.83000000000004</v>
      </c>
    </row>
    <row r="44558" spans="2:6" x14ac:dyDescent="0.3">
      <c r="B44558">
        <v>14713</v>
      </c>
      <c r="C44558" t="s">
        <v>773</v>
      </c>
      <c r="D44558" t="s">
        <v>20855</v>
      </c>
      <c r="E44558" t="s">
        <v>20879</v>
      </c>
      <c r="F44558">
        <v>1079.99</v>
      </c>
    </row>
    <row r="44559" spans="2:6" x14ac:dyDescent="0.3">
      <c r="F44559">
        <v>3374.99</v>
      </c>
    </row>
    <row r="44560" spans="2:6" x14ac:dyDescent="0.3">
      <c r="F44560">
        <v>3399.99</v>
      </c>
    </row>
    <row r="44561" spans="2:6" x14ac:dyDescent="0.3">
      <c r="E44561" t="s">
        <v>20856</v>
      </c>
      <c r="F44561">
        <v>782.99</v>
      </c>
    </row>
    <row r="44562" spans="2:6" x14ac:dyDescent="0.3">
      <c r="F44562">
        <v>1457.99</v>
      </c>
    </row>
    <row r="44563" spans="2:6" x14ac:dyDescent="0.3">
      <c r="F44563">
        <v>2443.35</v>
      </c>
    </row>
    <row r="44564" spans="2:6" x14ac:dyDescent="0.3">
      <c r="F44564">
        <v>3578.27</v>
      </c>
    </row>
    <row r="44565" spans="2:6" x14ac:dyDescent="0.3">
      <c r="D44565" t="s">
        <v>20829</v>
      </c>
      <c r="E44565" t="s">
        <v>20848</v>
      </c>
      <c r="F44565">
        <v>348.76</v>
      </c>
    </row>
    <row r="44566" spans="2:6" x14ac:dyDescent="0.3">
      <c r="F44566">
        <v>1349.6</v>
      </c>
    </row>
    <row r="44567" spans="2:6" x14ac:dyDescent="0.3">
      <c r="F44567">
        <v>1364.5</v>
      </c>
    </row>
    <row r="44568" spans="2:6" x14ac:dyDescent="0.3">
      <c r="E44568" t="s">
        <v>20830</v>
      </c>
      <c r="F44568">
        <v>337.22</v>
      </c>
    </row>
    <row r="44569" spans="2:6" x14ac:dyDescent="0.3">
      <c r="F44569">
        <v>594.83000000000004</v>
      </c>
    </row>
    <row r="44570" spans="2:6" x14ac:dyDescent="0.3">
      <c r="B44570">
        <v>14714</v>
      </c>
      <c r="C44570" t="s">
        <v>18777</v>
      </c>
      <c r="D44570" t="s">
        <v>20855</v>
      </c>
      <c r="E44570" t="s">
        <v>20879</v>
      </c>
      <c r="F44570">
        <v>1079.99</v>
      </c>
    </row>
    <row r="44571" spans="2:6" x14ac:dyDescent="0.3">
      <c r="F44571">
        <v>3374.99</v>
      </c>
    </row>
    <row r="44572" spans="2:6" x14ac:dyDescent="0.3">
      <c r="F44572">
        <v>3399.99</v>
      </c>
    </row>
    <row r="44573" spans="2:6" x14ac:dyDescent="0.3">
      <c r="E44573" t="s">
        <v>20856</v>
      </c>
      <c r="F44573">
        <v>782.99</v>
      </c>
    </row>
    <row r="44574" spans="2:6" x14ac:dyDescent="0.3">
      <c r="F44574">
        <v>1457.99</v>
      </c>
    </row>
    <row r="44575" spans="2:6" x14ac:dyDescent="0.3">
      <c r="F44575">
        <v>2443.35</v>
      </c>
    </row>
    <row r="44576" spans="2:6" x14ac:dyDescent="0.3">
      <c r="F44576">
        <v>3578.27</v>
      </c>
    </row>
    <row r="44577" spans="2:6" x14ac:dyDescent="0.3">
      <c r="D44577" t="s">
        <v>20829</v>
      </c>
      <c r="E44577" t="s">
        <v>20848</v>
      </c>
      <c r="F44577">
        <v>348.76</v>
      </c>
    </row>
    <row r="44578" spans="2:6" x14ac:dyDescent="0.3">
      <c r="F44578">
        <v>1349.6</v>
      </c>
    </row>
    <row r="44579" spans="2:6" x14ac:dyDescent="0.3">
      <c r="F44579">
        <v>1364.5</v>
      </c>
    </row>
    <row r="44580" spans="2:6" x14ac:dyDescent="0.3">
      <c r="E44580" t="s">
        <v>20830</v>
      </c>
      <c r="F44580">
        <v>337.22</v>
      </c>
    </row>
    <row r="44581" spans="2:6" x14ac:dyDescent="0.3">
      <c r="F44581">
        <v>594.83000000000004</v>
      </c>
    </row>
    <row r="44582" spans="2:6" x14ac:dyDescent="0.3">
      <c r="B44582">
        <v>14715</v>
      </c>
      <c r="C44582" t="s">
        <v>1018</v>
      </c>
      <c r="D44582" t="s">
        <v>20855</v>
      </c>
      <c r="E44582" t="s">
        <v>20879</v>
      </c>
      <c r="F44582">
        <v>1079.99</v>
      </c>
    </row>
    <row r="44583" spans="2:6" x14ac:dyDescent="0.3">
      <c r="F44583">
        <v>3374.99</v>
      </c>
    </row>
    <row r="44584" spans="2:6" x14ac:dyDescent="0.3">
      <c r="F44584">
        <v>3399.99</v>
      </c>
    </row>
    <row r="44585" spans="2:6" x14ac:dyDescent="0.3">
      <c r="E44585" t="s">
        <v>20856</v>
      </c>
      <c r="F44585">
        <v>782.99</v>
      </c>
    </row>
    <row r="44586" spans="2:6" x14ac:dyDescent="0.3">
      <c r="F44586">
        <v>1457.99</v>
      </c>
    </row>
    <row r="44587" spans="2:6" x14ac:dyDescent="0.3">
      <c r="F44587">
        <v>2443.35</v>
      </c>
    </row>
    <row r="44588" spans="2:6" x14ac:dyDescent="0.3">
      <c r="F44588">
        <v>3578.27</v>
      </c>
    </row>
    <row r="44589" spans="2:6" x14ac:dyDescent="0.3">
      <c r="D44589" t="s">
        <v>20829</v>
      </c>
      <c r="E44589" t="s">
        <v>20848</v>
      </c>
      <c r="F44589">
        <v>348.76</v>
      </c>
    </row>
    <row r="44590" spans="2:6" x14ac:dyDescent="0.3">
      <c r="F44590">
        <v>1349.6</v>
      </c>
    </row>
    <row r="44591" spans="2:6" x14ac:dyDescent="0.3">
      <c r="F44591">
        <v>1364.5</v>
      </c>
    </row>
    <row r="44592" spans="2:6" x14ac:dyDescent="0.3">
      <c r="E44592" t="s">
        <v>20830</v>
      </c>
      <c r="F44592">
        <v>337.22</v>
      </c>
    </row>
    <row r="44593" spans="2:6" x14ac:dyDescent="0.3">
      <c r="F44593">
        <v>594.83000000000004</v>
      </c>
    </row>
    <row r="44594" spans="2:6" x14ac:dyDescent="0.3">
      <c r="B44594">
        <v>14716</v>
      </c>
      <c r="C44594" t="s">
        <v>682</v>
      </c>
      <c r="D44594" t="s">
        <v>20855</v>
      </c>
      <c r="E44594" t="s">
        <v>20879</v>
      </c>
      <c r="F44594">
        <v>1079.99</v>
      </c>
    </row>
    <row r="44595" spans="2:6" x14ac:dyDescent="0.3">
      <c r="F44595">
        <v>3374.99</v>
      </c>
    </row>
    <row r="44596" spans="2:6" x14ac:dyDescent="0.3">
      <c r="F44596">
        <v>3399.99</v>
      </c>
    </row>
    <row r="44597" spans="2:6" x14ac:dyDescent="0.3">
      <c r="E44597" t="s">
        <v>20856</v>
      </c>
      <c r="F44597">
        <v>782.99</v>
      </c>
    </row>
    <row r="44598" spans="2:6" x14ac:dyDescent="0.3">
      <c r="F44598">
        <v>1457.99</v>
      </c>
    </row>
    <row r="44599" spans="2:6" x14ac:dyDescent="0.3">
      <c r="F44599">
        <v>2443.35</v>
      </c>
    </row>
    <row r="44600" spans="2:6" x14ac:dyDescent="0.3">
      <c r="F44600">
        <v>3578.27</v>
      </c>
    </row>
    <row r="44601" spans="2:6" x14ac:dyDescent="0.3">
      <c r="D44601" t="s">
        <v>20829</v>
      </c>
      <c r="E44601" t="s">
        <v>20848</v>
      </c>
      <c r="F44601">
        <v>348.76</v>
      </c>
    </row>
    <row r="44602" spans="2:6" x14ac:dyDescent="0.3">
      <c r="F44602">
        <v>1349.6</v>
      </c>
    </row>
    <row r="44603" spans="2:6" x14ac:dyDescent="0.3">
      <c r="F44603">
        <v>1364.5</v>
      </c>
    </row>
    <row r="44604" spans="2:6" x14ac:dyDescent="0.3">
      <c r="E44604" t="s">
        <v>20830</v>
      </c>
      <c r="F44604">
        <v>337.22</v>
      </c>
    </row>
    <row r="44605" spans="2:6" x14ac:dyDescent="0.3">
      <c r="F44605">
        <v>594.83000000000004</v>
      </c>
    </row>
    <row r="44606" spans="2:6" x14ac:dyDescent="0.3">
      <c r="B44606">
        <v>14717</v>
      </c>
      <c r="C44606" t="s">
        <v>832</v>
      </c>
      <c r="D44606" t="s">
        <v>20855</v>
      </c>
      <c r="E44606" t="s">
        <v>20879</v>
      </c>
      <c r="F44606">
        <v>1079.99</v>
      </c>
    </row>
    <row r="44607" spans="2:6" x14ac:dyDescent="0.3">
      <c r="F44607">
        <v>3374.99</v>
      </c>
    </row>
    <row r="44608" spans="2:6" x14ac:dyDescent="0.3">
      <c r="F44608">
        <v>3399.99</v>
      </c>
    </row>
    <row r="44609" spans="2:6" x14ac:dyDescent="0.3">
      <c r="E44609" t="s">
        <v>20856</v>
      </c>
      <c r="F44609">
        <v>782.99</v>
      </c>
    </row>
    <row r="44610" spans="2:6" x14ac:dyDescent="0.3">
      <c r="F44610">
        <v>1457.99</v>
      </c>
    </row>
    <row r="44611" spans="2:6" x14ac:dyDescent="0.3">
      <c r="F44611">
        <v>2443.35</v>
      </c>
    </row>
    <row r="44612" spans="2:6" x14ac:dyDescent="0.3">
      <c r="F44612">
        <v>3578.27</v>
      </c>
    </row>
    <row r="44613" spans="2:6" x14ac:dyDescent="0.3">
      <c r="D44613" t="s">
        <v>20829</v>
      </c>
      <c r="E44613" t="s">
        <v>20848</v>
      </c>
      <c r="F44613">
        <v>348.76</v>
      </c>
    </row>
    <row r="44614" spans="2:6" x14ac:dyDescent="0.3">
      <c r="F44614">
        <v>1349.6</v>
      </c>
    </row>
    <row r="44615" spans="2:6" x14ac:dyDescent="0.3">
      <c r="F44615">
        <v>1364.5</v>
      </c>
    </row>
    <row r="44616" spans="2:6" x14ac:dyDescent="0.3">
      <c r="E44616" t="s">
        <v>20830</v>
      </c>
      <c r="F44616">
        <v>337.22</v>
      </c>
    </row>
    <row r="44617" spans="2:6" x14ac:dyDescent="0.3">
      <c r="F44617">
        <v>594.83000000000004</v>
      </c>
    </row>
    <row r="44618" spans="2:6" x14ac:dyDescent="0.3">
      <c r="B44618">
        <v>14718</v>
      </c>
      <c r="C44618" t="s">
        <v>65</v>
      </c>
      <c r="D44618" t="s">
        <v>20855</v>
      </c>
      <c r="E44618" t="s">
        <v>20879</v>
      </c>
      <c r="F44618">
        <v>1079.99</v>
      </c>
    </row>
    <row r="44619" spans="2:6" x14ac:dyDescent="0.3">
      <c r="F44619">
        <v>3374.99</v>
      </c>
    </row>
    <row r="44620" spans="2:6" x14ac:dyDescent="0.3">
      <c r="F44620">
        <v>3399.99</v>
      </c>
    </row>
    <row r="44621" spans="2:6" x14ac:dyDescent="0.3">
      <c r="E44621" t="s">
        <v>20856</v>
      </c>
      <c r="F44621">
        <v>782.99</v>
      </c>
    </row>
    <row r="44622" spans="2:6" x14ac:dyDescent="0.3">
      <c r="F44622">
        <v>1457.99</v>
      </c>
    </row>
    <row r="44623" spans="2:6" x14ac:dyDescent="0.3">
      <c r="F44623">
        <v>2443.35</v>
      </c>
    </row>
    <row r="44624" spans="2:6" x14ac:dyDescent="0.3">
      <c r="F44624">
        <v>3578.27</v>
      </c>
    </row>
    <row r="44625" spans="2:6" x14ac:dyDescent="0.3">
      <c r="D44625" t="s">
        <v>20829</v>
      </c>
      <c r="E44625" t="s">
        <v>20848</v>
      </c>
      <c r="F44625">
        <v>348.76</v>
      </c>
    </row>
    <row r="44626" spans="2:6" x14ac:dyDescent="0.3">
      <c r="F44626">
        <v>1349.6</v>
      </c>
    </row>
    <row r="44627" spans="2:6" x14ac:dyDescent="0.3">
      <c r="F44627">
        <v>1364.5</v>
      </c>
    </row>
    <row r="44628" spans="2:6" x14ac:dyDescent="0.3">
      <c r="E44628" t="s">
        <v>20830</v>
      </c>
      <c r="F44628">
        <v>337.22</v>
      </c>
    </row>
    <row r="44629" spans="2:6" x14ac:dyDescent="0.3">
      <c r="F44629">
        <v>594.83000000000004</v>
      </c>
    </row>
    <row r="44630" spans="2:6" x14ac:dyDescent="0.3">
      <c r="B44630">
        <v>14719</v>
      </c>
      <c r="C44630" t="s">
        <v>5236</v>
      </c>
      <c r="D44630" t="s">
        <v>20855</v>
      </c>
      <c r="E44630" t="s">
        <v>20879</v>
      </c>
      <c r="F44630">
        <v>1079.99</v>
      </c>
    </row>
    <row r="44631" spans="2:6" x14ac:dyDescent="0.3">
      <c r="F44631">
        <v>3374.99</v>
      </c>
    </row>
    <row r="44632" spans="2:6" x14ac:dyDescent="0.3">
      <c r="F44632">
        <v>3399.99</v>
      </c>
    </row>
    <row r="44633" spans="2:6" x14ac:dyDescent="0.3">
      <c r="E44633" t="s">
        <v>20856</v>
      </c>
      <c r="F44633">
        <v>782.99</v>
      </c>
    </row>
    <row r="44634" spans="2:6" x14ac:dyDescent="0.3">
      <c r="F44634">
        <v>1457.99</v>
      </c>
    </row>
    <row r="44635" spans="2:6" x14ac:dyDescent="0.3">
      <c r="F44635">
        <v>2443.35</v>
      </c>
    </row>
    <row r="44636" spans="2:6" x14ac:dyDescent="0.3">
      <c r="F44636">
        <v>3578.27</v>
      </c>
    </row>
    <row r="44637" spans="2:6" x14ac:dyDescent="0.3">
      <c r="D44637" t="s">
        <v>20829</v>
      </c>
      <c r="E44637" t="s">
        <v>20848</v>
      </c>
      <c r="F44637">
        <v>348.76</v>
      </c>
    </row>
    <row r="44638" spans="2:6" x14ac:dyDescent="0.3">
      <c r="F44638">
        <v>1349.6</v>
      </c>
    </row>
    <row r="44639" spans="2:6" x14ac:dyDescent="0.3">
      <c r="F44639">
        <v>1364.5</v>
      </c>
    </row>
    <row r="44640" spans="2:6" x14ac:dyDescent="0.3">
      <c r="E44640" t="s">
        <v>20830</v>
      </c>
      <c r="F44640">
        <v>337.22</v>
      </c>
    </row>
    <row r="44641" spans="2:6" x14ac:dyDescent="0.3">
      <c r="F44641">
        <v>594.83000000000004</v>
      </c>
    </row>
    <row r="44642" spans="2:6" x14ac:dyDescent="0.3">
      <c r="B44642">
        <v>14720</v>
      </c>
      <c r="C44642" t="s">
        <v>17160</v>
      </c>
      <c r="D44642" t="s">
        <v>20855</v>
      </c>
      <c r="E44642" t="s">
        <v>20879</v>
      </c>
      <c r="F44642">
        <v>1079.99</v>
      </c>
    </row>
    <row r="44643" spans="2:6" x14ac:dyDescent="0.3">
      <c r="F44643">
        <v>3374.99</v>
      </c>
    </row>
    <row r="44644" spans="2:6" x14ac:dyDescent="0.3">
      <c r="F44644">
        <v>3399.99</v>
      </c>
    </row>
    <row r="44645" spans="2:6" x14ac:dyDescent="0.3">
      <c r="E44645" t="s">
        <v>20856</v>
      </c>
      <c r="F44645">
        <v>782.99</v>
      </c>
    </row>
    <row r="44646" spans="2:6" x14ac:dyDescent="0.3">
      <c r="F44646">
        <v>1457.99</v>
      </c>
    </row>
    <row r="44647" spans="2:6" x14ac:dyDescent="0.3">
      <c r="F44647">
        <v>2443.35</v>
      </c>
    </row>
    <row r="44648" spans="2:6" x14ac:dyDescent="0.3">
      <c r="F44648">
        <v>3578.27</v>
      </c>
    </row>
    <row r="44649" spans="2:6" x14ac:dyDescent="0.3">
      <c r="D44649" t="s">
        <v>20829</v>
      </c>
      <c r="E44649" t="s">
        <v>20848</v>
      </c>
      <c r="F44649">
        <v>348.76</v>
      </c>
    </row>
    <row r="44650" spans="2:6" x14ac:dyDescent="0.3">
      <c r="F44650">
        <v>1349.6</v>
      </c>
    </row>
    <row r="44651" spans="2:6" x14ac:dyDescent="0.3">
      <c r="F44651">
        <v>1364.5</v>
      </c>
    </row>
    <row r="44652" spans="2:6" x14ac:dyDescent="0.3">
      <c r="E44652" t="s">
        <v>20830</v>
      </c>
      <c r="F44652">
        <v>337.22</v>
      </c>
    </row>
    <row r="44653" spans="2:6" x14ac:dyDescent="0.3">
      <c r="F44653">
        <v>594.83000000000004</v>
      </c>
    </row>
    <row r="44654" spans="2:6" x14ac:dyDescent="0.3">
      <c r="B44654">
        <v>14721</v>
      </c>
      <c r="C44654" t="s">
        <v>141</v>
      </c>
      <c r="D44654" t="s">
        <v>20855</v>
      </c>
      <c r="E44654" t="s">
        <v>20879</v>
      </c>
      <c r="F44654">
        <v>1079.99</v>
      </c>
    </row>
    <row r="44655" spans="2:6" x14ac:dyDescent="0.3">
      <c r="F44655">
        <v>3374.99</v>
      </c>
    </row>
    <row r="44656" spans="2:6" x14ac:dyDescent="0.3">
      <c r="F44656">
        <v>3399.99</v>
      </c>
    </row>
    <row r="44657" spans="2:6" x14ac:dyDescent="0.3">
      <c r="E44657" t="s">
        <v>20856</v>
      </c>
      <c r="F44657">
        <v>782.99</v>
      </c>
    </row>
    <row r="44658" spans="2:6" x14ac:dyDescent="0.3">
      <c r="F44658">
        <v>1457.99</v>
      </c>
    </row>
    <row r="44659" spans="2:6" x14ac:dyDescent="0.3">
      <c r="F44659">
        <v>2443.35</v>
      </c>
    </row>
    <row r="44660" spans="2:6" x14ac:dyDescent="0.3">
      <c r="F44660">
        <v>3578.27</v>
      </c>
    </row>
    <row r="44661" spans="2:6" x14ac:dyDescent="0.3">
      <c r="D44661" t="s">
        <v>20829</v>
      </c>
      <c r="E44661" t="s">
        <v>20848</v>
      </c>
      <c r="F44661">
        <v>348.76</v>
      </c>
    </row>
    <row r="44662" spans="2:6" x14ac:dyDescent="0.3">
      <c r="F44662">
        <v>1349.6</v>
      </c>
    </row>
    <row r="44663" spans="2:6" x14ac:dyDescent="0.3">
      <c r="F44663">
        <v>1364.5</v>
      </c>
    </row>
    <row r="44664" spans="2:6" x14ac:dyDescent="0.3">
      <c r="E44664" t="s">
        <v>20830</v>
      </c>
      <c r="F44664">
        <v>337.22</v>
      </c>
    </row>
    <row r="44665" spans="2:6" x14ac:dyDescent="0.3">
      <c r="F44665">
        <v>594.83000000000004</v>
      </c>
    </row>
    <row r="44666" spans="2:6" x14ac:dyDescent="0.3">
      <c r="B44666">
        <v>14722</v>
      </c>
      <c r="C44666" t="s">
        <v>1224</v>
      </c>
      <c r="D44666" t="s">
        <v>20855</v>
      </c>
      <c r="E44666" t="s">
        <v>20879</v>
      </c>
      <c r="F44666">
        <v>1079.99</v>
      </c>
    </row>
    <row r="44667" spans="2:6" x14ac:dyDescent="0.3">
      <c r="F44667">
        <v>3374.99</v>
      </c>
    </row>
    <row r="44668" spans="2:6" x14ac:dyDescent="0.3">
      <c r="F44668">
        <v>3399.99</v>
      </c>
    </row>
    <row r="44669" spans="2:6" x14ac:dyDescent="0.3">
      <c r="E44669" t="s">
        <v>20856</v>
      </c>
      <c r="F44669">
        <v>782.99</v>
      </c>
    </row>
    <row r="44670" spans="2:6" x14ac:dyDescent="0.3">
      <c r="F44670">
        <v>1457.99</v>
      </c>
    </row>
    <row r="44671" spans="2:6" x14ac:dyDescent="0.3">
      <c r="F44671">
        <v>2443.35</v>
      </c>
    </row>
    <row r="44672" spans="2:6" x14ac:dyDescent="0.3">
      <c r="F44672">
        <v>3578.27</v>
      </c>
    </row>
    <row r="44673" spans="2:6" x14ac:dyDescent="0.3">
      <c r="D44673" t="s">
        <v>20829</v>
      </c>
      <c r="E44673" t="s">
        <v>20848</v>
      </c>
      <c r="F44673">
        <v>348.76</v>
      </c>
    </row>
    <row r="44674" spans="2:6" x14ac:dyDescent="0.3">
      <c r="F44674">
        <v>1349.6</v>
      </c>
    </row>
    <row r="44675" spans="2:6" x14ac:dyDescent="0.3">
      <c r="F44675">
        <v>1364.5</v>
      </c>
    </row>
    <row r="44676" spans="2:6" x14ac:dyDescent="0.3">
      <c r="E44676" t="s">
        <v>20830</v>
      </c>
      <c r="F44676">
        <v>337.22</v>
      </c>
    </row>
    <row r="44677" spans="2:6" x14ac:dyDescent="0.3">
      <c r="F44677">
        <v>594.83000000000004</v>
      </c>
    </row>
    <row r="44678" spans="2:6" x14ac:dyDescent="0.3">
      <c r="B44678">
        <v>14723</v>
      </c>
      <c r="C44678" t="s">
        <v>448</v>
      </c>
      <c r="D44678" t="s">
        <v>20855</v>
      </c>
      <c r="E44678" t="s">
        <v>20879</v>
      </c>
      <c r="F44678">
        <v>1079.99</v>
      </c>
    </row>
    <row r="44679" spans="2:6" x14ac:dyDescent="0.3">
      <c r="F44679">
        <v>3374.99</v>
      </c>
    </row>
    <row r="44680" spans="2:6" x14ac:dyDescent="0.3">
      <c r="F44680">
        <v>3399.99</v>
      </c>
    </row>
    <row r="44681" spans="2:6" x14ac:dyDescent="0.3">
      <c r="E44681" t="s">
        <v>20856</v>
      </c>
      <c r="F44681">
        <v>782.99</v>
      </c>
    </row>
    <row r="44682" spans="2:6" x14ac:dyDescent="0.3">
      <c r="F44682">
        <v>1457.99</v>
      </c>
    </row>
    <row r="44683" spans="2:6" x14ac:dyDescent="0.3">
      <c r="F44683">
        <v>2443.35</v>
      </c>
    </row>
    <row r="44684" spans="2:6" x14ac:dyDescent="0.3">
      <c r="F44684">
        <v>3578.27</v>
      </c>
    </row>
    <row r="44685" spans="2:6" x14ac:dyDescent="0.3">
      <c r="D44685" t="s">
        <v>20829</v>
      </c>
      <c r="E44685" t="s">
        <v>20848</v>
      </c>
      <c r="F44685">
        <v>348.76</v>
      </c>
    </row>
    <row r="44686" spans="2:6" x14ac:dyDescent="0.3">
      <c r="F44686">
        <v>1349.6</v>
      </c>
    </row>
    <row r="44687" spans="2:6" x14ac:dyDescent="0.3">
      <c r="F44687">
        <v>1364.5</v>
      </c>
    </row>
    <row r="44688" spans="2:6" x14ac:dyDescent="0.3">
      <c r="E44688" t="s">
        <v>20830</v>
      </c>
      <c r="F44688">
        <v>337.22</v>
      </c>
    </row>
    <row r="44689" spans="2:6" x14ac:dyDescent="0.3">
      <c r="F44689">
        <v>594.83000000000004</v>
      </c>
    </row>
    <row r="44690" spans="2:6" x14ac:dyDescent="0.3">
      <c r="B44690">
        <v>14724</v>
      </c>
      <c r="C44690" t="s">
        <v>1364</v>
      </c>
      <c r="D44690" t="s">
        <v>20855</v>
      </c>
      <c r="E44690" t="s">
        <v>20879</v>
      </c>
      <c r="F44690">
        <v>1079.99</v>
      </c>
    </row>
    <row r="44691" spans="2:6" x14ac:dyDescent="0.3">
      <c r="F44691">
        <v>3374.99</v>
      </c>
    </row>
    <row r="44692" spans="2:6" x14ac:dyDescent="0.3">
      <c r="F44692">
        <v>3399.99</v>
      </c>
    </row>
    <row r="44693" spans="2:6" x14ac:dyDescent="0.3">
      <c r="E44693" t="s">
        <v>20856</v>
      </c>
      <c r="F44693">
        <v>782.99</v>
      </c>
    </row>
    <row r="44694" spans="2:6" x14ac:dyDescent="0.3">
      <c r="F44694">
        <v>1457.99</v>
      </c>
    </row>
    <row r="44695" spans="2:6" x14ac:dyDescent="0.3">
      <c r="F44695">
        <v>2443.35</v>
      </c>
    </row>
    <row r="44696" spans="2:6" x14ac:dyDescent="0.3">
      <c r="F44696">
        <v>3578.27</v>
      </c>
    </row>
    <row r="44697" spans="2:6" x14ac:dyDescent="0.3">
      <c r="D44697" t="s">
        <v>20829</v>
      </c>
      <c r="E44697" t="s">
        <v>20848</v>
      </c>
      <c r="F44697">
        <v>348.76</v>
      </c>
    </row>
    <row r="44698" spans="2:6" x14ac:dyDescent="0.3">
      <c r="F44698">
        <v>1349.6</v>
      </c>
    </row>
    <row r="44699" spans="2:6" x14ac:dyDescent="0.3">
      <c r="F44699">
        <v>1364.5</v>
      </c>
    </row>
    <row r="44700" spans="2:6" x14ac:dyDescent="0.3">
      <c r="E44700" t="s">
        <v>20830</v>
      </c>
      <c r="F44700">
        <v>337.22</v>
      </c>
    </row>
    <row r="44701" spans="2:6" x14ac:dyDescent="0.3">
      <c r="F44701">
        <v>594.83000000000004</v>
      </c>
    </row>
    <row r="44702" spans="2:6" x14ac:dyDescent="0.3">
      <c r="B44702">
        <v>14725</v>
      </c>
      <c r="C44702" t="s">
        <v>13964</v>
      </c>
      <c r="D44702" t="s">
        <v>20855</v>
      </c>
      <c r="E44702" t="s">
        <v>20879</v>
      </c>
      <c r="F44702">
        <v>1079.99</v>
      </c>
    </row>
    <row r="44703" spans="2:6" x14ac:dyDescent="0.3">
      <c r="F44703">
        <v>3374.99</v>
      </c>
    </row>
    <row r="44704" spans="2:6" x14ac:dyDescent="0.3">
      <c r="F44704">
        <v>3399.99</v>
      </c>
    </row>
    <row r="44705" spans="2:6" x14ac:dyDescent="0.3">
      <c r="E44705" t="s">
        <v>20856</v>
      </c>
      <c r="F44705">
        <v>782.99</v>
      </c>
    </row>
    <row r="44706" spans="2:6" x14ac:dyDescent="0.3">
      <c r="F44706">
        <v>1457.99</v>
      </c>
    </row>
    <row r="44707" spans="2:6" x14ac:dyDescent="0.3">
      <c r="F44707">
        <v>2443.35</v>
      </c>
    </row>
    <row r="44708" spans="2:6" x14ac:dyDescent="0.3">
      <c r="F44708">
        <v>3578.27</v>
      </c>
    </row>
    <row r="44709" spans="2:6" x14ac:dyDescent="0.3">
      <c r="D44709" t="s">
        <v>20829</v>
      </c>
      <c r="E44709" t="s">
        <v>20848</v>
      </c>
      <c r="F44709">
        <v>348.76</v>
      </c>
    </row>
    <row r="44710" spans="2:6" x14ac:dyDescent="0.3">
      <c r="F44710">
        <v>1349.6</v>
      </c>
    </row>
    <row r="44711" spans="2:6" x14ac:dyDescent="0.3">
      <c r="F44711">
        <v>1364.5</v>
      </c>
    </row>
    <row r="44712" spans="2:6" x14ac:dyDescent="0.3">
      <c r="E44712" t="s">
        <v>20830</v>
      </c>
      <c r="F44712">
        <v>337.22</v>
      </c>
    </row>
    <row r="44713" spans="2:6" x14ac:dyDescent="0.3">
      <c r="F44713">
        <v>594.83000000000004</v>
      </c>
    </row>
    <row r="44714" spans="2:6" x14ac:dyDescent="0.3">
      <c r="B44714">
        <v>14726</v>
      </c>
      <c r="C44714" t="s">
        <v>6190</v>
      </c>
      <c r="D44714" t="s">
        <v>20855</v>
      </c>
      <c r="E44714" t="s">
        <v>20879</v>
      </c>
      <c r="F44714">
        <v>1079.99</v>
      </c>
    </row>
    <row r="44715" spans="2:6" x14ac:dyDescent="0.3">
      <c r="F44715">
        <v>3374.99</v>
      </c>
    </row>
    <row r="44716" spans="2:6" x14ac:dyDescent="0.3">
      <c r="F44716">
        <v>3399.99</v>
      </c>
    </row>
    <row r="44717" spans="2:6" x14ac:dyDescent="0.3">
      <c r="E44717" t="s">
        <v>20856</v>
      </c>
      <c r="F44717">
        <v>782.99</v>
      </c>
    </row>
    <row r="44718" spans="2:6" x14ac:dyDescent="0.3">
      <c r="F44718">
        <v>1457.99</v>
      </c>
    </row>
    <row r="44719" spans="2:6" x14ac:dyDescent="0.3">
      <c r="F44719">
        <v>2443.35</v>
      </c>
    </row>
    <row r="44720" spans="2:6" x14ac:dyDescent="0.3">
      <c r="F44720">
        <v>3578.27</v>
      </c>
    </row>
    <row r="44721" spans="2:6" x14ac:dyDescent="0.3">
      <c r="D44721" t="s">
        <v>20829</v>
      </c>
      <c r="E44721" t="s">
        <v>20848</v>
      </c>
      <c r="F44721">
        <v>348.76</v>
      </c>
    </row>
    <row r="44722" spans="2:6" x14ac:dyDescent="0.3">
      <c r="F44722">
        <v>1349.6</v>
      </c>
    </row>
    <row r="44723" spans="2:6" x14ac:dyDescent="0.3">
      <c r="F44723">
        <v>1364.5</v>
      </c>
    </row>
    <row r="44724" spans="2:6" x14ac:dyDescent="0.3">
      <c r="E44724" t="s">
        <v>20830</v>
      </c>
      <c r="F44724">
        <v>337.22</v>
      </c>
    </row>
    <row r="44725" spans="2:6" x14ac:dyDescent="0.3">
      <c r="F44725">
        <v>594.83000000000004</v>
      </c>
    </row>
    <row r="44726" spans="2:6" x14ac:dyDescent="0.3">
      <c r="B44726">
        <v>14727</v>
      </c>
      <c r="C44726" t="s">
        <v>56</v>
      </c>
      <c r="D44726" t="s">
        <v>20855</v>
      </c>
      <c r="E44726" t="s">
        <v>20879</v>
      </c>
      <c r="F44726">
        <v>1079.99</v>
      </c>
    </row>
    <row r="44727" spans="2:6" x14ac:dyDescent="0.3">
      <c r="F44727">
        <v>3374.99</v>
      </c>
    </row>
    <row r="44728" spans="2:6" x14ac:dyDescent="0.3">
      <c r="F44728">
        <v>3399.99</v>
      </c>
    </row>
    <row r="44729" spans="2:6" x14ac:dyDescent="0.3">
      <c r="E44729" t="s">
        <v>20856</v>
      </c>
      <c r="F44729">
        <v>782.99</v>
      </c>
    </row>
    <row r="44730" spans="2:6" x14ac:dyDescent="0.3">
      <c r="F44730">
        <v>1457.99</v>
      </c>
    </row>
    <row r="44731" spans="2:6" x14ac:dyDescent="0.3">
      <c r="F44731">
        <v>2443.35</v>
      </c>
    </row>
    <row r="44732" spans="2:6" x14ac:dyDescent="0.3">
      <c r="F44732">
        <v>3578.27</v>
      </c>
    </row>
    <row r="44733" spans="2:6" x14ac:dyDescent="0.3">
      <c r="D44733" t="s">
        <v>20829</v>
      </c>
      <c r="E44733" t="s">
        <v>20848</v>
      </c>
      <c r="F44733">
        <v>348.76</v>
      </c>
    </row>
    <row r="44734" spans="2:6" x14ac:dyDescent="0.3">
      <c r="F44734">
        <v>1349.6</v>
      </c>
    </row>
    <row r="44735" spans="2:6" x14ac:dyDescent="0.3">
      <c r="F44735">
        <v>1364.5</v>
      </c>
    </row>
    <row r="44736" spans="2:6" x14ac:dyDescent="0.3">
      <c r="E44736" t="s">
        <v>20830</v>
      </c>
      <c r="F44736">
        <v>337.22</v>
      </c>
    </row>
    <row r="44737" spans="2:6" x14ac:dyDescent="0.3">
      <c r="F44737">
        <v>594.83000000000004</v>
      </c>
    </row>
    <row r="44738" spans="2:6" x14ac:dyDescent="0.3">
      <c r="B44738">
        <v>14728</v>
      </c>
      <c r="C44738" t="s">
        <v>439</v>
      </c>
      <c r="D44738" t="s">
        <v>20855</v>
      </c>
      <c r="E44738" t="s">
        <v>20879</v>
      </c>
      <c r="F44738">
        <v>1079.99</v>
      </c>
    </row>
    <row r="44739" spans="2:6" x14ac:dyDescent="0.3">
      <c r="F44739">
        <v>3374.99</v>
      </c>
    </row>
    <row r="44740" spans="2:6" x14ac:dyDescent="0.3">
      <c r="F44740">
        <v>3399.99</v>
      </c>
    </row>
    <row r="44741" spans="2:6" x14ac:dyDescent="0.3">
      <c r="E44741" t="s">
        <v>20856</v>
      </c>
      <c r="F44741">
        <v>782.99</v>
      </c>
    </row>
    <row r="44742" spans="2:6" x14ac:dyDescent="0.3">
      <c r="F44742">
        <v>1457.99</v>
      </c>
    </row>
    <row r="44743" spans="2:6" x14ac:dyDescent="0.3">
      <c r="F44743">
        <v>2443.35</v>
      </c>
    </row>
    <row r="44744" spans="2:6" x14ac:dyDescent="0.3">
      <c r="F44744">
        <v>3578.27</v>
      </c>
    </row>
    <row r="44745" spans="2:6" x14ac:dyDescent="0.3">
      <c r="D44745" t="s">
        <v>20829</v>
      </c>
      <c r="E44745" t="s">
        <v>20848</v>
      </c>
      <c r="F44745">
        <v>348.76</v>
      </c>
    </row>
    <row r="44746" spans="2:6" x14ac:dyDescent="0.3">
      <c r="F44746">
        <v>1349.6</v>
      </c>
    </row>
    <row r="44747" spans="2:6" x14ac:dyDescent="0.3">
      <c r="F44747">
        <v>1364.5</v>
      </c>
    </row>
    <row r="44748" spans="2:6" x14ac:dyDescent="0.3">
      <c r="E44748" t="s">
        <v>20830</v>
      </c>
      <c r="F44748">
        <v>337.22</v>
      </c>
    </row>
    <row r="44749" spans="2:6" x14ac:dyDescent="0.3">
      <c r="F44749">
        <v>594.83000000000004</v>
      </c>
    </row>
    <row r="44750" spans="2:6" x14ac:dyDescent="0.3">
      <c r="B44750">
        <v>14729</v>
      </c>
      <c r="C44750" t="s">
        <v>1185</v>
      </c>
      <c r="D44750" t="s">
        <v>20855</v>
      </c>
      <c r="E44750" t="s">
        <v>20879</v>
      </c>
      <c r="F44750">
        <v>1079.99</v>
      </c>
    </row>
    <row r="44751" spans="2:6" x14ac:dyDescent="0.3">
      <c r="F44751">
        <v>3374.99</v>
      </c>
    </row>
    <row r="44752" spans="2:6" x14ac:dyDescent="0.3">
      <c r="F44752">
        <v>3399.99</v>
      </c>
    </row>
    <row r="44753" spans="2:6" x14ac:dyDescent="0.3">
      <c r="E44753" t="s">
        <v>20856</v>
      </c>
      <c r="F44753">
        <v>782.99</v>
      </c>
    </row>
    <row r="44754" spans="2:6" x14ac:dyDescent="0.3">
      <c r="F44754">
        <v>1457.99</v>
      </c>
    </row>
    <row r="44755" spans="2:6" x14ac:dyDescent="0.3">
      <c r="F44755">
        <v>2443.35</v>
      </c>
    </row>
    <row r="44756" spans="2:6" x14ac:dyDescent="0.3">
      <c r="F44756">
        <v>3578.27</v>
      </c>
    </row>
    <row r="44757" spans="2:6" x14ac:dyDescent="0.3">
      <c r="D44757" t="s">
        <v>20829</v>
      </c>
      <c r="E44757" t="s">
        <v>20848</v>
      </c>
      <c r="F44757">
        <v>348.76</v>
      </c>
    </row>
    <row r="44758" spans="2:6" x14ac:dyDescent="0.3">
      <c r="F44758">
        <v>1349.6</v>
      </c>
    </row>
    <row r="44759" spans="2:6" x14ac:dyDescent="0.3">
      <c r="F44759">
        <v>1364.5</v>
      </c>
    </row>
    <row r="44760" spans="2:6" x14ac:dyDescent="0.3">
      <c r="E44760" t="s">
        <v>20830</v>
      </c>
      <c r="F44760">
        <v>337.22</v>
      </c>
    </row>
    <row r="44761" spans="2:6" x14ac:dyDescent="0.3">
      <c r="F44761">
        <v>594.83000000000004</v>
      </c>
    </row>
    <row r="44762" spans="2:6" x14ac:dyDescent="0.3">
      <c r="B44762">
        <v>14730</v>
      </c>
      <c r="C44762" t="s">
        <v>16851</v>
      </c>
      <c r="D44762" t="s">
        <v>20855</v>
      </c>
      <c r="E44762" t="s">
        <v>20879</v>
      </c>
      <c r="F44762">
        <v>1079.99</v>
      </c>
    </row>
    <row r="44763" spans="2:6" x14ac:dyDescent="0.3">
      <c r="F44763">
        <v>3374.99</v>
      </c>
    </row>
    <row r="44764" spans="2:6" x14ac:dyDescent="0.3">
      <c r="F44764">
        <v>3399.99</v>
      </c>
    </row>
    <row r="44765" spans="2:6" x14ac:dyDescent="0.3">
      <c r="E44765" t="s">
        <v>20856</v>
      </c>
      <c r="F44765">
        <v>782.99</v>
      </c>
    </row>
    <row r="44766" spans="2:6" x14ac:dyDescent="0.3">
      <c r="F44766">
        <v>1457.99</v>
      </c>
    </row>
    <row r="44767" spans="2:6" x14ac:dyDescent="0.3">
      <c r="F44767">
        <v>2443.35</v>
      </c>
    </row>
    <row r="44768" spans="2:6" x14ac:dyDescent="0.3">
      <c r="F44768">
        <v>3578.27</v>
      </c>
    </row>
    <row r="44769" spans="2:6" x14ac:dyDescent="0.3">
      <c r="D44769" t="s">
        <v>20829</v>
      </c>
      <c r="E44769" t="s">
        <v>20848</v>
      </c>
      <c r="F44769">
        <v>348.76</v>
      </c>
    </row>
    <row r="44770" spans="2:6" x14ac:dyDescent="0.3">
      <c r="F44770">
        <v>1349.6</v>
      </c>
    </row>
    <row r="44771" spans="2:6" x14ac:dyDescent="0.3">
      <c r="F44771">
        <v>1364.5</v>
      </c>
    </row>
    <row r="44772" spans="2:6" x14ac:dyDescent="0.3">
      <c r="E44772" t="s">
        <v>20830</v>
      </c>
      <c r="F44772">
        <v>337.22</v>
      </c>
    </row>
    <row r="44773" spans="2:6" x14ac:dyDescent="0.3">
      <c r="F44773">
        <v>594.83000000000004</v>
      </c>
    </row>
    <row r="44774" spans="2:6" x14ac:dyDescent="0.3">
      <c r="B44774">
        <v>14731</v>
      </c>
      <c r="C44774" t="s">
        <v>3918</v>
      </c>
      <c r="D44774" t="s">
        <v>20855</v>
      </c>
      <c r="E44774" t="s">
        <v>20879</v>
      </c>
      <c r="F44774">
        <v>1079.99</v>
      </c>
    </row>
    <row r="44775" spans="2:6" x14ac:dyDescent="0.3">
      <c r="F44775">
        <v>3374.99</v>
      </c>
    </row>
    <row r="44776" spans="2:6" x14ac:dyDescent="0.3">
      <c r="F44776">
        <v>3399.99</v>
      </c>
    </row>
    <row r="44777" spans="2:6" x14ac:dyDescent="0.3">
      <c r="E44777" t="s">
        <v>20856</v>
      </c>
      <c r="F44777">
        <v>782.99</v>
      </c>
    </row>
    <row r="44778" spans="2:6" x14ac:dyDescent="0.3">
      <c r="F44778">
        <v>1457.99</v>
      </c>
    </row>
    <row r="44779" spans="2:6" x14ac:dyDescent="0.3">
      <c r="F44779">
        <v>2443.35</v>
      </c>
    </row>
    <row r="44780" spans="2:6" x14ac:dyDescent="0.3">
      <c r="F44780">
        <v>3578.27</v>
      </c>
    </row>
    <row r="44781" spans="2:6" x14ac:dyDescent="0.3">
      <c r="D44781" t="s">
        <v>20829</v>
      </c>
      <c r="E44781" t="s">
        <v>20848</v>
      </c>
      <c r="F44781">
        <v>348.76</v>
      </c>
    </row>
    <row r="44782" spans="2:6" x14ac:dyDescent="0.3">
      <c r="F44782">
        <v>1349.6</v>
      </c>
    </row>
    <row r="44783" spans="2:6" x14ac:dyDescent="0.3">
      <c r="F44783">
        <v>1364.5</v>
      </c>
    </row>
    <row r="44784" spans="2:6" x14ac:dyDescent="0.3">
      <c r="E44784" t="s">
        <v>20830</v>
      </c>
      <c r="F44784">
        <v>337.22</v>
      </c>
    </row>
    <row r="44785" spans="2:6" x14ac:dyDescent="0.3">
      <c r="F44785">
        <v>594.83000000000004</v>
      </c>
    </row>
    <row r="44786" spans="2:6" x14ac:dyDescent="0.3">
      <c r="B44786">
        <v>14732</v>
      </c>
      <c r="C44786" t="s">
        <v>7636</v>
      </c>
      <c r="D44786" t="s">
        <v>20855</v>
      </c>
      <c r="E44786" t="s">
        <v>20879</v>
      </c>
      <c r="F44786">
        <v>1079.99</v>
      </c>
    </row>
    <row r="44787" spans="2:6" x14ac:dyDescent="0.3">
      <c r="F44787">
        <v>3374.99</v>
      </c>
    </row>
    <row r="44788" spans="2:6" x14ac:dyDescent="0.3">
      <c r="F44788">
        <v>3399.99</v>
      </c>
    </row>
    <row r="44789" spans="2:6" x14ac:dyDescent="0.3">
      <c r="E44789" t="s">
        <v>20856</v>
      </c>
      <c r="F44789">
        <v>782.99</v>
      </c>
    </row>
    <row r="44790" spans="2:6" x14ac:dyDescent="0.3">
      <c r="F44790">
        <v>1457.99</v>
      </c>
    </row>
    <row r="44791" spans="2:6" x14ac:dyDescent="0.3">
      <c r="F44791">
        <v>2443.35</v>
      </c>
    </row>
    <row r="44792" spans="2:6" x14ac:dyDescent="0.3">
      <c r="F44792">
        <v>3578.27</v>
      </c>
    </row>
    <row r="44793" spans="2:6" x14ac:dyDescent="0.3">
      <c r="D44793" t="s">
        <v>20829</v>
      </c>
      <c r="E44793" t="s">
        <v>20848</v>
      </c>
      <c r="F44793">
        <v>348.76</v>
      </c>
    </row>
    <row r="44794" spans="2:6" x14ac:dyDescent="0.3">
      <c r="F44794">
        <v>1349.6</v>
      </c>
    </row>
    <row r="44795" spans="2:6" x14ac:dyDescent="0.3">
      <c r="F44795">
        <v>1364.5</v>
      </c>
    </row>
    <row r="44796" spans="2:6" x14ac:dyDescent="0.3">
      <c r="E44796" t="s">
        <v>20830</v>
      </c>
      <c r="F44796">
        <v>337.22</v>
      </c>
    </row>
    <row r="44797" spans="2:6" x14ac:dyDescent="0.3">
      <c r="F44797">
        <v>594.83000000000004</v>
      </c>
    </row>
    <row r="44798" spans="2:6" x14ac:dyDescent="0.3">
      <c r="B44798">
        <v>14733</v>
      </c>
      <c r="C44798" t="s">
        <v>1641</v>
      </c>
      <c r="D44798" t="s">
        <v>20855</v>
      </c>
      <c r="E44798" t="s">
        <v>20879</v>
      </c>
      <c r="F44798">
        <v>1079.99</v>
      </c>
    </row>
    <row r="44799" spans="2:6" x14ac:dyDescent="0.3">
      <c r="F44799">
        <v>3374.99</v>
      </c>
    </row>
    <row r="44800" spans="2:6" x14ac:dyDescent="0.3">
      <c r="F44800">
        <v>3399.99</v>
      </c>
    </row>
    <row r="44801" spans="2:6" x14ac:dyDescent="0.3">
      <c r="E44801" t="s">
        <v>20856</v>
      </c>
      <c r="F44801">
        <v>782.99</v>
      </c>
    </row>
    <row r="44802" spans="2:6" x14ac:dyDescent="0.3">
      <c r="F44802">
        <v>1457.99</v>
      </c>
    </row>
    <row r="44803" spans="2:6" x14ac:dyDescent="0.3">
      <c r="F44803">
        <v>2443.35</v>
      </c>
    </row>
    <row r="44804" spans="2:6" x14ac:dyDescent="0.3">
      <c r="F44804">
        <v>3578.27</v>
      </c>
    </row>
    <row r="44805" spans="2:6" x14ac:dyDescent="0.3">
      <c r="D44805" t="s">
        <v>20829</v>
      </c>
      <c r="E44805" t="s">
        <v>20848</v>
      </c>
      <c r="F44805">
        <v>348.76</v>
      </c>
    </row>
    <row r="44806" spans="2:6" x14ac:dyDescent="0.3">
      <c r="F44806">
        <v>1349.6</v>
      </c>
    </row>
    <row r="44807" spans="2:6" x14ac:dyDescent="0.3">
      <c r="F44807">
        <v>1364.5</v>
      </c>
    </row>
    <row r="44808" spans="2:6" x14ac:dyDescent="0.3">
      <c r="E44808" t="s">
        <v>20830</v>
      </c>
      <c r="F44808">
        <v>337.22</v>
      </c>
    </row>
    <row r="44809" spans="2:6" x14ac:dyDescent="0.3">
      <c r="F44809">
        <v>594.83000000000004</v>
      </c>
    </row>
    <row r="44810" spans="2:6" x14ac:dyDescent="0.3">
      <c r="B44810">
        <v>14734</v>
      </c>
      <c r="C44810" t="s">
        <v>303</v>
      </c>
      <c r="D44810" t="s">
        <v>20855</v>
      </c>
      <c r="E44810" t="s">
        <v>20879</v>
      </c>
      <c r="F44810">
        <v>1079.99</v>
      </c>
    </row>
    <row r="44811" spans="2:6" x14ac:dyDescent="0.3">
      <c r="F44811">
        <v>3374.99</v>
      </c>
    </row>
    <row r="44812" spans="2:6" x14ac:dyDescent="0.3">
      <c r="F44812">
        <v>3399.99</v>
      </c>
    </row>
    <row r="44813" spans="2:6" x14ac:dyDescent="0.3">
      <c r="E44813" t="s">
        <v>20856</v>
      </c>
      <c r="F44813">
        <v>782.99</v>
      </c>
    </row>
    <row r="44814" spans="2:6" x14ac:dyDescent="0.3">
      <c r="F44814">
        <v>1457.99</v>
      </c>
    </row>
    <row r="44815" spans="2:6" x14ac:dyDescent="0.3">
      <c r="F44815">
        <v>2443.35</v>
      </c>
    </row>
    <row r="44816" spans="2:6" x14ac:dyDescent="0.3">
      <c r="F44816">
        <v>3578.27</v>
      </c>
    </row>
    <row r="44817" spans="2:6" x14ac:dyDescent="0.3">
      <c r="D44817" t="s">
        <v>20829</v>
      </c>
      <c r="E44817" t="s">
        <v>20848</v>
      </c>
      <c r="F44817">
        <v>348.76</v>
      </c>
    </row>
    <row r="44818" spans="2:6" x14ac:dyDescent="0.3">
      <c r="F44818">
        <v>1349.6</v>
      </c>
    </row>
    <row r="44819" spans="2:6" x14ac:dyDescent="0.3">
      <c r="F44819">
        <v>1364.5</v>
      </c>
    </row>
    <row r="44820" spans="2:6" x14ac:dyDescent="0.3">
      <c r="E44820" t="s">
        <v>20830</v>
      </c>
      <c r="F44820">
        <v>337.22</v>
      </c>
    </row>
    <row r="44821" spans="2:6" x14ac:dyDescent="0.3">
      <c r="F44821">
        <v>594.83000000000004</v>
      </c>
    </row>
    <row r="44822" spans="2:6" x14ac:dyDescent="0.3">
      <c r="B44822">
        <v>14735</v>
      </c>
      <c r="C44822" t="s">
        <v>2794</v>
      </c>
      <c r="D44822" t="s">
        <v>20855</v>
      </c>
      <c r="E44822" t="s">
        <v>20879</v>
      </c>
      <c r="F44822">
        <v>1079.99</v>
      </c>
    </row>
    <row r="44823" spans="2:6" x14ac:dyDescent="0.3">
      <c r="F44823">
        <v>3374.99</v>
      </c>
    </row>
    <row r="44824" spans="2:6" x14ac:dyDescent="0.3">
      <c r="F44824">
        <v>3399.99</v>
      </c>
    </row>
    <row r="44825" spans="2:6" x14ac:dyDescent="0.3">
      <c r="E44825" t="s">
        <v>20856</v>
      </c>
      <c r="F44825">
        <v>782.99</v>
      </c>
    </row>
    <row r="44826" spans="2:6" x14ac:dyDescent="0.3">
      <c r="F44826">
        <v>1457.99</v>
      </c>
    </row>
    <row r="44827" spans="2:6" x14ac:dyDescent="0.3">
      <c r="F44827">
        <v>2443.35</v>
      </c>
    </row>
    <row r="44828" spans="2:6" x14ac:dyDescent="0.3">
      <c r="F44828">
        <v>3578.27</v>
      </c>
    </row>
    <row r="44829" spans="2:6" x14ac:dyDescent="0.3">
      <c r="D44829" t="s">
        <v>20829</v>
      </c>
      <c r="E44829" t="s">
        <v>20848</v>
      </c>
      <c r="F44829">
        <v>348.76</v>
      </c>
    </row>
    <row r="44830" spans="2:6" x14ac:dyDescent="0.3">
      <c r="F44830">
        <v>1349.6</v>
      </c>
    </row>
    <row r="44831" spans="2:6" x14ac:dyDescent="0.3">
      <c r="F44831">
        <v>1364.5</v>
      </c>
    </row>
    <row r="44832" spans="2:6" x14ac:dyDescent="0.3">
      <c r="E44832" t="s">
        <v>20830</v>
      </c>
      <c r="F44832">
        <v>337.22</v>
      </c>
    </row>
    <row r="44833" spans="2:6" x14ac:dyDescent="0.3">
      <c r="F44833">
        <v>594.83000000000004</v>
      </c>
    </row>
    <row r="44834" spans="2:6" x14ac:dyDescent="0.3">
      <c r="B44834">
        <v>14736</v>
      </c>
      <c r="C44834" t="s">
        <v>558</v>
      </c>
      <c r="D44834" t="s">
        <v>20855</v>
      </c>
      <c r="E44834" t="s">
        <v>20879</v>
      </c>
      <c r="F44834">
        <v>1079.99</v>
      </c>
    </row>
    <row r="44835" spans="2:6" x14ac:dyDescent="0.3">
      <c r="F44835">
        <v>3374.99</v>
      </c>
    </row>
    <row r="44836" spans="2:6" x14ac:dyDescent="0.3">
      <c r="F44836">
        <v>3399.99</v>
      </c>
    </row>
    <row r="44837" spans="2:6" x14ac:dyDescent="0.3">
      <c r="E44837" t="s">
        <v>20856</v>
      </c>
      <c r="F44837">
        <v>782.99</v>
      </c>
    </row>
    <row r="44838" spans="2:6" x14ac:dyDescent="0.3">
      <c r="F44838">
        <v>1457.99</v>
      </c>
    </row>
    <row r="44839" spans="2:6" x14ac:dyDescent="0.3">
      <c r="F44839">
        <v>2443.35</v>
      </c>
    </row>
    <row r="44840" spans="2:6" x14ac:dyDescent="0.3">
      <c r="F44840">
        <v>3578.27</v>
      </c>
    </row>
    <row r="44841" spans="2:6" x14ac:dyDescent="0.3">
      <c r="D44841" t="s">
        <v>20829</v>
      </c>
      <c r="E44841" t="s">
        <v>20848</v>
      </c>
      <c r="F44841">
        <v>348.76</v>
      </c>
    </row>
    <row r="44842" spans="2:6" x14ac:dyDescent="0.3">
      <c r="F44842">
        <v>1349.6</v>
      </c>
    </row>
    <row r="44843" spans="2:6" x14ac:dyDescent="0.3">
      <c r="F44843">
        <v>1364.5</v>
      </c>
    </row>
    <row r="44844" spans="2:6" x14ac:dyDescent="0.3">
      <c r="E44844" t="s">
        <v>20830</v>
      </c>
      <c r="F44844">
        <v>337.22</v>
      </c>
    </row>
    <row r="44845" spans="2:6" x14ac:dyDescent="0.3">
      <c r="F44845">
        <v>594.83000000000004</v>
      </c>
    </row>
    <row r="44846" spans="2:6" x14ac:dyDescent="0.3">
      <c r="B44846">
        <v>14737</v>
      </c>
      <c r="C44846" t="s">
        <v>779</v>
      </c>
      <c r="D44846" t="s">
        <v>20855</v>
      </c>
      <c r="E44846" t="s">
        <v>20879</v>
      </c>
      <c r="F44846">
        <v>1079.99</v>
      </c>
    </row>
    <row r="44847" spans="2:6" x14ac:dyDescent="0.3">
      <c r="F44847">
        <v>3374.99</v>
      </c>
    </row>
    <row r="44848" spans="2:6" x14ac:dyDescent="0.3">
      <c r="F44848">
        <v>3399.99</v>
      </c>
    </row>
    <row r="44849" spans="2:6" x14ac:dyDescent="0.3">
      <c r="E44849" t="s">
        <v>20856</v>
      </c>
      <c r="F44849">
        <v>782.99</v>
      </c>
    </row>
    <row r="44850" spans="2:6" x14ac:dyDescent="0.3">
      <c r="F44850">
        <v>1457.99</v>
      </c>
    </row>
    <row r="44851" spans="2:6" x14ac:dyDescent="0.3">
      <c r="F44851">
        <v>2443.35</v>
      </c>
    </row>
    <row r="44852" spans="2:6" x14ac:dyDescent="0.3">
      <c r="F44852">
        <v>3578.27</v>
      </c>
    </row>
    <row r="44853" spans="2:6" x14ac:dyDescent="0.3">
      <c r="D44853" t="s">
        <v>20829</v>
      </c>
      <c r="E44853" t="s">
        <v>20848</v>
      </c>
      <c r="F44853">
        <v>348.76</v>
      </c>
    </row>
    <row r="44854" spans="2:6" x14ac:dyDescent="0.3">
      <c r="F44854">
        <v>1349.6</v>
      </c>
    </row>
    <row r="44855" spans="2:6" x14ac:dyDescent="0.3">
      <c r="F44855">
        <v>1364.5</v>
      </c>
    </row>
    <row r="44856" spans="2:6" x14ac:dyDescent="0.3">
      <c r="E44856" t="s">
        <v>20830</v>
      </c>
      <c r="F44856">
        <v>337.22</v>
      </c>
    </row>
    <row r="44857" spans="2:6" x14ac:dyDescent="0.3">
      <c r="F44857">
        <v>594.83000000000004</v>
      </c>
    </row>
    <row r="44858" spans="2:6" x14ac:dyDescent="0.3">
      <c r="B44858">
        <v>14738</v>
      </c>
      <c r="C44858" t="s">
        <v>6195</v>
      </c>
      <c r="D44858" t="s">
        <v>20855</v>
      </c>
      <c r="E44858" t="s">
        <v>20879</v>
      </c>
      <c r="F44858">
        <v>1079.99</v>
      </c>
    </row>
    <row r="44859" spans="2:6" x14ac:dyDescent="0.3">
      <c r="F44859">
        <v>3374.99</v>
      </c>
    </row>
    <row r="44860" spans="2:6" x14ac:dyDescent="0.3">
      <c r="F44860">
        <v>3399.99</v>
      </c>
    </row>
    <row r="44861" spans="2:6" x14ac:dyDescent="0.3">
      <c r="E44861" t="s">
        <v>20856</v>
      </c>
      <c r="F44861">
        <v>782.99</v>
      </c>
    </row>
    <row r="44862" spans="2:6" x14ac:dyDescent="0.3">
      <c r="F44862">
        <v>1457.99</v>
      </c>
    </row>
    <row r="44863" spans="2:6" x14ac:dyDescent="0.3">
      <c r="F44863">
        <v>2443.35</v>
      </c>
    </row>
    <row r="44864" spans="2:6" x14ac:dyDescent="0.3">
      <c r="F44864">
        <v>3578.27</v>
      </c>
    </row>
    <row r="44865" spans="2:6" x14ac:dyDescent="0.3">
      <c r="D44865" t="s">
        <v>20829</v>
      </c>
      <c r="E44865" t="s">
        <v>20848</v>
      </c>
      <c r="F44865">
        <v>348.76</v>
      </c>
    </row>
    <row r="44866" spans="2:6" x14ac:dyDescent="0.3">
      <c r="F44866">
        <v>1349.6</v>
      </c>
    </row>
    <row r="44867" spans="2:6" x14ac:dyDescent="0.3">
      <c r="F44867">
        <v>1364.5</v>
      </c>
    </row>
    <row r="44868" spans="2:6" x14ac:dyDescent="0.3">
      <c r="E44868" t="s">
        <v>20830</v>
      </c>
      <c r="F44868">
        <v>337.22</v>
      </c>
    </row>
    <row r="44869" spans="2:6" x14ac:dyDescent="0.3">
      <c r="F44869">
        <v>594.83000000000004</v>
      </c>
    </row>
    <row r="44870" spans="2:6" x14ac:dyDescent="0.3">
      <c r="B44870">
        <v>14739</v>
      </c>
      <c r="C44870" t="s">
        <v>495</v>
      </c>
      <c r="D44870" t="s">
        <v>20855</v>
      </c>
      <c r="E44870" t="s">
        <v>20879</v>
      </c>
      <c r="F44870">
        <v>1079.99</v>
      </c>
    </row>
    <row r="44871" spans="2:6" x14ac:dyDescent="0.3">
      <c r="F44871">
        <v>3374.99</v>
      </c>
    </row>
    <row r="44872" spans="2:6" x14ac:dyDescent="0.3">
      <c r="F44872">
        <v>3399.99</v>
      </c>
    </row>
    <row r="44873" spans="2:6" x14ac:dyDescent="0.3">
      <c r="E44873" t="s">
        <v>20856</v>
      </c>
      <c r="F44873">
        <v>782.99</v>
      </c>
    </row>
    <row r="44874" spans="2:6" x14ac:dyDescent="0.3">
      <c r="F44874">
        <v>1457.99</v>
      </c>
    </row>
    <row r="44875" spans="2:6" x14ac:dyDescent="0.3">
      <c r="F44875">
        <v>2443.35</v>
      </c>
    </row>
    <row r="44876" spans="2:6" x14ac:dyDescent="0.3">
      <c r="F44876">
        <v>3578.27</v>
      </c>
    </row>
    <row r="44877" spans="2:6" x14ac:dyDescent="0.3">
      <c r="D44877" t="s">
        <v>20829</v>
      </c>
      <c r="E44877" t="s">
        <v>20848</v>
      </c>
      <c r="F44877">
        <v>348.76</v>
      </c>
    </row>
    <row r="44878" spans="2:6" x14ac:dyDescent="0.3">
      <c r="F44878">
        <v>1349.6</v>
      </c>
    </row>
    <row r="44879" spans="2:6" x14ac:dyDescent="0.3">
      <c r="F44879">
        <v>1364.5</v>
      </c>
    </row>
    <row r="44880" spans="2:6" x14ac:dyDescent="0.3">
      <c r="E44880" t="s">
        <v>20830</v>
      </c>
      <c r="F44880">
        <v>337.22</v>
      </c>
    </row>
    <row r="44881" spans="2:6" x14ac:dyDescent="0.3">
      <c r="F44881">
        <v>594.83000000000004</v>
      </c>
    </row>
    <row r="44882" spans="2:6" x14ac:dyDescent="0.3">
      <c r="B44882">
        <v>14740</v>
      </c>
      <c r="C44882" t="s">
        <v>9097</v>
      </c>
      <c r="D44882" t="s">
        <v>20855</v>
      </c>
      <c r="E44882" t="s">
        <v>20879</v>
      </c>
      <c r="F44882">
        <v>1079.99</v>
      </c>
    </row>
    <row r="44883" spans="2:6" x14ac:dyDescent="0.3">
      <c r="F44883">
        <v>3374.99</v>
      </c>
    </row>
    <row r="44884" spans="2:6" x14ac:dyDescent="0.3">
      <c r="F44884">
        <v>3399.99</v>
      </c>
    </row>
    <row r="44885" spans="2:6" x14ac:dyDescent="0.3">
      <c r="E44885" t="s">
        <v>20856</v>
      </c>
      <c r="F44885">
        <v>782.99</v>
      </c>
    </row>
    <row r="44886" spans="2:6" x14ac:dyDescent="0.3">
      <c r="F44886">
        <v>1457.99</v>
      </c>
    </row>
    <row r="44887" spans="2:6" x14ac:dyDescent="0.3">
      <c r="F44887">
        <v>2443.35</v>
      </c>
    </row>
    <row r="44888" spans="2:6" x14ac:dyDescent="0.3">
      <c r="F44888">
        <v>3578.27</v>
      </c>
    </row>
    <row r="44889" spans="2:6" x14ac:dyDescent="0.3">
      <c r="D44889" t="s">
        <v>20829</v>
      </c>
      <c r="E44889" t="s">
        <v>20848</v>
      </c>
      <c r="F44889">
        <v>348.76</v>
      </c>
    </row>
    <row r="44890" spans="2:6" x14ac:dyDescent="0.3">
      <c r="F44890">
        <v>1349.6</v>
      </c>
    </row>
    <row r="44891" spans="2:6" x14ac:dyDescent="0.3">
      <c r="F44891">
        <v>1364.5</v>
      </c>
    </row>
    <row r="44892" spans="2:6" x14ac:dyDescent="0.3">
      <c r="E44892" t="s">
        <v>20830</v>
      </c>
      <c r="F44892">
        <v>337.22</v>
      </c>
    </row>
    <row r="44893" spans="2:6" x14ac:dyDescent="0.3">
      <c r="F44893">
        <v>594.83000000000004</v>
      </c>
    </row>
    <row r="44894" spans="2:6" x14ac:dyDescent="0.3">
      <c r="B44894">
        <v>14741</v>
      </c>
      <c r="C44894" t="s">
        <v>11682</v>
      </c>
      <c r="D44894" t="s">
        <v>20855</v>
      </c>
      <c r="E44894" t="s">
        <v>20879</v>
      </c>
      <c r="F44894">
        <v>1079.99</v>
      </c>
    </row>
    <row r="44895" spans="2:6" x14ac:dyDescent="0.3">
      <c r="F44895">
        <v>3374.99</v>
      </c>
    </row>
    <row r="44896" spans="2:6" x14ac:dyDescent="0.3">
      <c r="F44896">
        <v>3399.99</v>
      </c>
    </row>
    <row r="44897" spans="2:6" x14ac:dyDescent="0.3">
      <c r="E44897" t="s">
        <v>20856</v>
      </c>
      <c r="F44897">
        <v>782.99</v>
      </c>
    </row>
    <row r="44898" spans="2:6" x14ac:dyDescent="0.3">
      <c r="F44898">
        <v>1457.99</v>
      </c>
    </row>
    <row r="44899" spans="2:6" x14ac:dyDescent="0.3">
      <c r="F44899">
        <v>2443.35</v>
      </c>
    </row>
    <row r="44900" spans="2:6" x14ac:dyDescent="0.3">
      <c r="F44900">
        <v>3578.27</v>
      </c>
    </row>
    <row r="44901" spans="2:6" x14ac:dyDescent="0.3">
      <c r="D44901" t="s">
        <v>20829</v>
      </c>
      <c r="E44901" t="s">
        <v>20848</v>
      </c>
      <c r="F44901">
        <v>348.76</v>
      </c>
    </row>
    <row r="44902" spans="2:6" x14ac:dyDescent="0.3">
      <c r="F44902">
        <v>1349.6</v>
      </c>
    </row>
    <row r="44903" spans="2:6" x14ac:dyDescent="0.3">
      <c r="F44903">
        <v>1364.5</v>
      </c>
    </row>
    <row r="44904" spans="2:6" x14ac:dyDescent="0.3">
      <c r="E44904" t="s">
        <v>20830</v>
      </c>
      <c r="F44904">
        <v>337.22</v>
      </c>
    </row>
    <row r="44905" spans="2:6" x14ac:dyDescent="0.3">
      <c r="F44905">
        <v>594.83000000000004</v>
      </c>
    </row>
    <row r="44906" spans="2:6" x14ac:dyDescent="0.3">
      <c r="B44906">
        <v>14742</v>
      </c>
      <c r="C44906" t="s">
        <v>1405</v>
      </c>
      <c r="D44906" t="s">
        <v>20855</v>
      </c>
      <c r="E44906" t="s">
        <v>20879</v>
      </c>
      <c r="F44906">
        <v>1079.99</v>
      </c>
    </row>
    <row r="44907" spans="2:6" x14ac:dyDescent="0.3">
      <c r="F44907">
        <v>3374.99</v>
      </c>
    </row>
    <row r="44908" spans="2:6" x14ac:dyDescent="0.3">
      <c r="F44908">
        <v>3399.99</v>
      </c>
    </row>
    <row r="44909" spans="2:6" x14ac:dyDescent="0.3">
      <c r="E44909" t="s">
        <v>20856</v>
      </c>
      <c r="F44909">
        <v>782.99</v>
      </c>
    </row>
    <row r="44910" spans="2:6" x14ac:dyDescent="0.3">
      <c r="F44910">
        <v>1457.99</v>
      </c>
    </row>
    <row r="44911" spans="2:6" x14ac:dyDescent="0.3">
      <c r="F44911">
        <v>2443.35</v>
      </c>
    </row>
    <row r="44912" spans="2:6" x14ac:dyDescent="0.3">
      <c r="F44912">
        <v>3578.27</v>
      </c>
    </row>
    <row r="44913" spans="2:6" x14ac:dyDescent="0.3">
      <c r="D44913" t="s">
        <v>20829</v>
      </c>
      <c r="E44913" t="s">
        <v>20848</v>
      </c>
      <c r="F44913">
        <v>348.76</v>
      </c>
    </row>
    <row r="44914" spans="2:6" x14ac:dyDescent="0.3">
      <c r="F44914">
        <v>1349.6</v>
      </c>
    </row>
    <row r="44915" spans="2:6" x14ac:dyDescent="0.3">
      <c r="F44915">
        <v>1364.5</v>
      </c>
    </row>
    <row r="44916" spans="2:6" x14ac:dyDescent="0.3">
      <c r="E44916" t="s">
        <v>20830</v>
      </c>
      <c r="F44916">
        <v>337.22</v>
      </c>
    </row>
    <row r="44917" spans="2:6" x14ac:dyDescent="0.3">
      <c r="F44917">
        <v>594.83000000000004</v>
      </c>
    </row>
    <row r="44918" spans="2:6" x14ac:dyDescent="0.3">
      <c r="B44918">
        <v>14743</v>
      </c>
      <c r="C44918" t="s">
        <v>5626</v>
      </c>
      <c r="D44918" t="s">
        <v>20855</v>
      </c>
      <c r="E44918" t="s">
        <v>20879</v>
      </c>
      <c r="F44918">
        <v>1079.99</v>
      </c>
    </row>
    <row r="44919" spans="2:6" x14ac:dyDescent="0.3">
      <c r="F44919">
        <v>3374.99</v>
      </c>
    </row>
    <row r="44920" spans="2:6" x14ac:dyDescent="0.3">
      <c r="F44920">
        <v>3399.99</v>
      </c>
    </row>
    <row r="44921" spans="2:6" x14ac:dyDescent="0.3">
      <c r="E44921" t="s">
        <v>20856</v>
      </c>
      <c r="F44921">
        <v>782.99</v>
      </c>
    </row>
    <row r="44922" spans="2:6" x14ac:dyDescent="0.3">
      <c r="F44922">
        <v>1457.99</v>
      </c>
    </row>
    <row r="44923" spans="2:6" x14ac:dyDescent="0.3">
      <c r="F44923">
        <v>2443.35</v>
      </c>
    </row>
    <row r="44924" spans="2:6" x14ac:dyDescent="0.3">
      <c r="F44924">
        <v>3578.27</v>
      </c>
    </row>
    <row r="44925" spans="2:6" x14ac:dyDescent="0.3">
      <c r="D44925" t="s">
        <v>20829</v>
      </c>
      <c r="E44925" t="s">
        <v>20848</v>
      </c>
      <c r="F44925">
        <v>348.76</v>
      </c>
    </row>
    <row r="44926" spans="2:6" x14ac:dyDescent="0.3">
      <c r="F44926">
        <v>1349.6</v>
      </c>
    </row>
    <row r="44927" spans="2:6" x14ac:dyDescent="0.3">
      <c r="F44927">
        <v>1364.5</v>
      </c>
    </row>
    <row r="44928" spans="2:6" x14ac:dyDescent="0.3">
      <c r="E44928" t="s">
        <v>20830</v>
      </c>
      <c r="F44928">
        <v>337.22</v>
      </c>
    </row>
    <row r="44929" spans="2:6" x14ac:dyDescent="0.3">
      <c r="F44929">
        <v>594.83000000000004</v>
      </c>
    </row>
    <row r="44930" spans="2:6" x14ac:dyDescent="0.3">
      <c r="B44930">
        <v>14744</v>
      </c>
      <c r="C44930" t="s">
        <v>5041</v>
      </c>
      <c r="D44930" t="s">
        <v>20855</v>
      </c>
      <c r="E44930" t="s">
        <v>20879</v>
      </c>
      <c r="F44930">
        <v>1079.99</v>
      </c>
    </row>
    <row r="44931" spans="2:6" x14ac:dyDescent="0.3">
      <c r="F44931">
        <v>3374.99</v>
      </c>
    </row>
    <row r="44932" spans="2:6" x14ac:dyDescent="0.3">
      <c r="F44932">
        <v>3399.99</v>
      </c>
    </row>
    <row r="44933" spans="2:6" x14ac:dyDescent="0.3">
      <c r="E44933" t="s">
        <v>20856</v>
      </c>
      <c r="F44933">
        <v>782.99</v>
      </c>
    </row>
    <row r="44934" spans="2:6" x14ac:dyDescent="0.3">
      <c r="F44934">
        <v>1457.99</v>
      </c>
    </row>
    <row r="44935" spans="2:6" x14ac:dyDescent="0.3">
      <c r="F44935">
        <v>2443.35</v>
      </c>
    </row>
    <row r="44936" spans="2:6" x14ac:dyDescent="0.3">
      <c r="F44936">
        <v>3578.27</v>
      </c>
    </row>
    <row r="44937" spans="2:6" x14ac:dyDescent="0.3">
      <c r="D44937" t="s">
        <v>20829</v>
      </c>
      <c r="E44937" t="s">
        <v>20848</v>
      </c>
      <c r="F44937">
        <v>348.76</v>
      </c>
    </row>
    <row r="44938" spans="2:6" x14ac:dyDescent="0.3">
      <c r="F44938">
        <v>1349.6</v>
      </c>
    </row>
    <row r="44939" spans="2:6" x14ac:dyDescent="0.3">
      <c r="F44939">
        <v>1364.5</v>
      </c>
    </row>
    <row r="44940" spans="2:6" x14ac:dyDescent="0.3">
      <c r="E44940" t="s">
        <v>20830</v>
      </c>
      <c r="F44940">
        <v>337.22</v>
      </c>
    </row>
    <row r="44941" spans="2:6" x14ac:dyDescent="0.3">
      <c r="F44941">
        <v>594.83000000000004</v>
      </c>
    </row>
    <row r="44942" spans="2:6" x14ac:dyDescent="0.3">
      <c r="B44942">
        <v>14745</v>
      </c>
      <c r="C44942" t="s">
        <v>1395</v>
      </c>
      <c r="D44942" t="s">
        <v>20855</v>
      </c>
      <c r="E44942" t="s">
        <v>20879</v>
      </c>
      <c r="F44942">
        <v>1079.99</v>
      </c>
    </row>
    <row r="44943" spans="2:6" x14ac:dyDescent="0.3">
      <c r="F44943">
        <v>3374.99</v>
      </c>
    </row>
    <row r="44944" spans="2:6" x14ac:dyDescent="0.3">
      <c r="F44944">
        <v>3399.99</v>
      </c>
    </row>
    <row r="44945" spans="2:6" x14ac:dyDescent="0.3">
      <c r="E44945" t="s">
        <v>20856</v>
      </c>
      <c r="F44945">
        <v>782.99</v>
      </c>
    </row>
    <row r="44946" spans="2:6" x14ac:dyDescent="0.3">
      <c r="F44946">
        <v>1457.99</v>
      </c>
    </row>
    <row r="44947" spans="2:6" x14ac:dyDescent="0.3">
      <c r="F44947">
        <v>2443.35</v>
      </c>
    </row>
    <row r="44948" spans="2:6" x14ac:dyDescent="0.3">
      <c r="F44948">
        <v>3578.27</v>
      </c>
    </row>
    <row r="44949" spans="2:6" x14ac:dyDescent="0.3">
      <c r="D44949" t="s">
        <v>20829</v>
      </c>
      <c r="E44949" t="s">
        <v>20848</v>
      </c>
      <c r="F44949">
        <v>348.76</v>
      </c>
    </row>
    <row r="44950" spans="2:6" x14ac:dyDescent="0.3">
      <c r="F44950">
        <v>1349.6</v>
      </c>
    </row>
    <row r="44951" spans="2:6" x14ac:dyDescent="0.3">
      <c r="F44951">
        <v>1364.5</v>
      </c>
    </row>
    <row r="44952" spans="2:6" x14ac:dyDescent="0.3">
      <c r="E44952" t="s">
        <v>20830</v>
      </c>
      <c r="F44952">
        <v>337.22</v>
      </c>
    </row>
    <row r="44953" spans="2:6" x14ac:dyDescent="0.3">
      <c r="F44953">
        <v>594.83000000000004</v>
      </c>
    </row>
    <row r="44954" spans="2:6" x14ac:dyDescent="0.3">
      <c r="B44954">
        <v>14746</v>
      </c>
      <c r="C44954" t="s">
        <v>9095</v>
      </c>
      <c r="D44954" t="s">
        <v>20855</v>
      </c>
      <c r="E44954" t="s">
        <v>20879</v>
      </c>
      <c r="F44954">
        <v>1079.99</v>
      </c>
    </row>
    <row r="44955" spans="2:6" x14ac:dyDescent="0.3">
      <c r="F44955">
        <v>3374.99</v>
      </c>
    </row>
    <row r="44956" spans="2:6" x14ac:dyDescent="0.3">
      <c r="F44956">
        <v>3399.99</v>
      </c>
    </row>
    <row r="44957" spans="2:6" x14ac:dyDescent="0.3">
      <c r="E44957" t="s">
        <v>20856</v>
      </c>
      <c r="F44957">
        <v>782.99</v>
      </c>
    </row>
    <row r="44958" spans="2:6" x14ac:dyDescent="0.3">
      <c r="F44958">
        <v>1457.99</v>
      </c>
    </row>
    <row r="44959" spans="2:6" x14ac:dyDescent="0.3">
      <c r="F44959">
        <v>2443.35</v>
      </c>
    </row>
    <row r="44960" spans="2:6" x14ac:dyDescent="0.3">
      <c r="F44960">
        <v>3578.27</v>
      </c>
    </row>
    <row r="44961" spans="2:6" x14ac:dyDescent="0.3">
      <c r="D44961" t="s">
        <v>20829</v>
      </c>
      <c r="E44961" t="s">
        <v>20848</v>
      </c>
      <c r="F44961">
        <v>348.76</v>
      </c>
    </row>
    <row r="44962" spans="2:6" x14ac:dyDescent="0.3">
      <c r="F44962">
        <v>1349.6</v>
      </c>
    </row>
    <row r="44963" spans="2:6" x14ac:dyDescent="0.3">
      <c r="F44963">
        <v>1364.5</v>
      </c>
    </row>
    <row r="44964" spans="2:6" x14ac:dyDescent="0.3">
      <c r="E44964" t="s">
        <v>20830</v>
      </c>
      <c r="F44964">
        <v>337.22</v>
      </c>
    </row>
    <row r="44965" spans="2:6" x14ac:dyDescent="0.3">
      <c r="F44965">
        <v>594.83000000000004</v>
      </c>
    </row>
    <row r="44966" spans="2:6" x14ac:dyDescent="0.3">
      <c r="B44966">
        <v>14747</v>
      </c>
      <c r="C44966" t="s">
        <v>598</v>
      </c>
      <c r="D44966" t="s">
        <v>20855</v>
      </c>
      <c r="E44966" t="s">
        <v>20879</v>
      </c>
      <c r="F44966">
        <v>1079.99</v>
      </c>
    </row>
    <row r="44967" spans="2:6" x14ac:dyDescent="0.3">
      <c r="F44967">
        <v>3374.99</v>
      </c>
    </row>
    <row r="44968" spans="2:6" x14ac:dyDescent="0.3">
      <c r="F44968">
        <v>3399.99</v>
      </c>
    </row>
    <row r="44969" spans="2:6" x14ac:dyDescent="0.3">
      <c r="E44969" t="s">
        <v>20856</v>
      </c>
      <c r="F44969">
        <v>782.99</v>
      </c>
    </row>
    <row r="44970" spans="2:6" x14ac:dyDescent="0.3">
      <c r="F44970">
        <v>1457.99</v>
      </c>
    </row>
    <row r="44971" spans="2:6" x14ac:dyDescent="0.3">
      <c r="F44971">
        <v>2443.35</v>
      </c>
    </row>
    <row r="44972" spans="2:6" x14ac:dyDescent="0.3">
      <c r="F44972">
        <v>3578.27</v>
      </c>
    </row>
    <row r="44973" spans="2:6" x14ac:dyDescent="0.3">
      <c r="D44973" t="s">
        <v>20829</v>
      </c>
      <c r="E44973" t="s">
        <v>20848</v>
      </c>
      <c r="F44973">
        <v>348.76</v>
      </c>
    </row>
    <row r="44974" spans="2:6" x14ac:dyDescent="0.3">
      <c r="F44974">
        <v>1349.6</v>
      </c>
    </row>
    <row r="44975" spans="2:6" x14ac:dyDescent="0.3">
      <c r="F44975">
        <v>1364.5</v>
      </c>
    </row>
    <row r="44976" spans="2:6" x14ac:dyDescent="0.3">
      <c r="E44976" t="s">
        <v>20830</v>
      </c>
      <c r="F44976">
        <v>337.22</v>
      </c>
    </row>
    <row r="44977" spans="2:6" x14ac:dyDescent="0.3">
      <c r="F44977">
        <v>594.83000000000004</v>
      </c>
    </row>
    <row r="44978" spans="2:6" x14ac:dyDescent="0.3">
      <c r="B44978">
        <v>14748</v>
      </c>
      <c r="C44978" t="s">
        <v>4608</v>
      </c>
      <c r="D44978" t="s">
        <v>20855</v>
      </c>
      <c r="E44978" t="s">
        <v>20879</v>
      </c>
      <c r="F44978">
        <v>1079.99</v>
      </c>
    </row>
    <row r="44979" spans="2:6" x14ac:dyDescent="0.3">
      <c r="F44979">
        <v>3374.99</v>
      </c>
    </row>
    <row r="44980" spans="2:6" x14ac:dyDescent="0.3">
      <c r="F44980">
        <v>3399.99</v>
      </c>
    </row>
    <row r="44981" spans="2:6" x14ac:dyDescent="0.3">
      <c r="E44981" t="s">
        <v>20856</v>
      </c>
      <c r="F44981">
        <v>782.99</v>
      </c>
    </row>
    <row r="44982" spans="2:6" x14ac:dyDescent="0.3">
      <c r="F44982">
        <v>1457.99</v>
      </c>
    </row>
    <row r="44983" spans="2:6" x14ac:dyDescent="0.3">
      <c r="F44983">
        <v>2443.35</v>
      </c>
    </row>
    <row r="44984" spans="2:6" x14ac:dyDescent="0.3">
      <c r="F44984">
        <v>3578.27</v>
      </c>
    </row>
    <row r="44985" spans="2:6" x14ac:dyDescent="0.3">
      <c r="D44985" t="s">
        <v>20829</v>
      </c>
      <c r="E44985" t="s">
        <v>20848</v>
      </c>
      <c r="F44985">
        <v>348.76</v>
      </c>
    </row>
    <row r="44986" spans="2:6" x14ac:dyDescent="0.3">
      <c r="F44986">
        <v>1349.6</v>
      </c>
    </row>
    <row r="44987" spans="2:6" x14ac:dyDescent="0.3">
      <c r="F44987">
        <v>1364.5</v>
      </c>
    </row>
    <row r="44988" spans="2:6" x14ac:dyDescent="0.3">
      <c r="E44988" t="s">
        <v>20830</v>
      </c>
      <c r="F44988">
        <v>337.22</v>
      </c>
    </row>
    <row r="44989" spans="2:6" x14ac:dyDescent="0.3">
      <c r="F44989">
        <v>594.83000000000004</v>
      </c>
    </row>
    <row r="44990" spans="2:6" x14ac:dyDescent="0.3">
      <c r="B44990">
        <v>14749</v>
      </c>
      <c r="C44990" t="s">
        <v>572</v>
      </c>
      <c r="D44990" t="s">
        <v>20855</v>
      </c>
      <c r="E44990" t="s">
        <v>20879</v>
      </c>
      <c r="F44990">
        <v>1079.99</v>
      </c>
    </row>
    <row r="44991" spans="2:6" x14ac:dyDescent="0.3">
      <c r="F44991">
        <v>3374.99</v>
      </c>
    </row>
    <row r="44992" spans="2:6" x14ac:dyDescent="0.3">
      <c r="F44992">
        <v>3399.99</v>
      </c>
    </row>
    <row r="44993" spans="2:6" x14ac:dyDescent="0.3">
      <c r="E44993" t="s">
        <v>20856</v>
      </c>
      <c r="F44993">
        <v>782.99</v>
      </c>
    </row>
    <row r="44994" spans="2:6" x14ac:dyDescent="0.3">
      <c r="F44994">
        <v>1457.99</v>
      </c>
    </row>
    <row r="44995" spans="2:6" x14ac:dyDescent="0.3">
      <c r="F44995">
        <v>2443.35</v>
      </c>
    </row>
    <row r="44996" spans="2:6" x14ac:dyDescent="0.3">
      <c r="F44996">
        <v>3578.27</v>
      </c>
    </row>
    <row r="44997" spans="2:6" x14ac:dyDescent="0.3">
      <c r="D44997" t="s">
        <v>20829</v>
      </c>
      <c r="E44997" t="s">
        <v>20848</v>
      </c>
      <c r="F44997">
        <v>348.76</v>
      </c>
    </row>
    <row r="44998" spans="2:6" x14ac:dyDescent="0.3">
      <c r="F44998">
        <v>1349.6</v>
      </c>
    </row>
    <row r="44999" spans="2:6" x14ac:dyDescent="0.3">
      <c r="F44999">
        <v>1364.5</v>
      </c>
    </row>
    <row r="45000" spans="2:6" x14ac:dyDescent="0.3">
      <c r="E45000" t="s">
        <v>20830</v>
      </c>
      <c r="F45000">
        <v>337.22</v>
      </c>
    </row>
    <row r="45001" spans="2:6" x14ac:dyDescent="0.3">
      <c r="F45001">
        <v>594.83000000000004</v>
      </c>
    </row>
    <row r="45002" spans="2:6" x14ac:dyDescent="0.3">
      <c r="B45002">
        <v>14750</v>
      </c>
      <c r="C45002" t="s">
        <v>231</v>
      </c>
      <c r="D45002" t="s">
        <v>20855</v>
      </c>
      <c r="E45002" t="s">
        <v>20879</v>
      </c>
      <c r="F45002">
        <v>1079.99</v>
      </c>
    </row>
    <row r="45003" spans="2:6" x14ac:dyDescent="0.3">
      <c r="F45003">
        <v>3374.99</v>
      </c>
    </row>
    <row r="45004" spans="2:6" x14ac:dyDescent="0.3">
      <c r="F45004">
        <v>3399.99</v>
      </c>
    </row>
    <row r="45005" spans="2:6" x14ac:dyDescent="0.3">
      <c r="E45005" t="s">
        <v>20856</v>
      </c>
      <c r="F45005">
        <v>782.99</v>
      </c>
    </row>
    <row r="45006" spans="2:6" x14ac:dyDescent="0.3">
      <c r="F45006">
        <v>1457.99</v>
      </c>
    </row>
    <row r="45007" spans="2:6" x14ac:dyDescent="0.3">
      <c r="F45007">
        <v>2443.35</v>
      </c>
    </row>
    <row r="45008" spans="2:6" x14ac:dyDescent="0.3">
      <c r="F45008">
        <v>3578.27</v>
      </c>
    </row>
    <row r="45009" spans="2:6" x14ac:dyDescent="0.3">
      <c r="D45009" t="s">
        <v>20829</v>
      </c>
      <c r="E45009" t="s">
        <v>20848</v>
      </c>
      <c r="F45009">
        <v>348.76</v>
      </c>
    </row>
    <row r="45010" spans="2:6" x14ac:dyDescent="0.3">
      <c r="F45010">
        <v>1349.6</v>
      </c>
    </row>
    <row r="45011" spans="2:6" x14ac:dyDescent="0.3">
      <c r="F45011">
        <v>1364.5</v>
      </c>
    </row>
    <row r="45012" spans="2:6" x14ac:dyDescent="0.3">
      <c r="E45012" t="s">
        <v>20830</v>
      </c>
      <c r="F45012">
        <v>337.22</v>
      </c>
    </row>
    <row r="45013" spans="2:6" x14ac:dyDescent="0.3">
      <c r="F45013">
        <v>594.83000000000004</v>
      </c>
    </row>
    <row r="45014" spans="2:6" x14ac:dyDescent="0.3">
      <c r="B45014">
        <v>14751</v>
      </c>
      <c r="C45014" t="s">
        <v>2868</v>
      </c>
      <c r="D45014" t="s">
        <v>20855</v>
      </c>
      <c r="E45014" t="s">
        <v>20879</v>
      </c>
      <c r="F45014">
        <v>1079.99</v>
      </c>
    </row>
    <row r="45015" spans="2:6" x14ac:dyDescent="0.3">
      <c r="F45015">
        <v>3374.99</v>
      </c>
    </row>
    <row r="45016" spans="2:6" x14ac:dyDescent="0.3">
      <c r="F45016">
        <v>3399.99</v>
      </c>
    </row>
    <row r="45017" spans="2:6" x14ac:dyDescent="0.3">
      <c r="E45017" t="s">
        <v>20856</v>
      </c>
      <c r="F45017">
        <v>782.99</v>
      </c>
    </row>
    <row r="45018" spans="2:6" x14ac:dyDescent="0.3">
      <c r="F45018">
        <v>1457.99</v>
      </c>
    </row>
    <row r="45019" spans="2:6" x14ac:dyDescent="0.3">
      <c r="F45019">
        <v>2443.35</v>
      </c>
    </row>
    <row r="45020" spans="2:6" x14ac:dyDescent="0.3">
      <c r="F45020">
        <v>3578.27</v>
      </c>
    </row>
    <row r="45021" spans="2:6" x14ac:dyDescent="0.3">
      <c r="D45021" t="s">
        <v>20829</v>
      </c>
      <c r="E45021" t="s">
        <v>20848</v>
      </c>
      <c r="F45021">
        <v>348.76</v>
      </c>
    </row>
    <row r="45022" spans="2:6" x14ac:dyDescent="0.3">
      <c r="F45022">
        <v>1349.6</v>
      </c>
    </row>
    <row r="45023" spans="2:6" x14ac:dyDescent="0.3">
      <c r="F45023">
        <v>1364.5</v>
      </c>
    </row>
    <row r="45024" spans="2:6" x14ac:dyDescent="0.3">
      <c r="E45024" t="s">
        <v>20830</v>
      </c>
      <c r="F45024">
        <v>337.22</v>
      </c>
    </row>
    <row r="45025" spans="2:6" x14ac:dyDescent="0.3">
      <c r="F45025">
        <v>594.83000000000004</v>
      </c>
    </row>
    <row r="45026" spans="2:6" x14ac:dyDescent="0.3">
      <c r="B45026">
        <v>14752</v>
      </c>
      <c r="C45026" t="s">
        <v>3918</v>
      </c>
      <c r="D45026" t="s">
        <v>20855</v>
      </c>
      <c r="E45026" t="s">
        <v>20879</v>
      </c>
      <c r="F45026">
        <v>1079.99</v>
      </c>
    </row>
    <row r="45027" spans="2:6" x14ac:dyDescent="0.3">
      <c r="F45027">
        <v>3374.99</v>
      </c>
    </row>
    <row r="45028" spans="2:6" x14ac:dyDescent="0.3">
      <c r="F45028">
        <v>3399.99</v>
      </c>
    </row>
    <row r="45029" spans="2:6" x14ac:dyDescent="0.3">
      <c r="E45029" t="s">
        <v>20856</v>
      </c>
      <c r="F45029">
        <v>782.99</v>
      </c>
    </row>
    <row r="45030" spans="2:6" x14ac:dyDescent="0.3">
      <c r="F45030">
        <v>1457.99</v>
      </c>
    </row>
    <row r="45031" spans="2:6" x14ac:dyDescent="0.3">
      <c r="F45031">
        <v>2443.35</v>
      </c>
    </row>
    <row r="45032" spans="2:6" x14ac:dyDescent="0.3">
      <c r="F45032">
        <v>3578.27</v>
      </c>
    </row>
    <row r="45033" spans="2:6" x14ac:dyDescent="0.3">
      <c r="D45033" t="s">
        <v>20829</v>
      </c>
      <c r="E45033" t="s">
        <v>20848</v>
      </c>
      <c r="F45033">
        <v>348.76</v>
      </c>
    </row>
    <row r="45034" spans="2:6" x14ac:dyDescent="0.3">
      <c r="F45034">
        <v>1349.6</v>
      </c>
    </row>
    <row r="45035" spans="2:6" x14ac:dyDescent="0.3">
      <c r="F45035">
        <v>1364.5</v>
      </c>
    </row>
    <row r="45036" spans="2:6" x14ac:dyDescent="0.3">
      <c r="E45036" t="s">
        <v>20830</v>
      </c>
      <c r="F45036">
        <v>337.22</v>
      </c>
    </row>
    <row r="45037" spans="2:6" x14ac:dyDescent="0.3">
      <c r="F45037">
        <v>594.83000000000004</v>
      </c>
    </row>
    <row r="45038" spans="2:6" x14ac:dyDescent="0.3">
      <c r="B45038">
        <v>14753</v>
      </c>
      <c r="C45038" t="s">
        <v>5939</v>
      </c>
      <c r="D45038" t="s">
        <v>20855</v>
      </c>
      <c r="E45038" t="s">
        <v>20879</v>
      </c>
      <c r="F45038">
        <v>1079.99</v>
      </c>
    </row>
    <row r="45039" spans="2:6" x14ac:dyDescent="0.3">
      <c r="F45039">
        <v>3374.99</v>
      </c>
    </row>
    <row r="45040" spans="2:6" x14ac:dyDescent="0.3">
      <c r="F45040">
        <v>3399.99</v>
      </c>
    </row>
    <row r="45041" spans="2:6" x14ac:dyDescent="0.3">
      <c r="E45041" t="s">
        <v>20856</v>
      </c>
      <c r="F45041">
        <v>782.99</v>
      </c>
    </row>
    <row r="45042" spans="2:6" x14ac:dyDescent="0.3">
      <c r="F45042">
        <v>1457.99</v>
      </c>
    </row>
    <row r="45043" spans="2:6" x14ac:dyDescent="0.3">
      <c r="F45043">
        <v>2443.35</v>
      </c>
    </row>
    <row r="45044" spans="2:6" x14ac:dyDescent="0.3">
      <c r="F45044">
        <v>3578.27</v>
      </c>
    </row>
    <row r="45045" spans="2:6" x14ac:dyDescent="0.3">
      <c r="D45045" t="s">
        <v>20829</v>
      </c>
      <c r="E45045" t="s">
        <v>20848</v>
      </c>
      <c r="F45045">
        <v>348.76</v>
      </c>
    </row>
    <row r="45046" spans="2:6" x14ac:dyDescent="0.3">
      <c r="F45046">
        <v>1349.6</v>
      </c>
    </row>
    <row r="45047" spans="2:6" x14ac:dyDescent="0.3">
      <c r="F45047">
        <v>1364.5</v>
      </c>
    </row>
    <row r="45048" spans="2:6" x14ac:dyDescent="0.3">
      <c r="E45048" t="s">
        <v>20830</v>
      </c>
      <c r="F45048">
        <v>337.22</v>
      </c>
    </row>
    <row r="45049" spans="2:6" x14ac:dyDescent="0.3">
      <c r="F45049">
        <v>594.83000000000004</v>
      </c>
    </row>
    <row r="45050" spans="2:6" x14ac:dyDescent="0.3">
      <c r="B45050">
        <v>14754</v>
      </c>
      <c r="C45050" t="s">
        <v>564</v>
      </c>
      <c r="D45050" t="s">
        <v>20855</v>
      </c>
      <c r="E45050" t="s">
        <v>20879</v>
      </c>
      <c r="F45050">
        <v>1079.99</v>
      </c>
    </row>
    <row r="45051" spans="2:6" x14ac:dyDescent="0.3">
      <c r="F45051">
        <v>3374.99</v>
      </c>
    </row>
    <row r="45052" spans="2:6" x14ac:dyDescent="0.3">
      <c r="F45052">
        <v>3399.99</v>
      </c>
    </row>
    <row r="45053" spans="2:6" x14ac:dyDescent="0.3">
      <c r="E45053" t="s">
        <v>20856</v>
      </c>
      <c r="F45053">
        <v>782.99</v>
      </c>
    </row>
    <row r="45054" spans="2:6" x14ac:dyDescent="0.3">
      <c r="F45054">
        <v>1457.99</v>
      </c>
    </row>
    <row r="45055" spans="2:6" x14ac:dyDescent="0.3">
      <c r="F45055">
        <v>2443.35</v>
      </c>
    </row>
    <row r="45056" spans="2:6" x14ac:dyDescent="0.3">
      <c r="F45056">
        <v>3578.27</v>
      </c>
    </row>
    <row r="45057" spans="2:6" x14ac:dyDescent="0.3">
      <c r="D45057" t="s">
        <v>20829</v>
      </c>
      <c r="E45057" t="s">
        <v>20848</v>
      </c>
      <c r="F45057">
        <v>348.76</v>
      </c>
    </row>
    <row r="45058" spans="2:6" x14ac:dyDescent="0.3">
      <c r="F45058">
        <v>1349.6</v>
      </c>
    </row>
    <row r="45059" spans="2:6" x14ac:dyDescent="0.3">
      <c r="F45059">
        <v>1364.5</v>
      </c>
    </row>
    <row r="45060" spans="2:6" x14ac:dyDescent="0.3">
      <c r="E45060" t="s">
        <v>20830</v>
      </c>
      <c r="F45060">
        <v>337.22</v>
      </c>
    </row>
    <row r="45061" spans="2:6" x14ac:dyDescent="0.3">
      <c r="F45061">
        <v>594.83000000000004</v>
      </c>
    </row>
    <row r="45062" spans="2:6" x14ac:dyDescent="0.3">
      <c r="B45062">
        <v>14755</v>
      </c>
      <c r="C45062" t="s">
        <v>45</v>
      </c>
      <c r="D45062" t="s">
        <v>20855</v>
      </c>
      <c r="E45062" t="s">
        <v>20879</v>
      </c>
      <c r="F45062">
        <v>1079.99</v>
      </c>
    </row>
    <row r="45063" spans="2:6" x14ac:dyDescent="0.3">
      <c r="F45063">
        <v>3374.99</v>
      </c>
    </row>
    <row r="45064" spans="2:6" x14ac:dyDescent="0.3">
      <c r="F45064">
        <v>3399.99</v>
      </c>
    </row>
    <row r="45065" spans="2:6" x14ac:dyDescent="0.3">
      <c r="E45065" t="s">
        <v>20856</v>
      </c>
      <c r="F45065">
        <v>782.99</v>
      </c>
    </row>
    <row r="45066" spans="2:6" x14ac:dyDescent="0.3">
      <c r="F45066">
        <v>1457.99</v>
      </c>
    </row>
    <row r="45067" spans="2:6" x14ac:dyDescent="0.3">
      <c r="F45067">
        <v>2443.35</v>
      </c>
    </row>
    <row r="45068" spans="2:6" x14ac:dyDescent="0.3">
      <c r="F45068">
        <v>3578.27</v>
      </c>
    </row>
    <row r="45069" spans="2:6" x14ac:dyDescent="0.3">
      <c r="D45069" t="s">
        <v>20829</v>
      </c>
      <c r="E45069" t="s">
        <v>20848</v>
      </c>
      <c r="F45069">
        <v>348.76</v>
      </c>
    </row>
    <row r="45070" spans="2:6" x14ac:dyDescent="0.3">
      <c r="F45070">
        <v>1349.6</v>
      </c>
    </row>
    <row r="45071" spans="2:6" x14ac:dyDescent="0.3">
      <c r="F45071">
        <v>1364.5</v>
      </c>
    </row>
    <row r="45072" spans="2:6" x14ac:dyDescent="0.3">
      <c r="E45072" t="s">
        <v>20830</v>
      </c>
      <c r="F45072">
        <v>337.22</v>
      </c>
    </row>
    <row r="45073" spans="2:6" x14ac:dyDescent="0.3">
      <c r="F45073">
        <v>594.83000000000004</v>
      </c>
    </row>
    <row r="45074" spans="2:6" x14ac:dyDescent="0.3">
      <c r="B45074">
        <v>14756</v>
      </c>
      <c r="C45074" t="s">
        <v>495</v>
      </c>
      <c r="D45074" t="s">
        <v>20855</v>
      </c>
      <c r="E45074" t="s">
        <v>20879</v>
      </c>
      <c r="F45074">
        <v>1079.99</v>
      </c>
    </row>
    <row r="45075" spans="2:6" x14ac:dyDescent="0.3">
      <c r="F45075">
        <v>3374.99</v>
      </c>
    </row>
    <row r="45076" spans="2:6" x14ac:dyDescent="0.3">
      <c r="F45076">
        <v>3399.99</v>
      </c>
    </row>
    <row r="45077" spans="2:6" x14ac:dyDescent="0.3">
      <c r="E45077" t="s">
        <v>20856</v>
      </c>
      <c r="F45077">
        <v>782.99</v>
      </c>
    </row>
    <row r="45078" spans="2:6" x14ac:dyDescent="0.3">
      <c r="F45078">
        <v>1457.99</v>
      </c>
    </row>
    <row r="45079" spans="2:6" x14ac:dyDescent="0.3">
      <c r="F45079">
        <v>2443.35</v>
      </c>
    </row>
    <row r="45080" spans="2:6" x14ac:dyDescent="0.3">
      <c r="F45080">
        <v>3578.27</v>
      </c>
    </row>
    <row r="45081" spans="2:6" x14ac:dyDescent="0.3">
      <c r="D45081" t="s">
        <v>20829</v>
      </c>
      <c r="E45081" t="s">
        <v>20848</v>
      </c>
      <c r="F45081">
        <v>348.76</v>
      </c>
    </row>
    <row r="45082" spans="2:6" x14ac:dyDescent="0.3">
      <c r="F45082">
        <v>1349.6</v>
      </c>
    </row>
    <row r="45083" spans="2:6" x14ac:dyDescent="0.3">
      <c r="F45083">
        <v>1364.5</v>
      </c>
    </row>
    <row r="45084" spans="2:6" x14ac:dyDescent="0.3">
      <c r="E45084" t="s">
        <v>20830</v>
      </c>
      <c r="F45084">
        <v>337.22</v>
      </c>
    </row>
    <row r="45085" spans="2:6" x14ac:dyDescent="0.3">
      <c r="F45085">
        <v>594.83000000000004</v>
      </c>
    </row>
    <row r="45086" spans="2:6" x14ac:dyDescent="0.3">
      <c r="B45086">
        <v>14757</v>
      </c>
      <c r="C45086" t="s">
        <v>439</v>
      </c>
      <c r="D45086" t="s">
        <v>20855</v>
      </c>
      <c r="E45086" t="s">
        <v>20879</v>
      </c>
      <c r="F45086">
        <v>1079.99</v>
      </c>
    </row>
    <row r="45087" spans="2:6" x14ac:dyDescent="0.3">
      <c r="F45087">
        <v>3374.99</v>
      </c>
    </row>
    <row r="45088" spans="2:6" x14ac:dyDescent="0.3">
      <c r="F45088">
        <v>3399.99</v>
      </c>
    </row>
    <row r="45089" spans="2:6" x14ac:dyDescent="0.3">
      <c r="E45089" t="s">
        <v>20856</v>
      </c>
      <c r="F45089">
        <v>782.99</v>
      </c>
    </row>
    <row r="45090" spans="2:6" x14ac:dyDescent="0.3">
      <c r="F45090">
        <v>1457.99</v>
      </c>
    </row>
    <row r="45091" spans="2:6" x14ac:dyDescent="0.3">
      <c r="F45091">
        <v>2443.35</v>
      </c>
    </row>
    <row r="45092" spans="2:6" x14ac:dyDescent="0.3">
      <c r="F45092">
        <v>3578.27</v>
      </c>
    </row>
    <row r="45093" spans="2:6" x14ac:dyDescent="0.3">
      <c r="D45093" t="s">
        <v>20829</v>
      </c>
      <c r="E45093" t="s">
        <v>20848</v>
      </c>
      <c r="F45093">
        <v>348.76</v>
      </c>
    </row>
    <row r="45094" spans="2:6" x14ac:dyDescent="0.3">
      <c r="F45094">
        <v>1349.6</v>
      </c>
    </row>
    <row r="45095" spans="2:6" x14ac:dyDescent="0.3">
      <c r="F45095">
        <v>1364.5</v>
      </c>
    </row>
    <row r="45096" spans="2:6" x14ac:dyDescent="0.3">
      <c r="E45096" t="s">
        <v>20830</v>
      </c>
      <c r="F45096">
        <v>337.22</v>
      </c>
    </row>
    <row r="45097" spans="2:6" x14ac:dyDescent="0.3">
      <c r="F45097">
        <v>594.83000000000004</v>
      </c>
    </row>
    <row r="45098" spans="2:6" x14ac:dyDescent="0.3">
      <c r="B45098">
        <v>14758</v>
      </c>
      <c r="C45098" t="s">
        <v>1548</v>
      </c>
      <c r="D45098" t="s">
        <v>20855</v>
      </c>
      <c r="E45098" t="s">
        <v>20879</v>
      </c>
      <c r="F45098">
        <v>1079.99</v>
      </c>
    </row>
    <row r="45099" spans="2:6" x14ac:dyDescent="0.3">
      <c r="F45099">
        <v>3374.99</v>
      </c>
    </row>
    <row r="45100" spans="2:6" x14ac:dyDescent="0.3">
      <c r="F45100">
        <v>3399.99</v>
      </c>
    </row>
    <row r="45101" spans="2:6" x14ac:dyDescent="0.3">
      <c r="E45101" t="s">
        <v>20856</v>
      </c>
      <c r="F45101">
        <v>782.99</v>
      </c>
    </row>
    <row r="45102" spans="2:6" x14ac:dyDescent="0.3">
      <c r="F45102">
        <v>1457.99</v>
      </c>
    </row>
    <row r="45103" spans="2:6" x14ac:dyDescent="0.3">
      <c r="F45103">
        <v>2443.35</v>
      </c>
    </row>
    <row r="45104" spans="2:6" x14ac:dyDescent="0.3">
      <c r="F45104">
        <v>3578.27</v>
      </c>
    </row>
    <row r="45105" spans="2:6" x14ac:dyDescent="0.3">
      <c r="D45105" t="s">
        <v>20829</v>
      </c>
      <c r="E45105" t="s">
        <v>20848</v>
      </c>
      <c r="F45105">
        <v>348.76</v>
      </c>
    </row>
    <row r="45106" spans="2:6" x14ac:dyDescent="0.3">
      <c r="F45106">
        <v>1349.6</v>
      </c>
    </row>
    <row r="45107" spans="2:6" x14ac:dyDescent="0.3">
      <c r="F45107">
        <v>1364.5</v>
      </c>
    </row>
    <row r="45108" spans="2:6" x14ac:dyDescent="0.3">
      <c r="E45108" t="s">
        <v>20830</v>
      </c>
      <c r="F45108">
        <v>337.22</v>
      </c>
    </row>
    <row r="45109" spans="2:6" x14ac:dyDescent="0.3">
      <c r="F45109">
        <v>594.83000000000004</v>
      </c>
    </row>
    <row r="45110" spans="2:6" x14ac:dyDescent="0.3">
      <c r="B45110">
        <v>14759</v>
      </c>
      <c r="C45110" t="s">
        <v>12168</v>
      </c>
      <c r="D45110" t="s">
        <v>20855</v>
      </c>
      <c r="E45110" t="s">
        <v>20879</v>
      </c>
      <c r="F45110">
        <v>1079.99</v>
      </c>
    </row>
    <row r="45111" spans="2:6" x14ac:dyDescent="0.3">
      <c r="F45111">
        <v>3374.99</v>
      </c>
    </row>
    <row r="45112" spans="2:6" x14ac:dyDescent="0.3">
      <c r="F45112">
        <v>3399.99</v>
      </c>
    </row>
    <row r="45113" spans="2:6" x14ac:dyDescent="0.3">
      <c r="E45113" t="s">
        <v>20856</v>
      </c>
      <c r="F45113">
        <v>782.99</v>
      </c>
    </row>
    <row r="45114" spans="2:6" x14ac:dyDescent="0.3">
      <c r="F45114">
        <v>1457.99</v>
      </c>
    </row>
    <row r="45115" spans="2:6" x14ac:dyDescent="0.3">
      <c r="F45115">
        <v>2443.35</v>
      </c>
    </row>
    <row r="45116" spans="2:6" x14ac:dyDescent="0.3">
      <c r="F45116">
        <v>3578.27</v>
      </c>
    </row>
    <row r="45117" spans="2:6" x14ac:dyDescent="0.3">
      <c r="D45117" t="s">
        <v>20829</v>
      </c>
      <c r="E45117" t="s">
        <v>20848</v>
      </c>
      <c r="F45117">
        <v>348.76</v>
      </c>
    </row>
    <row r="45118" spans="2:6" x14ac:dyDescent="0.3">
      <c r="F45118">
        <v>1349.6</v>
      </c>
    </row>
    <row r="45119" spans="2:6" x14ac:dyDescent="0.3">
      <c r="F45119">
        <v>1364.5</v>
      </c>
    </row>
    <row r="45120" spans="2:6" x14ac:dyDescent="0.3">
      <c r="E45120" t="s">
        <v>20830</v>
      </c>
      <c r="F45120">
        <v>337.22</v>
      </c>
    </row>
    <row r="45121" spans="2:6" x14ac:dyDescent="0.3">
      <c r="F45121">
        <v>594.83000000000004</v>
      </c>
    </row>
    <row r="45122" spans="2:6" x14ac:dyDescent="0.3">
      <c r="B45122">
        <v>14760</v>
      </c>
      <c r="C45122" t="s">
        <v>6190</v>
      </c>
      <c r="D45122" t="s">
        <v>20855</v>
      </c>
      <c r="E45122" t="s">
        <v>20879</v>
      </c>
      <c r="F45122">
        <v>1079.99</v>
      </c>
    </row>
    <row r="45123" spans="2:6" x14ac:dyDescent="0.3">
      <c r="F45123">
        <v>3374.99</v>
      </c>
    </row>
    <row r="45124" spans="2:6" x14ac:dyDescent="0.3">
      <c r="F45124">
        <v>3399.99</v>
      </c>
    </row>
    <row r="45125" spans="2:6" x14ac:dyDescent="0.3">
      <c r="E45125" t="s">
        <v>20856</v>
      </c>
      <c r="F45125">
        <v>782.99</v>
      </c>
    </row>
    <row r="45126" spans="2:6" x14ac:dyDescent="0.3">
      <c r="F45126">
        <v>1457.99</v>
      </c>
    </row>
    <row r="45127" spans="2:6" x14ac:dyDescent="0.3">
      <c r="F45127">
        <v>2443.35</v>
      </c>
    </row>
    <row r="45128" spans="2:6" x14ac:dyDescent="0.3">
      <c r="F45128">
        <v>3578.27</v>
      </c>
    </row>
    <row r="45129" spans="2:6" x14ac:dyDescent="0.3">
      <c r="D45129" t="s">
        <v>20829</v>
      </c>
      <c r="E45129" t="s">
        <v>20848</v>
      </c>
      <c r="F45129">
        <v>348.76</v>
      </c>
    </row>
    <row r="45130" spans="2:6" x14ac:dyDescent="0.3">
      <c r="F45130">
        <v>1349.6</v>
      </c>
    </row>
    <row r="45131" spans="2:6" x14ac:dyDescent="0.3">
      <c r="F45131">
        <v>1364.5</v>
      </c>
    </row>
    <row r="45132" spans="2:6" x14ac:dyDescent="0.3">
      <c r="E45132" t="s">
        <v>20830</v>
      </c>
      <c r="F45132">
        <v>337.22</v>
      </c>
    </row>
    <row r="45133" spans="2:6" x14ac:dyDescent="0.3">
      <c r="F45133">
        <v>594.83000000000004</v>
      </c>
    </row>
    <row r="45134" spans="2:6" x14ac:dyDescent="0.3">
      <c r="B45134">
        <v>14761</v>
      </c>
      <c r="C45134" t="s">
        <v>2201</v>
      </c>
      <c r="D45134" t="s">
        <v>20855</v>
      </c>
      <c r="E45134" t="s">
        <v>20879</v>
      </c>
      <c r="F45134">
        <v>1079.99</v>
      </c>
    </row>
    <row r="45135" spans="2:6" x14ac:dyDescent="0.3">
      <c r="F45135">
        <v>3374.99</v>
      </c>
    </row>
    <row r="45136" spans="2:6" x14ac:dyDescent="0.3">
      <c r="F45136">
        <v>3399.99</v>
      </c>
    </row>
    <row r="45137" spans="2:6" x14ac:dyDescent="0.3">
      <c r="E45137" t="s">
        <v>20856</v>
      </c>
      <c r="F45137">
        <v>782.99</v>
      </c>
    </row>
    <row r="45138" spans="2:6" x14ac:dyDescent="0.3">
      <c r="F45138">
        <v>1457.99</v>
      </c>
    </row>
    <row r="45139" spans="2:6" x14ac:dyDescent="0.3">
      <c r="F45139">
        <v>2443.35</v>
      </c>
    </row>
    <row r="45140" spans="2:6" x14ac:dyDescent="0.3">
      <c r="F45140">
        <v>3578.27</v>
      </c>
    </row>
    <row r="45141" spans="2:6" x14ac:dyDescent="0.3">
      <c r="D45141" t="s">
        <v>20829</v>
      </c>
      <c r="E45141" t="s">
        <v>20848</v>
      </c>
      <c r="F45141">
        <v>348.76</v>
      </c>
    </row>
    <row r="45142" spans="2:6" x14ac:dyDescent="0.3">
      <c r="F45142">
        <v>1349.6</v>
      </c>
    </row>
    <row r="45143" spans="2:6" x14ac:dyDescent="0.3">
      <c r="F45143">
        <v>1364.5</v>
      </c>
    </row>
    <row r="45144" spans="2:6" x14ac:dyDescent="0.3">
      <c r="E45144" t="s">
        <v>20830</v>
      </c>
      <c r="F45144">
        <v>337.22</v>
      </c>
    </row>
    <row r="45145" spans="2:6" x14ac:dyDescent="0.3">
      <c r="F45145">
        <v>594.83000000000004</v>
      </c>
    </row>
    <row r="45146" spans="2:6" x14ac:dyDescent="0.3">
      <c r="B45146">
        <v>14762</v>
      </c>
      <c r="C45146" t="s">
        <v>2700</v>
      </c>
      <c r="D45146" t="s">
        <v>20855</v>
      </c>
      <c r="E45146" t="s">
        <v>20879</v>
      </c>
      <c r="F45146">
        <v>1079.99</v>
      </c>
    </row>
    <row r="45147" spans="2:6" x14ac:dyDescent="0.3">
      <c r="F45147">
        <v>3374.99</v>
      </c>
    </row>
    <row r="45148" spans="2:6" x14ac:dyDescent="0.3">
      <c r="F45148">
        <v>3399.99</v>
      </c>
    </row>
    <row r="45149" spans="2:6" x14ac:dyDescent="0.3">
      <c r="E45149" t="s">
        <v>20856</v>
      </c>
      <c r="F45149">
        <v>782.99</v>
      </c>
    </row>
    <row r="45150" spans="2:6" x14ac:dyDescent="0.3">
      <c r="F45150">
        <v>1457.99</v>
      </c>
    </row>
    <row r="45151" spans="2:6" x14ac:dyDescent="0.3">
      <c r="F45151">
        <v>2443.35</v>
      </c>
    </row>
    <row r="45152" spans="2:6" x14ac:dyDescent="0.3">
      <c r="F45152">
        <v>3578.27</v>
      </c>
    </row>
    <row r="45153" spans="2:6" x14ac:dyDescent="0.3">
      <c r="D45153" t="s">
        <v>20829</v>
      </c>
      <c r="E45153" t="s">
        <v>20848</v>
      </c>
      <c r="F45153">
        <v>348.76</v>
      </c>
    </row>
    <row r="45154" spans="2:6" x14ac:dyDescent="0.3">
      <c r="F45154">
        <v>1349.6</v>
      </c>
    </row>
    <row r="45155" spans="2:6" x14ac:dyDescent="0.3">
      <c r="F45155">
        <v>1364.5</v>
      </c>
    </row>
    <row r="45156" spans="2:6" x14ac:dyDescent="0.3">
      <c r="E45156" t="s">
        <v>20830</v>
      </c>
      <c r="F45156">
        <v>337.22</v>
      </c>
    </row>
    <row r="45157" spans="2:6" x14ac:dyDescent="0.3">
      <c r="F45157">
        <v>594.83000000000004</v>
      </c>
    </row>
    <row r="45158" spans="2:6" x14ac:dyDescent="0.3">
      <c r="B45158">
        <v>14763</v>
      </c>
      <c r="C45158" t="s">
        <v>995</v>
      </c>
      <c r="D45158" t="s">
        <v>20855</v>
      </c>
      <c r="E45158" t="s">
        <v>20879</v>
      </c>
      <c r="F45158">
        <v>1079.99</v>
      </c>
    </row>
    <row r="45159" spans="2:6" x14ac:dyDescent="0.3">
      <c r="F45159">
        <v>3374.99</v>
      </c>
    </row>
    <row r="45160" spans="2:6" x14ac:dyDescent="0.3">
      <c r="F45160">
        <v>3399.99</v>
      </c>
    </row>
    <row r="45161" spans="2:6" x14ac:dyDescent="0.3">
      <c r="E45161" t="s">
        <v>20856</v>
      </c>
      <c r="F45161">
        <v>782.99</v>
      </c>
    </row>
    <row r="45162" spans="2:6" x14ac:dyDescent="0.3">
      <c r="F45162">
        <v>1457.99</v>
      </c>
    </row>
    <row r="45163" spans="2:6" x14ac:dyDescent="0.3">
      <c r="F45163">
        <v>2443.35</v>
      </c>
    </row>
    <row r="45164" spans="2:6" x14ac:dyDescent="0.3">
      <c r="F45164">
        <v>3578.27</v>
      </c>
    </row>
    <row r="45165" spans="2:6" x14ac:dyDescent="0.3">
      <c r="D45165" t="s">
        <v>20829</v>
      </c>
      <c r="E45165" t="s">
        <v>20848</v>
      </c>
      <c r="F45165">
        <v>348.76</v>
      </c>
    </row>
    <row r="45166" spans="2:6" x14ac:dyDescent="0.3">
      <c r="F45166">
        <v>1349.6</v>
      </c>
    </row>
    <row r="45167" spans="2:6" x14ac:dyDescent="0.3">
      <c r="F45167">
        <v>1364.5</v>
      </c>
    </row>
    <row r="45168" spans="2:6" x14ac:dyDescent="0.3">
      <c r="E45168" t="s">
        <v>20830</v>
      </c>
      <c r="F45168">
        <v>337.22</v>
      </c>
    </row>
    <row r="45169" spans="2:6" x14ac:dyDescent="0.3">
      <c r="F45169">
        <v>594.83000000000004</v>
      </c>
    </row>
    <row r="45170" spans="2:6" x14ac:dyDescent="0.3">
      <c r="B45170">
        <v>14764</v>
      </c>
      <c r="C45170" t="s">
        <v>4006</v>
      </c>
      <c r="D45170" t="s">
        <v>20855</v>
      </c>
      <c r="E45170" t="s">
        <v>20879</v>
      </c>
      <c r="F45170">
        <v>1079.99</v>
      </c>
    </row>
    <row r="45171" spans="2:6" x14ac:dyDescent="0.3">
      <c r="F45171">
        <v>3374.99</v>
      </c>
    </row>
    <row r="45172" spans="2:6" x14ac:dyDescent="0.3">
      <c r="F45172">
        <v>3399.99</v>
      </c>
    </row>
    <row r="45173" spans="2:6" x14ac:dyDescent="0.3">
      <c r="E45173" t="s">
        <v>20856</v>
      </c>
      <c r="F45173">
        <v>782.99</v>
      </c>
    </row>
    <row r="45174" spans="2:6" x14ac:dyDescent="0.3">
      <c r="F45174">
        <v>1457.99</v>
      </c>
    </row>
    <row r="45175" spans="2:6" x14ac:dyDescent="0.3">
      <c r="F45175">
        <v>2443.35</v>
      </c>
    </row>
    <row r="45176" spans="2:6" x14ac:dyDescent="0.3">
      <c r="F45176">
        <v>3578.27</v>
      </c>
    </row>
    <row r="45177" spans="2:6" x14ac:dyDescent="0.3">
      <c r="D45177" t="s">
        <v>20829</v>
      </c>
      <c r="E45177" t="s">
        <v>20848</v>
      </c>
      <c r="F45177">
        <v>348.76</v>
      </c>
    </row>
    <row r="45178" spans="2:6" x14ac:dyDescent="0.3">
      <c r="F45178">
        <v>1349.6</v>
      </c>
    </row>
    <row r="45179" spans="2:6" x14ac:dyDescent="0.3">
      <c r="F45179">
        <v>1364.5</v>
      </c>
    </row>
    <row r="45180" spans="2:6" x14ac:dyDescent="0.3">
      <c r="E45180" t="s">
        <v>20830</v>
      </c>
      <c r="F45180">
        <v>337.22</v>
      </c>
    </row>
    <row r="45181" spans="2:6" x14ac:dyDescent="0.3">
      <c r="F45181">
        <v>594.83000000000004</v>
      </c>
    </row>
    <row r="45182" spans="2:6" x14ac:dyDescent="0.3">
      <c r="B45182">
        <v>14765</v>
      </c>
      <c r="C45182" t="s">
        <v>303</v>
      </c>
      <c r="D45182" t="s">
        <v>20855</v>
      </c>
      <c r="E45182" t="s">
        <v>20879</v>
      </c>
      <c r="F45182">
        <v>1079.99</v>
      </c>
    </row>
    <row r="45183" spans="2:6" x14ac:dyDescent="0.3">
      <c r="F45183">
        <v>3374.99</v>
      </c>
    </row>
    <row r="45184" spans="2:6" x14ac:dyDescent="0.3">
      <c r="F45184">
        <v>3399.99</v>
      </c>
    </row>
    <row r="45185" spans="2:6" x14ac:dyDescent="0.3">
      <c r="E45185" t="s">
        <v>20856</v>
      </c>
      <c r="F45185">
        <v>782.99</v>
      </c>
    </row>
    <row r="45186" spans="2:6" x14ac:dyDescent="0.3">
      <c r="F45186">
        <v>1457.99</v>
      </c>
    </row>
    <row r="45187" spans="2:6" x14ac:dyDescent="0.3">
      <c r="F45187">
        <v>2443.35</v>
      </c>
    </row>
    <row r="45188" spans="2:6" x14ac:dyDescent="0.3">
      <c r="F45188">
        <v>3578.27</v>
      </c>
    </row>
    <row r="45189" spans="2:6" x14ac:dyDescent="0.3">
      <c r="D45189" t="s">
        <v>20829</v>
      </c>
      <c r="E45189" t="s">
        <v>20848</v>
      </c>
      <c r="F45189">
        <v>348.76</v>
      </c>
    </row>
    <row r="45190" spans="2:6" x14ac:dyDescent="0.3">
      <c r="F45190">
        <v>1349.6</v>
      </c>
    </row>
    <row r="45191" spans="2:6" x14ac:dyDescent="0.3">
      <c r="F45191">
        <v>1364.5</v>
      </c>
    </row>
    <row r="45192" spans="2:6" x14ac:dyDescent="0.3">
      <c r="E45192" t="s">
        <v>20830</v>
      </c>
      <c r="F45192">
        <v>337.22</v>
      </c>
    </row>
    <row r="45193" spans="2:6" x14ac:dyDescent="0.3">
      <c r="F45193">
        <v>594.83000000000004</v>
      </c>
    </row>
    <row r="45194" spans="2:6" x14ac:dyDescent="0.3">
      <c r="B45194">
        <v>14766</v>
      </c>
      <c r="C45194" t="s">
        <v>987</v>
      </c>
      <c r="D45194" t="s">
        <v>20855</v>
      </c>
      <c r="E45194" t="s">
        <v>20879</v>
      </c>
      <c r="F45194">
        <v>1079.99</v>
      </c>
    </row>
    <row r="45195" spans="2:6" x14ac:dyDescent="0.3">
      <c r="F45195">
        <v>3374.99</v>
      </c>
    </row>
    <row r="45196" spans="2:6" x14ac:dyDescent="0.3">
      <c r="F45196">
        <v>3399.99</v>
      </c>
    </row>
    <row r="45197" spans="2:6" x14ac:dyDescent="0.3">
      <c r="E45197" t="s">
        <v>20856</v>
      </c>
      <c r="F45197">
        <v>782.99</v>
      </c>
    </row>
    <row r="45198" spans="2:6" x14ac:dyDescent="0.3">
      <c r="F45198">
        <v>1457.99</v>
      </c>
    </row>
    <row r="45199" spans="2:6" x14ac:dyDescent="0.3">
      <c r="F45199">
        <v>2443.35</v>
      </c>
    </row>
    <row r="45200" spans="2:6" x14ac:dyDescent="0.3">
      <c r="F45200">
        <v>3578.27</v>
      </c>
    </row>
    <row r="45201" spans="2:6" x14ac:dyDescent="0.3">
      <c r="D45201" t="s">
        <v>20829</v>
      </c>
      <c r="E45201" t="s">
        <v>20848</v>
      </c>
      <c r="F45201">
        <v>348.76</v>
      </c>
    </row>
    <row r="45202" spans="2:6" x14ac:dyDescent="0.3">
      <c r="F45202">
        <v>1349.6</v>
      </c>
    </row>
    <row r="45203" spans="2:6" x14ac:dyDescent="0.3">
      <c r="F45203">
        <v>1364.5</v>
      </c>
    </row>
    <row r="45204" spans="2:6" x14ac:dyDescent="0.3">
      <c r="E45204" t="s">
        <v>20830</v>
      </c>
      <c r="F45204">
        <v>337.22</v>
      </c>
    </row>
    <row r="45205" spans="2:6" x14ac:dyDescent="0.3">
      <c r="F45205">
        <v>594.83000000000004</v>
      </c>
    </row>
    <row r="45206" spans="2:6" x14ac:dyDescent="0.3">
      <c r="B45206">
        <v>14767</v>
      </c>
      <c r="C45206" t="s">
        <v>18589</v>
      </c>
      <c r="D45206" t="s">
        <v>20855</v>
      </c>
      <c r="E45206" t="s">
        <v>20879</v>
      </c>
      <c r="F45206">
        <v>1079.99</v>
      </c>
    </row>
    <row r="45207" spans="2:6" x14ac:dyDescent="0.3">
      <c r="F45207">
        <v>3374.99</v>
      </c>
    </row>
    <row r="45208" spans="2:6" x14ac:dyDescent="0.3">
      <c r="F45208">
        <v>3399.99</v>
      </c>
    </row>
    <row r="45209" spans="2:6" x14ac:dyDescent="0.3">
      <c r="E45209" t="s">
        <v>20856</v>
      </c>
      <c r="F45209">
        <v>782.99</v>
      </c>
    </row>
    <row r="45210" spans="2:6" x14ac:dyDescent="0.3">
      <c r="F45210">
        <v>1457.99</v>
      </c>
    </row>
    <row r="45211" spans="2:6" x14ac:dyDescent="0.3">
      <c r="F45211">
        <v>2443.35</v>
      </c>
    </row>
    <row r="45212" spans="2:6" x14ac:dyDescent="0.3">
      <c r="F45212">
        <v>3578.27</v>
      </c>
    </row>
    <row r="45213" spans="2:6" x14ac:dyDescent="0.3">
      <c r="D45213" t="s">
        <v>20829</v>
      </c>
      <c r="E45213" t="s">
        <v>20848</v>
      </c>
      <c r="F45213">
        <v>348.76</v>
      </c>
    </row>
    <row r="45214" spans="2:6" x14ac:dyDescent="0.3">
      <c r="F45214">
        <v>1349.6</v>
      </c>
    </row>
    <row r="45215" spans="2:6" x14ac:dyDescent="0.3">
      <c r="F45215">
        <v>1364.5</v>
      </c>
    </row>
    <row r="45216" spans="2:6" x14ac:dyDescent="0.3">
      <c r="E45216" t="s">
        <v>20830</v>
      </c>
      <c r="F45216">
        <v>337.22</v>
      </c>
    </row>
    <row r="45217" spans="2:6" x14ac:dyDescent="0.3">
      <c r="F45217">
        <v>594.83000000000004</v>
      </c>
    </row>
    <row r="45218" spans="2:6" x14ac:dyDescent="0.3">
      <c r="B45218">
        <v>14768</v>
      </c>
      <c r="C45218" t="s">
        <v>4331</v>
      </c>
      <c r="D45218" t="s">
        <v>20855</v>
      </c>
      <c r="E45218" t="s">
        <v>20879</v>
      </c>
      <c r="F45218">
        <v>1079.99</v>
      </c>
    </row>
    <row r="45219" spans="2:6" x14ac:dyDescent="0.3">
      <c r="F45219">
        <v>3374.99</v>
      </c>
    </row>
    <row r="45220" spans="2:6" x14ac:dyDescent="0.3">
      <c r="F45220">
        <v>3399.99</v>
      </c>
    </row>
    <row r="45221" spans="2:6" x14ac:dyDescent="0.3">
      <c r="E45221" t="s">
        <v>20856</v>
      </c>
      <c r="F45221">
        <v>782.99</v>
      </c>
    </row>
    <row r="45222" spans="2:6" x14ac:dyDescent="0.3">
      <c r="F45222">
        <v>1457.99</v>
      </c>
    </row>
    <row r="45223" spans="2:6" x14ac:dyDescent="0.3">
      <c r="F45223">
        <v>2443.35</v>
      </c>
    </row>
    <row r="45224" spans="2:6" x14ac:dyDescent="0.3">
      <c r="F45224">
        <v>3578.27</v>
      </c>
    </row>
    <row r="45225" spans="2:6" x14ac:dyDescent="0.3">
      <c r="D45225" t="s">
        <v>20829</v>
      </c>
      <c r="E45225" t="s">
        <v>20848</v>
      </c>
      <c r="F45225">
        <v>348.76</v>
      </c>
    </row>
    <row r="45226" spans="2:6" x14ac:dyDescent="0.3">
      <c r="F45226">
        <v>1349.6</v>
      </c>
    </row>
    <row r="45227" spans="2:6" x14ac:dyDescent="0.3">
      <c r="F45227">
        <v>1364.5</v>
      </c>
    </row>
    <row r="45228" spans="2:6" x14ac:dyDescent="0.3">
      <c r="E45228" t="s">
        <v>20830</v>
      </c>
      <c r="F45228">
        <v>337.22</v>
      </c>
    </row>
    <row r="45229" spans="2:6" x14ac:dyDescent="0.3">
      <c r="F45229">
        <v>594.83000000000004</v>
      </c>
    </row>
    <row r="45230" spans="2:6" x14ac:dyDescent="0.3">
      <c r="B45230">
        <v>14769</v>
      </c>
      <c r="C45230" t="s">
        <v>3041</v>
      </c>
      <c r="D45230" t="s">
        <v>20855</v>
      </c>
      <c r="E45230" t="s">
        <v>20879</v>
      </c>
      <c r="F45230">
        <v>1079.99</v>
      </c>
    </row>
    <row r="45231" spans="2:6" x14ac:dyDescent="0.3">
      <c r="F45231">
        <v>3374.99</v>
      </c>
    </row>
    <row r="45232" spans="2:6" x14ac:dyDescent="0.3">
      <c r="F45232">
        <v>3399.99</v>
      </c>
    </row>
    <row r="45233" spans="2:6" x14ac:dyDescent="0.3">
      <c r="E45233" t="s">
        <v>20856</v>
      </c>
      <c r="F45233">
        <v>782.99</v>
      </c>
    </row>
    <row r="45234" spans="2:6" x14ac:dyDescent="0.3">
      <c r="F45234">
        <v>1457.99</v>
      </c>
    </row>
    <row r="45235" spans="2:6" x14ac:dyDescent="0.3">
      <c r="F45235">
        <v>2443.35</v>
      </c>
    </row>
    <row r="45236" spans="2:6" x14ac:dyDescent="0.3">
      <c r="F45236">
        <v>3578.27</v>
      </c>
    </row>
    <row r="45237" spans="2:6" x14ac:dyDescent="0.3">
      <c r="D45237" t="s">
        <v>20829</v>
      </c>
      <c r="E45237" t="s">
        <v>20848</v>
      </c>
      <c r="F45237">
        <v>348.76</v>
      </c>
    </row>
    <row r="45238" spans="2:6" x14ac:dyDescent="0.3">
      <c r="F45238">
        <v>1349.6</v>
      </c>
    </row>
    <row r="45239" spans="2:6" x14ac:dyDescent="0.3">
      <c r="F45239">
        <v>1364.5</v>
      </c>
    </row>
    <row r="45240" spans="2:6" x14ac:dyDescent="0.3">
      <c r="E45240" t="s">
        <v>20830</v>
      </c>
      <c r="F45240">
        <v>337.22</v>
      </c>
    </row>
    <row r="45241" spans="2:6" x14ac:dyDescent="0.3">
      <c r="F45241">
        <v>594.83000000000004</v>
      </c>
    </row>
    <row r="45242" spans="2:6" x14ac:dyDescent="0.3">
      <c r="B45242">
        <v>14770</v>
      </c>
      <c r="C45242" t="s">
        <v>3981</v>
      </c>
      <c r="D45242" t="s">
        <v>20855</v>
      </c>
      <c r="E45242" t="s">
        <v>20879</v>
      </c>
      <c r="F45242">
        <v>1079.99</v>
      </c>
    </row>
    <row r="45243" spans="2:6" x14ac:dyDescent="0.3">
      <c r="F45243">
        <v>3374.99</v>
      </c>
    </row>
    <row r="45244" spans="2:6" x14ac:dyDescent="0.3">
      <c r="F45244">
        <v>3399.99</v>
      </c>
    </row>
    <row r="45245" spans="2:6" x14ac:dyDescent="0.3">
      <c r="E45245" t="s">
        <v>20856</v>
      </c>
      <c r="F45245">
        <v>782.99</v>
      </c>
    </row>
    <row r="45246" spans="2:6" x14ac:dyDescent="0.3">
      <c r="F45246">
        <v>1457.99</v>
      </c>
    </row>
    <row r="45247" spans="2:6" x14ac:dyDescent="0.3">
      <c r="F45247">
        <v>2443.35</v>
      </c>
    </row>
    <row r="45248" spans="2:6" x14ac:dyDescent="0.3">
      <c r="F45248">
        <v>3578.27</v>
      </c>
    </row>
    <row r="45249" spans="2:6" x14ac:dyDescent="0.3">
      <c r="D45249" t="s">
        <v>20829</v>
      </c>
      <c r="E45249" t="s">
        <v>20848</v>
      </c>
      <c r="F45249">
        <v>348.76</v>
      </c>
    </row>
    <row r="45250" spans="2:6" x14ac:dyDescent="0.3">
      <c r="F45250">
        <v>1349.6</v>
      </c>
    </row>
    <row r="45251" spans="2:6" x14ac:dyDescent="0.3">
      <c r="F45251">
        <v>1364.5</v>
      </c>
    </row>
    <row r="45252" spans="2:6" x14ac:dyDescent="0.3">
      <c r="E45252" t="s">
        <v>20830</v>
      </c>
      <c r="F45252">
        <v>337.22</v>
      </c>
    </row>
    <row r="45253" spans="2:6" x14ac:dyDescent="0.3">
      <c r="F45253">
        <v>594.83000000000004</v>
      </c>
    </row>
    <row r="45254" spans="2:6" x14ac:dyDescent="0.3">
      <c r="B45254">
        <v>14771</v>
      </c>
      <c r="C45254" t="s">
        <v>15173</v>
      </c>
      <c r="D45254" t="s">
        <v>20855</v>
      </c>
      <c r="E45254" t="s">
        <v>20879</v>
      </c>
      <c r="F45254">
        <v>1079.99</v>
      </c>
    </row>
    <row r="45255" spans="2:6" x14ac:dyDescent="0.3">
      <c r="F45255">
        <v>3374.99</v>
      </c>
    </row>
    <row r="45256" spans="2:6" x14ac:dyDescent="0.3">
      <c r="F45256">
        <v>3399.99</v>
      </c>
    </row>
    <row r="45257" spans="2:6" x14ac:dyDescent="0.3">
      <c r="E45257" t="s">
        <v>20856</v>
      </c>
      <c r="F45257">
        <v>782.99</v>
      </c>
    </row>
    <row r="45258" spans="2:6" x14ac:dyDescent="0.3">
      <c r="F45258">
        <v>1457.99</v>
      </c>
    </row>
    <row r="45259" spans="2:6" x14ac:dyDescent="0.3">
      <c r="F45259">
        <v>2443.35</v>
      </c>
    </row>
    <row r="45260" spans="2:6" x14ac:dyDescent="0.3">
      <c r="F45260">
        <v>3578.27</v>
      </c>
    </row>
    <row r="45261" spans="2:6" x14ac:dyDescent="0.3">
      <c r="D45261" t="s">
        <v>20829</v>
      </c>
      <c r="E45261" t="s">
        <v>20848</v>
      </c>
      <c r="F45261">
        <v>348.76</v>
      </c>
    </row>
    <row r="45262" spans="2:6" x14ac:dyDescent="0.3">
      <c r="F45262">
        <v>1349.6</v>
      </c>
    </row>
    <row r="45263" spans="2:6" x14ac:dyDescent="0.3">
      <c r="F45263">
        <v>1364.5</v>
      </c>
    </row>
    <row r="45264" spans="2:6" x14ac:dyDescent="0.3">
      <c r="E45264" t="s">
        <v>20830</v>
      </c>
      <c r="F45264">
        <v>337.22</v>
      </c>
    </row>
    <row r="45265" spans="2:6" x14ac:dyDescent="0.3">
      <c r="F45265">
        <v>594.83000000000004</v>
      </c>
    </row>
    <row r="45266" spans="2:6" x14ac:dyDescent="0.3">
      <c r="B45266">
        <v>14772</v>
      </c>
      <c r="C45266" t="s">
        <v>18589</v>
      </c>
      <c r="D45266" t="s">
        <v>20855</v>
      </c>
      <c r="E45266" t="s">
        <v>20879</v>
      </c>
      <c r="F45266">
        <v>1079.99</v>
      </c>
    </row>
    <row r="45267" spans="2:6" x14ac:dyDescent="0.3">
      <c r="F45267">
        <v>3374.99</v>
      </c>
    </row>
    <row r="45268" spans="2:6" x14ac:dyDescent="0.3">
      <c r="F45268">
        <v>3399.99</v>
      </c>
    </row>
    <row r="45269" spans="2:6" x14ac:dyDescent="0.3">
      <c r="E45269" t="s">
        <v>20856</v>
      </c>
      <c r="F45269">
        <v>782.99</v>
      </c>
    </row>
    <row r="45270" spans="2:6" x14ac:dyDescent="0.3">
      <c r="F45270">
        <v>1457.99</v>
      </c>
    </row>
    <row r="45271" spans="2:6" x14ac:dyDescent="0.3">
      <c r="F45271">
        <v>2443.35</v>
      </c>
    </row>
    <row r="45272" spans="2:6" x14ac:dyDescent="0.3">
      <c r="F45272">
        <v>3578.27</v>
      </c>
    </row>
    <row r="45273" spans="2:6" x14ac:dyDescent="0.3">
      <c r="D45273" t="s">
        <v>20829</v>
      </c>
      <c r="E45273" t="s">
        <v>20848</v>
      </c>
      <c r="F45273">
        <v>348.76</v>
      </c>
    </row>
    <row r="45274" spans="2:6" x14ac:dyDescent="0.3">
      <c r="F45274">
        <v>1349.6</v>
      </c>
    </row>
    <row r="45275" spans="2:6" x14ac:dyDescent="0.3">
      <c r="F45275">
        <v>1364.5</v>
      </c>
    </row>
    <row r="45276" spans="2:6" x14ac:dyDescent="0.3">
      <c r="E45276" t="s">
        <v>20830</v>
      </c>
      <c r="F45276">
        <v>337.22</v>
      </c>
    </row>
    <row r="45277" spans="2:6" x14ac:dyDescent="0.3">
      <c r="F45277">
        <v>594.83000000000004</v>
      </c>
    </row>
    <row r="45278" spans="2:6" x14ac:dyDescent="0.3">
      <c r="B45278">
        <v>14773</v>
      </c>
      <c r="C45278" t="s">
        <v>5781</v>
      </c>
      <c r="D45278" t="s">
        <v>20855</v>
      </c>
      <c r="E45278" t="s">
        <v>20879</v>
      </c>
      <c r="F45278">
        <v>1079.99</v>
      </c>
    </row>
    <row r="45279" spans="2:6" x14ac:dyDescent="0.3">
      <c r="F45279">
        <v>3374.99</v>
      </c>
    </row>
    <row r="45280" spans="2:6" x14ac:dyDescent="0.3">
      <c r="F45280">
        <v>3399.99</v>
      </c>
    </row>
    <row r="45281" spans="2:6" x14ac:dyDescent="0.3">
      <c r="E45281" t="s">
        <v>20856</v>
      </c>
      <c r="F45281">
        <v>782.99</v>
      </c>
    </row>
    <row r="45282" spans="2:6" x14ac:dyDescent="0.3">
      <c r="F45282">
        <v>1457.99</v>
      </c>
    </row>
    <row r="45283" spans="2:6" x14ac:dyDescent="0.3">
      <c r="F45283">
        <v>2443.35</v>
      </c>
    </row>
    <row r="45284" spans="2:6" x14ac:dyDescent="0.3">
      <c r="F45284">
        <v>3578.27</v>
      </c>
    </row>
    <row r="45285" spans="2:6" x14ac:dyDescent="0.3">
      <c r="D45285" t="s">
        <v>20829</v>
      </c>
      <c r="E45285" t="s">
        <v>20848</v>
      </c>
      <c r="F45285">
        <v>348.76</v>
      </c>
    </row>
    <row r="45286" spans="2:6" x14ac:dyDescent="0.3">
      <c r="F45286">
        <v>1349.6</v>
      </c>
    </row>
    <row r="45287" spans="2:6" x14ac:dyDescent="0.3">
      <c r="F45287">
        <v>1364.5</v>
      </c>
    </row>
    <row r="45288" spans="2:6" x14ac:dyDescent="0.3">
      <c r="E45288" t="s">
        <v>20830</v>
      </c>
      <c r="F45288">
        <v>337.22</v>
      </c>
    </row>
    <row r="45289" spans="2:6" x14ac:dyDescent="0.3">
      <c r="F45289">
        <v>594.83000000000004</v>
      </c>
    </row>
    <row r="45290" spans="2:6" x14ac:dyDescent="0.3">
      <c r="B45290">
        <v>14774</v>
      </c>
      <c r="C45290" t="s">
        <v>211</v>
      </c>
      <c r="D45290" t="s">
        <v>20855</v>
      </c>
      <c r="E45290" t="s">
        <v>20879</v>
      </c>
      <c r="F45290">
        <v>1079.99</v>
      </c>
    </row>
    <row r="45291" spans="2:6" x14ac:dyDescent="0.3">
      <c r="F45291">
        <v>3374.99</v>
      </c>
    </row>
    <row r="45292" spans="2:6" x14ac:dyDescent="0.3">
      <c r="F45292">
        <v>3399.99</v>
      </c>
    </row>
    <row r="45293" spans="2:6" x14ac:dyDescent="0.3">
      <c r="E45293" t="s">
        <v>20856</v>
      </c>
      <c r="F45293">
        <v>782.99</v>
      </c>
    </row>
    <row r="45294" spans="2:6" x14ac:dyDescent="0.3">
      <c r="F45294">
        <v>1457.99</v>
      </c>
    </row>
    <row r="45295" spans="2:6" x14ac:dyDescent="0.3">
      <c r="F45295">
        <v>2443.35</v>
      </c>
    </row>
    <row r="45296" spans="2:6" x14ac:dyDescent="0.3">
      <c r="F45296">
        <v>3578.27</v>
      </c>
    </row>
    <row r="45297" spans="2:6" x14ac:dyDescent="0.3">
      <c r="D45297" t="s">
        <v>20829</v>
      </c>
      <c r="E45297" t="s">
        <v>20848</v>
      </c>
      <c r="F45297">
        <v>348.76</v>
      </c>
    </row>
    <row r="45298" spans="2:6" x14ac:dyDescent="0.3">
      <c r="F45298">
        <v>1349.6</v>
      </c>
    </row>
    <row r="45299" spans="2:6" x14ac:dyDescent="0.3">
      <c r="F45299">
        <v>1364.5</v>
      </c>
    </row>
    <row r="45300" spans="2:6" x14ac:dyDescent="0.3">
      <c r="E45300" t="s">
        <v>20830</v>
      </c>
      <c r="F45300">
        <v>337.22</v>
      </c>
    </row>
    <row r="45301" spans="2:6" x14ac:dyDescent="0.3">
      <c r="F45301">
        <v>594.83000000000004</v>
      </c>
    </row>
    <row r="45302" spans="2:6" x14ac:dyDescent="0.3">
      <c r="B45302">
        <v>14775</v>
      </c>
      <c r="C45302" t="s">
        <v>1182</v>
      </c>
      <c r="D45302" t="s">
        <v>20855</v>
      </c>
      <c r="E45302" t="s">
        <v>20879</v>
      </c>
      <c r="F45302">
        <v>1079.99</v>
      </c>
    </row>
    <row r="45303" spans="2:6" x14ac:dyDescent="0.3">
      <c r="F45303">
        <v>3374.99</v>
      </c>
    </row>
    <row r="45304" spans="2:6" x14ac:dyDescent="0.3">
      <c r="F45304">
        <v>3399.99</v>
      </c>
    </row>
    <row r="45305" spans="2:6" x14ac:dyDescent="0.3">
      <c r="E45305" t="s">
        <v>20856</v>
      </c>
      <c r="F45305">
        <v>782.99</v>
      </c>
    </row>
    <row r="45306" spans="2:6" x14ac:dyDescent="0.3">
      <c r="F45306">
        <v>1457.99</v>
      </c>
    </row>
    <row r="45307" spans="2:6" x14ac:dyDescent="0.3">
      <c r="F45307">
        <v>2443.35</v>
      </c>
    </row>
    <row r="45308" spans="2:6" x14ac:dyDescent="0.3">
      <c r="F45308">
        <v>3578.27</v>
      </c>
    </row>
    <row r="45309" spans="2:6" x14ac:dyDescent="0.3">
      <c r="D45309" t="s">
        <v>20829</v>
      </c>
      <c r="E45309" t="s">
        <v>20848</v>
      </c>
      <c r="F45309">
        <v>348.76</v>
      </c>
    </row>
    <row r="45310" spans="2:6" x14ac:dyDescent="0.3">
      <c r="F45310">
        <v>1349.6</v>
      </c>
    </row>
    <row r="45311" spans="2:6" x14ac:dyDescent="0.3">
      <c r="F45311">
        <v>1364.5</v>
      </c>
    </row>
    <row r="45312" spans="2:6" x14ac:dyDescent="0.3">
      <c r="E45312" t="s">
        <v>20830</v>
      </c>
      <c r="F45312">
        <v>337.22</v>
      </c>
    </row>
    <row r="45313" spans="2:6" x14ac:dyDescent="0.3">
      <c r="F45313">
        <v>594.83000000000004</v>
      </c>
    </row>
    <row r="45314" spans="2:6" x14ac:dyDescent="0.3">
      <c r="B45314">
        <v>14776</v>
      </c>
      <c r="C45314" t="s">
        <v>36</v>
      </c>
      <c r="D45314" t="s">
        <v>20855</v>
      </c>
      <c r="E45314" t="s">
        <v>20879</v>
      </c>
      <c r="F45314">
        <v>1079.99</v>
      </c>
    </row>
    <row r="45315" spans="2:6" x14ac:dyDescent="0.3">
      <c r="F45315">
        <v>3374.99</v>
      </c>
    </row>
    <row r="45316" spans="2:6" x14ac:dyDescent="0.3">
      <c r="F45316">
        <v>3399.99</v>
      </c>
    </row>
    <row r="45317" spans="2:6" x14ac:dyDescent="0.3">
      <c r="E45317" t="s">
        <v>20856</v>
      </c>
      <c r="F45317">
        <v>782.99</v>
      </c>
    </row>
    <row r="45318" spans="2:6" x14ac:dyDescent="0.3">
      <c r="F45318">
        <v>1457.99</v>
      </c>
    </row>
    <row r="45319" spans="2:6" x14ac:dyDescent="0.3">
      <c r="F45319">
        <v>2443.35</v>
      </c>
    </row>
    <row r="45320" spans="2:6" x14ac:dyDescent="0.3">
      <c r="F45320">
        <v>3578.27</v>
      </c>
    </row>
    <row r="45321" spans="2:6" x14ac:dyDescent="0.3">
      <c r="D45321" t="s">
        <v>20829</v>
      </c>
      <c r="E45321" t="s">
        <v>20848</v>
      </c>
      <c r="F45321">
        <v>348.76</v>
      </c>
    </row>
    <row r="45322" spans="2:6" x14ac:dyDescent="0.3">
      <c r="F45322">
        <v>1349.6</v>
      </c>
    </row>
    <row r="45323" spans="2:6" x14ac:dyDescent="0.3">
      <c r="F45323">
        <v>1364.5</v>
      </c>
    </row>
    <row r="45324" spans="2:6" x14ac:dyDescent="0.3">
      <c r="E45324" t="s">
        <v>20830</v>
      </c>
      <c r="F45324">
        <v>337.22</v>
      </c>
    </row>
    <row r="45325" spans="2:6" x14ac:dyDescent="0.3">
      <c r="F45325">
        <v>594.83000000000004</v>
      </c>
    </row>
    <row r="45326" spans="2:6" x14ac:dyDescent="0.3">
      <c r="B45326">
        <v>14777</v>
      </c>
      <c r="C45326" t="s">
        <v>1600</v>
      </c>
      <c r="D45326" t="s">
        <v>20855</v>
      </c>
      <c r="E45326" t="s">
        <v>20879</v>
      </c>
      <c r="F45326">
        <v>1079.99</v>
      </c>
    </row>
    <row r="45327" spans="2:6" x14ac:dyDescent="0.3">
      <c r="F45327">
        <v>3374.99</v>
      </c>
    </row>
    <row r="45328" spans="2:6" x14ac:dyDescent="0.3">
      <c r="F45328">
        <v>3399.99</v>
      </c>
    </row>
    <row r="45329" spans="2:6" x14ac:dyDescent="0.3">
      <c r="E45329" t="s">
        <v>20856</v>
      </c>
      <c r="F45329">
        <v>782.99</v>
      </c>
    </row>
    <row r="45330" spans="2:6" x14ac:dyDescent="0.3">
      <c r="F45330">
        <v>1457.99</v>
      </c>
    </row>
    <row r="45331" spans="2:6" x14ac:dyDescent="0.3">
      <c r="F45331">
        <v>2443.35</v>
      </c>
    </row>
    <row r="45332" spans="2:6" x14ac:dyDescent="0.3">
      <c r="F45332">
        <v>3578.27</v>
      </c>
    </row>
    <row r="45333" spans="2:6" x14ac:dyDescent="0.3">
      <c r="D45333" t="s">
        <v>20829</v>
      </c>
      <c r="E45333" t="s">
        <v>20848</v>
      </c>
      <c r="F45333">
        <v>348.76</v>
      </c>
    </row>
    <row r="45334" spans="2:6" x14ac:dyDescent="0.3">
      <c r="F45334">
        <v>1349.6</v>
      </c>
    </row>
    <row r="45335" spans="2:6" x14ac:dyDescent="0.3">
      <c r="F45335">
        <v>1364.5</v>
      </c>
    </row>
    <row r="45336" spans="2:6" x14ac:dyDescent="0.3">
      <c r="E45336" t="s">
        <v>20830</v>
      </c>
      <c r="F45336">
        <v>337.22</v>
      </c>
    </row>
    <row r="45337" spans="2:6" x14ac:dyDescent="0.3">
      <c r="F45337">
        <v>594.83000000000004</v>
      </c>
    </row>
    <row r="45338" spans="2:6" x14ac:dyDescent="0.3">
      <c r="B45338">
        <v>14778</v>
      </c>
      <c r="C45338" t="s">
        <v>14924</v>
      </c>
      <c r="D45338" t="s">
        <v>20855</v>
      </c>
      <c r="E45338" t="s">
        <v>20879</v>
      </c>
      <c r="F45338">
        <v>1079.99</v>
      </c>
    </row>
    <row r="45339" spans="2:6" x14ac:dyDescent="0.3">
      <c r="F45339">
        <v>3374.99</v>
      </c>
    </row>
    <row r="45340" spans="2:6" x14ac:dyDescent="0.3">
      <c r="F45340">
        <v>3399.99</v>
      </c>
    </row>
    <row r="45341" spans="2:6" x14ac:dyDescent="0.3">
      <c r="E45341" t="s">
        <v>20856</v>
      </c>
      <c r="F45341">
        <v>782.99</v>
      </c>
    </row>
    <row r="45342" spans="2:6" x14ac:dyDescent="0.3">
      <c r="F45342">
        <v>1457.99</v>
      </c>
    </row>
    <row r="45343" spans="2:6" x14ac:dyDescent="0.3">
      <c r="F45343">
        <v>2443.35</v>
      </c>
    </row>
    <row r="45344" spans="2:6" x14ac:dyDescent="0.3">
      <c r="F45344">
        <v>3578.27</v>
      </c>
    </row>
    <row r="45345" spans="2:6" x14ac:dyDescent="0.3">
      <c r="D45345" t="s">
        <v>20829</v>
      </c>
      <c r="E45345" t="s">
        <v>20848</v>
      </c>
      <c r="F45345">
        <v>348.76</v>
      </c>
    </row>
    <row r="45346" spans="2:6" x14ac:dyDescent="0.3">
      <c r="F45346">
        <v>1349.6</v>
      </c>
    </row>
    <row r="45347" spans="2:6" x14ac:dyDescent="0.3">
      <c r="F45347">
        <v>1364.5</v>
      </c>
    </row>
    <row r="45348" spans="2:6" x14ac:dyDescent="0.3">
      <c r="E45348" t="s">
        <v>20830</v>
      </c>
      <c r="F45348">
        <v>337.22</v>
      </c>
    </row>
    <row r="45349" spans="2:6" x14ac:dyDescent="0.3">
      <c r="F45349">
        <v>594.83000000000004</v>
      </c>
    </row>
    <row r="45350" spans="2:6" x14ac:dyDescent="0.3">
      <c r="B45350">
        <v>14779</v>
      </c>
      <c r="C45350" t="s">
        <v>383</v>
      </c>
      <c r="D45350" t="s">
        <v>20855</v>
      </c>
      <c r="E45350" t="s">
        <v>20879</v>
      </c>
      <c r="F45350">
        <v>1079.99</v>
      </c>
    </row>
    <row r="45351" spans="2:6" x14ac:dyDescent="0.3">
      <c r="F45351">
        <v>3374.99</v>
      </c>
    </row>
    <row r="45352" spans="2:6" x14ac:dyDescent="0.3">
      <c r="F45352">
        <v>3399.99</v>
      </c>
    </row>
    <row r="45353" spans="2:6" x14ac:dyDescent="0.3">
      <c r="E45353" t="s">
        <v>20856</v>
      </c>
      <c r="F45353">
        <v>782.99</v>
      </c>
    </row>
    <row r="45354" spans="2:6" x14ac:dyDescent="0.3">
      <c r="F45354">
        <v>1457.99</v>
      </c>
    </row>
    <row r="45355" spans="2:6" x14ac:dyDescent="0.3">
      <c r="F45355">
        <v>2443.35</v>
      </c>
    </row>
    <row r="45356" spans="2:6" x14ac:dyDescent="0.3">
      <c r="F45356">
        <v>3578.27</v>
      </c>
    </row>
    <row r="45357" spans="2:6" x14ac:dyDescent="0.3">
      <c r="D45357" t="s">
        <v>20829</v>
      </c>
      <c r="E45357" t="s">
        <v>20848</v>
      </c>
      <c r="F45357">
        <v>348.76</v>
      </c>
    </row>
    <row r="45358" spans="2:6" x14ac:dyDescent="0.3">
      <c r="F45358">
        <v>1349.6</v>
      </c>
    </row>
    <row r="45359" spans="2:6" x14ac:dyDescent="0.3">
      <c r="F45359">
        <v>1364.5</v>
      </c>
    </row>
    <row r="45360" spans="2:6" x14ac:dyDescent="0.3">
      <c r="E45360" t="s">
        <v>20830</v>
      </c>
      <c r="F45360">
        <v>337.22</v>
      </c>
    </row>
    <row r="45361" spans="2:6" x14ac:dyDescent="0.3">
      <c r="F45361">
        <v>594.83000000000004</v>
      </c>
    </row>
    <row r="45362" spans="2:6" x14ac:dyDescent="0.3">
      <c r="B45362">
        <v>14780</v>
      </c>
      <c r="C45362" t="s">
        <v>10176</v>
      </c>
      <c r="D45362" t="s">
        <v>20855</v>
      </c>
      <c r="E45362" t="s">
        <v>20879</v>
      </c>
      <c r="F45362">
        <v>1079.99</v>
      </c>
    </row>
    <row r="45363" spans="2:6" x14ac:dyDescent="0.3">
      <c r="F45363">
        <v>3374.99</v>
      </c>
    </row>
    <row r="45364" spans="2:6" x14ac:dyDescent="0.3">
      <c r="F45364">
        <v>3399.99</v>
      </c>
    </row>
    <row r="45365" spans="2:6" x14ac:dyDescent="0.3">
      <c r="E45365" t="s">
        <v>20856</v>
      </c>
      <c r="F45365">
        <v>782.99</v>
      </c>
    </row>
    <row r="45366" spans="2:6" x14ac:dyDescent="0.3">
      <c r="F45366">
        <v>1457.99</v>
      </c>
    </row>
    <row r="45367" spans="2:6" x14ac:dyDescent="0.3">
      <c r="F45367">
        <v>2443.35</v>
      </c>
    </row>
    <row r="45368" spans="2:6" x14ac:dyDescent="0.3">
      <c r="F45368">
        <v>3578.27</v>
      </c>
    </row>
    <row r="45369" spans="2:6" x14ac:dyDescent="0.3">
      <c r="D45369" t="s">
        <v>20829</v>
      </c>
      <c r="E45369" t="s">
        <v>20848</v>
      </c>
      <c r="F45369">
        <v>348.76</v>
      </c>
    </row>
    <row r="45370" spans="2:6" x14ac:dyDescent="0.3">
      <c r="F45370">
        <v>1349.6</v>
      </c>
    </row>
    <row r="45371" spans="2:6" x14ac:dyDescent="0.3">
      <c r="F45371">
        <v>1364.5</v>
      </c>
    </row>
    <row r="45372" spans="2:6" x14ac:dyDescent="0.3">
      <c r="E45372" t="s">
        <v>20830</v>
      </c>
      <c r="F45372">
        <v>337.22</v>
      </c>
    </row>
    <row r="45373" spans="2:6" x14ac:dyDescent="0.3">
      <c r="F45373">
        <v>594.83000000000004</v>
      </c>
    </row>
    <row r="45374" spans="2:6" x14ac:dyDescent="0.3">
      <c r="B45374">
        <v>14781</v>
      </c>
      <c r="C45374" t="s">
        <v>45</v>
      </c>
      <c r="D45374" t="s">
        <v>20855</v>
      </c>
      <c r="E45374" t="s">
        <v>20879</v>
      </c>
      <c r="F45374">
        <v>1079.99</v>
      </c>
    </row>
    <row r="45375" spans="2:6" x14ac:dyDescent="0.3">
      <c r="F45375">
        <v>3374.99</v>
      </c>
    </row>
    <row r="45376" spans="2:6" x14ac:dyDescent="0.3">
      <c r="F45376">
        <v>3399.99</v>
      </c>
    </row>
    <row r="45377" spans="2:6" x14ac:dyDescent="0.3">
      <c r="E45377" t="s">
        <v>20856</v>
      </c>
      <c r="F45377">
        <v>782.99</v>
      </c>
    </row>
    <row r="45378" spans="2:6" x14ac:dyDescent="0.3">
      <c r="F45378">
        <v>1457.99</v>
      </c>
    </row>
    <row r="45379" spans="2:6" x14ac:dyDescent="0.3">
      <c r="F45379">
        <v>2443.35</v>
      </c>
    </row>
    <row r="45380" spans="2:6" x14ac:dyDescent="0.3">
      <c r="F45380">
        <v>3578.27</v>
      </c>
    </row>
    <row r="45381" spans="2:6" x14ac:dyDescent="0.3">
      <c r="D45381" t="s">
        <v>20829</v>
      </c>
      <c r="E45381" t="s">
        <v>20848</v>
      </c>
      <c r="F45381">
        <v>348.76</v>
      </c>
    </row>
    <row r="45382" spans="2:6" x14ac:dyDescent="0.3">
      <c r="F45382">
        <v>1349.6</v>
      </c>
    </row>
    <row r="45383" spans="2:6" x14ac:dyDescent="0.3">
      <c r="F45383">
        <v>1364.5</v>
      </c>
    </row>
    <row r="45384" spans="2:6" x14ac:dyDescent="0.3">
      <c r="E45384" t="s">
        <v>20830</v>
      </c>
      <c r="F45384">
        <v>337.22</v>
      </c>
    </row>
    <row r="45385" spans="2:6" x14ac:dyDescent="0.3">
      <c r="F45385">
        <v>594.83000000000004</v>
      </c>
    </row>
    <row r="45386" spans="2:6" x14ac:dyDescent="0.3">
      <c r="B45386">
        <v>14782</v>
      </c>
      <c r="C45386" t="s">
        <v>81</v>
      </c>
      <c r="D45386" t="s">
        <v>20855</v>
      </c>
      <c r="E45386" t="s">
        <v>20879</v>
      </c>
      <c r="F45386">
        <v>1079.99</v>
      </c>
    </row>
    <row r="45387" spans="2:6" x14ac:dyDescent="0.3">
      <c r="F45387">
        <v>3374.99</v>
      </c>
    </row>
    <row r="45388" spans="2:6" x14ac:dyDescent="0.3">
      <c r="F45388">
        <v>3399.99</v>
      </c>
    </row>
    <row r="45389" spans="2:6" x14ac:dyDescent="0.3">
      <c r="E45389" t="s">
        <v>20856</v>
      </c>
      <c r="F45389">
        <v>782.99</v>
      </c>
    </row>
    <row r="45390" spans="2:6" x14ac:dyDescent="0.3">
      <c r="F45390">
        <v>1457.99</v>
      </c>
    </row>
    <row r="45391" spans="2:6" x14ac:dyDescent="0.3">
      <c r="F45391">
        <v>2443.35</v>
      </c>
    </row>
    <row r="45392" spans="2:6" x14ac:dyDescent="0.3">
      <c r="F45392">
        <v>3578.27</v>
      </c>
    </row>
    <row r="45393" spans="2:6" x14ac:dyDescent="0.3">
      <c r="D45393" t="s">
        <v>20829</v>
      </c>
      <c r="E45393" t="s">
        <v>20848</v>
      </c>
      <c r="F45393">
        <v>348.76</v>
      </c>
    </row>
    <row r="45394" spans="2:6" x14ac:dyDescent="0.3">
      <c r="F45394">
        <v>1349.6</v>
      </c>
    </row>
    <row r="45395" spans="2:6" x14ac:dyDescent="0.3">
      <c r="F45395">
        <v>1364.5</v>
      </c>
    </row>
    <row r="45396" spans="2:6" x14ac:dyDescent="0.3">
      <c r="E45396" t="s">
        <v>20830</v>
      </c>
      <c r="F45396">
        <v>337.22</v>
      </c>
    </row>
    <row r="45397" spans="2:6" x14ac:dyDescent="0.3">
      <c r="F45397">
        <v>594.83000000000004</v>
      </c>
    </row>
    <row r="45398" spans="2:6" x14ac:dyDescent="0.3">
      <c r="B45398">
        <v>14783</v>
      </c>
      <c r="C45398" t="s">
        <v>8494</v>
      </c>
      <c r="D45398" t="s">
        <v>20855</v>
      </c>
      <c r="E45398" t="s">
        <v>20879</v>
      </c>
      <c r="F45398">
        <v>1079.99</v>
      </c>
    </row>
    <row r="45399" spans="2:6" x14ac:dyDescent="0.3">
      <c r="F45399">
        <v>3374.99</v>
      </c>
    </row>
    <row r="45400" spans="2:6" x14ac:dyDescent="0.3">
      <c r="F45400">
        <v>3399.99</v>
      </c>
    </row>
    <row r="45401" spans="2:6" x14ac:dyDescent="0.3">
      <c r="E45401" t="s">
        <v>20856</v>
      </c>
      <c r="F45401">
        <v>782.99</v>
      </c>
    </row>
    <row r="45402" spans="2:6" x14ac:dyDescent="0.3">
      <c r="F45402">
        <v>1457.99</v>
      </c>
    </row>
    <row r="45403" spans="2:6" x14ac:dyDescent="0.3">
      <c r="F45403">
        <v>2443.35</v>
      </c>
    </row>
    <row r="45404" spans="2:6" x14ac:dyDescent="0.3">
      <c r="F45404">
        <v>3578.27</v>
      </c>
    </row>
    <row r="45405" spans="2:6" x14ac:dyDescent="0.3">
      <c r="D45405" t="s">
        <v>20829</v>
      </c>
      <c r="E45405" t="s">
        <v>20848</v>
      </c>
      <c r="F45405">
        <v>348.76</v>
      </c>
    </row>
    <row r="45406" spans="2:6" x14ac:dyDescent="0.3">
      <c r="F45406">
        <v>1349.6</v>
      </c>
    </row>
    <row r="45407" spans="2:6" x14ac:dyDescent="0.3">
      <c r="F45407">
        <v>1364.5</v>
      </c>
    </row>
    <row r="45408" spans="2:6" x14ac:dyDescent="0.3">
      <c r="E45408" t="s">
        <v>20830</v>
      </c>
      <c r="F45408">
        <v>337.22</v>
      </c>
    </row>
    <row r="45409" spans="2:6" x14ac:dyDescent="0.3">
      <c r="F45409">
        <v>594.83000000000004</v>
      </c>
    </row>
    <row r="45410" spans="2:6" x14ac:dyDescent="0.3">
      <c r="B45410">
        <v>14784</v>
      </c>
      <c r="C45410" t="s">
        <v>1088</v>
      </c>
      <c r="D45410" t="s">
        <v>20855</v>
      </c>
      <c r="E45410" t="s">
        <v>20879</v>
      </c>
      <c r="F45410">
        <v>1079.99</v>
      </c>
    </row>
    <row r="45411" spans="2:6" x14ac:dyDescent="0.3">
      <c r="F45411">
        <v>3374.99</v>
      </c>
    </row>
    <row r="45412" spans="2:6" x14ac:dyDescent="0.3">
      <c r="F45412">
        <v>3399.99</v>
      </c>
    </row>
    <row r="45413" spans="2:6" x14ac:dyDescent="0.3">
      <c r="E45413" t="s">
        <v>20856</v>
      </c>
      <c r="F45413">
        <v>782.99</v>
      </c>
    </row>
    <row r="45414" spans="2:6" x14ac:dyDescent="0.3">
      <c r="F45414">
        <v>1457.99</v>
      </c>
    </row>
    <row r="45415" spans="2:6" x14ac:dyDescent="0.3">
      <c r="F45415">
        <v>2443.35</v>
      </c>
    </row>
    <row r="45416" spans="2:6" x14ac:dyDescent="0.3">
      <c r="F45416">
        <v>3578.27</v>
      </c>
    </row>
    <row r="45417" spans="2:6" x14ac:dyDescent="0.3">
      <c r="D45417" t="s">
        <v>20829</v>
      </c>
      <c r="E45417" t="s">
        <v>20848</v>
      </c>
      <c r="F45417">
        <v>348.76</v>
      </c>
    </row>
    <row r="45418" spans="2:6" x14ac:dyDescent="0.3">
      <c r="F45418">
        <v>1349.6</v>
      </c>
    </row>
    <row r="45419" spans="2:6" x14ac:dyDescent="0.3">
      <c r="F45419">
        <v>1364.5</v>
      </c>
    </row>
    <row r="45420" spans="2:6" x14ac:dyDescent="0.3">
      <c r="E45420" t="s">
        <v>20830</v>
      </c>
      <c r="F45420">
        <v>337.22</v>
      </c>
    </row>
    <row r="45421" spans="2:6" x14ac:dyDescent="0.3">
      <c r="F45421">
        <v>594.83000000000004</v>
      </c>
    </row>
    <row r="45422" spans="2:6" x14ac:dyDescent="0.3">
      <c r="B45422">
        <v>14785</v>
      </c>
      <c r="C45422" t="s">
        <v>13150</v>
      </c>
      <c r="D45422" t="s">
        <v>20855</v>
      </c>
      <c r="E45422" t="s">
        <v>20879</v>
      </c>
      <c r="F45422">
        <v>1079.99</v>
      </c>
    </row>
    <row r="45423" spans="2:6" x14ac:dyDescent="0.3">
      <c r="F45423">
        <v>3374.99</v>
      </c>
    </row>
    <row r="45424" spans="2:6" x14ac:dyDescent="0.3">
      <c r="F45424">
        <v>3399.99</v>
      </c>
    </row>
    <row r="45425" spans="2:6" x14ac:dyDescent="0.3">
      <c r="E45425" t="s">
        <v>20856</v>
      </c>
      <c r="F45425">
        <v>782.99</v>
      </c>
    </row>
    <row r="45426" spans="2:6" x14ac:dyDescent="0.3">
      <c r="F45426">
        <v>1457.99</v>
      </c>
    </row>
    <row r="45427" spans="2:6" x14ac:dyDescent="0.3">
      <c r="F45427">
        <v>2443.35</v>
      </c>
    </row>
    <row r="45428" spans="2:6" x14ac:dyDescent="0.3">
      <c r="F45428">
        <v>3578.27</v>
      </c>
    </row>
    <row r="45429" spans="2:6" x14ac:dyDescent="0.3">
      <c r="D45429" t="s">
        <v>20829</v>
      </c>
      <c r="E45429" t="s">
        <v>20848</v>
      </c>
      <c r="F45429">
        <v>348.76</v>
      </c>
    </row>
    <row r="45430" spans="2:6" x14ac:dyDescent="0.3">
      <c r="F45430">
        <v>1349.6</v>
      </c>
    </row>
    <row r="45431" spans="2:6" x14ac:dyDescent="0.3">
      <c r="F45431">
        <v>1364.5</v>
      </c>
    </row>
    <row r="45432" spans="2:6" x14ac:dyDescent="0.3">
      <c r="E45432" t="s">
        <v>20830</v>
      </c>
      <c r="F45432">
        <v>337.22</v>
      </c>
    </row>
    <row r="45433" spans="2:6" x14ac:dyDescent="0.3">
      <c r="F45433">
        <v>594.83000000000004</v>
      </c>
    </row>
    <row r="45434" spans="2:6" x14ac:dyDescent="0.3">
      <c r="B45434">
        <v>14786</v>
      </c>
      <c r="C45434" t="s">
        <v>12723</v>
      </c>
      <c r="D45434" t="s">
        <v>20855</v>
      </c>
      <c r="E45434" t="s">
        <v>20879</v>
      </c>
      <c r="F45434">
        <v>1079.99</v>
      </c>
    </row>
    <row r="45435" spans="2:6" x14ac:dyDescent="0.3">
      <c r="F45435">
        <v>3374.99</v>
      </c>
    </row>
    <row r="45436" spans="2:6" x14ac:dyDescent="0.3">
      <c r="F45436">
        <v>3399.99</v>
      </c>
    </row>
    <row r="45437" spans="2:6" x14ac:dyDescent="0.3">
      <c r="E45437" t="s">
        <v>20856</v>
      </c>
      <c r="F45437">
        <v>782.99</v>
      </c>
    </row>
    <row r="45438" spans="2:6" x14ac:dyDescent="0.3">
      <c r="F45438">
        <v>1457.99</v>
      </c>
    </row>
    <row r="45439" spans="2:6" x14ac:dyDescent="0.3">
      <c r="F45439">
        <v>2443.35</v>
      </c>
    </row>
    <row r="45440" spans="2:6" x14ac:dyDescent="0.3">
      <c r="F45440">
        <v>3578.27</v>
      </c>
    </row>
    <row r="45441" spans="2:6" x14ac:dyDescent="0.3">
      <c r="D45441" t="s">
        <v>20829</v>
      </c>
      <c r="E45441" t="s">
        <v>20848</v>
      </c>
      <c r="F45441">
        <v>348.76</v>
      </c>
    </row>
    <row r="45442" spans="2:6" x14ac:dyDescent="0.3">
      <c r="F45442">
        <v>1349.6</v>
      </c>
    </row>
    <row r="45443" spans="2:6" x14ac:dyDescent="0.3">
      <c r="F45443">
        <v>1364.5</v>
      </c>
    </row>
    <row r="45444" spans="2:6" x14ac:dyDescent="0.3">
      <c r="E45444" t="s">
        <v>20830</v>
      </c>
      <c r="F45444">
        <v>337.22</v>
      </c>
    </row>
    <row r="45445" spans="2:6" x14ac:dyDescent="0.3">
      <c r="F45445">
        <v>594.83000000000004</v>
      </c>
    </row>
    <row r="45446" spans="2:6" x14ac:dyDescent="0.3">
      <c r="B45446">
        <v>14787</v>
      </c>
      <c r="C45446" t="s">
        <v>10176</v>
      </c>
      <c r="D45446" t="s">
        <v>20855</v>
      </c>
      <c r="E45446" t="s">
        <v>20879</v>
      </c>
      <c r="F45446">
        <v>1079.99</v>
      </c>
    </row>
    <row r="45447" spans="2:6" x14ac:dyDescent="0.3">
      <c r="F45447">
        <v>3374.99</v>
      </c>
    </row>
    <row r="45448" spans="2:6" x14ac:dyDescent="0.3">
      <c r="F45448">
        <v>3399.99</v>
      </c>
    </row>
    <row r="45449" spans="2:6" x14ac:dyDescent="0.3">
      <c r="E45449" t="s">
        <v>20856</v>
      </c>
      <c r="F45449">
        <v>782.99</v>
      </c>
    </row>
    <row r="45450" spans="2:6" x14ac:dyDescent="0.3">
      <c r="F45450">
        <v>1457.99</v>
      </c>
    </row>
    <row r="45451" spans="2:6" x14ac:dyDescent="0.3">
      <c r="F45451">
        <v>2443.35</v>
      </c>
    </row>
    <row r="45452" spans="2:6" x14ac:dyDescent="0.3">
      <c r="F45452">
        <v>3578.27</v>
      </c>
    </row>
    <row r="45453" spans="2:6" x14ac:dyDescent="0.3">
      <c r="D45453" t="s">
        <v>20829</v>
      </c>
      <c r="E45453" t="s">
        <v>20848</v>
      </c>
      <c r="F45453">
        <v>348.76</v>
      </c>
    </row>
    <row r="45454" spans="2:6" x14ac:dyDescent="0.3">
      <c r="F45454">
        <v>1349.6</v>
      </c>
    </row>
    <row r="45455" spans="2:6" x14ac:dyDescent="0.3">
      <c r="F45455">
        <v>1364.5</v>
      </c>
    </row>
    <row r="45456" spans="2:6" x14ac:dyDescent="0.3">
      <c r="E45456" t="s">
        <v>20830</v>
      </c>
      <c r="F45456">
        <v>337.22</v>
      </c>
    </row>
    <row r="45457" spans="2:6" x14ac:dyDescent="0.3">
      <c r="F45457">
        <v>594.83000000000004</v>
      </c>
    </row>
    <row r="45458" spans="2:6" x14ac:dyDescent="0.3">
      <c r="B45458">
        <v>14788</v>
      </c>
      <c r="C45458" t="s">
        <v>647</v>
      </c>
      <c r="D45458" t="s">
        <v>20855</v>
      </c>
      <c r="E45458" t="s">
        <v>20879</v>
      </c>
      <c r="F45458">
        <v>1079.99</v>
      </c>
    </row>
    <row r="45459" spans="2:6" x14ac:dyDescent="0.3">
      <c r="F45459">
        <v>3374.99</v>
      </c>
    </row>
    <row r="45460" spans="2:6" x14ac:dyDescent="0.3">
      <c r="F45460">
        <v>3399.99</v>
      </c>
    </row>
    <row r="45461" spans="2:6" x14ac:dyDescent="0.3">
      <c r="E45461" t="s">
        <v>20856</v>
      </c>
      <c r="F45461">
        <v>782.99</v>
      </c>
    </row>
    <row r="45462" spans="2:6" x14ac:dyDescent="0.3">
      <c r="F45462">
        <v>1457.99</v>
      </c>
    </row>
    <row r="45463" spans="2:6" x14ac:dyDescent="0.3">
      <c r="F45463">
        <v>2443.35</v>
      </c>
    </row>
    <row r="45464" spans="2:6" x14ac:dyDescent="0.3">
      <c r="F45464">
        <v>3578.27</v>
      </c>
    </row>
    <row r="45465" spans="2:6" x14ac:dyDescent="0.3">
      <c r="D45465" t="s">
        <v>20829</v>
      </c>
      <c r="E45465" t="s">
        <v>20848</v>
      </c>
      <c r="F45465">
        <v>348.76</v>
      </c>
    </row>
    <row r="45466" spans="2:6" x14ac:dyDescent="0.3">
      <c r="F45466">
        <v>1349.6</v>
      </c>
    </row>
    <row r="45467" spans="2:6" x14ac:dyDescent="0.3">
      <c r="F45467">
        <v>1364.5</v>
      </c>
    </row>
    <row r="45468" spans="2:6" x14ac:dyDescent="0.3">
      <c r="E45468" t="s">
        <v>20830</v>
      </c>
      <c r="F45468">
        <v>337.22</v>
      </c>
    </row>
    <row r="45469" spans="2:6" x14ac:dyDescent="0.3">
      <c r="F45469">
        <v>594.83000000000004</v>
      </c>
    </row>
    <row r="45470" spans="2:6" x14ac:dyDescent="0.3">
      <c r="B45470">
        <v>14789</v>
      </c>
      <c r="C45470" t="s">
        <v>4599</v>
      </c>
      <c r="D45470" t="s">
        <v>20855</v>
      </c>
      <c r="E45470" t="s">
        <v>20879</v>
      </c>
      <c r="F45470">
        <v>1079.99</v>
      </c>
    </row>
    <row r="45471" spans="2:6" x14ac:dyDescent="0.3">
      <c r="F45471">
        <v>3374.99</v>
      </c>
    </row>
    <row r="45472" spans="2:6" x14ac:dyDescent="0.3">
      <c r="F45472">
        <v>3399.99</v>
      </c>
    </row>
    <row r="45473" spans="2:6" x14ac:dyDescent="0.3">
      <c r="E45473" t="s">
        <v>20856</v>
      </c>
      <c r="F45473">
        <v>782.99</v>
      </c>
    </row>
    <row r="45474" spans="2:6" x14ac:dyDescent="0.3">
      <c r="F45474">
        <v>1457.99</v>
      </c>
    </row>
    <row r="45475" spans="2:6" x14ac:dyDescent="0.3">
      <c r="F45475">
        <v>2443.35</v>
      </c>
    </row>
    <row r="45476" spans="2:6" x14ac:dyDescent="0.3">
      <c r="F45476">
        <v>3578.27</v>
      </c>
    </row>
    <row r="45477" spans="2:6" x14ac:dyDescent="0.3">
      <c r="D45477" t="s">
        <v>20829</v>
      </c>
      <c r="E45477" t="s">
        <v>20848</v>
      </c>
      <c r="F45477">
        <v>348.76</v>
      </c>
    </row>
    <row r="45478" spans="2:6" x14ac:dyDescent="0.3">
      <c r="F45478">
        <v>1349.6</v>
      </c>
    </row>
    <row r="45479" spans="2:6" x14ac:dyDescent="0.3">
      <c r="F45479">
        <v>1364.5</v>
      </c>
    </row>
    <row r="45480" spans="2:6" x14ac:dyDescent="0.3">
      <c r="E45480" t="s">
        <v>20830</v>
      </c>
      <c r="F45480">
        <v>337.22</v>
      </c>
    </row>
    <row r="45481" spans="2:6" x14ac:dyDescent="0.3">
      <c r="F45481">
        <v>594.83000000000004</v>
      </c>
    </row>
    <row r="45482" spans="2:6" x14ac:dyDescent="0.3">
      <c r="B45482">
        <v>14790</v>
      </c>
      <c r="C45482" t="s">
        <v>689</v>
      </c>
      <c r="D45482" t="s">
        <v>20855</v>
      </c>
      <c r="E45482" t="s">
        <v>20879</v>
      </c>
      <c r="F45482">
        <v>1079.99</v>
      </c>
    </row>
    <row r="45483" spans="2:6" x14ac:dyDescent="0.3">
      <c r="F45483">
        <v>3374.99</v>
      </c>
    </row>
    <row r="45484" spans="2:6" x14ac:dyDescent="0.3">
      <c r="F45484">
        <v>3399.99</v>
      </c>
    </row>
    <row r="45485" spans="2:6" x14ac:dyDescent="0.3">
      <c r="E45485" t="s">
        <v>20856</v>
      </c>
      <c r="F45485">
        <v>782.99</v>
      </c>
    </row>
    <row r="45486" spans="2:6" x14ac:dyDescent="0.3">
      <c r="F45486">
        <v>1457.99</v>
      </c>
    </row>
    <row r="45487" spans="2:6" x14ac:dyDescent="0.3">
      <c r="F45487">
        <v>2443.35</v>
      </c>
    </row>
    <row r="45488" spans="2:6" x14ac:dyDescent="0.3">
      <c r="F45488">
        <v>3578.27</v>
      </c>
    </row>
    <row r="45489" spans="2:6" x14ac:dyDescent="0.3">
      <c r="D45489" t="s">
        <v>20829</v>
      </c>
      <c r="E45489" t="s">
        <v>20848</v>
      </c>
      <c r="F45489">
        <v>348.76</v>
      </c>
    </row>
    <row r="45490" spans="2:6" x14ac:dyDescent="0.3">
      <c r="F45490">
        <v>1349.6</v>
      </c>
    </row>
    <row r="45491" spans="2:6" x14ac:dyDescent="0.3">
      <c r="F45491">
        <v>1364.5</v>
      </c>
    </row>
    <row r="45492" spans="2:6" x14ac:dyDescent="0.3">
      <c r="E45492" t="s">
        <v>20830</v>
      </c>
      <c r="F45492">
        <v>337.22</v>
      </c>
    </row>
    <row r="45493" spans="2:6" x14ac:dyDescent="0.3">
      <c r="F45493">
        <v>594.83000000000004</v>
      </c>
    </row>
    <row r="45494" spans="2:6" x14ac:dyDescent="0.3">
      <c r="B45494">
        <v>14791</v>
      </c>
      <c r="C45494" t="s">
        <v>7519</v>
      </c>
      <c r="D45494" t="s">
        <v>20855</v>
      </c>
      <c r="E45494" t="s">
        <v>20879</v>
      </c>
      <c r="F45494">
        <v>1079.99</v>
      </c>
    </row>
    <row r="45495" spans="2:6" x14ac:dyDescent="0.3">
      <c r="F45495">
        <v>3374.99</v>
      </c>
    </row>
    <row r="45496" spans="2:6" x14ac:dyDescent="0.3">
      <c r="F45496">
        <v>3399.99</v>
      </c>
    </row>
    <row r="45497" spans="2:6" x14ac:dyDescent="0.3">
      <c r="E45497" t="s">
        <v>20856</v>
      </c>
      <c r="F45497">
        <v>782.99</v>
      </c>
    </row>
    <row r="45498" spans="2:6" x14ac:dyDescent="0.3">
      <c r="F45498">
        <v>1457.99</v>
      </c>
    </row>
    <row r="45499" spans="2:6" x14ac:dyDescent="0.3">
      <c r="F45499">
        <v>2443.35</v>
      </c>
    </row>
    <row r="45500" spans="2:6" x14ac:dyDescent="0.3">
      <c r="F45500">
        <v>3578.27</v>
      </c>
    </row>
    <row r="45501" spans="2:6" x14ac:dyDescent="0.3">
      <c r="D45501" t="s">
        <v>20829</v>
      </c>
      <c r="E45501" t="s">
        <v>20848</v>
      </c>
      <c r="F45501">
        <v>348.76</v>
      </c>
    </row>
    <row r="45502" spans="2:6" x14ac:dyDescent="0.3">
      <c r="F45502">
        <v>1349.6</v>
      </c>
    </row>
    <row r="45503" spans="2:6" x14ac:dyDescent="0.3">
      <c r="F45503">
        <v>1364.5</v>
      </c>
    </row>
    <row r="45504" spans="2:6" x14ac:dyDescent="0.3">
      <c r="E45504" t="s">
        <v>20830</v>
      </c>
      <c r="F45504">
        <v>337.22</v>
      </c>
    </row>
    <row r="45505" spans="2:6" x14ac:dyDescent="0.3">
      <c r="F45505">
        <v>594.83000000000004</v>
      </c>
    </row>
    <row r="45506" spans="2:6" x14ac:dyDescent="0.3">
      <c r="B45506">
        <v>14792</v>
      </c>
      <c r="C45506" t="s">
        <v>7433</v>
      </c>
      <c r="D45506" t="s">
        <v>20855</v>
      </c>
      <c r="E45506" t="s">
        <v>20879</v>
      </c>
      <c r="F45506">
        <v>1079.99</v>
      </c>
    </row>
    <row r="45507" spans="2:6" x14ac:dyDescent="0.3">
      <c r="F45507">
        <v>3374.99</v>
      </c>
    </row>
    <row r="45508" spans="2:6" x14ac:dyDescent="0.3">
      <c r="F45508">
        <v>3399.99</v>
      </c>
    </row>
    <row r="45509" spans="2:6" x14ac:dyDescent="0.3">
      <c r="E45509" t="s">
        <v>20856</v>
      </c>
      <c r="F45509">
        <v>782.99</v>
      </c>
    </row>
    <row r="45510" spans="2:6" x14ac:dyDescent="0.3">
      <c r="F45510">
        <v>1457.99</v>
      </c>
    </row>
    <row r="45511" spans="2:6" x14ac:dyDescent="0.3">
      <c r="F45511">
        <v>2443.35</v>
      </c>
    </row>
    <row r="45512" spans="2:6" x14ac:dyDescent="0.3">
      <c r="F45512">
        <v>3578.27</v>
      </c>
    </row>
    <row r="45513" spans="2:6" x14ac:dyDescent="0.3">
      <c r="D45513" t="s">
        <v>20829</v>
      </c>
      <c r="E45513" t="s">
        <v>20848</v>
      </c>
      <c r="F45513">
        <v>348.76</v>
      </c>
    </row>
    <row r="45514" spans="2:6" x14ac:dyDescent="0.3">
      <c r="F45514">
        <v>1349.6</v>
      </c>
    </row>
    <row r="45515" spans="2:6" x14ac:dyDescent="0.3">
      <c r="F45515">
        <v>1364.5</v>
      </c>
    </row>
    <row r="45516" spans="2:6" x14ac:dyDescent="0.3">
      <c r="E45516" t="s">
        <v>20830</v>
      </c>
      <c r="F45516">
        <v>337.22</v>
      </c>
    </row>
    <row r="45517" spans="2:6" x14ac:dyDescent="0.3">
      <c r="F45517">
        <v>594.83000000000004</v>
      </c>
    </row>
    <row r="45518" spans="2:6" x14ac:dyDescent="0.3">
      <c r="B45518">
        <v>14793</v>
      </c>
      <c r="C45518" t="s">
        <v>507</v>
      </c>
      <c r="D45518" t="s">
        <v>20855</v>
      </c>
      <c r="E45518" t="s">
        <v>20879</v>
      </c>
      <c r="F45518">
        <v>1079.99</v>
      </c>
    </row>
    <row r="45519" spans="2:6" x14ac:dyDescent="0.3">
      <c r="F45519">
        <v>3374.99</v>
      </c>
    </row>
    <row r="45520" spans="2:6" x14ac:dyDescent="0.3">
      <c r="F45520">
        <v>3399.99</v>
      </c>
    </row>
    <row r="45521" spans="2:6" x14ac:dyDescent="0.3">
      <c r="E45521" t="s">
        <v>20856</v>
      </c>
      <c r="F45521">
        <v>782.99</v>
      </c>
    </row>
    <row r="45522" spans="2:6" x14ac:dyDescent="0.3">
      <c r="F45522">
        <v>1457.99</v>
      </c>
    </row>
    <row r="45523" spans="2:6" x14ac:dyDescent="0.3">
      <c r="F45523">
        <v>2443.35</v>
      </c>
    </row>
    <row r="45524" spans="2:6" x14ac:dyDescent="0.3">
      <c r="F45524">
        <v>3578.27</v>
      </c>
    </row>
    <row r="45525" spans="2:6" x14ac:dyDescent="0.3">
      <c r="D45525" t="s">
        <v>20829</v>
      </c>
      <c r="E45525" t="s">
        <v>20848</v>
      </c>
      <c r="F45525">
        <v>348.76</v>
      </c>
    </row>
    <row r="45526" spans="2:6" x14ac:dyDescent="0.3">
      <c r="F45526">
        <v>1349.6</v>
      </c>
    </row>
    <row r="45527" spans="2:6" x14ac:dyDescent="0.3">
      <c r="F45527">
        <v>1364.5</v>
      </c>
    </row>
    <row r="45528" spans="2:6" x14ac:dyDescent="0.3">
      <c r="E45528" t="s">
        <v>20830</v>
      </c>
      <c r="F45528">
        <v>337.22</v>
      </c>
    </row>
    <row r="45529" spans="2:6" x14ac:dyDescent="0.3">
      <c r="F45529">
        <v>594.83000000000004</v>
      </c>
    </row>
    <row r="45530" spans="2:6" x14ac:dyDescent="0.3">
      <c r="B45530">
        <v>14794</v>
      </c>
      <c r="C45530" t="s">
        <v>807</v>
      </c>
      <c r="D45530" t="s">
        <v>20855</v>
      </c>
      <c r="E45530" t="s">
        <v>20879</v>
      </c>
      <c r="F45530">
        <v>1079.99</v>
      </c>
    </row>
    <row r="45531" spans="2:6" x14ac:dyDescent="0.3">
      <c r="F45531">
        <v>3374.99</v>
      </c>
    </row>
    <row r="45532" spans="2:6" x14ac:dyDescent="0.3">
      <c r="F45532">
        <v>3399.99</v>
      </c>
    </row>
    <row r="45533" spans="2:6" x14ac:dyDescent="0.3">
      <c r="E45533" t="s">
        <v>20856</v>
      </c>
      <c r="F45533">
        <v>782.99</v>
      </c>
    </row>
    <row r="45534" spans="2:6" x14ac:dyDescent="0.3">
      <c r="F45534">
        <v>1457.99</v>
      </c>
    </row>
    <row r="45535" spans="2:6" x14ac:dyDescent="0.3">
      <c r="F45535">
        <v>2443.35</v>
      </c>
    </row>
    <row r="45536" spans="2:6" x14ac:dyDescent="0.3">
      <c r="F45536">
        <v>3578.27</v>
      </c>
    </row>
    <row r="45537" spans="2:6" x14ac:dyDescent="0.3">
      <c r="D45537" t="s">
        <v>20829</v>
      </c>
      <c r="E45537" t="s">
        <v>20848</v>
      </c>
      <c r="F45537">
        <v>348.76</v>
      </c>
    </row>
    <row r="45538" spans="2:6" x14ac:dyDescent="0.3">
      <c r="F45538">
        <v>1349.6</v>
      </c>
    </row>
    <row r="45539" spans="2:6" x14ac:dyDescent="0.3">
      <c r="F45539">
        <v>1364.5</v>
      </c>
    </row>
    <row r="45540" spans="2:6" x14ac:dyDescent="0.3">
      <c r="E45540" t="s">
        <v>20830</v>
      </c>
      <c r="F45540">
        <v>337.22</v>
      </c>
    </row>
    <row r="45541" spans="2:6" x14ac:dyDescent="0.3">
      <c r="F45541">
        <v>594.83000000000004</v>
      </c>
    </row>
    <row r="45542" spans="2:6" x14ac:dyDescent="0.3">
      <c r="B45542">
        <v>14795</v>
      </c>
      <c r="C45542" t="s">
        <v>1800</v>
      </c>
      <c r="D45542" t="s">
        <v>20855</v>
      </c>
      <c r="E45542" t="s">
        <v>20879</v>
      </c>
      <c r="F45542">
        <v>1079.99</v>
      </c>
    </row>
    <row r="45543" spans="2:6" x14ac:dyDescent="0.3">
      <c r="F45543">
        <v>3374.99</v>
      </c>
    </row>
    <row r="45544" spans="2:6" x14ac:dyDescent="0.3">
      <c r="F45544">
        <v>3399.99</v>
      </c>
    </row>
    <row r="45545" spans="2:6" x14ac:dyDescent="0.3">
      <c r="E45545" t="s">
        <v>20856</v>
      </c>
      <c r="F45545">
        <v>782.99</v>
      </c>
    </row>
    <row r="45546" spans="2:6" x14ac:dyDescent="0.3">
      <c r="F45546">
        <v>1457.99</v>
      </c>
    </row>
    <row r="45547" spans="2:6" x14ac:dyDescent="0.3">
      <c r="F45547">
        <v>2443.35</v>
      </c>
    </row>
    <row r="45548" spans="2:6" x14ac:dyDescent="0.3">
      <c r="F45548">
        <v>3578.27</v>
      </c>
    </row>
    <row r="45549" spans="2:6" x14ac:dyDescent="0.3">
      <c r="D45549" t="s">
        <v>20829</v>
      </c>
      <c r="E45549" t="s">
        <v>20848</v>
      </c>
      <c r="F45549">
        <v>348.76</v>
      </c>
    </row>
    <row r="45550" spans="2:6" x14ac:dyDescent="0.3">
      <c r="F45550">
        <v>1349.6</v>
      </c>
    </row>
    <row r="45551" spans="2:6" x14ac:dyDescent="0.3">
      <c r="F45551">
        <v>1364.5</v>
      </c>
    </row>
    <row r="45552" spans="2:6" x14ac:dyDescent="0.3">
      <c r="E45552" t="s">
        <v>20830</v>
      </c>
      <c r="F45552">
        <v>337.22</v>
      </c>
    </row>
    <row r="45553" spans="2:6" x14ac:dyDescent="0.3">
      <c r="F45553">
        <v>594.83000000000004</v>
      </c>
    </row>
    <row r="45554" spans="2:6" x14ac:dyDescent="0.3">
      <c r="B45554">
        <v>14796</v>
      </c>
      <c r="C45554" t="s">
        <v>81</v>
      </c>
      <c r="D45554" t="s">
        <v>20855</v>
      </c>
      <c r="E45554" t="s">
        <v>20879</v>
      </c>
      <c r="F45554">
        <v>1079.99</v>
      </c>
    </row>
    <row r="45555" spans="2:6" x14ac:dyDescent="0.3">
      <c r="F45555">
        <v>3374.99</v>
      </c>
    </row>
    <row r="45556" spans="2:6" x14ac:dyDescent="0.3">
      <c r="F45556">
        <v>3399.99</v>
      </c>
    </row>
    <row r="45557" spans="2:6" x14ac:dyDescent="0.3">
      <c r="E45557" t="s">
        <v>20856</v>
      </c>
      <c r="F45557">
        <v>782.99</v>
      </c>
    </row>
    <row r="45558" spans="2:6" x14ac:dyDescent="0.3">
      <c r="F45558">
        <v>1457.99</v>
      </c>
    </row>
    <row r="45559" spans="2:6" x14ac:dyDescent="0.3">
      <c r="F45559">
        <v>2443.35</v>
      </c>
    </row>
    <row r="45560" spans="2:6" x14ac:dyDescent="0.3">
      <c r="F45560">
        <v>3578.27</v>
      </c>
    </row>
    <row r="45561" spans="2:6" x14ac:dyDescent="0.3">
      <c r="D45561" t="s">
        <v>20829</v>
      </c>
      <c r="E45561" t="s">
        <v>20848</v>
      </c>
      <c r="F45561">
        <v>348.76</v>
      </c>
    </row>
    <row r="45562" spans="2:6" x14ac:dyDescent="0.3">
      <c r="F45562">
        <v>1349.6</v>
      </c>
    </row>
    <row r="45563" spans="2:6" x14ac:dyDescent="0.3">
      <c r="F45563">
        <v>1364.5</v>
      </c>
    </row>
    <row r="45564" spans="2:6" x14ac:dyDescent="0.3">
      <c r="E45564" t="s">
        <v>20830</v>
      </c>
      <c r="F45564">
        <v>337.22</v>
      </c>
    </row>
    <row r="45565" spans="2:6" x14ac:dyDescent="0.3">
      <c r="F45565">
        <v>594.83000000000004</v>
      </c>
    </row>
    <row r="45566" spans="2:6" x14ac:dyDescent="0.3">
      <c r="B45566">
        <v>14797</v>
      </c>
      <c r="C45566" t="s">
        <v>414</v>
      </c>
      <c r="D45566" t="s">
        <v>20855</v>
      </c>
      <c r="E45566" t="s">
        <v>20879</v>
      </c>
      <c r="F45566">
        <v>1079.99</v>
      </c>
    </row>
    <row r="45567" spans="2:6" x14ac:dyDescent="0.3">
      <c r="F45567">
        <v>3374.99</v>
      </c>
    </row>
    <row r="45568" spans="2:6" x14ac:dyDescent="0.3">
      <c r="F45568">
        <v>3399.99</v>
      </c>
    </row>
    <row r="45569" spans="2:6" x14ac:dyDescent="0.3">
      <c r="E45569" t="s">
        <v>20856</v>
      </c>
      <c r="F45569">
        <v>782.99</v>
      </c>
    </row>
    <row r="45570" spans="2:6" x14ac:dyDescent="0.3">
      <c r="F45570">
        <v>1457.99</v>
      </c>
    </row>
    <row r="45571" spans="2:6" x14ac:dyDescent="0.3">
      <c r="F45571">
        <v>2443.35</v>
      </c>
    </row>
    <row r="45572" spans="2:6" x14ac:dyDescent="0.3">
      <c r="F45572">
        <v>3578.27</v>
      </c>
    </row>
    <row r="45573" spans="2:6" x14ac:dyDescent="0.3">
      <c r="D45573" t="s">
        <v>20829</v>
      </c>
      <c r="E45573" t="s">
        <v>20848</v>
      </c>
      <c r="F45573">
        <v>348.76</v>
      </c>
    </row>
    <row r="45574" spans="2:6" x14ac:dyDescent="0.3">
      <c r="F45574">
        <v>1349.6</v>
      </c>
    </row>
    <row r="45575" spans="2:6" x14ac:dyDescent="0.3">
      <c r="F45575">
        <v>1364.5</v>
      </c>
    </row>
    <row r="45576" spans="2:6" x14ac:dyDescent="0.3">
      <c r="E45576" t="s">
        <v>20830</v>
      </c>
      <c r="F45576">
        <v>337.22</v>
      </c>
    </row>
    <row r="45577" spans="2:6" x14ac:dyDescent="0.3">
      <c r="F45577">
        <v>594.83000000000004</v>
      </c>
    </row>
    <row r="45578" spans="2:6" x14ac:dyDescent="0.3">
      <c r="B45578">
        <v>14798</v>
      </c>
      <c r="C45578" t="s">
        <v>12101</v>
      </c>
      <c r="D45578" t="s">
        <v>20855</v>
      </c>
      <c r="E45578" t="s">
        <v>20879</v>
      </c>
      <c r="F45578">
        <v>1079.99</v>
      </c>
    </row>
    <row r="45579" spans="2:6" x14ac:dyDescent="0.3">
      <c r="F45579">
        <v>3374.99</v>
      </c>
    </row>
    <row r="45580" spans="2:6" x14ac:dyDescent="0.3">
      <c r="F45580">
        <v>3399.99</v>
      </c>
    </row>
    <row r="45581" spans="2:6" x14ac:dyDescent="0.3">
      <c r="E45581" t="s">
        <v>20856</v>
      </c>
      <c r="F45581">
        <v>782.99</v>
      </c>
    </row>
    <row r="45582" spans="2:6" x14ac:dyDescent="0.3">
      <c r="F45582">
        <v>1457.99</v>
      </c>
    </row>
    <row r="45583" spans="2:6" x14ac:dyDescent="0.3">
      <c r="F45583">
        <v>2443.35</v>
      </c>
    </row>
    <row r="45584" spans="2:6" x14ac:dyDescent="0.3">
      <c r="F45584">
        <v>3578.27</v>
      </c>
    </row>
    <row r="45585" spans="2:6" x14ac:dyDescent="0.3">
      <c r="D45585" t="s">
        <v>20829</v>
      </c>
      <c r="E45585" t="s">
        <v>20848</v>
      </c>
      <c r="F45585">
        <v>348.76</v>
      </c>
    </row>
    <row r="45586" spans="2:6" x14ac:dyDescent="0.3">
      <c r="F45586">
        <v>1349.6</v>
      </c>
    </row>
    <row r="45587" spans="2:6" x14ac:dyDescent="0.3">
      <c r="F45587">
        <v>1364.5</v>
      </c>
    </row>
    <row r="45588" spans="2:6" x14ac:dyDescent="0.3">
      <c r="E45588" t="s">
        <v>20830</v>
      </c>
      <c r="F45588">
        <v>337.22</v>
      </c>
    </row>
    <row r="45589" spans="2:6" x14ac:dyDescent="0.3">
      <c r="F45589">
        <v>594.83000000000004</v>
      </c>
    </row>
    <row r="45590" spans="2:6" x14ac:dyDescent="0.3">
      <c r="B45590">
        <v>14799</v>
      </c>
      <c r="C45590" t="s">
        <v>1301</v>
      </c>
      <c r="D45590" t="s">
        <v>20855</v>
      </c>
      <c r="E45590" t="s">
        <v>20879</v>
      </c>
      <c r="F45590">
        <v>1079.99</v>
      </c>
    </row>
    <row r="45591" spans="2:6" x14ac:dyDescent="0.3">
      <c r="F45591">
        <v>3374.99</v>
      </c>
    </row>
    <row r="45592" spans="2:6" x14ac:dyDescent="0.3">
      <c r="F45592">
        <v>3399.99</v>
      </c>
    </row>
    <row r="45593" spans="2:6" x14ac:dyDescent="0.3">
      <c r="E45593" t="s">
        <v>20856</v>
      </c>
      <c r="F45593">
        <v>782.99</v>
      </c>
    </row>
    <row r="45594" spans="2:6" x14ac:dyDescent="0.3">
      <c r="F45594">
        <v>1457.99</v>
      </c>
    </row>
    <row r="45595" spans="2:6" x14ac:dyDescent="0.3">
      <c r="F45595">
        <v>2443.35</v>
      </c>
    </row>
    <row r="45596" spans="2:6" x14ac:dyDescent="0.3">
      <c r="F45596">
        <v>3578.27</v>
      </c>
    </row>
    <row r="45597" spans="2:6" x14ac:dyDescent="0.3">
      <c r="D45597" t="s">
        <v>20829</v>
      </c>
      <c r="E45597" t="s">
        <v>20848</v>
      </c>
      <c r="F45597">
        <v>348.76</v>
      </c>
    </row>
    <row r="45598" spans="2:6" x14ac:dyDescent="0.3">
      <c r="F45598">
        <v>1349.6</v>
      </c>
    </row>
    <row r="45599" spans="2:6" x14ac:dyDescent="0.3">
      <c r="F45599">
        <v>1364.5</v>
      </c>
    </row>
    <row r="45600" spans="2:6" x14ac:dyDescent="0.3">
      <c r="E45600" t="s">
        <v>20830</v>
      </c>
      <c r="F45600">
        <v>337.22</v>
      </c>
    </row>
    <row r="45601" spans="2:6" x14ac:dyDescent="0.3">
      <c r="F45601">
        <v>594.83000000000004</v>
      </c>
    </row>
    <row r="45602" spans="2:6" x14ac:dyDescent="0.3">
      <c r="B45602">
        <v>14800</v>
      </c>
      <c r="C45602" t="s">
        <v>3049</v>
      </c>
      <c r="D45602" t="s">
        <v>20855</v>
      </c>
      <c r="E45602" t="s">
        <v>20879</v>
      </c>
      <c r="F45602">
        <v>1079.99</v>
      </c>
    </row>
    <row r="45603" spans="2:6" x14ac:dyDescent="0.3">
      <c r="F45603">
        <v>3374.99</v>
      </c>
    </row>
    <row r="45604" spans="2:6" x14ac:dyDescent="0.3">
      <c r="F45604">
        <v>3399.99</v>
      </c>
    </row>
    <row r="45605" spans="2:6" x14ac:dyDescent="0.3">
      <c r="E45605" t="s">
        <v>20856</v>
      </c>
      <c r="F45605">
        <v>782.99</v>
      </c>
    </row>
    <row r="45606" spans="2:6" x14ac:dyDescent="0.3">
      <c r="F45606">
        <v>1457.99</v>
      </c>
    </row>
    <row r="45607" spans="2:6" x14ac:dyDescent="0.3">
      <c r="F45607">
        <v>2443.35</v>
      </c>
    </row>
    <row r="45608" spans="2:6" x14ac:dyDescent="0.3">
      <c r="F45608">
        <v>3578.27</v>
      </c>
    </row>
    <row r="45609" spans="2:6" x14ac:dyDescent="0.3">
      <c r="D45609" t="s">
        <v>20829</v>
      </c>
      <c r="E45609" t="s">
        <v>20848</v>
      </c>
      <c r="F45609">
        <v>348.76</v>
      </c>
    </row>
    <row r="45610" spans="2:6" x14ac:dyDescent="0.3">
      <c r="F45610">
        <v>1349.6</v>
      </c>
    </row>
    <row r="45611" spans="2:6" x14ac:dyDescent="0.3">
      <c r="F45611">
        <v>1364.5</v>
      </c>
    </row>
    <row r="45612" spans="2:6" x14ac:dyDescent="0.3">
      <c r="E45612" t="s">
        <v>20830</v>
      </c>
      <c r="F45612">
        <v>337.22</v>
      </c>
    </row>
    <row r="45613" spans="2:6" x14ac:dyDescent="0.3">
      <c r="F45613">
        <v>594.83000000000004</v>
      </c>
    </row>
    <row r="45614" spans="2:6" x14ac:dyDescent="0.3">
      <c r="B45614">
        <v>14801</v>
      </c>
      <c r="C45614" t="s">
        <v>7092</v>
      </c>
      <c r="D45614" t="s">
        <v>20855</v>
      </c>
      <c r="E45614" t="s">
        <v>20879</v>
      </c>
      <c r="F45614">
        <v>1079.99</v>
      </c>
    </row>
    <row r="45615" spans="2:6" x14ac:dyDescent="0.3">
      <c r="F45615">
        <v>3374.99</v>
      </c>
    </row>
    <row r="45616" spans="2:6" x14ac:dyDescent="0.3">
      <c r="F45616">
        <v>3399.99</v>
      </c>
    </row>
    <row r="45617" spans="2:6" x14ac:dyDescent="0.3">
      <c r="E45617" t="s">
        <v>20856</v>
      </c>
      <c r="F45617">
        <v>782.99</v>
      </c>
    </row>
    <row r="45618" spans="2:6" x14ac:dyDescent="0.3">
      <c r="F45618">
        <v>1457.99</v>
      </c>
    </row>
    <row r="45619" spans="2:6" x14ac:dyDescent="0.3">
      <c r="F45619">
        <v>2443.35</v>
      </c>
    </row>
    <row r="45620" spans="2:6" x14ac:dyDescent="0.3">
      <c r="F45620">
        <v>3578.27</v>
      </c>
    </row>
    <row r="45621" spans="2:6" x14ac:dyDescent="0.3">
      <c r="D45621" t="s">
        <v>20829</v>
      </c>
      <c r="E45621" t="s">
        <v>20848</v>
      </c>
      <c r="F45621">
        <v>348.76</v>
      </c>
    </row>
    <row r="45622" spans="2:6" x14ac:dyDescent="0.3">
      <c r="F45622">
        <v>1349.6</v>
      </c>
    </row>
    <row r="45623" spans="2:6" x14ac:dyDescent="0.3">
      <c r="F45623">
        <v>1364.5</v>
      </c>
    </row>
    <row r="45624" spans="2:6" x14ac:dyDescent="0.3">
      <c r="E45624" t="s">
        <v>20830</v>
      </c>
      <c r="F45624">
        <v>337.22</v>
      </c>
    </row>
    <row r="45625" spans="2:6" x14ac:dyDescent="0.3">
      <c r="F45625">
        <v>594.83000000000004</v>
      </c>
    </row>
    <row r="45626" spans="2:6" x14ac:dyDescent="0.3">
      <c r="B45626">
        <v>14802</v>
      </c>
      <c r="C45626" t="s">
        <v>5684</v>
      </c>
      <c r="D45626" t="s">
        <v>20855</v>
      </c>
      <c r="E45626" t="s">
        <v>20879</v>
      </c>
      <c r="F45626">
        <v>1079.99</v>
      </c>
    </row>
    <row r="45627" spans="2:6" x14ac:dyDescent="0.3">
      <c r="F45627">
        <v>3374.99</v>
      </c>
    </row>
    <row r="45628" spans="2:6" x14ac:dyDescent="0.3">
      <c r="F45628">
        <v>3399.99</v>
      </c>
    </row>
    <row r="45629" spans="2:6" x14ac:dyDescent="0.3">
      <c r="E45629" t="s">
        <v>20856</v>
      </c>
      <c r="F45629">
        <v>782.99</v>
      </c>
    </row>
    <row r="45630" spans="2:6" x14ac:dyDescent="0.3">
      <c r="F45630">
        <v>1457.99</v>
      </c>
    </row>
    <row r="45631" spans="2:6" x14ac:dyDescent="0.3">
      <c r="F45631">
        <v>2443.35</v>
      </c>
    </row>
    <row r="45632" spans="2:6" x14ac:dyDescent="0.3">
      <c r="F45632">
        <v>3578.27</v>
      </c>
    </row>
    <row r="45633" spans="2:6" x14ac:dyDescent="0.3">
      <c r="D45633" t="s">
        <v>20829</v>
      </c>
      <c r="E45633" t="s">
        <v>20848</v>
      </c>
      <c r="F45633">
        <v>348.76</v>
      </c>
    </row>
    <row r="45634" spans="2:6" x14ac:dyDescent="0.3">
      <c r="F45634">
        <v>1349.6</v>
      </c>
    </row>
    <row r="45635" spans="2:6" x14ac:dyDescent="0.3">
      <c r="F45635">
        <v>1364.5</v>
      </c>
    </row>
    <row r="45636" spans="2:6" x14ac:dyDescent="0.3">
      <c r="E45636" t="s">
        <v>20830</v>
      </c>
      <c r="F45636">
        <v>337.22</v>
      </c>
    </row>
    <row r="45637" spans="2:6" x14ac:dyDescent="0.3">
      <c r="F45637">
        <v>594.83000000000004</v>
      </c>
    </row>
    <row r="45638" spans="2:6" x14ac:dyDescent="0.3">
      <c r="B45638">
        <v>14803</v>
      </c>
      <c r="C45638" t="s">
        <v>18589</v>
      </c>
      <c r="D45638" t="s">
        <v>20855</v>
      </c>
      <c r="E45638" t="s">
        <v>20879</v>
      </c>
      <c r="F45638">
        <v>1079.99</v>
      </c>
    </row>
    <row r="45639" spans="2:6" x14ac:dyDescent="0.3">
      <c r="F45639">
        <v>3374.99</v>
      </c>
    </row>
    <row r="45640" spans="2:6" x14ac:dyDescent="0.3">
      <c r="F45640">
        <v>3399.99</v>
      </c>
    </row>
    <row r="45641" spans="2:6" x14ac:dyDescent="0.3">
      <c r="E45641" t="s">
        <v>20856</v>
      </c>
      <c r="F45641">
        <v>782.99</v>
      </c>
    </row>
    <row r="45642" spans="2:6" x14ac:dyDescent="0.3">
      <c r="F45642">
        <v>1457.99</v>
      </c>
    </row>
    <row r="45643" spans="2:6" x14ac:dyDescent="0.3">
      <c r="F45643">
        <v>2443.35</v>
      </c>
    </row>
    <row r="45644" spans="2:6" x14ac:dyDescent="0.3">
      <c r="F45644">
        <v>3578.27</v>
      </c>
    </row>
    <row r="45645" spans="2:6" x14ac:dyDescent="0.3">
      <c r="D45645" t="s">
        <v>20829</v>
      </c>
      <c r="E45645" t="s">
        <v>20848</v>
      </c>
      <c r="F45645">
        <v>348.76</v>
      </c>
    </row>
    <row r="45646" spans="2:6" x14ac:dyDescent="0.3">
      <c r="F45646">
        <v>1349.6</v>
      </c>
    </row>
    <row r="45647" spans="2:6" x14ac:dyDescent="0.3">
      <c r="F45647">
        <v>1364.5</v>
      </c>
    </row>
    <row r="45648" spans="2:6" x14ac:dyDescent="0.3">
      <c r="E45648" t="s">
        <v>20830</v>
      </c>
      <c r="F45648">
        <v>337.22</v>
      </c>
    </row>
    <row r="45649" spans="2:6" x14ac:dyDescent="0.3">
      <c r="F45649">
        <v>594.83000000000004</v>
      </c>
    </row>
    <row r="45650" spans="2:6" x14ac:dyDescent="0.3">
      <c r="B45650">
        <v>14804</v>
      </c>
      <c r="C45650" t="s">
        <v>699</v>
      </c>
      <c r="D45650" t="s">
        <v>20855</v>
      </c>
      <c r="E45650" t="s">
        <v>20879</v>
      </c>
      <c r="F45650">
        <v>1079.99</v>
      </c>
    </row>
    <row r="45651" spans="2:6" x14ac:dyDescent="0.3">
      <c r="F45651">
        <v>3374.99</v>
      </c>
    </row>
    <row r="45652" spans="2:6" x14ac:dyDescent="0.3">
      <c r="F45652">
        <v>3399.99</v>
      </c>
    </row>
    <row r="45653" spans="2:6" x14ac:dyDescent="0.3">
      <c r="E45653" t="s">
        <v>20856</v>
      </c>
      <c r="F45653">
        <v>782.99</v>
      </c>
    </row>
    <row r="45654" spans="2:6" x14ac:dyDescent="0.3">
      <c r="F45654">
        <v>1457.99</v>
      </c>
    </row>
    <row r="45655" spans="2:6" x14ac:dyDescent="0.3">
      <c r="F45655">
        <v>2443.35</v>
      </c>
    </row>
    <row r="45656" spans="2:6" x14ac:dyDescent="0.3">
      <c r="F45656">
        <v>3578.27</v>
      </c>
    </row>
    <row r="45657" spans="2:6" x14ac:dyDescent="0.3">
      <c r="D45657" t="s">
        <v>20829</v>
      </c>
      <c r="E45657" t="s">
        <v>20848</v>
      </c>
      <c r="F45657">
        <v>348.76</v>
      </c>
    </row>
    <row r="45658" spans="2:6" x14ac:dyDescent="0.3">
      <c r="F45658">
        <v>1349.6</v>
      </c>
    </row>
    <row r="45659" spans="2:6" x14ac:dyDescent="0.3">
      <c r="F45659">
        <v>1364.5</v>
      </c>
    </row>
    <row r="45660" spans="2:6" x14ac:dyDescent="0.3">
      <c r="E45660" t="s">
        <v>20830</v>
      </c>
      <c r="F45660">
        <v>337.22</v>
      </c>
    </row>
    <row r="45661" spans="2:6" x14ac:dyDescent="0.3">
      <c r="F45661">
        <v>594.83000000000004</v>
      </c>
    </row>
    <row r="45662" spans="2:6" x14ac:dyDescent="0.3">
      <c r="B45662">
        <v>14805</v>
      </c>
      <c r="C45662" t="s">
        <v>925</v>
      </c>
      <c r="D45662" t="s">
        <v>20855</v>
      </c>
      <c r="E45662" t="s">
        <v>20879</v>
      </c>
      <c r="F45662">
        <v>1079.99</v>
      </c>
    </row>
    <row r="45663" spans="2:6" x14ac:dyDescent="0.3">
      <c r="F45663">
        <v>3374.99</v>
      </c>
    </row>
    <row r="45664" spans="2:6" x14ac:dyDescent="0.3">
      <c r="F45664">
        <v>3399.99</v>
      </c>
    </row>
    <row r="45665" spans="2:6" x14ac:dyDescent="0.3">
      <c r="E45665" t="s">
        <v>20856</v>
      </c>
      <c r="F45665">
        <v>782.99</v>
      </c>
    </row>
    <row r="45666" spans="2:6" x14ac:dyDescent="0.3">
      <c r="F45666">
        <v>1457.99</v>
      </c>
    </row>
    <row r="45667" spans="2:6" x14ac:dyDescent="0.3">
      <c r="F45667">
        <v>2443.35</v>
      </c>
    </row>
    <row r="45668" spans="2:6" x14ac:dyDescent="0.3">
      <c r="F45668">
        <v>3578.27</v>
      </c>
    </row>
    <row r="45669" spans="2:6" x14ac:dyDescent="0.3">
      <c r="D45669" t="s">
        <v>20829</v>
      </c>
      <c r="E45669" t="s">
        <v>20848</v>
      </c>
      <c r="F45669">
        <v>348.76</v>
      </c>
    </row>
    <row r="45670" spans="2:6" x14ac:dyDescent="0.3">
      <c r="F45670">
        <v>1349.6</v>
      </c>
    </row>
    <row r="45671" spans="2:6" x14ac:dyDescent="0.3">
      <c r="F45671">
        <v>1364.5</v>
      </c>
    </row>
    <row r="45672" spans="2:6" x14ac:dyDescent="0.3">
      <c r="E45672" t="s">
        <v>20830</v>
      </c>
      <c r="F45672">
        <v>337.22</v>
      </c>
    </row>
    <row r="45673" spans="2:6" x14ac:dyDescent="0.3">
      <c r="F45673">
        <v>594.83000000000004</v>
      </c>
    </row>
    <row r="45674" spans="2:6" x14ac:dyDescent="0.3">
      <c r="B45674">
        <v>14806</v>
      </c>
      <c r="C45674" t="s">
        <v>5014</v>
      </c>
      <c r="D45674" t="s">
        <v>20855</v>
      </c>
      <c r="E45674" t="s">
        <v>20879</v>
      </c>
      <c r="F45674">
        <v>1079.99</v>
      </c>
    </row>
    <row r="45675" spans="2:6" x14ac:dyDescent="0.3">
      <c r="F45675">
        <v>3374.99</v>
      </c>
    </row>
    <row r="45676" spans="2:6" x14ac:dyDescent="0.3">
      <c r="F45676">
        <v>3399.99</v>
      </c>
    </row>
    <row r="45677" spans="2:6" x14ac:dyDescent="0.3">
      <c r="E45677" t="s">
        <v>20856</v>
      </c>
      <c r="F45677">
        <v>782.99</v>
      </c>
    </row>
    <row r="45678" spans="2:6" x14ac:dyDescent="0.3">
      <c r="F45678">
        <v>1457.99</v>
      </c>
    </row>
    <row r="45679" spans="2:6" x14ac:dyDescent="0.3">
      <c r="F45679">
        <v>2443.35</v>
      </c>
    </row>
    <row r="45680" spans="2:6" x14ac:dyDescent="0.3">
      <c r="F45680">
        <v>3578.27</v>
      </c>
    </row>
    <row r="45681" spans="2:6" x14ac:dyDescent="0.3">
      <c r="D45681" t="s">
        <v>20829</v>
      </c>
      <c r="E45681" t="s">
        <v>20848</v>
      </c>
      <c r="F45681">
        <v>348.76</v>
      </c>
    </row>
    <row r="45682" spans="2:6" x14ac:dyDescent="0.3">
      <c r="F45682">
        <v>1349.6</v>
      </c>
    </row>
    <row r="45683" spans="2:6" x14ac:dyDescent="0.3">
      <c r="F45683">
        <v>1364.5</v>
      </c>
    </row>
    <row r="45684" spans="2:6" x14ac:dyDescent="0.3">
      <c r="E45684" t="s">
        <v>20830</v>
      </c>
      <c r="F45684">
        <v>337.22</v>
      </c>
    </row>
    <row r="45685" spans="2:6" x14ac:dyDescent="0.3">
      <c r="F45685">
        <v>594.83000000000004</v>
      </c>
    </row>
    <row r="45686" spans="2:6" x14ac:dyDescent="0.3">
      <c r="B45686">
        <v>14807</v>
      </c>
      <c r="C45686" t="s">
        <v>163</v>
      </c>
      <c r="D45686" t="s">
        <v>20855</v>
      </c>
      <c r="E45686" t="s">
        <v>20879</v>
      </c>
      <c r="F45686">
        <v>1079.99</v>
      </c>
    </row>
    <row r="45687" spans="2:6" x14ac:dyDescent="0.3">
      <c r="F45687">
        <v>3374.99</v>
      </c>
    </row>
    <row r="45688" spans="2:6" x14ac:dyDescent="0.3">
      <c r="F45688">
        <v>3399.99</v>
      </c>
    </row>
    <row r="45689" spans="2:6" x14ac:dyDescent="0.3">
      <c r="E45689" t="s">
        <v>20856</v>
      </c>
      <c r="F45689">
        <v>782.99</v>
      </c>
    </row>
    <row r="45690" spans="2:6" x14ac:dyDescent="0.3">
      <c r="F45690">
        <v>1457.99</v>
      </c>
    </row>
    <row r="45691" spans="2:6" x14ac:dyDescent="0.3">
      <c r="F45691">
        <v>2443.35</v>
      </c>
    </row>
    <row r="45692" spans="2:6" x14ac:dyDescent="0.3">
      <c r="F45692">
        <v>3578.27</v>
      </c>
    </row>
    <row r="45693" spans="2:6" x14ac:dyDescent="0.3">
      <c r="D45693" t="s">
        <v>20829</v>
      </c>
      <c r="E45693" t="s">
        <v>20848</v>
      </c>
      <c r="F45693">
        <v>348.76</v>
      </c>
    </row>
    <row r="45694" spans="2:6" x14ac:dyDescent="0.3">
      <c r="F45694">
        <v>1349.6</v>
      </c>
    </row>
    <row r="45695" spans="2:6" x14ac:dyDescent="0.3">
      <c r="F45695">
        <v>1364.5</v>
      </c>
    </row>
    <row r="45696" spans="2:6" x14ac:dyDescent="0.3">
      <c r="E45696" t="s">
        <v>20830</v>
      </c>
      <c r="F45696">
        <v>337.22</v>
      </c>
    </row>
    <row r="45697" spans="2:6" x14ac:dyDescent="0.3">
      <c r="F45697">
        <v>594.83000000000004</v>
      </c>
    </row>
    <row r="45698" spans="2:6" x14ac:dyDescent="0.3">
      <c r="B45698">
        <v>14808</v>
      </c>
      <c r="C45698" t="s">
        <v>19736</v>
      </c>
      <c r="D45698" t="s">
        <v>20855</v>
      </c>
      <c r="E45698" t="s">
        <v>20879</v>
      </c>
      <c r="F45698">
        <v>1079.99</v>
      </c>
    </row>
    <row r="45699" spans="2:6" x14ac:dyDescent="0.3">
      <c r="F45699">
        <v>3374.99</v>
      </c>
    </row>
    <row r="45700" spans="2:6" x14ac:dyDescent="0.3">
      <c r="F45700">
        <v>3399.99</v>
      </c>
    </row>
    <row r="45701" spans="2:6" x14ac:dyDescent="0.3">
      <c r="E45701" t="s">
        <v>20856</v>
      </c>
      <c r="F45701">
        <v>782.99</v>
      </c>
    </row>
    <row r="45702" spans="2:6" x14ac:dyDescent="0.3">
      <c r="F45702">
        <v>1457.99</v>
      </c>
    </row>
    <row r="45703" spans="2:6" x14ac:dyDescent="0.3">
      <c r="F45703">
        <v>2443.35</v>
      </c>
    </row>
    <row r="45704" spans="2:6" x14ac:dyDescent="0.3">
      <c r="F45704">
        <v>3578.27</v>
      </c>
    </row>
    <row r="45705" spans="2:6" x14ac:dyDescent="0.3">
      <c r="D45705" t="s">
        <v>20829</v>
      </c>
      <c r="E45705" t="s">
        <v>20848</v>
      </c>
      <c r="F45705">
        <v>348.76</v>
      </c>
    </row>
    <row r="45706" spans="2:6" x14ac:dyDescent="0.3">
      <c r="F45706">
        <v>1349.6</v>
      </c>
    </row>
    <row r="45707" spans="2:6" x14ac:dyDescent="0.3">
      <c r="F45707">
        <v>1364.5</v>
      </c>
    </row>
    <row r="45708" spans="2:6" x14ac:dyDescent="0.3">
      <c r="E45708" t="s">
        <v>20830</v>
      </c>
      <c r="F45708">
        <v>337.22</v>
      </c>
    </row>
    <row r="45709" spans="2:6" x14ac:dyDescent="0.3">
      <c r="F45709">
        <v>594.83000000000004</v>
      </c>
    </row>
    <row r="45710" spans="2:6" x14ac:dyDescent="0.3">
      <c r="B45710">
        <v>14809</v>
      </c>
      <c r="C45710" t="s">
        <v>211</v>
      </c>
      <c r="D45710" t="s">
        <v>20855</v>
      </c>
      <c r="E45710" t="s">
        <v>20879</v>
      </c>
      <c r="F45710">
        <v>1079.99</v>
      </c>
    </row>
    <row r="45711" spans="2:6" x14ac:dyDescent="0.3">
      <c r="F45711">
        <v>3374.99</v>
      </c>
    </row>
    <row r="45712" spans="2:6" x14ac:dyDescent="0.3">
      <c r="F45712">
        <v>3399.99</v>
      </c>
    </row>
    <row r="45713" spans="2:6" x14ac:dyDescent="0.3">
      <c r="E45713" t="s">
        <v>20856</v>
      </c>
      <c r="F45713">
        <v>782.99</v>
      </c>
    </row>
    <row r="45714" spans="2:6" x14ac:dyDescent="0.3">
      <c r="F45714">
        <v>1457.99</v>
      </c>
    </row>
    <row r="45715" spans="2:6" x14ac:dyDescent="0.3">
      <c r="F45715">
        <v>2443.35</v>
      </c>
    </row>
    <row r="45716" spans="2:6" x14ac:dyDescent="0.3">
      <c r="F45716">
        <v>3578.27</v>
      </c>
    </row>
    <row r="45717" spans="2:6" x14ac:dyDescent="0.3">
      <c r="D45717" t="s">
        <v>20829</v>
      </c>
      <c r="E45717" t="s">
        <v>20848</v>
      </c>
      <c r="F45717">
        <v>348.76</v>
      </c>
    </row>
    <row r="45718" spans="2:6" x14ac:dyDescent="0.3">
      <c r="F45718">
        <v>1349.6</v>
      </c>
    </row>
    <row r="45719" spans="2:6" x14ac:dyDescent="0.3">
      <c r="F45719">
        <v>1364.5</v>
      </c>
    </row>
    <row r="45720" spans="2:6" x14ac:dyDescent="0.3">
      <c r="E45720" t="s">
        <v>20830</v>
      </c>
      <c r="F45720">
        <v>337.22</v>
      </c>
    </row>
    <row r="45721" spans="2:6" x14ac:dyDescent="0.3">
      <c r="F45721">
        <v>594.83000000000004</v>
      </c>
    </row>
    <row r="45722" spans="2:6" x14ac:dyDescent="0.3">
      <c r="B45722">
        <v>14810</v>
      </c>
      <c r="C45722" t="s">
        <v>1110</v>
      </c>
      <c r="D45722" t="s">
        <v>20855</v>
      </c>
      <c r="E45722" t="s">
        <v>20879</v>
      </c>
      <c r="F45722">
        <v>1079.99</v>
      </c>
    </row>
    <row r="45723" spans="2:6" x14ac:dyDescent="0.3">
      <c r="F45723">
        <v>3374.99</v>
      </c>
    </row>
    <row r="45724" spans="2:6" x14ac:dyDescent="0.3">
      <c r="F45724">
        <v>3399.99</v>
      </c>
    </row>
    <row r="45725" spans="2:6" x14ac:dyDescent="0.3">
      <c r="E45725" t="s">
        <v>20856</v>
      </c>
      <c r="F45725">
        <v>782.99</v>
      </c>
    </row>
    <row r="45726" spans="2:6" x14ac:dyDescent="0.3">
      <c r="F45726">
        <v>1457.99</v>
      </c>
    </row>
    <row r="45727" spans="2:6" x14ac:dyDescent="0.3">
      <c r="F45727">
        <v>2443.35</v>
      </c>
    </row>
    <row r="45728" spans="2:6" x14ac:dyDescent="0.3">
      <c r="F45728">
        <v>3578.27</v>
      </c>
    </row>
    <row r="45729" spans="2:6" x14ac:dyDescent="0.3">
      <c r="D45729" t="s">
        <v>20829</v>
      </c>
      <c r="E45729" t="s">
        <v>20848</v>
      </c>
      <c r="F45729">
        <v>348.76</v>
      </c>
    </row>
    <row r="45730" spans="2:6" x14ac:dyDescent="0.3">
      <c r="F45730">
        <v>1349.6</v>
      </c>
    </row>
    <row r="45731" spans="2:6" x14ac:dyDescent="0.3">
      <c r="F45731">
        <v>1364.5</v>
      </c>
    </row>
    <row r="45732" spans="2:6" x14ac:dyDescent="0.3">
      <c r="E45732" t="s">
        <v>20830</v>
      </c>
      <c r="F45732">
        <v>337.22</v>
      </c>
    </row>
    <row r="45733" spans="2:6" x14ac:dyDescent="0.3">
      <c r="F45733">
        <v>594.83000000000004</v>
      </c>
    </row>
    <row r="45734" spans="2:6" x14ac:dyDescent="0.3">
      <c r="B45734">
        <v>14811</v>
      </c>
      <c r="C45734" t="s">
        <v>16078</v>
      </c>
      <c r="D45734" t="s">
        <v>20855</v>
      </c>
      <c r="E45734" t="s">
        <v>20879</v>
      </c>
      <c r="F45734">
        <v>1079.99</v>
      </c>
    </row>
    <row r="45735" spans="2:6" x14ac:dyDescent="0.3">
      <c r="F45735">
        <v>3374.99</v>
      </c>
    </row>
    <row r="45736" spans="2:6" x14ac:dyDescent="0.3">
      <c r="F45736">
        <v>3399.99</v>
      </c>
    </row>
    <row r="45737" spans="2:6" x14ac:dyDescent="0.3">
      <c r="E45737" t="s">
        <v>20856</v>
      </c>
      <c r="F45737">
        <v>782.99</v>
      </c>
    </row>
    <row r="45738" spans="2:6" x14ac:dyDescent="0.3">
      <c r="F45738">
        <v>1457.99</v>
      </c>
    </row>
    <row r="45739" spans="2:6" x14ac:dyDescent="0.3">
      <c r="F45739">
        <v>2443.35</v>
      </c>
    </row>
    <row r="45740" spans="2:6" x14ac:dyDescent="0.3">
      <c r="F45740">
        <v>3578.27</v>
      </c>
    </row>
    <row r="45741" spans="2:6" x14ac:dyDescent="0.3">
      <c r="D45741" t="s">
        <v>20829</v>
      </c>
      <c r="E45741" t="s">
        <v>20848</v>
      </c>
      <c r="F45741">
        <v>348.76</v>
      </c>
    </row>
    <row r="45742" spans="2:6" x14ac:dyDescent="0.3">
      <c r="F45742">
        <v>1349.6</v>
      </c>
    </row>
    <row r="45743" spans="2:6" x14ac:dyDescent="0.3">
      <c r="F45743">
        <v>1364.5</v>
      </c>
    </row>
    <row r="45744" spans="2:6" x14ac:dyDescent="0.3">
      <c r="E45744" t="s">
        <v>20830</v>
      </c>
      <c r="F45744">
        <v>337.22</v>
      </c>
    </row>
    <row r="45745" spans="2:6" x14ac:dyDescent="0.3">
      <c r="F45745">
        <v>594.83000000000004</v>
      </c>
    </row>
    <row r="45746" spans="2:6" x14ac:dyDescent="0.3">
      <c r="B45746">
        <v>14812</v>
      </c>
      <c r="C45746" t="s">
        <v>5729</v>
      </c>
      <c r="D45746" t="s">
        <v>20855</v>
      </c>
      <c r="E45746" t="s">
        <v>20879</v>
      </c>
      <c r="F45746">
        <v>1079.99</v>
      </c>
    </row>
    <row r="45747" spans="2:6" x14ac:dyDescent="0.3">
      <c r="F45747">
        <v>3374.99</v>
      </c>
    </row>
    <row r="45748" spans="2:6" x14ac:dyDescent="0.3">
      <c r="F45748">
        <v>3399.99</v>
      </c>
    </row>
    <row r="45749" spans="2:6" x14ac:dyDescent="0.3">
      <c r="E45749" t="s">
        <v>20856</v>
      </c>
      <c r="F45749">
        <v>782.99</v>
      </c>
    </row>
    <row r="45750" spans="2:6" x14ac:dyDescent="0.3">
      <c r="F45750">
        <v>1457.99</v>
      </c>
    </row>
    <row r="45751" spans="2:6" x14ac:dyDescent="0.3">
      <c r="F45751">
        <v>2443.35</v>
      </c>
    </row>
    <row r="45752" spans="2:6" x14ac:dyDescent="0.3">
      <c r="F45752">
        <v>3578.27</v>
      </c>
    </row>
    <row r="45753" spans="2:6" x14ac:dyDescent="0.3">
      <c r="D45753" t="s">
        <v>20829</v>
      </c>
      <c r="E45753" t="s">
        <v>20848</v>
      </c>
      <c r="F45753">
        <v>348.76</v>
      </c>
    </row>
    <row r="45754" spans="2:6" x14ac:dyDescent="0.3">
      <c r="F45754">
        <v>1349.6</v>
      </c>
    </row>
    <row r="45755" spans="2:6" x14ac:dyDescent="0.3">
      <c r="F45755">
        <v>1364.5</v>
      </c>
    </row>
    <row r="45756" spans="2:6" x14ac:dyDescent="0.3">
      <c r="E45756" t="s">
        <v>20830</v>
      </c>
      <c r="F45756">
        <v>337.22</v>
      </c>
    </row>
    <row r="45757" spans="2:6" x14ac:dyDescent="0.3">
      <c r="F45757">
        <v>594.83000000000004</v>
      </c>
    </row>
    <row r="45758" spans="2:6" x14ac:dyDescent="0.3">
      <c r="B45758">
        <v>14813</v>
      </c>
      <c r="C45758" t="s">
        <v>12168</v>
      </c>
      <c r="D45758" t="s">
        <v>20855</v>
      </c>
      <c r="E45758" t="s">
        <v>20879</v>
      </c>
      <c r="F45758">
        <v>1079.99</v>
      </c>
    </row>
    <row r="45759" spans="2:6" x14ac:dyDescent="0.3">
      <c r="F45759">
        <v>3374.99</v>
      </c>
    </row>
    <row r="45760" spans="2:6" x14ac:dyDescent="0.3">
      <c r="F45760">
        <v>3399.99</v>
      </c>
    </row>
    <row r="45761" spans="2:6" x14ac:dyDescent="0.3">
      <c r="E45761" t="s">
        <v>20856</v>
      </c>
      <c r="F45761">
        <v>782.99</v>
      </c>
    </row>
    <row r="45762" spans="2:6" x14ac:dyDescent="0.3">
      <c r="F45762">
        <v>1457.99</v>
      </c>
    </row>
    <row r="45763" spans="2:6" x14ac:dyDescent="0.3">
      <c r="F45763">
        <v>2443.35</v>
      </c>
    </row>
    <row r="45764" spans="2:6" x14ac:dyDescent="0.3">
      <c r="F45764">
        <v>3578.27</v>
      </c>
    </row>
    <row r="45765" spans="2:6" x14ac:dyDescent="0.3">
      <c r="D45765" t="s">
        <v>20829</v>
      </c>
      <c r="E45765" t="s">
        <v>20848</v>
      </c>
      <c r="F45765">
        <v>348.76</v>
      </c>
    </row>
    <row r="45766" spans="2:6" x14ac:dyDescent="0.3">
      <c r="F45766">
        <v>1349.6</v>
      </c>
    </row>
    <row r="45767" spans="2:6" x14ac:dyDescent="0.3">
      <c r="F45767">
        <v>1364.5</v>
      </c>
    </row>
    <row r="45768" spans="2:6" x14ac:dyDescent="0.3">
      <c r="E45768" t="s">
        <v>20830</v>
      </c>
      <c r="F45768">
        <v>337.22</v>
      </c>
    </row>
    <row r="45769" spans="2:6" x14ac:dyDescent="0.3">
      <c r="F45769">
        <v>594.83000000000004</v>
      </c>
    </row>
    <row r="45770" spans="2:6" x14ac:dyDescent="0.3">
      <c r="B45770">
        <v>14814</v>
      </c>
      <c r="C45770" t="s">
        <v>19881</v>
      </c>
      <c r="D45770" t="s">
        <v>20855</v>
      </c>
      <c r="E45770" t="s">
        <v>20879</v>
      </c>
      <c r="F45770">
        <v>1079.99</v>
      </c>
    </row>
    <row r="45771" spans="2:6" x14ac:dyDescent="0.3">
      <c r="F45771">
        <v>3374.99</v>
      </c>
    </row>
    <row r="45772" spans="2:6" x14ac:dyDescent="0.3">
      <c r="F45772">
        <v>3399.99</v>
      </c>
    </row>
    <row r="45773" spans="2:6" x14ac:dyDescent="0.3">
      <c r="E45773" t="s">
        <v>20856</v>
      </c>
      <c r="F45773">
        <v>782.99</v>
      </c>
    </row>
    <row r="45774" spans="2:6" x14ac:dyDescent="0.3">
      <c r="F45774">
        <v>1457.99</v>
      </c>
    </row>
    <row r="45775" spans="2:6" x14ac:dyDescent="0.3">
      <c r="F45775">
        <v>2443.35</v>
      </c>
    </row>
    <row r="45776" spans="2:6" x14ac:dyDescent="0.3">
      <c r="F45776">
        <v>3578.27</v>
      </c>
    </row>
    <row r="45777" spans="2:6" x14ac:dyDescent="0.3">
      <c r="D45777" t="s">
        <v>20829</v>
      </c>
      <c r="E45777" t="s">
        <v>20848</v>
      </c>
      <c r="F45777">
        <v>348.76</v>
      </c>
    </row>
    <row r="45778" spans="2:6" x14ac:dyDescent="0.3">
      <c r="F45778">
        <v>1349.6</v>
      </c>
    </row>
    <row r="45779" spans="2:6" x14ac:dyDescent="0.3">
      <c r="F45779">
        <v>1364.5</v>
      </c>
    </row>
    <row r="45780" spans="2:6" x14ac:dyDescent="0.3">
      <c r="E45780" t="s">
        <v>20830</v>
      </c>
      <c r="F45780">
        <v>337.22</v>
      </c>
    </row>
    <row r="45781" spans="2:6" x14ac:dyDescent="0.3">
      <c r="F45781">
        <v>594.83000000000004</v>
      </c>
    </row>
    <row r="45782" spans="2:6" x14ac:dyDescent="0.3">
      <c r="B45782">
        <v>14815</v>
      </c>
      <c r="C45782" t="s">
        <v>1827</v>
      </c>
      <c r="D45782" t="s">
        <v>20855</v>
      </c>
      <c r="E45782" t="s">
        <v>20879</v>
      </c>
      <c r="F45782">
        <v>1079.99</v>
      </c>
    </row>
    <row r="45783" spans="2:6" x14ac:dyDescent="0.3">
      <c r="F45783">
        <v>3374.99</v>
      </c>
    </row>
    <row r="45784" spans="2:6" x14ac:dyDescent="0.3">
      <c r="F45784">
        <v>3399.99</v>
      </c>
    </row>
    <row r="45785" spans="2:6" x14ac:dyDescent="0.3">
      <c r="E45785" t="s">
        <v>20856</v>
      </c>
      <c r="F45785">
        <v>782.99</v>
      </c>
    </row>
    <row r="45786" spans="2:6" x14ac:dyDescent="0.3">
      <c r="F45786">
        <v>1457.99</v>
      </c>
    </row>
    <row r="45787" spans="2:6" x14ac:dyDescent="0.3">
      <c r="F45787">
        <v>2443.35</v>
      </c>
    </row>
    <row r="45788" spans="2:6" x14ac:dyDescent="0.3">
      <c r="F45788">
        <v>3578.27</v>
      </c>
    </row>
    <row r="45789" spans="2:6" x14ac:dyDescent="0.3">
      <c r="D45789" t="s">
        <v>20829</v>
      </c>
      <c r="E45789" t="s">
        <v>20848</v>
      </c>
      <c r="F45789">
        <v>348.76</v>
      </c>
    </row>
    <row r="45790" spans="2:6" x14ac:dyDescent="0.3">
      <c r="F45790">
        <v>1349.6</v>
      </c>
    </row>
    <row r="45791" spans="2:6" x14ac:dyDescent="0.3">
      <c r="F45791">
        <v>1364.5</v>
      </c>
    </row>
    <row r="45792" spans="2:6" x14ac:dyDescent="0.3">
      <c r="E45792" t="s">
        <v>20830</v>
      </c>
      <c r="F45792">
        <v>337.22</v>
      </c>
    </row>
    <row r="45793" spans="2:6" x14ac:dyDescent="0.3">
      <c r="F45793">
        <v>594.83000000000004</v>
      </c>
    </row>
    <row r="45794" spans="2:6" x14ac:dyDescent="0.3">
      <c r="B45794">
        <v>14816</v>
      </c>
      <c r="C45794" t="s">
        <v>884</v>
      </c>
      <c r="D45794" t="s">
        <v>20855</v>
      </c>
      <c r="E45794" t="s">
        <v>20879</v>
      </c>
      <c r="F45794">
        <v>1079.99</v>
      </c>
    </row>
    <row r="45795" spans="2:6" x14ac:dyDescent="0.3">
      <c r="F45795">
        <v>3374.99</v>
      </c>
    </row>
    <row r="45796" spans="2:6" x14ac:dyDescent="0.3">
      <c r="F45796">
        <v>3399.99</v>
      </c>
    </row>
    <row r="45797" spans="2:6" x14ac:dyDescent="0.3">
      <c r="E45797" t="s">
        <v>20856</v>
      </c>
      <c r="F45797">
        <v>782.99</v>
      </c>
    </row>
    <row r="45798" spans="2:6" x14ac:dyDescent="0.3">
      <c r="F45798">
        <v>1457.99</v>
      </c>
    </row>
    <row r="45799" spans="2:6" x14ac:dyDescent="0.3">
      <c r="F45799">
        <v>2443.35</v>
      </c>
    </row>
    <row r="45800" spans="2:6" x14ac:dyDescent="0.3">
      <c r="F45800">
        <v>3578.27</v>
      </c>
    </row>
    <row r="45801" spans="2:6" x14ac:dyDescent="0.3">
      <c r="D45801" t="s">
        <v>20829</v>
      </c>
      <c r="E45801" t="s">
        <v>20848</v>
      </c>
      <c r="F45801">
        <v>348.76</v>
      </c>
    </row>
    <row r="45802" spans="2:6" x14ac:dyDescent="0.3">
      <c r="F45802">
        <v>1349.6</v>
      </c>
    </row>
    <row r="45803" spans="2:6" x14ac:dyDescent="0.3">
      <c r="F45803">
        <v>1364.5</v>
      </c>
    </row>
    <row r="45804" spans="2:6" x14ac:dyDescent="0.3">
      <c r="E45804" t="s">
        <v>20830</v>
      </c>
      <c r="F45804">
        <v>337.22</v>
      </c>
    </row>
    <row r="45805" spans="2:6" x14ac:dyDescent="0.3">
      <c r="F45805">
        <v>594.83000000000004</v>
      </c>
    </row>
    <row r="45806" spans="2:6" x14ac:dyDescent="0.3">
      <c r="B45806">
        <v>14817</v>
      </c>
      <c r="C45806" t="s">
        <v>56</v>
      </c>
      <c r="D45806" t="s">
        <v>20855</v>
      </c>
      <c r="E45806" t="s">
        <v>20879</v>
      </c>
      <c r="F45806">
        <v>1079.99</v>
      </c>
    </row>
    <row r="45807" spans="2:6" x14ac:dyDescent="0.3">
      <c r="F45807">
        <v>3374.99</v>
      </c>
    </row>
    <row r="45808" spans="2:6" x14ac:dyDescent="0.3">
      <c r="F45808">
        <v>3399.99</v>
      </c>
    </row>
    <row r="45809" spans="2:6" x14ac:dyDescent="0.3">
      <c r="E45809" t="s">
        <v>20856</v>
      </c>
      <c r="F45809">
        <v>782.99</v>
      </c>
    </row>
    <row r="45810" spans="2:6" x14ac:dyDescent="0.3">
      <c r="F45810">
        <v>1457.99</v>
      </c>
    </row>
    <row r="45811" spans="2:6" x14ac:dyDescent="0.3">
      <c r="F45811">
        <v>2443.35</v>
      </c>
    </row>
    <row r="45812" spans="2:6" x14ac:dyDescent="0.3">
      <c r="F45812">
        <v>3578.27</v>
      </c>
    </row>
    <row r="45813" spans="2:6" x14ac:dyDescent="0.3">
      <c r="D45813" t="s">
        <v>20829</v>
      </c>
      <c r="E45813" t="s">
        <v>20848</v>
      </c>
      <c r="F45813">
        <v>348.76</v>
      </c>
    </row>
    <row r="45814" spans="2:6" x14ac:dyDescent="0.3">
      <c r="F45814">
        <v>1349.6</v>
      </c>
    </row>
    <row r="45815" spans="2:6" x14ac:dyDescent="0.3">
      <c r="F45815">
        <v>1364.5</v>
      </c>
    </row>
    <row r="45816" spans="2:6" x14ac:dyDescent="0.3">
      <c r="E45816" t="s">
        <v>20830</v>
      </c>
      <c r="F45816">
        <v>337.22</v>
      </c>
    </row>
    <row r="45817" spans="2:6" x14ac:dyDescent="0.3">
      <c r="F45817">
        <v>594.83000000000004</v>
      </c>
    </row>
    <row r="45818" spans="2:6" x14ac:dyDescent="0.3">
      <c r="B45818">
        <v>14818</v>
      </c>
      <c r="C45818" t="s">
        <v>816</v>
      </c>
      <c r="D45818" t="s">
        <v>20855</v>
      </c>
      <c r="E45818" t="s">
        <v>20879</v>
      </c>
      <c r="F45818">
        <v>1079.99</v>
      </c>
    </row>
    <row r="45819" spans="2:6" x14ac:dyDescent="0.3">
      <c r="F45819">
        <v>3374.99</v>
      </c>
    </row>
    <row r="45820" spans="2:6" x14ac:dyDescent="0.3">
      <c r="F45820">
        <v>3399.99</v>
      </c>
    </row>
    <row r="45821" spans="2:6" x14ac:dyDescent="0.3">
      <c r="E45821" t="s">
        <v>20856</v>
      </c>
      <c r="F45821">
        <v>782.99</v>
      </c>
    </row>
    <row r="45822" spans="2:6" x14ac:dyDescent="0.3">
      <c r="F45822">
        <v>1457.99</v>
      </c>
    </row>
    <row r="45823" spans="2:6" x14ac:dyDescent="0.3">
      <c r="F45823">
        <v>2443.35</v>
      </c>
    </row>
    <row r="45824" spans="2:6" x14ac:dyDescent="0.3">
      <c r="F45824">
        <v>3578.27</v>
      </c>
    </row>
    <row r="45825" spans="2:6" x14ac:dyDescent="0.3">
      <c r="D45825" t="s">
        <v>20829</v>
      </c>
      <c r="E45825" t="s">
        <v>20848</v>
      </c>
      <c r="F45825">
        <v>348.76</v>
      </c>
    </row>
    <row r="45826" spans="2:6" x14ac:dyDescent="0.3">
      <c r="F45826">
        <v>1349.6</v>
      </c>
    </row>
    <row r="45827" spans="2:6" x14ac:dyDescent="0.3">
      <c r="F45827">
        <v>1364.5</v>
      </c>
    </row>
    <row r="45828" spans="2:6" x14ac:dyDescent="0.3">
      <c r="E45828" t="s">
        <v>20830</v>
      </c>
      <c r="F45828">
        <v>337.22</v>
      </c>
    </row>
    <row r="45829" spans="2:6" x14ac:dyDescent="0.3">
      <c r="F45829">
        <v>594.83000000000004</v>
      </c>
    </row>
    <row r="45830" spans="2:6" x14ac:dyDescent="0.3">
      <c r="B45830">
        <v>14819</v>
      </c>
      <c r="C45830" t="s">
        <v>345</v>
      </c>
      <c r="D45830" t="s">
        <v>20855</v>
      </c>
      <c r="E45830" t="s">
        <v>20879</v>
      </c>
      <c r="F45830">
        <v>1079.99</v>
      </c>
    </row>
    <row r="45831" spans="2:6" x14ac:dyDescent="0.3">
      <c r="F45831">
        <v>3374.99</v>
      </c>
    </row>
    <row r="45832" spans="2:6" x14ac:dyDescent="0.3">
      <c r="F45832">
        <v>3399.99</v>
      </c>
    </row>
    <row r="45833" spans="2:6" x14ac:dyDescent="0.3">
      <c r="E45833" t="s">
        <v>20856</v>
      </c>
      <c r="F45833">
        <v>782.99</v>
      </c>
    </row>
    <row r="45834" spans="2:6" x14ac:dyDescent="0.3">
      <c r="F45834">
        <v>1457.99</v>
      </c>
    </row>
    <row r="45835" spans="2:6" x14ac:dyDescent="0.3">
      <c r="F45835">
        <v>2443.35</v>
      </c>
    </row>
    <row r="45836" spans="2:6" x14ac:dyDescent="0.3">
      <c r="F45836">
        <v>3578.27</v>
      </c>
    </row>
    <row r="45837" spans="2:6" x14ac:dyDescent="0.3">
      <c r="D45837" t="s">
        <v>20829</v>
      </c>
      <c r="E45837" t="s">
        <v>20848</v>
      </c>
      <c r="F45837">
        <v>348.76</v>
      </c>
    </row>
    <row r="45838" spans="2:6" x14ac:dyDescent="0.3">
      <c r="F45838">
        <v>1349.6</v>
      </c>
    </row>
    <row r="45839" spans="2:6" x14ac:dyDescent="0.3">
      <c r="F45839">
        <v>1364.5</v>
      </c>
    </row>
    <row r="45840" spans="2:6" x14ac:dyDescent="0.3">
      <c r="E45840" t="s">
        <v>20830</v>
      </c>
      <c r="F45840">
        <v>337.22</v>
      </c>
    </row>
    <row r="45841" spans="2:6" x14ac:dyDescent="0.3">
      <c r="F45841">
        <v>594.83000000000004</v>
      </c>
    </row>
    <row r="45842" spans="2:6" x14ac:dyDescent="0.3">
      <c r="B45842">
        <v>14820</v>
      </c>
      <c r="C45842" t="s">
        <v>8990</v>
      </c>
      <c r="D45842" t="s">
        <v>20855</v>
      </c>
      <c r="E45842" t="s">
        <v>20879</v>
      </c>
      <c r="F45842">
        <v>1079.99</v>
      </c>
    </row>
    <row r="45843" spans="2:6" x14ac:dyDescent="0.3">
      <c r="F45843">
        <v>3374.99</v>
      </c>
    </row>
    <row r="45844" spans="2:6" x14ac:dyDescent="0.3">
      <c r="F45844">
        <v>3399.99</v>
      </c>
    </row>
    <row r="45845" spans="2:6" x14ac:dyDescent="0.3">
      <c r="E45845" t="s">
        <v>20856</v>
      </c>
      <c r="F45845">
        <v>782.99</v>
      </c>
    </row>
    <row r="45846" spans="2:6" x14ac:dyDescent="0.3">
      <c r="F45846">
        <v>1457.99</v>
      </c>
    </row>
    <row r="45847" spans="2:6" x14ac:dyDescent="0.3">
      <c r="F45847">
        <v>2443.35</v>
      </c>
    </row>
    <row r="45848" spans="2:6" x14ac:dyDescent="0.3">
      <c r="F45848">
        <v>3578.27</v>
      </c>
    </row>
    <row r="45849" spans="2:6" x14ac:dyDescent="0.3">
      <c r="D45849" t="s">
        <v>20829</v>
      </c>
      <c r="E45849" t="s">
        <v>20848</v>
      </c>
      <c r="F45849">
        <v>348.76</v>
      </c>
    </row>
    <row r="45850" spans="2:6" x14ac:dyDescent="0.3">
      <c r="F45850">
        <v>1349.6</v>
      </c>
    </row>
    <row r="45851" spans="2:6" x14ac:dyDescent="0.3">
      <c r="F45851">
        <v>1364.5</v>
      </c>
    </row>
    <row r="45852" spans="2:6" x14ac:dyDescent="0.3">
      <c r="E45852" t="s">
        <v>20830</v>
      </c>
      <c r="F45852">
        <v>337.22</v>
      </c>
    </row>
    <row r="45853" spans="2:6" x14ac:dyDescent="0.3">
      <c r="F45853">
        <v>594.83000000000004</v>
      </c>
    </row>
    <row r="45854" spans="2:6" x14ac:dyDescent="0.3">
      <c r="B45854">
        <v>14821</v>
      </c>
      <c r="C45854" t="s">
        <v>8829</v>
      </c>
      <c r="D45854" t="s">
        <v>20855</v>
      </c>
      <c r="E45854" t="s">
        <v>20879</v>
      </c>
      <c r="F45854">
        <v>1079.99</v>
      </c>
    </row>
    <row r="45855" spans="2:6" x14ac:dyDescent="0.3">
      <c r="F45855">
        <v>3374.99</v>
      </c>
    </row>
    <row r="45856" spans="2:6" x14ac:dyDescent="0.3">
      <c r="F45856">
        <v>3399.99</v>
      </c>
    </row>
    <row r="45857" spans="2:6" x14ac:dyDescent="0.3">
      <c r="E45857" t="s">
        <v>20856</v>
      </c>
      <c r="F45857">
        <v>782.99</v>
      </c>
    </row>
    <row r="45858" spans="2:6" x14ac:dyDescent="0.3">
      <c r="F45858">
        <v>1457.99</v>
      </c>
    </row>
    <row r="45859" spans="2:6" x14ac:dyDescent="0.3">
      <c r="F45859">
        <v>2443.35</v>
      </c>
    </row>
    <row r="45860" spans="2:6" x14ac:dyDescent="0.3">
      <c r="F45860">
        <v>3578.27</v>
      </c>
    </row>
    <row r="45861" spans="2:6" x14ac:dyDescent="0.3">
      <c r="D45861" t="s">
        <v>20829</v>
      </c>
      <c r="E45861" t="s">
        <v>20848</v>
      </c>
      <c r="F45861">
        <v>348.76</v>
      </c>
    </row>
    <row r="45862" spans="2:6" x14ac:dyDescent="0.3">
      <c r="F45862">
        <v>1349.6</v>
      </c>
    </row>
    <row r="45863" spans="2:6" x14ac:dyDescent="0.3">
      <c r="F45863">
        <v>1364.5</v>
      </c>
    </row>
    <row r="45864" spans="2:6" x14ac:dyDescent="0.3">
      <c r="E45864" t="s">
        <v>20830</v>
      </c>
      <c r="F45864">
        <v>337.22</v>
      </c>
    </row>
    <row r="45865" spans="2:6" x14ac:dyDescent="0.3">
      <c r="F45865">
        <v>594.83000000000004</v>
      </c>
    </row>
    <row r="45866" spans="2:6" x14ac:dyDescent="0.3">
      <c r="B45866">
        <v>14822</v>
      </c>
      <c r="C45866" t="s">
        <v>3041</v>
      </c>
      <c r="D45866" t="s">
        <v>20855</v>
      </c>
      <c r="E45866" t="s">
        <v>20879</v>
      </c>
      <c r="F45866">
        <v>1079.99</v>
      </c>
    </row>
    <row r="45867" spans="2:6" x14ac:dyDescent="0.3">
      <c r="F45867">
        <v>3374.99</v>
      </c>
    </row>
    <row r="45868" spans="2:6" x14ac:dyDescent="0.3">
      <c r="F45868">
        <v>3399.99</v>
      </c>
    </row>
    <row r="45869" spans="2:6" x14ac:dyDescent="0.3">
      <c r="E45869" t="s">
        <v>20856</v>
      </c>
      <c r="F45869">
        <v>782.99</v>
      </c>
    </row>
    <row r="45870" spans="2:6" x14ac:dyDescent="0.3">
      <c r="F45870">
        <v>1457.99</v>
      </c>
    </row>
    <row r="45871" spans="2:6" x14ac:dyDescent="0.3">
      <c r="F45871">
        <v>2443.35</v>
      </c>
    </row>
    <row r="45872" spans="2:6" x14ac:dyDescent="0.3">
      <c r="F45872">
        <v>3578.27</v>
      </c>
    </row>
    <row r="45873" spans="2:6" x14ac:dyDescent="0.3">
      <c r="D45873" t="s">
        <v>20829</v>
      </c>
      <c r="E45873" t="s">
        <v>20848</v>
      </c>
      <c r="F45873">
        <v>348.76</v>
      </c>
    </row>
    <row r="45874" spans="2:6" x14ac:dyDescent="0.3">
      <c r="F45874">
        <v>1349.6</v>
      </c>
    </row>
    <row r="45875" spans="2:6" x14ac:dyDescent="0.3">
      <c r="F45875">
        <v>1364.5</v>
      </c>
    </row>
    <row r="45876" spans="2:6" x14ac:dyDescent="0.3">
      <c r="E45876" t="s">
        <v>20830</v>
      </c>
      <c r="F45876">
        <v>337.22</v>
      </c>
    </row>
    <row r="45877" spans="2:6" x14ac:dyDescent="0.3">
      <c r="F45877">
        <v>594.83000000000004</v>
      </c>
    </row>
    <row r="45878" spans="2:6" x14ac:dyDescent="0.3">
      <c r="B45878">
        <v>14823</v>
      </c>
      <c r="C45878" t="s">
        <v>3329</v>
      </c>
      <c r="D45878" t="s">
        <v>20855</v>
      </c>
      <c r="E45878" t="s">
        <v>20879</v>
      </c>
      <c r="F45878">
        <v>1079.99</v>
      </c>
    </row>
    <row r="45879" spans="2:6" x14ac:dyDescent="0.3">
      <c r="F45879">
        <v>3374.99</v>
      </c>
    </row>
    <row r="45880" spans="2:6" x14ac:dyDescent="0.3">
      <c r="F45880">
        <v>3399.99</v>
      </c>
    </row>
    <row r="45881" spans="2:6" x14ac:dyDescent="0.3">
      <c r="E45881" t="s">
        <v>20856</v>
      </c>
      <c r="F45881">
        <v>782.99</v>
      </c>
    </row>
    <row r="45882" spans="2:6" x14ac:dyDescent="0.3">
      <c r="F45882">
        <v>1457.99</v>
      </c>
    </row>
    <row r="45883" spans="2:6" x14ac:dyDescent="0.3">
      <c r="F45883">
        <v>2443.35</v>
      </c>
    </row>
    <row r="45884" spans="2:6" x14ac:dyDescent="0.3">
      <c r="F45884">
        <v>3578.27</v>
      </c>
    </row>
    <row r="45885" spans="2:6" x14ac:dyDescent="0.3">
      <c r="D45885" t="s">
        <v>20829</v>
      </c>
      <c r="E45885" t="s">
        <v>20848</v>
      </c>
      <c r="F45885">
        <v>348.76</v>
      </c>
    </row>
    <row r="45886" spans="2:6" x14ac:dyDescent="0.3">
      <c r="F45886">
        <v>1349.6</v>
      </c>
    </row>
    <row r="45887" spans="2:6" x14ac:dyDescent="0.3">
      <c r="F45887">
        <v>1364.5</v>
      </c>
    </row>
    <row r="45888" spans="2:6" x14ac:dyDescent="0.3">
      <c r="E45888" t="s">
        <v>20830</v>
      </c>
      <c r="F45888">
        <v>337.22</v>
      </c>
    </row>
    <row r="45889" spans="2:6" x14ac:dyDescent="0.3">
      <c r="F45889">
        <v>594.83000000000004</v>
      </c>
    </row>
    <row r="45890" spans="2:6" x14ac:dyDescent="0.3">
      <c r="B45890">
        <v>14824</v>
      </c>
      <c r="C45890" t="s">
        <v>3679</v>
      </c>
      <c r="D45890" t="s">
        <v>20855</v>
      </c>
      <c r="E45890" t="s">
        <v>20879</v>
      </c>
      <c r="F45890">
        <v>1079.99</v>
      </c>
    </row>
    <row r="45891" spans="2:6" x14ac:dyDescent="0.3">
      <c r="F45891">
        <v>3374.99</v>
      </c>
    </row>
    <row r="45892" spans="2:6" x14ac:dyDescent="0.3">
      <c r="F45892">
        <v>3399.99</v>
      </c>
    </row>
    <row r="45893" spans="2:6" x14ac:dyDescent="0.3">
      <c r="E45893" t="s">
        <v>20856</v>
      </c>
      <c r="F45893">
        <v>782.99</v>
      </c>
    </row>
    <row r="45894" spans="2:6" x14ac:dyDescent="0.3">
      <c r="F45894">
        <v>1457.99</v>
      </c>
    </row>
    <row r="45895" spans="2:6" x14ac:dyDescent="0.3">
      <c r="F45895">
        <v>2443.35</v>
      </c>
    </row>
    <row r="45896" spans="2:6" x14ac:dyDescent="0.3">
      <c r="F45896">
        <v>3578.27</v>
      </c>
    </row>
    <row r="45897" spans="2:6" x14ac:dyDescent="0.3">
      <c r="D45897" t="s">
        <v>20829</v>
      </c>
      <c r="E45897" t="s">
        <v>20848</v>
      </c>
      <c r="F45897">
        <v>348.76</v>
      </c>
    </row>
    <row r="45898" spans="2:6" x14ac:dyDescent="0.3">
      <c r="F45898">
        <v>1349.6</v>
      </c>
    </row>
    <row r="45899" spans="2:6" x14ac:dyDescent="0.3">
      <c r="F45899">
        <v>1364.5</v>
      </c>
    </row>
    <row r="45900" spans="2:6" x14ac:dyDescent="0.3">
      <c r="E45900" t="s">
        <v>20830</v>
      </c>
      <c r="F45900">
        <v>337.22</v>
      </c>
    </row>
    <row r="45901" spans="2:6" x14ac:dyDescent="0.3">
      <c r="F45901">
        <v>594.83000000000004</v>
      </c>
    </row>
    <row r="45902" spans="2:6" x14ac:dyDescent="0.3">
      <c r="B45902">
        <v>14825</v>
      </c>
      <c r="C45902" t="s">
        <v>9638</v>
      </c>
      <c r="D45902" t="s">
        <v>20855</v>
      </c>
      <c r="E45902" t="s">
        <v>20879</v>
      </c>
      <c r="F45902">
        <v>1079.99</v>
      </c>
    </row>
    <row r="45903" spans="2:6" x14ac:dyDescent="0.3">
      <c r="F45903">
        <v>3374.99</v>
      </c>
    </row>
    <row r="45904" spans="2:6" x14ac:dyDescent="0.3">
      <c r="F45904">
        <v>3399.99</v>
      </c>
    </row>
    <row r="45905" spans="2:6" x14ac:dyDescent="0.3">
      <c r="E45905" t="s">
        <v>20856</v>
      </c>
      <c r="F45905">
        <v>782.99</v>
      </c>
    </row>
    <row r="45906" spans="2:6" x14ac:dyDescent="0.3">
      <c r="F45906">
        <v>1457.99</v>
      </c>
    </row>
    <row r="45907" spans="2:6" x14ac:dyDescent="0.3">
      <c r="F45907">
        <v>2443.35</v>
      </c>
    </row>
    <row r="45908" spans="2:6" x14ac:dyDescent="0.3">
      <c r="F45908">
        <v>3578.27</v>
      </c>
    </row>
    <row r="45909" spans="2:6" x14ac:dyDescent="0.3">
      <c r="D45909" t="s">
        <v>20829</v>
      </c>
      <c r="E45909" t="s">
        <v>20848</v>
      </c>
      <c r="F45909">
        <v>348.76</v>
      </c>
    </row>
    <row r="45910" spans="2:6" x14ac:dyDescent="0.3">
      <c r="F45910">
        <v>1349.6</v>
      </c>
    </row>
    <row r="45911" spans="2:6" x14ac:dyDescent="0.3">
      <c r="F45911">
        <v>1364.5</v>
      </c>
    </row>
    <row r="45912" spans="2:6" x14ac:dyDescent="0.3">
      <c r="E45912" t="s">
        <v>20830</v>
      </c>
      <c r="F45912">
        <v>337.22</v>
      </c>
    </row>
    <row r="45913" spans="2:6" x14ac:dyDescent="0.3">
      <c r="F45913">
        <v>594.83000000000004</v>
      </c>
    </row>
    <row r="45914" spans="2:6" x14ac:dyDescent="0.3">
      <c r="B45914">
        <v>14826</v>
      </c>
      <c r="C45914" t="s">
        <v>7075</v>
      </c>
      <c r="D45914" t="s">
        <v>20855</v>
      </c>
      <c r="E45914" t="s">
        <v>20879</v>
      </c>
      <c r="F45914">
        <v>1079.99</v>
      </c>
    </row>
    <row r="45915" spans="2:6" x14ac:dyDescent="0.3">
      <c r="F45915">
        <v>3374.99</v>
      </c>
    </row>
    <row r="45916" spans="2:6" x14ac:dyDescent="0.3">
      <c r="F45916">
        <v>3399.99</v>
      </c>
    </row>
    <row r="45917" spans="2:6" x14ac:dyDescent="0.3">
      <c r="E45917" t="s">
        <v>20856</v>
      </c>
      <c r="F45917">
        <v>782.99</v>
      </c>
    </row>
    <row r="45918" spans="2:6" x14ac:dyDescent="0.3">
      <c r="F45918">
        <v>1457.99</v>
      </c>
    </row>
    <row r="45919" spans="2:6" x14ac:dyDescent="0.3">
      <c r="F45919">
        <v>2443.35</v>
      </c>
    </row>
    <row r="45920" spans="2:6" x14ac:dyDescent="0.3">
      <c r="F45920">
        <v>3578.27</v>
      </c>
    </row>
    <row r="45921" spans="2:6" x14ac:dyDescent="0.3">
      <c r="D45921" t="s">
        <v>20829</v>
      </c>
      <c r="E45921" t="s">
        <v>20848</v>
      </c>
      <c r="F45921">
        <v>348.76</v>
      </c>
    </row>
    <row r="45922" spans="2:6" x14ac:dyDescent="0.3">
      <c r="F45922">
        <v>1349.6</v>
      </c>
    </row>
    <row r="45923" spans="2:6" x14ac:dyDescent="0.3">
      <c r="F45923">
        <v>1364.5</v>
      </c>
    </row>
    <row r="45924" spans="2:6" x14ac:dyDescent="0.3">
      <c r="E45924" t="s">
        <v>20830</v>
      </c>
      <c r="F45924">
        <v>337.22</v>
      </c>
    </row>
    <row r="45925" spans="2:6" x14ac:dyDescent="0.3">
      <c r="F45925">
        <v>594.83000000000004</v>
      </c>
    </row>
    <row r="45926" spans="2:6" x14ac:dyDescent="0.3">
      <c r="B45926">
        <v>14827</v>
      </c>
      <c r="C45926" t="s">
        <v>6152</v>
      </c>
      <c r="D45926" t="s">
        <v>20855</v>
      </c>
      <c r="E45926" t="s">
        <v>20879</v>
      </c>
      <c r="F45926">
        <v>1079.99</v>
      </c>
    </row>
    <row r="45927" spans="2:6" x14ac:dyDescent="0.3">
      <c r="F45927">
        <v>3374.99</v>
      </c>
    </row>
    <row r="45928" spans="2:6" x14ac:dyDescent="0.3">
      <c r="F45928">
        <v>3399.99</v>
      </c>
    </row>
    <row r="45929" spans="2:6" x14ac:dyDescent="0.3">
      <c r="E45929" t="s">
        <v>20856</v>
      </c>
      <c r="F45929">
        <v>782.99</v>
      </c>
    </row>
    <row r="45930" spans="2:6" x14ac:dyDescent="0.3">
      <c r="F45930">
        <v>1457.99</v>
      </c>
    </row>
    <row r="45931" spans="2:6" x14ac:dyDescent="0.3">
      <c r="F45931">
        <v>2443.35</v>
      </c>
    </row>
    <row r="45932" spans="2:6" x14ac:dyDescent="0.3">
      <c r="F45932">
        <v>3578.27</v>
      </c>
    </row>
    <row r="45933" spans="2:6" x14ac:dyDescent="0.3">
      <c r="D45933" t="s">
        <v>20829</v>
      </c>
      <c r="E45933" t="s">
        <v>20848</v>
      </c>
      <c r="F45933">
        <v>348.76</v>
      </c>
    </row>
    <row r="45934" spans="2:6" x14ac:dyDescent="0.3">
      <c r="F45934">
        <v>1349.6</v>
      </c>
    </row>
    <row r="45935" spans="2:6" x14ac:dyDescent="0.3">
      <c r="F45935">
        <v>1364.5</v>
      </c>
    </row>
    <row r="45936" spans="2:6" x14ac:dyDescent="0.3">
      <c r="E45936" t="s">
        <v>20830</v>
      </c>
      <c r="F45936">
        <v>337.22</v>
      </c>
    </row>
    <row r="45937" spans="2:6" x14ac:dyDescent="0.3">
      <c r="F45937">
        <v>594.83000000000004</v>
      </c>
    </row>
    <row r="45938" spans="2:6" x14ac:dyDescent="0.3">
      <c r="B45938">
        <v>14828</v>
      </c>
      <c r="C45938" t="s">
        <v>14627</v>
      </c>
      <c r="D45938" t="s">
        <v>20855</v>
      </c>
      <c r="E45938" t="s">
        <v>20879</v>
      </c>
      <c r="F45938">
        <v>1079.99</v>
      </c>
    </row>
    <row r="45939" spans="2:6" x14ac:dyDescent="0.3">
      <c r="F45939">
        <v>3374.99</v>
      </c>
    </row>
    <row r="45940" spans="2:6" x14ac:dyDescent="0.3">
      <c r="F45940">
        <v>3399.99</v>
      </c>
    </row>
    <row r="45941" spans="2:6" x14ac:dyDescent="0.3">
      <c r="E45941" t="s">
        <v>20856</v>
      </c>
      <c r="F45941">
        <v>782.99</v>
      </c>
    </row>
    <row r="45942" spans="2:6" x14ac:dyDescent="0.3">
      <c r="F45942">
        <v>1457.99</v>
      </c>
    </row>
    <row r="45943" spans="2:6" x14ac:dyDescent="0.3">
      <c r="F45943">
        <v>2443.35</v>
      </c>
    </row>
    <row r="45944" spans="2:6" x14ac:dyDescent="0.3">
      <c r="F45944">
        <v>3578.27</v>
      </c>
    </row>
    <row r="45945" spans="2:6" x14ac:dyDescent="0.3">
      <c r="D45945" t="s">
        <v>20829</v>
      </c>
      <c r="E45945" t="s">
        <v>20848</v>
      </c>
      <c r="F45945">
        <v>348.76</v>
      </c>
    </row>
    <row r="45946" spans="2:6" x14ac:dyDescent="0.3">
      <c r="F45946">
        <v>1349.6</v>
      </c>
    </row>
    <row r="45947" spans="2:6" x14ac:dyDescent="0.3">
      <c r="F45947">
        <v>1364.5</v>
      </c>
    </row>
    <row r="45948" spans="2:6" x14ac:dyDescent="0.3">
      <c r="E45948" t="s">
        <v>20830</v>
      </c>
      <c r="F45948">
        <v>337.22</v>
      </c>
    </row>
    <row r="45949" spans="2:6" x14ac:dyDescent="0.3">
      <c r="F45949">
        <v>594.83000000000004</v>
      </c>
    </row>
    <row r="45950" spans="2:6" x14ac:dyDescent="0.3">
      <c r="B45950">
        <v>14829</v>
      </c>
      <c r="C45950" t="s">
        <v>504</v>
      </c>
      <c r="D45950" t="s">
        <v>20855</v>
      </c>
      <c r="E45950" t="s">
        <v>20879</v>
      </c>
      <c r="F45950">
        <v>1079.99</v>
      </c>
    </row>
    <row r="45951" spans="2:6" x14ac:dyDescent="0.3">
      <c r="F45951">
        <v>3374.99</v>
      </c>
    </row>
    <row r="45952" spans="2:6" x14ac:dyDescent="0.3">
      <c r="F45952">
        <v>3399.99</v>
      </c>
    </row>
    <row r="45953" spans="2:6" x14ac:dyDescent="0.3">
      <c r="E45953" t="s">
        <v>20856</v>
      </c>
      <c r="F45953">
        <v>782.99</v>
      </c>
    </row>
    <row r="45954" spans="2:6" x14ac:dyDescent="0.3">
      <c r="F45954">
        <v>1457.99</v>
      </c>
    </row>
    <row r="45955" spans="2:6" x14ac:dyDescent="0.3">
      <c r="F45955">
        <v>2443.35</v>
      </c>
    </row>
    <row r="45956" spans="2:6" x14ac:dyDescent="0.3">
      <c r="F45956">
        <v>3578.27</v>
      </c>
    </row>
    <row r="45957" spans="2:6" x14ac:dyDescent="0.3">
      <c r="D45957" t="s">
        <v>20829</v>
      </c>
      <c r="E45957" t="s">
        <v>20848</v>
      </c>
      <c r="F45957">
        <v>348.76</v>
      </c>
    </row>
    <row r="45958" spans="2:6" x14ac:dyDescent="0.3">
      <c r="F45958">
        <v>1349.6</v>
      </c>
    </row>
    <row r="45959" spans="2:6" x14ac:dyDescent="0.3">
      <c r="F45959">
        <v>1364.5</v>
      </c>
    </row>
    <row r="45960" spans="2:6" x14ac:dyDescent="0.3">
      <c r="E45960" t="s">
        <v>20830</v>
      </c>
      <c r="F45960">
        <v>337.22</v>
      </c>
    </row>
    <row r="45961" spans="2:6" x14ac:dyDescent="0.3">
      <c r="F45961">
        <v>594.83000000000004</v>
      </c>
    </row>
    <row r="45962" spans="2:6" x14ac:dyDescent="0.3">
      <c r="B45962">
        <v>14830</v>
      </c>
      <c r="C45962" t="s">
        <v>1827</v>
      </c>
      <c r="D45962" t="s">
        <v>20855</v>
      </c>
      <c r="E45962" t="s">
        <v>20879</v>
      </c>
      <c r="F45962">
        <v>1079.99</v>
      </c>
    </row>
    <row r="45963" spans="2:6" x14ac:dyDescent="0.3">
      <c r="F45963">
        <v>3374.99</v>
      </c>
    </row>
    <row r="45964" spans="2:6" x14ac:dyDescent="0.3">
      <c r="F45964">
        <v>3399.99</v>
      </c>
    </row>
    <row r="45965" spans="2:6" x14ac:dyDescent="0.3">
      <c r="E45965" t="s">
        <v>20856</v>
      </c>
      <c r="F45965">
        <v>782.99</v>
      </c>
    </row>
    <row r="45966" spans="2:6" x14ac:dyDescent="0.3">
      <c r="F45966">
        <v>1457.99</v>
      </c>
    </row>
    <row r="45967" spans="2:6" x14ac:dyDescent="0.3">
      <c r="F45967">
        <v>2443.35</v>
      </c>
    </row>
    <row r="45968" spans="2:6" x14ac:dyDescent="0.3">
      <c r="F45968">
        <v>3578.27</v>
      </c>
    </row>
    <row r="45969" spans="2:6" x14ac:dyDescent="0.3">
      <c r="D45969" t="s">
        <v>20829</v>
      </c>
      <c r="E45969" t="s">
        <v>20848</v>
      </c>
      <c r="F45969">
        <v>348.76</v>
      </c>
    </row>
    <row r="45970" spans="2:6" x14ac:dyDescent="0.3">
      <c r="F45970">
        <v>1349.6</v>
      </c>
    </row>
    <row r="45971" spans="2:6" x14ac:dyDescent="0.3">
      <c r="F45971">
        <v>1364.5</v>
      </c>
    </row>
    <row r="45972" spans="2:6" x14ac:dyDescent="0.3">
      <c r="E45972" t="s">
        <v>20830</v>
      </c>
      <c r="F45972">
        <v>337.22</v>
      </c>
    </row>
    <row r="45973" spans="2:6" x14ac:dyDescent="0.3">
      <c r="F45973">
        <v>594.83000000000004</v>
      </c>
    </row>
    <row r="45974" spans="2:6" x14ac:dyDescent="0.3">
      <c r="B45974">
        <v>14831</v>
      </c>
      <c r="C45974" t="s">
        <v>807</v>
      </c>
      <c r="D45974" t="s">
        <v>20855</v>
      </c>
      <c r="E45974" t="s">
        <v>20879</v>
      </c>
      <c r="F45974">
        <v>1079.99</v>
      </c>
    </row>
    <row r="45975" spans="2:6" x14ac:dyDescent="0.3">
      <c r="F45975">
        <v>3374.99</v>
      </c>
    </row>
    <row r="45976" spans="2:6" x14ac:dyDescent="0.3">
      <c r="F45976">
        <v>3399.99</v>
      </c>
    </row>
    <row r="45977" spans="2:6" x14ac:dyDescent="0.3">
      <c r="E45977" t="s">
        <v>20856</v>
      </c>
      <c r="F45977">
        <v>782.99</v>
      </c>
    </row>
    <row r="45978" spans="2:6" x14ac:dyDescent="0.3">
      <c r="F45978">
        <v>1457.99</v>
      </c>
    </row>
    <row r="45979" spans="2:6" x14ac:dyDescent="0.3">
      <c r="F45979">
        <v>2443.35</v>
      </c>
    </row>
    <row r="45980" spans="2:6" x14ac:dyDescent="0.3">
      <c r="F45980">
        <v>3578.27</v>
      </c>
    </row>
    <row r="45981" spans="2:6" x14ac:dyDescent="0.3">
      <c r="D45981" t="s">
        <v>20829</v>
      </c>
      <c r="E45981" t="s">
        <v>20848</v>
      </c>
      <c r="F45981">
        <v>348.76</v>
      </c>
    </row>
    <row r="45982" spans="2:6" x14ac:dyDescent="0.3">
      <c r="F45982">
        <v>1349.6</v>
      </c>
    </row>
    <row r="45983" spans="2:6" x14ac:dyDescent="0.3">
      <c r="F45983">
        <v>1364.5</v>
      </c>
    </row>
    <row r="45984" spans="2:6" x14ac:dyDescent="0.3">
      <c r="E45984" t="s">
        <v>20830</v>
      </c>
      <c r="F45984">
        <v>337.22</v>
      </c>
    </row>
    <row r="45985" spans="2:6" x14ac:dyDescent="0.3">
      <c r="F45985">
        <v>594.83000000000004</v>
      </c>
    </row>
    <row r="45986" spans="2:6" x14ac:dyDescent="0.3">
      <c r="B45986">
        <v>14832</v>
      </c>
      <c r="C45986" t="s">
        <v>1053</v>
      </c>
      <c r="D45986" t="s">
        <v>20855</v>
      </c>
      <c r="E45986" t="s">
        <v>20879</v>
      </c>
      <c r="F45986">
        <v>1079.99</v>
      </c>
    </row>
    <row r="45987" spans="2:6" x14ac:dyDescent="0.3">
      <c r="F45987">
        <v>3374.99</v>
      </c>
    </row>
    <row r="45988" spans="2:6" x14ac:dyDescent="0.3">
      <c r="F45988">
        <v>3399.99</v>
      </c>
    </row>
    <row r="45989" spans="2:6" x14ac:dyDescent="0.3">
      <c r="E45989" t="s">
        <v>20856</v>
      </c>
      <c r="F45989">
        <v>782.99</v>
      </c>
    </row>
    <row r="45990" spans="2:6" x14ac:dyDescent="0.3">
      <c r="F45990">
        <v>1457.99</v>
      </c>
    </row>
    <row r="45991" spans="2:6" x14ac:dyDescent="0.3">
      <c r="F45991">
        <v>2443.35</v>
      </c>
    </row>
    <row r="45992" spans="2:6" x14ac:dyDescent="0.3">
      <c r="F45992">
        <v>3578.27</v>
      </c>
    </row>
    <row r="45993" spans="2:6" x14ac:dyDescent="0.3">
      <c r="D45993" t="s">
        <v>20829</v>
      </c>
      <c r="E45993" t="s">
        <v>20848</v>
      </c>
      <c r="F45993">
        <v>348.76</v>
      </c>
    </row>
    <row r="45994" spans="2:6" x14ac:dyDescent="0.3">
      <c r="F45994">
        <v>1349.6</v>
      </c>
    </row>
    <row r="45995" spans="2:6" x14ac:dyDescent="0.3">
      <c r="F45995">
        <v>1364.5</v>
      </c>
    </row>
    <row r="45996" spans="2:6" x14ac:dyDescent="0.3">
      <c r="E45996" t="s">
        <v>20830</v>
      </c>
      <c r="F45996">
        <v>337.22</v>
      </c>
    </row>
    <row r="45997" spans="2:6" x14ac:dyDescent="0.3">
      <c r="F45997">
        <v>594.83000000000004</v>
      </c>
    </row>
    <row r="45998" spans="2:6" x14ac:dyDescent="0.3">
      <c r="B45998">
        <v>14833</v>
      </c>
      <c r="C45998" t="s">
        <v>7092</v>
      </c>
      <c r="D45998" t="s">
        <v>20855</v>
      </c>
      <c r="E45998" t="s">
        <v>20879</v>
      </c>
      <c r="F45998">
        <v>1079.99</v>
      </c>
    </row>
    <row r="45999" spans="2:6" x14ac:dyDescent="0.3">
      <c r="F45999">
        <v>3374.99</v>
      </c>
    </row>
    <row r="46000" spans="2:6" x14ac:dyDescent="0.3">
      <c r="F46000">
        <v>3399.99</v>
      </c>
    </row>
    <row r="46001" spans="2:6" x14ac:dyDescent="0.3">
      <c r="E46001" t="s">
        <v>20856</v>
      </c>
      <c r="F46001">
        <v>782.99</v>
      </c>
    </row>
    <row r="46002" spans="2:6" x14ac:dyDescent="0.3">
      <c r="F46002">
        <v>1457.99</v>
      </c>
    </row>
    <row r="46003" spans="2:6" x14ac:dyDescent="0.3">
      <c r="F46003">
        <v>2443.35</v>
      </c>
    </row>
    <row r="46004" spans="2:6" x14ac:dyDescent="0.3">
      <c r="F46004">
        <v>3578.27</v>
      </c>
    </row>
    <row r="46005" spans="2:6" x14ac:dyDescent="0.3">
      <c r="D46005" t="s">
        <v>20829</v>
      </c>
      <c r="E46005" t="s">
        <v>20848</v>
      </c>
      <c r="F46005">
        <v>348.76</v>
      </c>
    </row>
    <row r="46006" spans="2:6" x14ac:dyDescent="0.3">
      <c r="F46006">
        <v>1349.6</v>
      </c>
    </row>
    <row r="46007" spans="2:6" x14ac:dyDescent="0.3">
      <c r="F46007">
        <v>1364.5</v>
      </c>
    </row>
    <row r="46008" spans="2:6" x14ac:dyDescent="0.3">
      <c r="E46008" t="s">
        <v>20830</v>
      </c>
      <c r="F46008">
        <v>337.22</v>
      </c>
    </row>
    <row r="46009" spans="2:6" x14ac:dyDescent="0.3">
      <c r="F46009">
        <v>594.83000000000004</v>
      </c>
    </row>
    <row r="46010" spans="2:6" x14ac:dyDescent="0.3">
      <c r="B46010">
        <v>14834</v>
      </c>
      <c r="C46010" t="s">
        <v>9426</v>
      </c>
      <c r="D46010" t="s">
        <v>20855</v>
      </c>
      <c r="E46010" t="s">
        <v>20879</v>
      </c>
      <c r="F46010">
        <v>1079.99</v>
      </c>
    </row>
    <row r="46011" spans="2:6" x14ac:dyDescent="0.3">
      <c r="F46011">
        <v>3374.99</v>
      </c>
    </row>
    <row r="46012" spans="2:6" x14ac:dyDescent="0.3">
      <c r="F46012">
        <v>3399.99</v>
      </c>
    </row>
    <row r="46013" spans="2:6" x14ac:dyDescent="0.3">
      <c r="E46013" t="s">
        <v>20856</v>
      </c>
      <c r="F46013">
        <v>782.99</v>
      </c>
    </row>
    <row r="46014" spans="2:6" x14ac:dyDescent="0.3">
      <c r="F46014">
        <v>1457.99</v>
      </c>
    </row>
    <row r="46015" spans="2:6" x14ac:dyDescent="0.3">
      <c r="F46015">
        <v>2443.35</v>
      </c>
    </row>
    <row r="46016" spans="2:6" x14ac:dyDescent="0.3">
      <c r="F46016">
        <v>3578.27</v>
      </c>
    </row>
    <row r="46017" spans="2:6" x14ac:dyDescent="0.3">
      <c r="D46017" t="s">
        <v>20829</v>
      </c>
      <c r="E46017" t="s">
        <v>20848</v>
      </c>
      <c r="F46017">
        <v>348.76</v>
      </c>
    </row>
    <row r="46018" spans="2:6" x14ac:dyDescent="0.3">
      <c r="F46018">
        <v>1349.6</v>
      </c>
    </row>
    <row r="46019" spans="2:6" x14ac:dyDescent="0.3">
      <c r="F46019">
        <v>1364.5</v>
      </c>
    </row>
    <row r="46020" spans="2:6" x14ac:dyDescent="0.3">
      <c r="E46020" t="s">
        <v>20830</v>
      </c>
      <c r="F46020">
        <v>337.22</v>
      </c>
    </row>
    <row r="46021" spans="2:6" x14ac:dyDescent="0.3">
      <c r="F46021">
        <v>594.83000000000004</v>
      </c>
    </row>
    <row r="46022" spans="2:6" x14ac:dyDescent="0.3">
      <c r="B46022">
        <v>14835</v>
      </c>
      <c r="C46022" t="s">
        <v>16678</v>
      </c>
      <c r="D46022" t="s">
        <v>20855</v>
      </c>
      <c r="E46022" t="s">
        <v>20879</v>
      </c>
      <c r="F46022">
        <v>1079.99</v>
      </c>
    </row>
    <row r="46023" spans="2:6" x14ac:dyDescent="0.3">
      <c r="F46023">
        <v>3374.99</v>
      </c>
    </row>
    <row r="46024" spans="2:6" x14ac:dyDescent="0.3">
      <c r="F46024">
        <v>3399.99</v>
      </c>
    </row>
    <row r="46025" spans="2:6" x14ac:dyDescent="0.3">
      <c r="E46025" t="s">
        <v>20856</v>
      </c>
      <c r="F46025">
        <v>782.99</v>
      </c>
    </row>
    <row r="46026" spans="2:6" x14ac:dyDescent="0.3">
      <c r="F46026">
        <v>1457.99</v>
      </c>
    </row>
    <row r="46027" spans="2:6" x14ac:dyDescent="0.3">
      <c r="F46027">
        <v>2443.35</v>
      </c>
    </row>
    <row r="46028" spans="2:6" x14ac:dyDescent="0.3">
      <c r="F46028">
        <v>3578.27</v>
      </c>
    </row>
    <row r="46029" spans="2:6" x14ac:dyDescent="0.3">
      <c r="D46029" t="s">
        <v>20829</v>
      </c>
      <c r="E46029" t="s">
        <v>20848</v>
      </c>
      <c r="F46029">
        <v>348.76</v>
      </c>
    </row>
    <row r="46030" spans="2:6" x14ac:dyDescent="0.3">
      <c r="F46030">
        <v>1349.6</v>
      </c>
    </row>
    <row r="46031" spans="2:6" x14ac:dyDescent="0.3">
      <c r="F46031">
        <v>1364.5</v>
      </c>
    </row>
    <row r="46032" spans="2:6" x14ac:dyDescent="0.3">
      <c r="E46032" t="s">
        <v>20830</v>
      </c>
      <c r="F46032">
        <v>337.22</v>
      </c>
    </row>
    <row r="46033" spans="2:6" x14ac:dyDescent="0.3">
      <c r="F46033">
        <v>594.83000000000004</v>
      </c>
    </row>
    <row r="46034" spans="2:6" x14ac:dyDescent="0.3">
      <c r="B46034">
        <v>14836</v>
      </c>
      <c r="C46034" t="s">
        <v>532</v>
      </c>
      <c r="D46034" t="s">
        <v>20855</v>
      </c>
      <c r="E46034" t="s">
        <v>20879</v>
      </c>
      <c r="F46034">
        <v>1079.99</v>
      </c>
    </row>
    <row r="46035" spans="2:6" x14ac:dyDescent="0.3">
      <c r="F46035">
        <v>3374.99</v>
      </c>
    </row>
    <row r="46036" spans="2:6" x14ac:dyDescent="0.3">
      <c r="F46036">
        <v>3399.99</v>
      </c>
    </row>
    <row r="46037" spans="2:6" x14ac:dyDescent="0.3">
      <c r="E46037" t="s">
        <v>20856</v>
      </c>
      <c r="F46037">
        <v>782.99</v>
      </c>
    </row>
    <row r="46038" spans="2:6" x14ac:dyDescent="0.3">
      <c r="F46038">
        <v>1457.99</v>
      </c>
    </row>
    <row r="46039" spans="2:6" x14ac:dyDescent="0.3">
      <c r="F46039">
        <v>2443.35</v>
      </c>
    </row>
    <row r="46040" spans="2:6" x14ac:dyDescent="0.3">
      <c r="F46040">
        <v>3578.27</v>
      </c>
    </row>
    <row r="46041" spans="2:6" x14ac:dyDescent="0.3">
      <c r="D46041" t="s">
        <v>20829</v>
      </c>
      <c r="E46041" t="s">
        <v>20848</v>
      </c>
      <c r="F46041">
        <v>348.76</v>
      </c>
    </row>
    <row r="46042" spans="2:6" x14ac:dyDescent="0.3">
      <c r="F46042">
        <v>1349.6</v>
      </c>
    </row>
    <row r="46043" spans="2:6" x14ac:dyDescent="0.3">
      <c r="F46043">
        <v>1364.5</v>
      </c>
    </row>
    <row r="46044" spans="2:6" x14ac:dyDescent="0.3">
      <c r="E46044" t="s">
        <v>20830</v>
      </c>
      <c r="F46044">
        <v>337.22</v>
      </c>
    </row>
    <row r="46045" spans="2:6" x14ac:dyDescent="0.3">
      <c r="F46045">
        <v>594.83000000000004</v>
      </c>
    </row>
    <row r="46046" spans="2:6" x14ac:dyDescent="0.3">
      <c r="B46046">
        <v>14837</v>
      </c>
      <c r="C46046" t="s">
        <v>613</v>
      </c>
      <c r="D46046" t="s">
        <v>20855</v>
      </c>
      <c r="E46046" t="s">
        <v>20879</v>
      </c>
      <c r="F46046">
        <v>1079.99</v>
      </c>
    </row>
    <row r="46047" spans="2:6" x14ac:dyDescent="0.3">
      <c r="F46047">
        <v>3374.99</v>
      </c>
    </row>
    <row r="46048" spans="2:6" x14ac:dyDescent="0.3">
      <c r="F46048">
        <v>3399.99</v>
      </c>
    </row>
    <row r="46049" spans="2:6" x14ac:dyDescent="0.3">
      <c r="E46049" t="s">
        <v>20856</v>
      </c>
      <c r="F46049">
        <v>782.99</v>
      </c>
    </row>
    <row r="46050" spans="2:6" x14ac:dyDescent="0.3">
      <c r="F46050">
        <v>1457.99</v>
      </c>
    </row>
    <row r="46051" spans="2:6" x14ac:dyDescent="0.3">
      <c r="F46051">
        <v>2443.35</v>
      </c>
    </row>
    <row r="46052" spans="2:6" x14ac:dyDescent="0.3">
      <c r="F46052">
        <v>3578.27</v>
      </c>
    </row>
    <row r="46053" spans="2:6" x14ac:dyDescent="0.3">
      <c r="D46053" t="s">
        <v>20829</v>
      </c>
      <c r="E46053" t="s">
        <v>20848</v>
      </c>
      <c r="F46053">
        <v>348.76</v>
      </c>
    </row>
    <row r="46054" spans="2:6" x14ac:dyDescent="0.3">
      <c r="F46054">
        <v>1349.6</v>
      </c>
    </row>
    <row r="46055" spans="2:6" x14ac:dyDescent="0.3">
      <c r="F46055">
        <v>1364.5</v>
      </c>
    </row>
    <row r="46056" spans="2:6" x14ac:dyDescent="0.3">
      <c r="E46056" t="s">
        <v>20830</v>
      </c>
      <c r="F46056">
        <v>337.22</v>
      </c>
    </row>
    <row r="46057" spans="2:6" x14ac:dyDescent="0.3">
      <c r="F46057">
        <v>594.83000000000004</v>
      </c>
    </row>
    <row r="46058" spans="2:6" x14ac:dyDescent="0.3">
      <c r="B46058">
        <v>14838</v>
      </c>
      <c r="C46058" t="s">
        <v>788</v>
      </c>
      <c r="D46058" t="s">
        <v>20855</v>
      </c>
      <c r="E46058" t="s">
        <v>20879</v>
      </c>
      <c r="F46058">
        <v>1079.99</v>
      </c>
    </row>
    <row r="46059" spans="2:6" x14ac:dyDescent="0.3">
      <c r="F46059">
        <v>3374.99</v>
      </c>
    </row>
    <row r="46060" spans="2:6" x14ac:dyDescent="0.3">
      <c r="F46060">
        <v>3399.99</v>
      </c>
    </row>
    <row r="46061" spans="2:6" x14ac:dyDescent="0.3">
      <c r="E46061" t="s">
        <v>20856</v>
      </c>
      <c r="F46061">
        <v>782.99</v>
      </c>
    </row>
    <row r="46062" spans="2:6" x14ac:dyDescent="0.3">
      <c r="F46062">
        <v>1457.99</v>
      </c>
    </row>
    <row r="46063" spans="2:6" x14ac:dyDescent="0.3">
      <c r="F46063">
        <v>2443.35</v>
      </c>
    </row>
    <row r="46064" spans="2:6" x14ac:dyDescent="0.3">
      <c r="F46064">
        <v>3578.27</v>
      </c>
    </row>
    <row r="46065" spans="2:6" x14ac:dyDescent="0.3">
      <c r="D46065" t="s">
        <v>20829</v>
      </c>
      <c r="E46065" t="s">
        <v>20848</v>
      </c>
      <c r="F46065">
        <v>348.76</v>
      </c>
    </row>
    <row r="46066" spans="2:6" x14ac:dyDescent="0.3">
      <c r="F46066">
        <v>1349.6</v>
      </c>
    </row>
    <row r="46067" spans="2:6" x14ac:dyDescent="0.3">
      <c r="F46067">
        <v>1364.5</v>
      </c>
    </row>
    <row r="46068" spans="2:6" x14ac:dyDescent="0.3">
      <c r="E46068" t="s">
        <v>20830</v>
      </c>
      <c r="F46068">
        <v>337.22</v>
      </c>
    </row>
    <row r="46069" spans="2:6" x14ac:dyDescent="0.3">
      <c r="F46069">
        <v>594.83000000000004</v>
      </c>
    </row>
    <row r="46070" spans="2:6" x14ac:dyDescent="0.3">
      <c r="B46070">
        <v>14839</v>
      </c>
      <c r="C46070" t="s">
        <v>18729</v>
      </c>
      <c r="D46070" t="s">
        <v>20855</v>
      </c>
      <c r="E46070" t="s">
        <v>20879</v>
      </c>
      <c r="F46070">
        <v>1079.99</v>
      </c>
    </row>
    <row r="46071" spans="2:6" x14ac:dyDescent="0.3">
      <c r="F46071">
        <v>3374.99</v>
      </c>
    </row>
    <row r="46072" spans="2:6" x14ac:dyDescent="0.3">
      <c r="F46072">
        <v>3399.99</v>
      </c>
    </row>
    <row r="46073" spans="2:6" x14ac:dyDescent="0.3">
      <c r="E46073" t="s">
        <v>20856</v>
      </c>
      <c r="F46073">
        <v>782.99</v>
      </c>
    </row>
    <row r="46074" spans="2:6" x14ac:dyDescent="0.3">
      <c r="F46074">
        <v>1457.99</v>
      </c>
    </row>
    <row r="46075" spans="2:6" x14ac:dyDescent="0.3">
      <c r="F46075">
        <v>2443.35</v>
      </c>
    </row>
    <row r="46076" spans="2:6" x14ac:dyDescent="0.3">
      <c r="F46076">
        <v>3578.27</v>
      </c>
    </row>
    <row r="46077" spans="2:6" x14ac:dyDescent="0.3">
      <c r="D46077" t="s">
        <v>20829</v>
      </c>
      <c r="E46077" t="s">
        <v>20848</v>
      </c>
      <c r="F46077">
        <v>348.76</v>
      </c>
    </row>
    <row r="46078" spans="2:6" x14ac:dyDescent="0.3">
      <c r="F46078">
        <v>1349.6</v>
      </c>
    </row>
    <row r="46079" spans="2:6" x14ac:dyDescent="0.3">
      <c r="F46079">
        <v>1364.5</v>
      </c>
    </row>
    <row r="46080" spans="2:6" x14ac:dyDescent="0.3">
      <c r="E46080" t="s">
        <v>20830</v>
      </c>
      <c r="F46080">
        <v>337.22</v>
      </c>
    </row>
    <row r="46081" spans="2:6" x14ac:dyDescent="0.3">
      <c r="F46081">
        <v>594.83000000000004</v>
      </c>
    </row>
    <row r="46082" spans="2:6" x14ac:dyDescent="0.3">
      <c r="B46082">
        <v>14840</v>
      </c>
      <c r="C46082" t="s">
        <v>5593</v>
      </c>
      <c r="D46082" t="s">
        <v>20855</v>
      </c>
      <c r="E46082" t="s">
        <v>20879</v>
      </c>
      <c r="F46082">
        <v>1079.99</v>
      </c>
    </row>
    <row r="46083" spans="2:6" x14ac:dyDescent="0.3">
      <c r="F46083">
        <v>3374.99</v>
      </c>
    </row>
    <row r="46084" spans="2:6" x14ac:dyDescent="0.3">
      <c r="F46084">
        <v>3399.99</v>
      </c>
    </row>
    <row r="46085" spans="2:6" x14ac:dyDescent="0.3">
      <c r="E46085" t="s">
        <v>20856</v>
      </c>
      <c r="F46085">
        <v>782.99</v>
      </c>
    </row>
    <row r="46086" spans="2:6" x14ac:dyDescent="0.3">
      <c r="F46086">
        <v>1457.99</v>
      </c>
    </row>
    <row r="46087" spans="2:6" x14ac:dyDescent="0.3">
      <c r="F46087">
        <v>2443.35</v>
      </c>
    </row>
    <row r="46088" spans="2:6" x14ac:dyDescent="0.3">
      <c r="F46088">
        <v>3578.27</v>
      </c>
    </row>
    <row r="46089" spans="2:6" x14ac:dyDescent="0.3">
      <c r="D46089" t="s">
        <v>20829</v>
      </c>
      <c r="E46089" t="s">
        <v>20848</v>
      </c>
      <c r="F46089">
        <v>348.76</v>
      </c>
    </row>
    <row r="46090" spans="2:6" x14ac:dyDescent="0.3">
      <c r="F46090">
        <v>1349.6</v>
      </c>
    </row>
    <row r="46091" spans="2:6" x14ac:dyDescent="0.3">
      <c r="F46091">
        <v>1364.5</v>
      </c>
    </row>
    <row r="46092" spans="2:6" x14ac:dyDescent="0.3">
      <c r="E46092" t="s">
        <v>20830</v>
      </c>
      <c r="F46092">
        <v>337.22</v>
      </c>
    </row>
    <row r="46093" spans="2:6" x14ac:dyDescent="0.3">
      <c r="F46093">
        <v>594.83000000000004</v>
      </c>
    </row>
    <row r="46094" spans="2:6" x14ac:dyDescent="0.3">
      <c r="B46094">
        <v>14841</v>
      </c>
      <c r="C46094" t="s">
        <v>7275</v>
      </c>
      <c r="D46094" t="s">
        <v>20855</v>
      </c>
      <c r="E46094" t="s">
        <v>20879</v>
      </c>
      <c r="F46094">
        <v>1079.99</v>
      </c>
    </row>
    <row r="46095" spans="2:6" x14ac:dyDescent="0.3">
      <c r="F46095">
        <v>3374.99</v>
      </c>
    </row>
    <row r="46096" spans="2:6" x14ac:dyDescent="0.3">
      <c r="F46096">
        <v>3399.99</v>
      </c>
    </row>
    <row r="46097" spans="2:6" x14ac:dyDescent="0.3">
      <c r="E46097" t="s">
        <v>20856</v>
      </c>
      <c r="F46097">
        <v>782.99</v>
      </c>
    </row>
    <row r="46098" spans="2:6" x14ac:dyDescent="0.3">
      <c r="F46098">
        <v>1457.99</v>
      </c>
    </row>
    <row r="46099" spans="2:6" x14ac:dyDescent="0.3">
      <c r="F46099">
        <v>2443.35</v>
      </c>
    </row>
    <row r="46100" spans="2:6" x14ac:dyDescent="0.3">
      <c r="F46100">
        <v>3578.27</v>
      </c>
    </row>
    <row r="46101" spans="2:6" x14ac:dyDescent="0.3">
      <c r="D46101" t="s">
        <v>20829</v>
      </c>
      <c r="E46101" t="s">
        <v>20848</v>
      </c>
      <c r="F46101">
        <v>348.76</v>
      </c>
    </row>
    <row r="46102" spans="2:6" x14ac:dyDescent="0.3">
      <c r="F46102">
        <v>1349.6</v>
      </c>
    </row>
    <row r="46103" spans="2:6" x14ac:dyDescent="0.3">
      <c r="F46103">
        <v>1364.5</v>
      </c>
    </row>
    <row r="46104" spans="2:6" x14ac:dyDescent="0.3">
      <c r="E46104" t="s">
        <v>20830</v>
      </c>
      <c r="F46104">
        <v>337.22</v>
      </c>
    </row>
    <row r="46105" spans="2:6" x14ac:dyDescent="0.3">
      <c r="F46105">
        <v>594.83000000000004</v>
      </c>
    </row>
    <row r="46106" spans="2:6" x14ac:dyDescent="0.3">
      <c r="B46106">
        <v>14842</v>
      </c>
      <c r="C46106" t="s">
        <v>6916</v>
      </c>
      <c r="D46106" t="s">
        <v>20855</v>
      </c>
      <c r="E46106" t="s">
        <v>20879</v>
      </c>
      <c r="F46106">
        <v>1079.99</v>
      </c>
    </row>
    <row r="46107" spans="2:6" x14ac:dyDescent="0.3">
      <c r="F46107">
        <v>3374.99</v>
      </c>
    </row>
    <row r="46108" spans="2:6" x14ac:dyDescent="0.3">
      <c r="F46108">
        <v>3399.99</v>
      </c>
    </row>
    <row r="46109" spans="2:6" x14ac:dyDescent="0.3">
      <c r="E46109" t="s">
        <v>20856</v>
      </c>
      <c r="F46109">
        <v>782.99</v>
      </c>
    </row>
    <row r="46110" spans="2:6" x14ac:dyDescent="0.3">
      <c r="F46110">
        <v>1457.99</v>
      </c>
    </row>
    <row r="46111" spans="2:6" x14ac:dyDescent="0.3">
      <c r="F46111">
        <v>2443.35</v>
      </c>
    </row>
    <row r="46112" spans="2:6" x14ac:dyDescent="0.3">
      <c r="F46112">
        <v>3578.27</v>
      </c>
    </row>
    <row r="46113" spans="2:6" x14ac:dyDescent="0.3">
      <c r="D46113" t="s">
        <v>20829</v>
      </c>
      <c r="E46113" t="s">
        <v>20848</v>
      </c>
      <c r="F46113">
        <v>348.76</v>
      </c>
    </row>
    <row r="46114" spans="2:6" x14ac:dyDescent="0.3">
      <c r="F46114">
        <v>1349.6</v>
      </c>
    </row>
    <row r="46115" spans="2:6" x14ac:dyDescent="0.3">
      <c r="F46115">
        <v>1364.5</v>
      </c>
    </row>
    <row r="46116" spans="2:6" x14ac:dyDescent="0.3">
      <c r="E46116" t="s">
        <v>20830</v>
      </c>
      <c r="F46116">
        <v>337.22</v>
      </c>
    </row>
    <row r="46117" spans="2:6" x14ac:dyDescent="0.3">
      <c r="F46117">
        <v>594.83000000000004</v>
      </c>
    </row>
    <row r="46118" spans="2:6" x14ac:dyDescent="0.3">
      <c r="B46118">
        <v>14843</v>
      </c>
      <c r="C46118" t="s">
        <v>465</v>
      </c>
      <c r="D46118" t="s">
        <v>20855</v>
      </c>
      <c r="E46118" t="s">
        <v>20879</v>
      </c>
      <c r="F46118">
        <v>1079.99</v>
      </c>
    </row>
    <row r="46119" spans="2:6" x14ac:dyDescent="0.3">
      <c r="F46119">
        <v>3374.99</v>
      </c>
    </row>
    <row r="46120" spans="2:6" x14ac:dyDescent="0.3">
      <c r="F46120">
        <v>3399.99</v>
      </c>
    </row>
    <row r="46121" spans="2:6" x14ac:dyDescent="0.3">
      <c r="E46121" t="s">
        <v>20856</v>
      </c>
      <c r="F46121">
        <v>782.99</v>
      </c>
    </row>
    <row r="46122" spans="2:6" x14ac:dyDescent="0.3">
      <c r="F46122">
        <v>1457.99</v>
      </c>
    </row>
    <row r="46123" spans="2:6" x14ac:dyDescent="0.3">
      <c r="F46123">
        <v>2443.35</v>
      </c>
    </row>
    <row r="46124" spans="2:6" x14ac:dyDescent="0.3">
      <c r="F46124">
        <v>3578.27</v>
      </c>
    </row>
    <row r="46125" spans="2:6" x14ac:dyDescent="0.3">
      <c r="D46125" t="s">
        <v>20829</v>
      </c>
      <c r="E46125" t="s">
        <v>20848</v>
      </c>
      <c r="F46125">
        <v>348.76</v>
      </c>
    </row>
    <row r="46126" spans="2:6" x14ac:dyDescent="0.3">
      <c r="F46126">
        <v>1349.6</v>
      </c>
    </row>
    <row r="46127" spans="2:6" x14ac:dyDescent="0.3">
      <c r="F46127">
        <v>1364.5</v>
      </c>
    </row>
    <row r="46128" spans="2:6" x14ac:dyDescent="0.3">
      <c r="E46128" t="s">
        <v>20830</v>
      </c>
      <c r="F46128">
        <v>337.22</v>
      </c>
    </row>
    <row r="46129" spans="2:6" x14ac:dyDescent="0.3">
      <c r="F46129">
        <v>594.83000000000004</v>
      </c>
    </row>
    <row r="46130" spans="2:6" x14ac:dyDescent="0.3">
      <c r="B46130">
        <v>14844</v>
      </c>
      <c r="C46130" t="s">
        <v>3763</v>
      </c>
      <c r="D46130" t="s">
        <v>20855</v>
      </c>
      <c r="E46130" t="s">
        <v>20879</v>
      </c>
      <c r="F46130">
        <v>1079.99</v>
      </c>
    </row>
    <row r="46131" spans="2:6" x14ac:dyDescent="0.3">
      <c r="F46131">
        <v>3374.99</v>
      </c>
    </row>
    <row r="46132" spans="2:6" x14ac:dyDescent="0.3">
      <c r="F46132">
        <v>3399.99</v>
      </c>
    </row>
    <row r="46133" spans="2:6" x14ac:dyDescent="0.3">
      <c r="E46133" t="s">
        <v>20856</v>
      </c>
      <c r="F46133">
        <v>782.99</v>
      </c>
    </row>
    <row r="46134" spans="2:6" x14ac:dyDescent="0.3">
      <c r="F46134">
        <v>1457.99</v>
      </c>
    </row>
    <row r="46135" spans="2:6" x14ac:dyDescent="0.3">
      <c r="F46135">
        <v>2443.35</v>
      </c>
    </row>
    <row r="46136" spans="2:6" x14ac:dyDescent="0.3">
      <c r="F46136">
        <v>3578.27</v>
      </c>
    </row>
    <row r="46137" spans="2:6" x14ac:dyDescent="0.3">
      <c r="D46137" t="s">
        <v>20829</v>
      </c>
      <c r="E46137" t="s">
        <v>20848</v>
      </c>
      <c r="F46137">
        <v>348.76</v>
      </c>
    </row>
    <row r="46138" spans="2:6" x14ac:dyDescent="0.3">
      <c r="F46138">
        <v>1349.6</v>
      </c>
    </row>
    <row r="46139" spans="2:6" x14ac:dyDescent="0.3">
      <c r="F46139">
        <v>1364.5</v>
      </c>
    </row>
    <row r="46140" spans="2:6" x14ac:dyDescent="0.3">
      <c r="E46140" t="s">
        <v>20830</v>
      </c>
      <c r="F46140">
        <v>337.22</v>
      </c>
    </row>
    <row r="46141" spans="2:6" x14ac:dyDescent="0.3">
      <c r="F46141">
        <v>594.83000000000004</v>
      </c>
    </row>
    <row r="46142" spans="2:6" x14ac:dyDescent="0.3">
      <c r="B46142">
        <v>14845</v>
      </c>
      <c r="C46142" t="s">
        <v>18932</v>
      </c>
      <c r="D46142" t="s">
        <v>20855</v>
      </c>
      <c r="E46142" t="s">
        <v>20879</v>
      </c>
      <c r="F46142">
        <v>1079.99</v>
      </c>
    </row>
    <row r="46143" spans="2:6" x14ac:dyDescent="0.3">
      <c r="F46143">
        <v>3374.99</v>
      </c>
    </row>
    <row r="46144" spans="2:6" x14ac:dyDescent="0.3">
      <c r="F46144">
        <v>3399.99</v>
      </c>
    </row>
    <row r="46145" spans="2:6" x14ac:dyDescent="0.3">
      <c r="E46145" t="s">
        <v>20856</v>
      </c>
      <c r="F46145">
        <v>782.99</v>
      </c>
    </row>
    <row r="46146" spans="2:6" x14ac:dyDescent="0.3">
      <c r="F46146">
        <v>1457.99</v>
      </c>
    </row>
    <row r="46147" spans="2:6" x14ac:dyDescent="0.3">
      <c r="F46147">
        <v>2443.35</v>
      </c>
    </row>
    <row r="46148" spans="2:6" x14ac:dyDescent="0.3">
      <c r="F46148">
        <v>3578.27</v>
      </c>
    </row>
    <row r="46149" spans="2:6" x14ac:dyDescent="0.3">
      <c r="D46149" t="s">
        <v>20829</v>
      </c>
      <c r="E46149" t="s">
        <v>20848</v>
      </c>
      <c r="F46149">
        <v>348.76</v>
      </c>
    </row>
    <row r="46150" spans="2:6" x14ac:dyDescent="0.3">
      <c r="F46150">
        <v>1349.6</v>
      </c>
    </row>
    <row r="46151" spans="2:6" x14ac:dyDescent="0.3">
      <c r="F46151">
        <v>1364.5</v>
      </c>
    </row>
    <row r="46152" spans="2:6" x14ac:dyDescent="0.3">
      <c r="E46152" t="s">
        <v>20830</v>
      </c>
      <c r="F46152">
        <v>337.22</v>
      </c>
    </row>
    <row r="46153" spans="2:6" x14ac:dyDescent="0.3">
      <c r="F46153">
        <v>594.83000000000004</v>
      </c>
    </row>
    <row r="46154" spans="2:6" x14ac:dyDescent="0.3">
      <c r="B46154">
        <v>14846</v>
      </c>
      <c r="C46154" t="s">
        <v>16457</v>
      </c>
      <c r="D46154" t="s">
        <v>20855</v>
      </c>
      <c r="E46154" t="s">
        <v>20879</v>
      </c>
      <c r="F46154">
        <v>1079.99</v>
      </c>
    </row>
    <row r="46155" spans="2:6" x14ac:dyDescent="0.3">
      <c r="F46155">
        <v>3374.99</v>
      </c>
    </row>
    <row r="46156" spans="2:6" x14ac:dyDescent="0.3">
      <c r="F46156">
        <v>3399.99</v>
      </c>
    </row>
    <row r="46157" spans="2:6" x14ac:dyDescent="0.3">
      <c r="E46157" t="s">
        <v>20856</v>
      </c>
      <c r="F46157">
        <v>782.99</v>
      </c>
    </row>
    <row r="46158" spans="2:6" x14ac:dyDescent="0.3">
      <c r="F46158">
        <v>1457.99</v>
      </c>
    </row>
    <row r="46159" spans="2:6" x14ac:dyDescent="0.3">
      <c r="F46159">
        <v>2443.35</v>
      </c>
    </row>
    <row r="46160" spans="2:6" x14ac:dyDescent="0.3">
      <c r="F46160">
        <v>3578.27</v>
      </c>
    </row>
    <row r="46161" spans="2:6" x14ac:dyDescent="0.3">
      <c r="D46161" t="s">
        <v>20829</v>
      </c>
      <c r="E46161" t="s">
        <v>20848</v>
      </c>
      <c r="F46161">
        <v>348.76</v>
      </c>
    </row>
    <row r="46162" spans="2:6" x14ac:dyDescent="0.3">
      <c r="F46162">
        <v>1349.6</v>
      </c>
    </row>
    <row r="46163" spans="2:6" x14ac:dyDescent="0.3">
      <c r="F46163">
        <v>1364.5</v>
      </c>
    </row>
    <row r="46164" spans="2:6" x14ac:dyDescent="0.3">
      <c r="E46164" t="s">
        <v>20830</v>
      </c>
      <c r="F46164">
        <v>337.22</v>
      </c>
    </row>
    <row r="46165" spans="2:6" x14ac:dyDescent="0.3">
      <c r="F46165">
        <v>594.83000000000004</v>
      </c>
    </row>
    <row r="46166" spans="2:6" x14ac:dyDescent="0.3">
      <c r="B46166">
        <v>14847</v>
      </c>
      <c r="C46166" t="s">
        <v>1451</v>
      </c>
      <c r="D46166" t="s">
        <v>20855</v>
      </c>
      <c r="E46166" t="s">
        <v>20879</v>
      </c>
      <c r="F46166">
        <v>1079.99</v>
      </c>
    </row>
    <row r="46167" spans="2:6" x14ac:dyDescent="0.3">
      <c r="F46167">
        <v>3374.99</v>
      </c>
    </row>
    <row r="46168" spans="2:6" x14ac:dyDescent="0.3">
      <c r="F46168">
        <v>3399.99</v>
      </c>
    </row>
    <row r="46169" spans="2:6" x14ac:dyDescent="0.3">
      <c r="E46169" t="s">
        <v>20856</v>
      </c>
      <c r="F46169">
        <v>782.99</v>
      </c>
    </row>
    <row r="46170" spans="2:6" x14ac:dyDescent="0.3">
      <c r="F46170">
        <v>1457.99</v>
      </c>
    </row>
    <row r="46171" spans="2:6" x14ac:dyDescent="0.3">
      <c r="F46171">
        <v>2443.35</v>
      </c>
    </row>
    <row r="46172" spans="2:6" x14ac:dyDescent="0.3">
      <c r="F46172">
        <v>3578.27</v>
      </c>
    </row>
    <row r="46173" spans="2:6" x14ac:dyDescent="0.3">
      <c r="D46173" t="s">
        <v>20829</v>
      </c>
      <c r="E46173" t="s">
        <v>20848</v>
      </c>
      <c r="F46173">
        <v>348.76</v>
      </c>
    </row>
    <row r="46174" spans="2:6" x14ac:dyDescent="0.3">
      <c r="F46174">
        <v>1349.6</v>
      </c>
    </row>
    <row r="46175" spans="2:6" x14ac:dyDescent="0.3">
      <c r="F46175">
        <v>1364.5</v>
      </c>
    </row>
    <row r="46176" spans="2:6" x14ac:dyDescent="0.3">
      <c r="E46176" t="s">
        <v>20830</v>
      </c>
      <c r="F46176">
        <v>337.22</v>
      </c>
    </row>
    <row r="46177" spans="2:6" x14ac:dyDescent="0.3">
      <c r="F46177">
        <v>594.83000000000004</v>
      </c>
    </row>
    <row r="46178" spans="2:6" x14ac:dyDescent="0.3">
      <c r="B46178">
        <v>14848</v>
      </c>
      <c r="C46178" t="s">
        <v>995</v>
      </c>
      <c r="D46178" t="s">
        <v>20855</v>
      </c>
      <c r="E46178" t="s">
        <v>20879</v>
      </c>
      <c r="F46178">
        <v>1079.99</v>
      </c>
    </row>
    <row r="46179" spans="2:6" x14ac:dyDescent="0.3">
      <c r="F46179">
        <v>3374.99</v>
      </c>
    </row>
    <row r="46180" spans="2:6" x14ac:dyDescent="0.3">
      <c r="F46180">
        <v>3399.99</v>
      </c>
    </row>
    <row r="46181" spans="2:6" x14ac:dyDescent="0.3">
      <c r="E46181" t="s">
        <v>20856</v>
      </c>
      <c r="F46181">
        <v>782.99</v>
      </c>
    </row>
    <row r="46182" spans="2:6" x14ac:dyDescent="0.3">
      <c r="F46182">
        <v>1457.99</v>
      </c>
    </row>
    <row r="46183" spans="2:6" x14ac:dyDescent="0.3">
      <c r="F46183">
        <v>2443.35</v>
      </c>
    </row>
    <row r="46184" spans="2:6" x14ac:dyDescent="0.3">
      <c r="F46184">
        <v>3578.27</v>
      </c>
    </row>
    <row r="46185" spans="2:6" x14ac:dyDescent="0.3">
      <c r="D46185" t="s">
        <v>20829</v>
      </c>
      <c r="E46185" t="s">
        <v>20848</v>
      </c>
      <c r="F46185">
        <v>348.76</v>
      </c>
    </row>
    <row r="46186" spans="2:6" x14ac:dyDescent="0.3">
      <c r="F46186">
        <v>1349.6</v>
      </c>
    </row>
    <row r="46187" spans="2:6" x14ac:dyDescent="0.3">
      <c r="F46187">
        <v>1364.5</v>
      </c>
    </row>
    <row r="46188" spans="2:6" x14ac:dyDescent="0.3">
      <c r="E46188" t="s">
        <v>20830</v>
      </c>
      <c r="F46188">
        <v>337.22</v>
      </c>
    </row>
    <row r="46189" spans="2:6" x14ac:dyDescent="0.3">
      <c r="F46189">
        <v>594.83000000000004</v>
      </c>
    </row>
    <row r="46190" spans="2:6" x14ac:dyDescent="0.3">
      <c r="B46190">
        <v>14849</v>
      </c>
      <c r="C46190" t="s">
        <v>20340</v>
      </c>
      <c r="D46190" t="s">
        <v>20855</v>
      </c>
      <c r="E46190" t="s">
        <v>20879</v>
      </c>
      <c r="F46190">
        <v>1079.99</v>
      </c>
    </row>
    <row r="46191" spans="2:6" x14ac:dyDescent="0.3">
      <c r="F46191">
        <v>3374.99</v>
      </c>
    </row>
    <row r="46192" spans="2:6" x14ac:dyDescent="0.3">
      <c r="F46192">
        <v>3399.99</v>
      </c>
    </row>
    <row r="46193" spans="2:6" x14ac:dyDescent="0.3">
      <c r="E46193" t="s">
        <v>20856</v>
      </c>
      <c r="F46193">
        <v>782.99</v>
      </c>
    </row>
    <row r="46194" spans="2:6" x14ac:dyDescent="0.3">
      <c r="F46194">
        <v>1457.99</v>
      </c>
    </row>
    <row r="46195" spans="2:6" x14ac:dyDescent="0.3">
      <c r="F46195">
        <v>2443.35</v>
      </c>
    </row>
    <row r="46196" spans="2:6" x14ac:dyDescent="0.3">
      <c r="F46196">
        <v>3578.27</v>
      </c>
    </row>
    <row r="46197" spans="2:6" x14ac:dyDescent="0.3">
      <c r="D46197" t="s">
        <v>20829</v>
      </c>
      <c r="E46197" t="s">
        <v>20848</v>
      </c>
      <c r="F46197">
        <v>348.76</v>
      </c>
    </row>
    <row r="46198" spans="2:6" x14ac:dyDescent="0.3">
      <c r="F46198">
        <v>1349.6</v>
      </c>
    </row>
    <row r="46199" spans="2:6" x14ac:dyDescent="0.3">
      <c r="F46199">
        <v>1364.5</v>
      </c>
    </row>
    <row r="46200" spans="2:6" x14ac:dyDescent="0.3">
      <c r="E46200" t="s">
        <v>20830</v>
      </c>
      <c r="F46200">
        <v>337.22</v>
      </c>
    </row>
    <row r="46201" spans="2:6" x14ac:dyDescent="0.3">
      <c r="F46201">
        <v>594.83000000000004</v>
      </c>
    </row>
    <row r="46202" spans="2:6" x14ac:dyDescent="0.3">
      <c r="B46202">
        <v>14850</v>
      </c>
      <c r="C46202" t="s">
        <v>5684</v>
      </c>
      <c r="D46202" t="s">
        <v>20855</v>
      </c>
      <c r="E46202" t="s">
        <v>20879</v>
      </c>
      <c r="F46202">
        <v>1079.99</v>
      </c>
    </row>
    <row r="46203" spans="2:6" x14ac:dyDescent="0.3">
      <c r="F46203">
        <v>3374.99</v>
      </c>
    </row>
    <row r="46204" spans="2:6" x14ac:dyDescent="0.3">
      <c r="F46204">
        <v>3399.99</v>
      </c>
    </row>
    <row r="46205" spans="2:6" x14ac:dyDescent="0.3">
      <c r="E46205" t="s">
        <v>20856</v>
      </c>
      <c r="F46205">
        <v>782.99</v>
      </c>
    </row>
    <row r="46206" spans="2:6" x14ac:dyDescent="0.3">
      <c r="F46206">
        <v>1457.99</v>
      </c>
    </row>
    <row r="46207" spans="2:6" x14ac:dyDescent="0.3">
      <c r="F46207">
        <v>2443.35</v>
      </c>
    </row>
    <row r="46208" spans="2:6" x14ac:dyDescent="0.3">
      <c r="F46208">
        <v>3578.27</v>
      </c>
    </row>
    <row r="46209" spans="2:6" x14ac:dyDescent="0.3">
      <c r="D46209" t="s">
        <v>20829</v>
      </c>
      <c r="E46209" t="s">
        <v>20848</v>
      </c>
      <c r="F46209">
        <v>348.76</v>
      </c>
    </row>
    <row r="46210" spans="2:6" x14ac:dyDescent="0.3">
      <c r="F46210">
        <v>1349.6</v>
      </c>
    </row>
    <row r="46211" spans="2:6" x14ac:dyDescent="0.3">
      <c r="F46211">
        <v>1364.5</v>
      </c>
    </row>
    <row r="46212" spans="2:6" x14ac:dyDescent="0.3">
      <c r="E46212" t="s">
        <v>20830</v>
      </c>
      <c r="F46212">
        <v>337.22</v>
      </c>
    </row>
    <row r="46213" spans="2:6" x14ac:dyDescent="0.3">
      <c r="F46213">
        <v>594.83000000000004</v>
      </c>
    </row>
    <row r="46214" spans="2:6" x14ac:dyDescent="0.3">
      <c r="B46214">
        <v>14851</v>
      </c>
      <c r="C46214" t="s">
        <v>3059</v>
      </c>
      <c r="D46214" t="s">
        <v>20855</v>
      </c>
      <c r="E46214" t="s">
        <v>20879</v>
      </c>
      <c r="F46214">
        <v>1079.99</v>
      </c>
    </row>
    <row r="46215" spans="2:6" x14ac:dyDescent="0.3">
      <c r="F46215">
        <v>3374.99</v>
      </c>
    </row>
    <row r="46216" spans="2:6" x14ac:dyDescent="0.3">
      <c r="F46216">
        <v>3399.99</v>
      </c>
    </row>
    <row r="46217" spans="2:6" x14ac:dyDescent="0.3">
      <c r="E46217" t="s">
        <v>20856</v>
      </c>
      <c r="F46217">
        <v>782.99</v>
      </c>
    </row>
    <row r="46218" spans="2:6" x14ac:dyDescent="0.3">
      <c r="F46218">
        <v>1457.99</v>
      </c>
    </row>
    <row r="46219" spans="2:6" x14ac:dyDescent="0.3">
      <c r="F46219">
        <v>2443.35</v>
      </c>
    </row>
    <row r="46220" spans="2:6" x14ac:dyDescent="0.3">
      <c r="F46220">
        <v>3578.27</v>
      </c>
    </row>
    <row r="46221" spans="2:6" x14ac:dyDescent="0.3">
      <c r="D46221" t="s">
        <v>20829</v>
      </c>
      <c r="E46221" t="s">
        <v>20848</v>
      </c>
      <c r="F46221">
        <v>348.76</v>
      </c>
    </row>
    <row r="46222" spans="2:6" x14ac:dyDescent="0.3">
      <c r="F46222">
        <v>1349.6</v>
      </c>
    </row>
    <row r="46223" spans="2:6" x14ac:dyDescent="0.3">
      <c r="F46223">
        <v>1364.5</v>
      </c>
    </row>
    <row r="46224" spans="2:6" x14ac:dyDescent="0.3">
      <c r="E46224" t="s">
        <v>20830</v>
      </c>
      <c r="F46224">
        <v>337.22</v>
      </c>
    </row>
    <row r="46225" spans="2:6" x14ac:dyDescent="0.3">
      <c r="F46225">
        <v>594.83000000000004</v>
      </c>
    </row>
    <row r="46226" spans="2:6" x14ac:dyDescent="0.3">
      <c r="B46226">
        <v>14852</v>
      </c>
      <c r="C46226" t="s">
        <v>169</v>
      </c>
      <c r="D46226" t="s">
        <v>20855</v>
      </c>
      <c r="E46226" t="s">
        <v>20879</v>
      </c>
      <c r="F46226">
        <v>1079.99</v>
      </c>
    </row>
    <row r="46227" spans="2:6" x14ac:dyDescent="0.3">
      <c r="F46227">
        <v>3374.99</v>
      </c>
    </row>
    <row r="46228" spans="2:6" x14ac:dyDescent="0.3">
      <c r="F46228">
        <v>3399.99</v>
      </c>
    </row>
    <row r="46229" spans="2:6" x14ac:dyDescent="0.3">
      <c r="E46229" t="s">
        <v>20856</v>
      </c>
      <c r="F46229">
        <v>782.99</v>
      </c>
    </row>
    <row r="46230" spans="2:6" x14ac:dyDescent="0.3">
      <c r="F46230">
        <v>1457.99</v>
      </c>
    </row>
    <row r="46231" spans="2:6" x14ac:dyDescent="0.3">
      <c r="F46231">
        <v>2443.35</v>
      </c>
    </row>
    <row r="46232" spans="2:6" x14ac:dyDescent="0.3">
      <c r="F46232">
        <v>3578.27</v>
      </c>
    </row>
    <row r="46233" spans="2:6" x14ac:dyDescent="0.3">
      <c r="D46233" t="s">
        <v>20829</v>
      </c>
      <c r="E46233" t="s">
        <v>20848</v>
      </c>
      <c r="F46233">
        <v>348.76</v>
      </c>
    </row>
    <row r="46234" spans="2:6" x14ac:dyDescent="0.3">
      <c r="F46234">
        <v>1349.6</v>
      </c>
    </row>
    <row r="46235" spans="2:6" x14ac:dyDescent="0.3">
      <c r="F46235">
        <v>1364.5</v>
      </c>
    </row>
    <row r="46236" spans="2:6" x14ac:dyDescent="0.3">
      <c r="E46236" t="s">
        <v>20830</v>
      </c>
      <c r="F46236">
        <v>337.22</v>
      </c>
    </row>
    <row r="46237" spans="2:6" x14ac:dyDescent="0.3">
      <c r="F46237">
        <v>594.83000000000004</v>
      </c>
    </row>
    <row r="46238" spans="2:6" x14ac:dyDescent="0.3">
      <c r="B46238">
        <v>14853</v>
      </c>
      <c r="C46238" t="s">
        <v>19102</v>
      </c>
      <c r="D46238" t="s">
        <v>20855</v>
      </c>
      <c r="E46238" t="s">
        <v>20879</v>
      </c>
      <c r="F46238">
        <v>1079.99</v>
      </c>
    </row>
    <row r="46239" spans="2:6" x14ac:dyDescent="0.3">
      <c r="F46239">
        <v>3374.99</v>
      </c>
    </row>
    <row r="46240" spans="2:6" x14ac:dyDescent="0.3">
      <c r="F46240">
        <v>3399.99</v>
      </c>
    </row>
    <row r="46241" spans="2:6" x14ac:dyDescent="0.3">
      <c r="E46241" t="s">
        <v>20856</v>
      </c>
      <c r="F46241">
        <v>782.99</v>
      </c>
    </row>
    <row r="46242" spans="2:6" x14ac:dyDescent="0.3">
      <c r="F46242">
        <v>1457.99</v>
      </c>
    </row>
    <row r="46243" spans="2:6" x14ac:dyDescent="0.3">
      <c r="F46243">
        <v>2443.35</v>
      </c>
    </row>
    <row r="46244" spans="2:6" x14ac:dyDescent="0.3">
      <c r="F46244">
        <v>3578.27</v>
      </c>
    </row>
    <row r="46245" spans="2:6" x14ac:dyDescent="0.3">
      <c r="D46245" t="s">
        <v>20829</v>
      </c>
      <c r="E46245" t="s">
        <v>20848</v>
      </c>
      <c r="F46245">
        <v>348.76</v>
      </c>
    </row>
    <row r="46246" spans="2:6" x14ac:dyDescent="0.3">
      <c r="F46246">
        <v>1349.6</v>
      </c>
    </row>
    <row r="46247" spans="2:6" x14ac:dyDescent="0.3">
      <c r="F46247">
        <v>1364.5</v>
      </c>
    </row>
    <row r="46248" spans="2:6" x14ac:dyDescent="0.3">
      <c r="E46248" t="s">
        <v>20830</v>
      </c>
      <c r="F46248">
        <v>337.22</v>
      </c>
    </row>
    <row r="46249" spans="2:6" x14ac:dyDescent="0.3">
      <c r="F46249">
        <v>594.83000000000004</v>
      </c>
    </row>
    <row r="46250" spans="2:6" x14ac:dyDescent="0.3">
      <c r="B46250">
        <v>14854</v>
      </c>
      <c r="C46250" t="s">
        <v>330</v>
      </c>
      <c r="D46250" t="s">
        <v>20855</v>
      </c>
      <c r="E46250" t="s">
        <v>20879</v>
      </c>
      <c r="F46250">
        <v>1079.99</v>
      </c>
    </row>
    <row r="46251" spans="2:6" x14ac:dyDescent="0.3">
      <c r="F46251">
        <v>3374.99</v>
      </c>
    </row>
    <row r="46252" spans="2:6" x14ac:dyDescent="0.3">
      <c r="F46252">
        <v>3399.99</v>
      </c>
    </row>
    <row r="46253" spans="2:6" x14ac:dyDescent="0.3">
      <c r="E46253" t="s">
        <v>20856</v>
      </c>
      <c r="F46253">
        <v>782.99</v>
      </c>
    </row>
    <row r="46254" spans="2:6" x14ac:dyDescent="0.3">
      <c r="F46254">
        <v>1457.99</v>
      </c>
    </row>
    <row r="46255" spans="2:6" x14ac:dyDescent="0.3">
      <c r="F46255">
        <v>2443.35</v>
      </c>
    </row>
    <row r="46256" spans="2:6" x14ac:dyDescent="0.3">
      <c r="F46256">
        <v>3578.27</v>
      </c>
    </row>
    <row r="46257" spans="2:6" x14ac:dyDescent="0.3">
      <c r="D46257" t="s">
        <v>20829</v>
      </c>
      <c r="E46257" t="s">
        <v>20848</v>
      </c>
      <c r="F46257">
        <v>348.76</v>
      </c>
    </row>
    <row r="46258" spans="2:6" x14ac:dyDescent="0.3">
      <c r="F46258">
        <v>1349.6</v>
      </c>
    </row>
    <row r="46259" spans="2:6" x14ac:dyDescent="0.3">
      <c r="F46259">
        <v>1364.5</v>
      </c>
    </row>
    <row r="46260" spans="2:6" x14ac:dyDescent="0.3">
      <c r="E46260" t="s">
        <v>20830</v>
      </c>
      <c r="F46260">
        <v>337.22</v>
      </c>
    </row>
    <row r="46261" spans="2:6" x14ac:dyDescent="0.3">
      <c r="F46261">
        <v>594.83000000000004</v>
      </c>
    </row>
    <row r="46262" spans="2:6" x14ac:dyDescent="0.3">
      <c r="B46262">
        <v>14855</v>
      </c>
      <c r="C46262" t="s">
        <v>352</v>
      </c>
      <c r="D46262" t="s">
        <v>20855</v>
      </c>
      <c r="E46262" t="s">
        <v>20879</v>
      </c>
      <c r="F46262">
        <v>1079.99</v>
      </c>
    </row>
    <row r="46263" spans="2:6" x14ac:dyDescent="0.3">
      <c r="F46263">
        <v>3374.99</v>
      </c>
    </row>
    <row r="46264" spans="2:6" x14ac:dyDescent="0.3">
      <c r="F46264">
        <v>3399.99</v>
      </c>
    </row>
    <row r="46265" spans="2:6" x14ac:dyDescent="0.3">
      <c r="E46265" t="s">
        <v>20856</v>
      </c>
      <c r="F46265">
        <v>782.99</v>
      </c>
    </row>
    <row r="46266" spans="2:6" x14ac:dyDescent="0.3">
      <c r="F46266">
        <v>1457.99</v>
      </c>
    </row>
    <row r="46267" spans="2:6" x14ac:dyDescent="0.3">
      <c r="F46267">
        <v>2443.35</v>
      </c>
    </row>
    <row r="46268" spans="2:6" x14ac:dyDescent="0.3">
      <c r="F46268">
        <v>3578.27</v>
      </c>
    </row>
    <row r="46269" spans="2:6" x14ac:dyDescent="0.3">
      <c r="D46269" t="s">
        <v>20829</v>
      </c>
      <c r="E46269" t="s">
        <v>20848</v>
      </c>
      <c r="F46269">
        <v>348.76</v>
      </c>
    </row>
    <row r="46270" spans="2:6" x14ac:dyDescent="0.3">
      <c r="F46270">
        <v>1349.6</v>
      </c>
    </row>
    <row r="46271" spans="2:6" x14ac:dyDescent="0.3">
      <c r="F46271">
        <v>1364.5</v>
      </c>
    </row>
    <row r="46272" spans="2:6" x14ac:dyDescent="0.3">
      <c r="E46272" t="s">
        <v>20830</v>
      </c>
      <c r="F46272">
        <v>337.22</v>
      </c>
    </row>
    <row r="46273" spans="2:6" x14ac:dyDescent="0.3">
      <c r="F46273">
        <v>594.83000000000004</v>
      </c>
    </row>
    <row r="46274" spans="2:6" x14ac:dyDescent="0.3">
      <c r="B46274">
        <v>14856</v>
      </c>
      <c r="C46274" t="s">
        <v>925</v>
      </c>
      <c r="D46274" t="s">
        <v>20855</v>
      </c>
      <c r="E46274" t="s">
        <v>20879</v>
      </c>
      <c r="F46274">
        <v>1079.99</v>
      </c>
    </row>
    <row r="46275" spans="2:6" x14ac:dyDescent="0.3">
      <c r="F46275">
        <v>3374.99</v>
      </c>
    </row>
    <row r="46276" spans="2:6" x14ac:dyDescent="0.3">
      <c r="F46276">
        <v>3399.99</v>
      </c>
    </row>
    <row r="46277" spans="2:6" x14ac:dyDescent="0.3">
      <c r="E46277" t="s">
        <v>20856</v>
      </c>
      <c r="F46277">
        <v>782.99</v>
      </c>
    </row>
    <row r="46278" spans="2:6" x14ac:dyDescent="0.3">
      <c r="F46278">
        <v>1457.99</v>
      </c>
    </row>
    <row r="46279" spans="2:6" x14ac:dyDescent="0.3">
      <c r="F46279">
        <v>2443.35</v>
      </c>
    </row>
    <row r="46280" spans="2:6" x14ac:dyDescent="0.3">
      <c r="F46280">
        <v>3578.27</v>
      </c>
    </row>
    <row r="46281" spans="2:6" x14ac:dyDescent="0.3">
      <c r="D46281" t="s">
        <v>20829</v>
      </c>
      <c r="E46281" t="s">
        <v>20848</v>
      </c>
      <c r="F46281">
        <v>348.76</v>
      </c>
    </row>
    <row r="46282" spans="2:6" x14ac:dyDescent="0.3">
      <c r="F46282">
        <v>1349.6</v>
      </c>
    </row>
    <row r="46283" spans="2:6" x14ac:dyDescent="0.3">
      <c r="F46283">
        <v>1364.5</v>
      </c>
    </row>
    <row r="46284" spans="2:6" x14ac:dyDescent="0.3">
      <c r="E46284" t="s">
        <v>20830</v>
      </c>
      <c r="F46284">
        <v>337.22</v>
      </c>
    </row>
    <row r="46285" spans="2:6" x14ac:dyDescent="0.3">
      <c r="F46285">
        <v>594.83000000000004</v>
      </c>
    </row>
    <row r="46286" spans="2:6" x14ac:dyDescent="0.3">
      <c r="B46286">
        <v>14857</v>
      </c>
      <c r="C46286" t="s">
        <v>816</v>
      </c>
      <c r="D46286" t="s">
        <v>20855</v>
      </c>
      <c r="E46286" t="s">
        <v>20879</v>
      </c>
      <c r="F46286">
        <v>1079.99</v>
      </c>
    </row>
    <row r="46287" spans="2:6" x14ac:dyDescent="0.3">
      <c r="F46287">
        <v>3374.99</v>
      </c>
    </row>
    <row r="46288" spans="2:6" x14ac:dyDescent="0.3">
      <c r="F46288">
        <v>3399.99</v>
      </c>
    </row>
    <row r="46289" spans="2:6" x14ac:dyDescent="0.3">
      <c r="E46289" t="s">
        <v>20856</v>
      </c>
      <c r="F46289">
        <v>782.99</v>
      </c>
    </row>
    <row r="46290" spans="2:6" x14ac:dyDescent="0.3">
      <c r="F46290">
        <v>1457.99</v>
      </c>
    </row>
    <row r="46291" spans="2:6" x14ac:dyDescent="0.3">
      <c r="F46291">
        <v>2443.35</v>
      </c>
    </row>
    <row r="46292" spans="2:6" x14ac:dyDescent="0.3">
      <c r="F46292">
        <v>3578.27</v>
      </c>
    </row>
    <row r="46293" spans="2:6" x14ac:dyDescent="0.3">
      <c r="D46293" t="s">
        <v>20829</v>
      </c>
      <c r="E46293" t="s">
        <v>20848</v>
      </c>
      <c r="F46293">
        <v>348.76</v>
      </c>
    </row>
    <row r="46294" spans="2:6" x14ac:dyDescent="0.3">
      <c r="F46294">
        <v>1349.6</v>
      </c>
    </row>
    <row r="46295" spans="2:6" x14ac:dyDescent="0.3">
      <c r="F46295">
        <v>1364.5</v>
      </c>
    </row>
    <row r="46296" spans="2:6" x14ac:dyDescent="0.3">
      <c r="E46296" t="s">
        <v>20830</v>
      </c>
      <c r="F46296">
        <v>337.22</v>
      </c>
    </row>
    <row r="46297" spans="2:6" x14ac:dyDescent="0.3">
      <c r="F46297">
        <v>594.83000000000004</v>
      </c>
    </row>
    <row r="46298" spans="2:6" x14ac:dyDescent="0.3">
      <c r="B46298">
        <v>14858</v>
      </c>
      <c r="C46298" t="s">
        <v>12903</v>
      </c>
      <c r="D46298" t="s">
        <v>20855</v>
      </c>
      <c r="E46298" t="s">
        <v>20879</v>
      </c>
      <c r="F46298">
        <v>1079.99</v>
      </c>
    </row>
    <row r="46299" spans="2:6" x14ac:dyDescent="0.3">
      <c r="F46299">
        <v>3374.99</v>
      </c>
    </row>
    <row r="46300" spans="2:6" x14ac:dyDescent="0.3">
      <c r="F46300">
        <v>3399.99</v>
      </c>
    </row>
    <row r="46301" spans="2:6" x14ac:dyDescent="0.3">
      <c r="E46301" t="s">
        <v>20856</v>
      </c>
      <c r="F46301">
        <v>782.99</v>
      </c>
    </row>
    <row r="46302" spans="2:6" x14ac:dyDescent="0.3">
      <c r="F46302">
        <v>1457.99</v>
      </c>
    </row>
    <row r="46303" spans="2:6" x14ac:dyDescent="0.3">
      <c r="F46303">
        <v>2443.35</v>
      </c>
    </row>
    <row r="46304" spans="2:6" x14ac:dyDescent="0.3">
      <c r="F46304">
        <v>3578.27</v>
      </c>
    </row>
    <row r="46305" spans="2:6" x14ac:dyDescent="0.3">
      <c r="D46305" t="s">
        <v>20829</v>
      </c>
      <c r="E46305" t="s">
        <v>20848</v>
      </c>
      <c r="F46305">
        <v>348.76</v>
      </c>
    </row>
    <row r="46306" spans="2:6" x14ac:dyDescent="0.3">
      <c r="F46306">
        <v>1349.6</v>
      </c>
    </row>
    <row r="46307" spans="2:6" x14ac:dyDescent="0.3">
      <c r="F46307">
        <v>1364.5</v>
      </c>
    </row>
    <row r="46308" spans="2:6" x14ac:dyDescent="0.3">
      <c r="E46308" t="s">
        <v>20830</v>
      </c>
      <c r="F46308">
        <v>337.22</v>
      </c>
    </row>
    <row r="46309" spans="2:6" x14ac:dyDescent="0.3">
      <c r="F46309">
        <v>594.83000000000004</v>
      </c>
    </row>
    <row r="46310" spans="2:6" x14ac:dyDescent="0.3">
      <c r="B46310">
        <v>14859</v>
      </c>
      <c r="C46310" t="s">
        <v>2454</v>
      </c>
      <c r="D46310" t="s">
        <v>20855</v>
      </c>
      <c r="E46310" t="s">
        <v>20879</v>
      </c>
      <c r="F46310">
        <v>1079.99</v>
      </c>
    </row>
    <row r="46311" spans="2:6" x14ac:dyDescent="0.3">
      <c r="F46311">
        <v>3374.99</v>
      </c>
    </row>
    <row r="46312" spans="2:6" x14ac:dyDescent="0.3">
      <c r="F46312">
        <v>3399.99</v>
      </c>
    </row>
    <row r="46313" spans="2:6" x14ac:dyDescent="0.3">
      <c r="E46313" t="s">
        <v>20856</v>
      </c>
      <c r="F46313">
        <v>782.99</v>
      </c>
    </row>
    <row r="46314" spans="2:6" x14ac:dyDescent="0.3">
      <c r="F46314">
        <v>1457.99</v>
      </c>
    </row>
    <row r="46315" spans="2:6" x14ac:dyDescent="0.3">
      <c r="F46315">
        <v>2443.35</v>
      </c>
    </row>
    <row r="46316" spans="2:6" x14ac:dyDescent="0.3">
      <c r="F46316">
        <v>3578.27</v>
      </c>
    </row>
    <row r="46317" spans="2:6" x14ac:dyDescent="0.3">
      <c r="D46317" t="s">
        <v>20829</v>
      </c>
      <c r="E46317" t="s">
        <v>20848</v>
      </c>
      <c r="F46317">
        <v>348.76</v>
      </c>
    </row>
    <row r="46318" spans="2:6" x14ac:dyDescent="0.3">
      <c r="F46318">
        <v>1349.6</v>
      </c>
    </row>
    <row r="46319" spans="2:6" x14ac:dyDescent="0.3">
      <c r="F46319">
        <v>1364.5</v>
      </c>
    </row>
    <row r="46320" spans="2:6" x14ac:dyDescent="0.3">
      <c r="E46320" t="s">
        <v>20830</v>
      </c>
      <c r="F46320">
        <v>337.22</v>
      </c>
    </row>
    <row r="46321" spans="2:6" x14ac:dyDescent="0.3">
      <c r="F46321">
        <v>594.83000000000004</v>
      </c>
    </row>
    <row r="46322" spans="2:6" x14ac:dyDescent="0.3">
      <c r="B46322">
        <v>14860</v>
      </c>
      <c r="C46322" t="s">
        <v>9514</v>
      </c>
      <c r="D46322" t="s">
        <v>20855</v>
      </c>
      <c r="E46322" t="s">
        <v>20879</v>
      </c>
      <c r="F46322">
        <v>1079.99</v>
      </c>
    </row>
    <row r="46323" spans="2:6" x14ac:dyDescent="0.3">
      <c r="F46323">
        <v>3374.99</v>
      </c>
    </row>
    <row r="46324" spans="2:6" x14ac:dyDescent="0.3">
      <c r="F46324">
        <v>3399.99</v>
      </c>
    </row>
    <row r="46325" spans="2:6" x14ac:dyDescent="0.3">
      <c r="E46325" t="s">
        <v>20856</v>
      </c>
      <c r="F46325">
        <v>782.99</v>
      </c>
    </row>
    <row r="46326" spans="2:6" x14ac:dyDescent="0.3">
      <c r="F46326">
        <v>1457.99</v>
      </c>
    </row>
    <row r="46327" spans="2:6" x14ac:dyDescent="0.3">
      <c r="F46327">
        <v>2443.35</v>
      </c>
    </row>
    <row r="46328" spans="2:6" x14ac:dyDescent="0.3">
      <c r="F46328">
        <v>3578.27</v>
      </c>
    </row>
    <row r="46329" spans="2:6" x14ac:dyDescent="0.3">
      <c r="D46329" t="s">
        <v>20829</v>
      </c>
      <c r="E46329" t="s">
        <v>20848</v>
      </c>
      <c r="F46329">
        <v>348.76</v>
      </c>
    </row>
    <row r="46330" spans="2:6" x14ac:dyDescent="0.3">
      <c r="F46330">
        <v>1349.6</v>
      </c>
    </row>
    <row r="46331" spans="2:6" x14ac:dyDescent="0.3">
      <c r="F46331">
        <v>1364.5</v>
      </c>
    </row>
    <row r="46332" spans="2:6" x14ac:dyDescent="0.3">
      <c r="E46332" t="s">
        <v>20830</v>
      </c>
      <c r="F46332">
        <v>337.22</v>
      </c>
    </row>
    <row r="46333" spans="2:6" x14ac:dyDescent="0.3">
      <c r="F46333">
        <v>594.83000000000004</v>
      </c>
    </row>
    <row r="46334" spans="2:6" x14ac:dyDescent="0.3">
      <c r="B46334">
        <v>14861</v>
      </c>
      <c r="C46334" t="s">
        <v>1494</v>
      </c>
      <c r="D46334" t="s">
        <v>20855</v>
      </c>
      <c r="E46334" t="s">
        <v>20879</v>
      </c>
      <c r="F46334">
        <v>1079.99</v>
      </c>
    </row>
    <row r="46335" spans="2:6" x14ac:dyDescent="0.3">
      <c r="F46335">
        <v>3374.99</v>
      </c>
    </row>
    <row r="46336" spans="2:6" x14ac:dyDescent="0.3">
      <c r="F46336">
        <v>3399.99</v>
      </c>
    </row>
    <row r="46337" spans="2:6" x14ac:dyDescent="0.3">
      <c r="E46337" t="s">
        <v>20856</v>
      </c>
      <c r="F46337">
        <v>782.99</v>
      </c>
    </row>
    <row r="46338" spans="2:6" x14ac:dyDescent="0.3">
      <c r="F46338">
        <v>1457.99</v>
      </c>
    </row>
    <row r="46339" spans="2:6" x14ac:dyDescent="0.3">
      <c r="F46339">
        <v>2443.35</v>
      </c>
    </row>
    <row r="46340" spans="2:6" x14ac:dyDescent="0.3">
      <c r="F46340">
        <v>3578.27</v>
      </c>
    </row>
    <row r="46341" spans="2:6" x14ac:dyDescent="0.3">
      <c r="D46341" t="s">
        <v>20829</v>
      </c>
      <c r="E46341" t="s">
        <v>20848</v>
      </c>
      <c r="F46341">
        <v>348.76</v>
      </c>
    </row>
    <row r="46342" spans="2:6" x14ac:dyDescent="0.3">
      <c r="F46342">
        <v>1349.6</v>
      </c>
    </row>
    <row r="46343" spans="2:6" x14ac:dyDescent="0.3">
      <c r="F46343">
        <v>1364.5</v>
      </c>
    </row>
    <row r="46344" spans="2:6" x14ac:dyDescent="0.3">
      <c r="E46344" t="s">
        <v>20830</v>
      </c>
      <c r="F46344">
        <v>337.22</v>
      </c>
    </row>
    <row r="46345" spans="2:6" x14ac:dyDescent="0.3">
      <c r="F46345">
        <v>594.83000000000004</v>
      </c>
    </row>
    <row r="46346" spans="2:6" x14ac:dyDescent="0.3">
      <c r="B46346">
        <v>14862</v>
      </c>
      <c r="C46346" t="s">
        <v>1227</v>
      </c>
      <c r="D46346" t="s">
        <v>20855</v>
      </c>
      <c r="E46346" t="s">
        <v>20879</v>
      </c>
      <c r="F46346">
        <v>1079.99</v>
      </c>
    </row>
    <row r="46347" spans="2:6" x14ac:dyDescent="0.3">
      <c r="F46347">
        <v>3374.99</v>
      </c>
    </row>
    <row r="46348" spans="2:6" x14ac:dyDescent="0.3">
      <c r="F46348">
        <v>3399.99</v>
      </c>
    </row>
    <row r="46349" spans="2:6" x14ac:dyDescent="0.3">
      <c r="E46349" t="s">
        <v>20856</v>
      </c>
      <c r="F46349">
        <v>782.99</v>
      </c>
    </row>
    <row r="46350" spans="2:6" x14ac:dyDescent="0.3">
      <c r="F46350">
        <v>1457.99</v>
      </c>
    </row>
    <row r="46351" spans="2:6" x14ac:dyDescent="0.3">
      <c r="F46351">
        <v>2443.35</v>
      </c>
    </row>
    <row r="46352" spans="2:6" x14ac:dyDescent="0.3">
      <c r="F46352">
        <v>3578.27</v>
      </c>
    </row>
    <row r="46353" spans="2:6" x14ac:dyDescent="0.3">
      <c r="D46353" t="s">
        <v>20829</v>
      </c>
      <c r="E46353" t="s">
        <v>20848</v>
      </c>
      <c r="F46353">
        <v>348.76</v>
      </c>
    </row>
    <row r="46354" spans="2:6" x14ac:dyDescent="0.3">
      <c r="F46354">
        <v>1349.6</v>
      </c>
    </row>
    <row r="46355" spans="2:6" x14ac:dyDescent="0.3">
      <c r="F46355">
        <v>1364.5</v>
      </c>
    </row>
    <row r="46356" spans="2:6" x14ac:dyDescent="0.3">
      <c r="E46356" t="s">
        <v>20830</v>
      </c>
      <c r="F46356">
        <v>337.22</v>
      </c>
    </row>
    <row r="46357" spans="2:6" x14ac:dyDescent="0.3">
      <c r="F46357">
        <v>594.83000000000004</v>
      </c>
    </row>
    <row r="46358" spans="2:6" x14ac:dyDescent="0.3">
      <c r="B46358">
        <v>14863</v>
      </c>
      <c r="C46358" t="s">
        <v>345</v>
      </c>
      <c r="D46358" t="s">
        <v>20855</v>
      </c>
      <c r="E46358" t="s">
        <v>20879</v>
      </c>
      <c r="F46358">
        <v>1079.99</v>
      </c>
    </row>
    <row r="46359" spans="2:6" x14ac:dyDescent="0.3">
      <c r="F46359">
        <v>3374.99</v>
      </c>
    </row>
    <row r="46360" spans="2:6" x14ac:dyDescent="0.3">
      <c r="F46360">
        <v>3399.99</v>
      </c>
    </row>
    <row r="46361" spans="2:6" x14ac:dyDescent="0.3">
      <c r="E46361" t="s">
        <v>20856</v>
      </c>
      <c r="F46361">
        <v>782.99</v>
      </c>
    </row>
    <row r="46362" spans="2:6" x14ac:dyDescent="0.3">
      <c r="F46362">
        <v>1457.99</v>
      </c>
    </row>
    <row r="46363" spans="2:6" x14ac:dyDescent="0.3">
      <c r="F46363">
        <v>2443.35</v>
      </c>
    </row>
    <row r="46364" spans="2:6" x14ac:dyDescent="0.3">
      <c r="F46364">
        <v>3578.27</v>
      </c>
    </row>
    <row r="46365" spans="2:6" x14ac:dyDescent="0.3">
      <c r="D46365" t="s">
        <v>20829</v>
      </c>
      <c r="E46365" t="s">
        <v>20848</v>
      </c>
      <c r="F46365">
        <v>348.76</v>
      </c>
    </row>
    <row r="46366" spans="2:6" x14ac:dyDescent="0.3">
      <c r="F46366">
        <v>1349.6</v>
      </c>
    </row>
    <row r="46367" spans="2:6" x14ac:dyDescent="0.3">
      <c r="F46367">
        <v>1364.5</v>
      </c>
    </row>
    <row r="46368" spans="2:6" x14ac:dyDescent="0.3">
      <c r="E46368" t="s">
        <v>20830</v>
      </c>
      <c r="F46368">
        <v>337.22</v>
      </c>
    </row>
    <row r="46369" spans="2:6" x14ac:dyDescent="0.3">
      <c r="F46369">
        <v>594.83000000000004</v>
      </c>
    </row>
    <row r="46370" spans="2:6" x14ac:dyDescent="0.3">
      <c r="B46370">
        <v>14864</v>
      </c>
      <c r="C46370" t="s">
        <v>13732</v>
      </c>
      <c r="D46370" t="s">
        <v>20855</v>
      </c>
      <c r="E46370" t="s">
        <v>20879</v>
      </c>
      <c r="F46370">
        <v>1079.99</v>
      </c>
    </row>
    <row r="46371" spans="2:6" x14ac:dyDescent="0.3">
      <c r="F46371">
        <v>3374.99</v>
      </c>
    </row>
    <row r="46372" spans="2:6" x14ac:dyDescent="0.3">
      <c r="F46372">
        <v>3399.99</v>
      </c>
    </row>
    <row r="46373" spans="2:6" x14ac:dyDescent="0.3">
      <c r="E46373" t="s">
        <v>20856</v>
      </c>
      <c r="F46373">
        <v>782.99</v>
      </c>
    </row>
    <row r="46374" spans="2:6" x14ac:dyDescent="0.3">
      <c r="F46374">
        <v>1457.99</v>
      </c>
    </row>
    <row r="46375" spans="2:6" x14ac:dyDescent="0.3">
      <c r="F46375">
        <v>2443.35</v>
      </c>
    </row>
    <row r="46376" spans="2:6" x14ac:dyDescent="0.3">
      <c r="F46376">
        <v>3578.27</v>
      </c>
    </row>
    <row r="46377" spans="2:6" x14ac:dyDescent="0.3">
      <c r="D46377" t="s">
        <v>20829</v>
      </c>
      <c r="E46377" t="s">
        <v>20848</v>
      </c>
      <c r="F46377">
        <v>348.76</v>
      </c>
    </row>
    <row r="46378" spans="2:6" x14ac:dyDescent="0.3">
      <c r="F46378">
        <v>1349.6</v>
      </c>
    </row>
    <row r="46379" spans="2:6" x14ac:dyDescent="0.3">
      <c r="F46379">
        <v>1364.5</v>
      </c>
    </row>
    <row r="46380" spans="2:6" x14ac:dyDescent="0.3">
      <c r="E46380" t="s">
        <v>20830</v>
      </c>
      <c r="F46380">
        <v>337.22</v>
      </c>
    </row>
    <row r="46381" spans="2:6" x14ac:dyDescent="0.3">
      <c r="F46381">
        <v>594.83000000000004</v>
      </c>
    </row>
    <row r="46382" spans="2:6" x14ac:dyDescent="0.3">
      <c r="B46382">
        <v>14865</v>
      </c>
      <c r="C46382" t="s">
        <v>5939</v>
      </c>
      <c r="D46382" t="s">
        <v>20855</v>
      </c>
      <c r="E46382" t="s">
        <v>20879</v>
      </c>
      <c r="F46382">
        <v>1079.99</v>
      </c>
    </row>
    <row r="46383" spans="2:6" x14ac:dyDescent="0.3">
      <c r="F46383">
        <v>3374.99</v>
      </c>
    </row>
    <row r="46384" spans="2:6" x14ac:dyDescent="0.3">
      <c r="F46384">
        <v>3399.99</v>
      </c>
    </row>
    <row r="46385" spans="2:6" x14ac:dyDescent="0.3">
      <c r="E46385" t="s">
        <v>20856</v>
      </c>
      <c r="F46385">
        <v>782.99</v>
      </c>
    </row>
    <row r="46386" spans="2:6" x14ac:dyDescent="0.3">
      <c r="F46386">
        <v>1457.99</v>
      </c>
    </row>
    <row r="46387" spans="2:6" x14ac:dyDescent="0.3">
      <c r="F46387">
        <v>2443.35</v>
      </c>
    </row>
    <row r="46388" spans="2:6" x14ac:dyDescent="0.3">
      <c r="F46388">
        <v>3578.27</v>
      </c>
    </row>
    <row r="46389" spans="2:6" x14ac:dyDescent="0.3">
      <c r="D46389" t="s">
        <v>20829</v>
      </c>
      <c r="E46389" t="s">
        <v>20848</v>
      </c>
      <c r="F46389">
        <v>348.76</v>
      </c>
    </row>
    <row r="46390" spans="2:6" x14ac:dyDescent="0.3">
      <c r="F46390">
        <v>1349.6</v>
      </c>
    </row>
    <row r="46391" spans="2:6" x14ac:dyDescent="0.3">
      <c r="F46391">
        <v>1364.5</v>
      </c>
    </row>
    <row r="46392" spans="2:6" x14ac:dyDescent="0.3">
      <c r="E46392" t="s">
        <v>20830</v>
      </c>
      <c r="F46392">
        <v>337.22</v>
      </c>
    </row>
    <row r="46393" spans="2:6" x14ac:dyDescent="0.3">
      <c r="F46393">
        <v>594.83000000000004</v>
      </c>
    </row>
    <row r="46394" spans="2:6" x14ac:dyDescent="0.3">
      <c r="B46394">
        <v>14866</v>
      </c>
      <c r="C46394" t="s">
        <v>2715</v>
      </c>
      <c r="D46394" t="s">
        <v>20855</v>
      </c>
      <c r="E46394" t="s">
        <v>20879</v>
      </c>
      <c r="F46394">
        <v>1079.99</v>
      </c>
    </row>
    <row r="46395" spans="2:6" x14ac:dyDescent="0.3">
      <c r="F46395">
        <v>3374.99</v>
      </c>
    </row>
    <row r="46396" spans="2:6" x14ac:dyDescent="0.3">
      <c r="F46396">
        <v>3399.99</v>
      </c>
    </row>
    <row r="46397" spans="2:6" x14ac:dyDescent="0.3">
      <c r="E46397" t="s">
        <v>20856</v>
      </c>
      <c r="F46397">
        <v>782.99</v>
      </c>
    </row>
    <row r="46398" spans="2:6" x14ac:dyDescent="0.3">
      <c r="F46398">
        <v>1457.99</v>
      </c>
    </row>
    <row r="46399" spans="2:6" x14ac:dyDescent="0.3">
      <c r="F46399">
        <v>2443.35</v>
      </c>
    </row>
    <row r="46400" spans="2:6" x14ac:dyDescent="0.3">
      <c r="F46400">
        <v>3578.27</v>
      </c>
    </row>
    <row r="46401" spans="2:6" x14ac:dyDescent="0.3">
      <c r="D46401" t="s">
        <v>20829</v>
      </c>
      <c r="E46401" t="s">
        <v>20848</v>
      </c>
      <c r="F46401">
        <v>348.76</v>
      </c>
    </row>
    <row r="46402" spans="2:6" x14ac:dyDescent="0.3">
      <c r="F46402">
        <v>1349.6</v>
      </c>
    </row>
    <row r="46403" spans="2:6" x14ac:dyDescent="0.3">
      <c r="F46403">
        <v>1364.5</v>
      </c>
    </row>
    <row r="46404" spans="2:6" x14ac:dyDescent="0.3">
      <c r="E46404" t="s">
        <v>20830</v>
      </c>
      <c r="F46404">
        <v>337.22</v>
      </c>
    </row>
    <row r="46405" spans="2:6" x14ac:dyDescent="0.3">
      <c r="F46405">
        <v>594.83000000000004</v>
      </c>
    </row>
    <row r="46406" spans="2:6" x14ac:dyDescent="0.3">
      <c r="B46406">
        <v>14867</v>
      </c>
      <c r="C46406" t="s">
        <v>3279</v>
      </c>
      <c r="D46406" t="s">
        <v>20855</v>
      </c>
      <c r="E46406" t="s">
        <v>20879</v>
      </c>
      <c r="F46406">
        <v>1079.99</v>
      </c>
    </row>
    <row r="46407" spans="2:6" x14ac:dyDescent="0.3">
      <c r="F46407">
        <v>3374.99</v>
      </c>
    </row>
    <row r="46408" spans="2:6" x14ac:dyDescent="0.3">
      <c r="F46408">
        <v>3399.99</v>
      </c>
    </row>
    <row r="46409" spans="2:6" x14ac:dyDescent="0.3">
      <c r="E46409" t="s">
        <v>20856</v>
      </c>
      <c r="F46409">
        <v>782.99</v>
      </c>
    </row>
    <row r="46410" spans="2:6" x14ac:dyDescent="0.3">
      <c r="F46410">
        <v>1457.99</v>
      </c>
    </row>
    <row r="46411" spans="2:6" x14ac:dyDescent="0.3">
      <c r="F46411">
        <v>2443.35</v>
      </c>
    </row>
    <row r="46412" spans="2:6" x14ac:dyDescent="0.3">
      <c r="F46412">
        <v>3578.27</v>
      </c>
    </row>
    <row r="46413" spans="2:6" x14ac:dyDescent="0.3">
      <c r="D46413" t="s">
        <v>20829</v>
      </c>
      <c r="E46413" t="s">
        <v>20848</v>
      </c>
      <c r="F46413">
        <v>348.76</v>
      </c>
    </row>
    <row r="46414" spans="2:6" x14ac:dyDescent="0.3">
      <c r="F46414">
        <v>1349.6</v>
      </c>
    </row>
    <row r="46415" spans="2:6" x14ac:dyDescent="0.3">
      <c r="F46415">
        <v>1364.5</v>
      </c>
    </row>
    <row r="46416" spans="2:6" x14ac:dyDescent="0.3">
      <c r="E46416" t="s">
        <v>20830</v>
      </c>
      <c r="F46416">
        <v>337.22</v>
      </c>
    </row>
    <row r="46417" spans="2:6" x14ac:dyDescent="0.3">
      <c r="F46417">
        <v>594.83000000000004</v>
      </c>
    </row>
    <row r="46418" spans="2:6" x14ac:dyDescent="0.3">
      <c r="B46418">
        <v>14868</v>
      </c>
      <c r="C46418" t="s">
        <v>7619</v>
      </c>
      <c r="D46418" t="s">
        <v>20855</v>
      </c>
      <c r="E46418" t="s">
        <v>20879</v>
      </c>
      <c r="F46418">
        <v>1079.99</v>
      </c>
    </row>
    <row r="46419" spans="2:6" x14ac:dyDescent="0.3">
      <c r="F46419">
        <v>3374.99</v>
      </c>
    </row>
    <row r="46420" spans="2:6" x14ac:dyDescent="0.3">
      <c r="F46420">
        <v>3399.99</v>
      </c>
    </row>
    <row r="46421" spans="2:6" x14ac:dyDescent="0.3">
      <c r="E46421" t="s">
        <v>20856</v>
      </c>
      <c r="F46421">
        <v>782.99</v>
      </c>
    </row>
    <row r="46422" spans="2:6" x14ac:dyDescent="0.3">
      <c r="F46422">
        <v>1457.99</v>
      </c>
    </row>
    <row r="46423" spans="2:6" x14ac:dyDescent="0.3">
      <c r="F46423">
        <v>2443.35</v>
      </c>
    </row>
    <row r="46424" spans="2:6" x14ac:dyDescent="0.3">
      <c r="F46424">
        <v>3578.27</v>
      </c>
    </row>
    <row r="46425" spans="2:6" x14ac:dyDescent="0.3">
      <c r="D46425" t="s">
        <v>20829</v>
      </c>
      <c r="E46425" t="s">
        <v>20848</v>
      </c>
      <c r="F46425">
        <v>348.76</v>
      </c>
    </row>
    <row r="46426" spans="2:6" x14ac:dyDescent="0.3">
      <c r="F46426">
        <v>1349.6</v>
      </c>
    </row>
    <row r="46427" spans="2:6" x14ac:dyDescent="0.3">
      <c r="F46427">
        <v>1364.5</v>
      </c>
    </row>
    <row r="46428" spans="2:6" x14ac:dyDescent="0.3">
      <c r="E46428" t="s">
        <v>20830</v>
      </c>
      <c r="F46428">
        <v>337.22</v>
      </c>
    </row>
    <row r="46429" spans="2:6" x14ac:dyDescent="0.3">
      <c r="F46429">
        <v>594.83000000000004</v>
      </c>
    </row>
    <row r="46430" spans="2:6" x14ac:dyDescent="0.3">
      <c r="B46430">
        <v>14869</v>
      </c>
      <c r="C46430" t="s">
        <v>152</v>
      </c>
      <c r="D46430" t="s">
        <v>20855</v>
      </c>
      <c r="E46430" t="s">
        <v>20879</v>
      </c>
      <c r="F46430">
        <v>1079.99</v>
      </c>
    </row>
    <row r="46431" spans="2:6" x14ac:dyDescent="0.3">
      <c r="F46431">
        <v>3374.99</v>
      </c>
    </row>
    <row r="46432" spans="2:6" x14ac:dyDescent="0.3">
      <c r="F46432">
        <v>3399.99</v>
      </c>
    </row>
    <row r="46433" spans="2:6" x14ac:dyDescent="0.3">
      <c r="E46433" t="s">
        <v>20856</v>
      </c>
      <c r="F46433">
        <v>782.99</v>
      </c>
    </row>
    <row r="46434" spans="2:6" x14ac:dyDescent="0.3">
      <c r="F46434">
        <v>1457.99</v>
      </c>
    </row>
    <row r="46435" spans="2:6" x14ac:dyDescent="0.3">
      <c r="F46435">
        <v>2443.35</v>
      </c>
    </row>
    <row r="46436" spans="2:6" x14ac:dyDescent="0.3">
      <c r="F46436">
        <v>3578.27</v>
      </c>
    </row>
    <row r="46437" spans="2:6" x14ac:dyDescent="0.3">
      <c r="D46437" t="s">
        <v>20829</v>
      </c>
      <c r="E46437" t="s">
        <v>20848</v>
      </c>
      <c r="F46437">
        <v>348.76</v>
      </c>
    </row>
    <row r="46438" spans="2:6" x14ac:dyDescent="0.3">
      <c r="F46438">
        <v>1349.6</v>
      </c>
    </row>
    <row r="46439" spans="2:6" x14ac:dyDescent="0.3">
      <c r="F46439">
        <v>1364.5</v>
      </c>
    </row>
    <row r="46440" spans="2:6" x14ac:dyDescent="0.3">
      <c r="E46440" t="s">
        <v>20830</v>
      </c>
      <c r="F46440">
        <v>337.22</v>
      </c>
    </row>
    <row r="46441" spans="2:6" x14ac:dyDescent="0.3">
      <c r="F46441">
        <v>594.83000000000004</v>
      </c>
    </row>
    <row r="46442" spans="2:6" x14ac:dyDescent="0.3">
      <c r="B46442">
        <v>14870</v>
      </c>
      <c r="C46442" t="s">
        <v>18458</v>
      </c>
      <c r="D46442" t="s">
        <v>20855</v>
      </c>
      <c r="E46442" t="s">
        <v>20879</v>
      </c>
      <c r="F46442">
        <v>1079.99</v>
      </c>
    </row>
    <row r="46443" spans="2:6" x14ac:dyDescent="0.3">
      <c r="F46443">
        <v>3374.99</v>
      </c>
    </row>
    <row r="46444" spans="2:6" x14ac:dyDescent="0.3">
      <c r="F46444">
        <v>3399.99</v>
      </c>
    </row>
    <row r="46445" spans="2:6" x14ac:dyDescent="0.3">
      <c r="E46445" t="s">
        <v>20856</v>
      </c>
      <c r="F46445">
        <v>782.99</v>
      </c>
    </row>
    <row r="46446" spans="2:6" x14ac:dyDescent="0.3">
      <c r="F46446">
        <v>1457.99</v>
      </c>
    </row>
    <row r="46447" spans="2:6" x14ac:dyDescent="0.3">
      <c r="F46447">
        <v>2443.35</v>
      </c>
    </row>
    <row r="46448" spans="2:6" x14ac:dyDescent="0.3">
      <c r="F46448">
        <v>3578.27</v>
      </c>
    </row>
    <row r="46449" spans="2:6" x14ac:dyDescent="0.3">
      <c r="D46449" t="s">
        <v>20829</v>
      </c>
      <c r="E46449" t="s">
        <v>20848</v>
      </c>
      <c r="F46449">
        <v>348.76</v>
      </c>
    </row>
    <row r="46450" spans="2:6" x14ac:dyDescent="0.3">
      <c r="F46450">
        <v>1349.6</v>
      </c>
    </row>
    <row r="46451" spans="2:6" x14ac:dyDescent="0.3">
      <c r="F46451">
        <v>1364.5</v>
      </c>
    </row>
    <row r="46452" spans="2:6" x14ac:dyDescent="0.3">
      <c r="E46452" t="s">
        <v>20830</v>
      </c>
      <c r="F46452">
        <v>337.22</v>
      </c>
    </row>
    <row r="46453" spans="2:6" x14ac:dyDescent="0.3">
      <c r="F46453">
        <v>594.83000000000004</v>
      </c>
    </row>
    <row r="46454" spans="2:6" x14ac:dyDescent="0.3">
      <c r="B46454">
        <v>14871</v>
      </c>
      <c r="C46454" t="s">
        <v>348</v>
      </c>
      <c r="D46454" t="s">
        <v>20855</v>
      </c>
      <c r="E46454" t="s">
        <v>20879</v>
      </c>
      <c r="F46454">
        <v>1079.99</v>
      </c>
    </row>
    <row r="46455" spans="2:6" x14ac:dyDescent="0.3">
      <c r="F46455">
        <v>3374.99</v>
      </c>
    </row>
    <row r="46456" spans="2:6" x14ac:dyDescent="0.3">
      <c r="F46456">
        <v>3399.99</v>
      </c>
    </row>
    <row r="46457" spans="2:6" x14ac:dyDescent="0.3">
      <c r="E46457" t="s">
        <v>20856</v>
      </c>
      <c r="F46457">
        <v>782.99</v>
      </c>
    </row>
    <row r="46458" spans="2:6" x14ac:dyDescent="0.3">
      <c r="F46458">
        <v>1457.99</v>
      </c>
    </row>
    <row r="46459" spans="2:6" x14ac:dyDescent="0.3">
      <c r="F46459">
        <v>2443.35</v>
      </c>
    </row>
    <row r="46460" spans="2:6" x14ac:dyDescent="0.3">
      <c r="F46460">
        <v>3578.27</v>
      </c>
    </row>
    <row r="46461" spans="2:6" x14ac:dyDescent="0.3">
      <c r="D46461" t="s">
        <v>20829</v>
      </c>
      <c r="E46461" t="s">
        <v>20848</v>
      </c>
      <c r="F46461">
        <v>348.76</v>
      </c>
    </row>
    <row r="46462" spans="2:6" x14ac:dyDescent="0.3">
      <c r="F46462">
        <v>1349.6</v>
      </c>
    </row>
    <row r="46463" spans="2:6" x14ac:dyDescent="0.3">
      <c r="F46463">
        <v>1364.5</v>
      </c>
    </row>
    <row r="46464" spans="2:6" x14ac:dyDescent="0.3">
      <c r="E46464" t="s">
        <v>20830</v>
      </c>
      <c r="F46464">
        <v>337.22</v>
      </c>
    </row>
    <row r="46465" spans="2:6" x14ac:dyDescent="0.3">
      <c r="F46465">
        <v>594.83000000000004</v>
      </c>
    </row>
    <row r="46466" spans="2:6" x14ac:dyDescent="0.3">
      <c r="B46466">
        <v>14872</v>
      </c>
      <c r="C46466" t="s">
        <v>417</v>
      </c>
      <c r="D46466" t="s">
        <v>20855</v>
      </c>
      <c r="E46466" t="s">
        <v>20879</v>
      </c>
      <c r="F46466">
        <v>1079.99</v>
      </c>
    </row>
    <row r="46467" spans="2:6" x14ac:dyDescent="0.3">
      <c r="F46467">
        <v>3374.99</v>
      </c>
    </row>
    <row r="46468" spans="2:6" x14ac:dyDescent="0.3">
      <c r="F46468">
        <v>3399.99</v>
      </c>
    </row>
    <row r="46469" spans="2:6" x14ac:dyDescent="0.3">
      <c r="E46469" t="s">
        <v>20856</v>
      </c>
      <c r="F46469">
        <v>782.99</v>
      </c>
    </row>
    <row r="46470" spans="2:6" x14ac:dyDescent="0.3">
      <c r="F46470">
        <v>1457.99</v>
      </c>
    </row>
    <row r="46471" spans="2:6" x14ac:dyDescent="0.3">
      <c r="F46471">
        <v>2443.35</v>
      </c>
    </row>
    <row r="46472" spans="2:6" x14ac:dyDescent="0.3">
      <c r="F46472">
        <v>3578.27</v>
      </c>
    </row>
    <row r="46473" spans="2:6" x14ac:dyDescent="0.3">
      <c r="D46473" t="s">
        <v>20829</v>
      </c>
      <c r="E46473" t="s">
        <v>20848</v>
      </c>
      <c r="F46473">
        <v>348.76</v>
      </c>
    </row>
    <row r="46474" spans="2:6" x14ac:dyDescent="0.3">
      <c r="F46474">
        <v>1349.6</v>
      </c>
    </row>
    <row r="46475" spans="2:6" x14ac:dyDescent="0.3">
      <c r="F46475">
        <v>1364.5</v>
      </c>
    </row>
    <row r="46476" spans="2:6" x14ac:dyDescent="0.3">
      <c r="E46476" t="s">
        <v>20830</v>
      </c>
      <c r="F46476">
        <v>337.22</v>
      </c>
    </row>
    <row r="46477" spans="2:6" x14ac:dyDescent="0.3">
      <c r="F46477">
        <v>594.83000000000004</v>
      </c>
    </row>
    <row r="46478" spans="2:6" x14ac:dyDescent="0.3">
      <c r="B46478">
        <v>14873</v>
      </c>
      <c r="C46478" t="s">
        <v>417</v>
      </c>
      <c r="D46478" t="s">
        <v>20855</v>
      </c>
      <c r="E46478" t="s">
        <v>20879</v>
      </c>
      <c r="F46478">
        <v>1079.99</v>
      </c>
    </row>
    <row r="46479" spans="2:6" x14ac:dyDescent="0.3">
      <c r="F46479">
        <v>3374.99</v>
      </c>
    </row>
    <row r="46480" spans="2:6" x14ac:dyDescent="0.3">
      <c r="F46480">
        <v>3399.99</v>
      </c>
    </row>
    <row r="46481" spans="2:6" x14ac:dyDescent="0.3">
      <c r="E46481" t="s">
        <v>20856</v>
      </c>
      <c r="F46481">
        <v>782.99</v>
      </c>
    </row>
    <row r="46482" spans="2:6" x14ac:dyDescent="0.3">
      <c r="F46482">
        <v>1457.99</v>
      </c>
    </row>
    <row r="46483" spans="2:6" x14ac:dyDescent="0.3">
      <c r="F46483">
        <v>2443.35</v>
      </c>
    </row>
    <row r="46484" spans="2:6" x14ac:dyDescent="0.3">
      <c r="F46484">
        <v>3578.27</v>
      </c>
    </row>
    <row r="46485" spans="2:6" x14ac:dyDescent="0.3">
      <c r="D46485" t="s">
        <v>20829</v>
      </c>
      <c r="E46485" t="s">
        <v>20848</v>
      </c>
      <c r="F46485">
        <v>348.76</v>
      </c>
    </row>
    <row r="46486" spans="2:6" x14ac:dyDescent="0.3">
      <c r="F46486">
        <v>1349.6</v>
      </c>
    </row>
    <row r="46487" spans="2:6" x14ac:dyDescent="0.3">
      <c r="F46487">
        <v>1364.5</v>
      </c>
    </row>
    <row r="46488" spans="2:6" x14ac:dyDescent="0.3">
      <c r="E46488" t="s">
        <v>20830</v>
      </c>
      <c r="F46488">
        <v>337.22</v>
      </c>
    </row>
    <row r="46489" spans="2:6" x14ac:dyDescent="0.3">
      <c r="F46489">
        <v>594.83000000000004</v>
      </c>
    </row>
    <row r="46490" spans="2:6" x14ac:dyDescent="0.3">
      <c r="B46490">
        <v>14874</v>
      </c>
      <c r="C46490" t="s">
        <v>11256</v>
      </c>
      <c r="D46490" t="s">
        <v>20855</v>
      </c>
      <c r="E46490" t="s">
        <v>20879</v>
      </c>
      <c r="F46490">
        <v>1079.99</v>
      </c>
    </row>
    <row r="46491" spans="2:6" x14ac:dyDescent="0.3">
      <c r="F46491">
        <v>3374.99</v>
      </c>
    </row>
    <row r="46492" spans="2:6" x14ac:dyDescent="0.3">
      <c r="F46492">
        <v>3399.99</v>
      </c>
    </row>
    <row r="46493" spans="2:6" x14ac:dyDescent="0.3">
      <c r="E46493" t="s">
        <v>20856</v>
      </c>
      <c r="F46493">
        <v>782.99</v>
      </c>
    </row>
    <row r="46494" spans="2:6" x14ac:dyDescent="0.3">
      <c r="F46494">
        <v>1457.99</v>
      </c>
    </row>
    <row r="46495" spans="2:6" x14ac:dyDescent="0.3">
      <c r="F46495">
        <v>2443.35</v>
      </c>
    </row>
    <row r="46496" spans="2:6" x14ac:dyDescent="0.3">
      <c r="F46496">
        <v>3578.27</v>
      </c>
    </row>
    <row r="46497" spans="2:6" x14ac:dyDescent="0.3">
      <c r="D46497" t="s">
        <v>20829</v>
      </c>
      <c r="E46497" t="s">
        <v>20848</v>
      </c>
      <c r="F46497">
        <v>348.76</v>
      </c>
    </row>
    <row r="46498" spans="2:6" x14ac:dyDescent="0.3">
      <c r="F46498">
        <v>1349.6</v>
      </c>
    </row>
    <row r="46499" spans="2:6" x14ac:dyDescent="0.3">
      <c r="F46499">
        <v>1364.5</v>
      </c>
    </row>
    <row r="46500" spans="2:6" x14ac:dyDescent="0.3">
      <c r="E46500" t="s">
        <v>20830</v>
      </c>
      <c r="F46500">
        <v>337.22</v>
      </c>
    </row>
    <row r="46501" spans="2:6" x14ac:dyDescent="0.3">
      <c r="F46501">
        <v>594.83000000000004</v>
      </c>
    </row>
    <row r="46502" spans="2:6" x14ac:dyDescent="0.3">
      <c r="B46502">
        <v>14875</v>
      </c>
      <c r="C46502" t="s">
        <v>11347</v>
      </c>
      <c r="D46502" t="s">
        <v>20855</v>
      </c>
      <c r="E46502" t="s">
        <v>20879</v>
      </c>
      <c r="F46502">
        <v>1079.99</v>
      </c>
    </row>
    <row r="46503" spans="2:6" x14ac:dyDescent="0.3">
      <c r="F46503">
        <v>3374.99</v>
      </c>
    </row>
    <row r="46504" spans="2:6" x14ac:dyDescent="0.3">
      <c r="F46504">
        <v>3399.99</v>
      </c>
    </row>
    <row r="46505" spans="2:6" x14ac:dyDescent="0.3">
      <c r="E46505" t="s">
        <v>20856</v>
      </c>
      <c r="F46505">
        <v>782.99</v>
      </c>
    </row>
    <row r="46506" spans="2:6" x14ac:dyDescent="0.3">
      <c r="F46506">
        <v>1457.99</v>
      </c>
    </row>
    <row r="46507" spans="2:6" x14ac:dyDescent="0.3">
      <c r="F46507">
        <v>2443.35</v>
      </c>
    </row>
    <row r="46508" spans="2:6" x14ac:dyDescent="0.3">
      <c r="F46508">
        <v>3578.27</v>
      </c>
    </row>
    <row r="46509" spans="2:6" x14ac:dyDescent="0.3">
      <c r="D46509" t="s">
        <v>20829</v>
      </c>
      <c r="E46509" t="s">
        <v>20848</v>
      </c>
      <c r="F46509">
        <v>348.76</v>
      </c>
    </row>
    <row r="46510" spans="2:6" x14ac:dyDescent="0.3">
      <c r="F46510">
        <v>1349.6</v>
      </c>
    </row>
    <row r="46511" spans="2:6" x14ac:dyDescent="0.3">
      <c r="F46511">
        <v>1364.5</v>
      </c>
    </row>
    <row r="46512" spans="2:6" x14ac:dyDescent="0.3">
      <c r="E46512" t="s">
        <v>20830</v>
      </c>
      <c r="F46512">
        <v>337.22</v>
      </c>
    </row>
    <row r="46513" spans="2:6" x14ac:dyDescent="0.3">
      <c r="F46513">
        <v>594.83000000000004</v>
      </c>
    </row>
    <row r="46514" spans="2:6" x14ac:dyDescent="0.3">
      <c r="B46514">
        <v>14876</v>
      </c>
      <c r="C46514" t="s">
        <v>5626</v>
      </c>
      <c r="D46514" t="s">
        <v>20855</v>
      </c>
      <c r="E46514" t="s">
        <v>20879</v>
      </c>
      <c r="F46514">
        <v>1079.99</v>
      </c>
    </row>
    <row r="46515" spans="2:6" x14ac:dyDescent="0.3">
      <c r="F46515">
        <v>3374.99</v>
      </c>
    </row>
    <row r="46516" spans="2:6" x14ac:dyDescent="0.3">
      <c r="F46516">
        <v>3399.99</v>
      </c>
    </row>
    <row r="46517" spans="2:6" x14ac:dyDescent="0.3">
      <c r="E46517" t="s">
        <v>20856</v>
      </c>
      <c r="F46517">
        <v>782.99</v>
      </c>
    </row>
    <row r="46518" spans="2:6" x14ac:dyDescent="0.3">
      <c r="F46518">
        <v>1457.99</v>
      </c>
    </row>
    <row r="46519" spans="2:6" x14ac:dyDescent="0.3">
      <c r="F46519">
        <v>2443.35</v>
      </c>
    </row>
    <row r="46520" spans="2:6" x14ac:dyDescent="0.3">
      <c r="F46520">
        <v>3578.27</v>
      </c>
    </row>
    <row r="46521" spans="2:6" x14ac:dyDescent="0.3">
      <c r="D46521" t="s">
        <v>20829</v>
      </c>
      <c r="E46521" t="s">
        <v>20848</v>
      </c>
      <c r="F46521">
        <v>348.76</v>
      </c>
    </row>
    <row r="46522" spans="2:6" x14ac:dyDescent="0.3">
      <c r="F46522">
        <v>1349.6</v>
      </c>
    </row>
    <row r="46523" spans="2:6" x14ac:dyDescent="0.3">
      <c r="F46523">
        <v>1364.5</v>
      </c>
    </row>
    <row r="46524" spans="2:6" x14ac:dyDescent="0.3">
      <c r="E46524" t="s">
        <v>20830</v>
      </c>
      <c r="F46524">
        <v>337.22</v>
      </c>
    </row>
    <row r="46525" spans="2:6" x14ac:dyDescent="0.3">
      <c r="F46525">
        <v>594.83000000000004</v>
      </c>
    </row>
    <row r="46526" spans="2:6" x14ac:dyDescent="0.3">
      <c r="B46526">
        <v>14877</v>
      </c>
      <c r="C46526" t="s">
        <v>226</v>
      </c>
      <c r="D46526" t="s">
        <v>20855</v>
      </c>
      <c r="E46526" t="s">
        <v>20879</v>
      </c>
      <c r="F46526">
        <v>1079.99</v>
      </c>
    </row>
    <row r="46527" spans="2:6" x14ac:dyDescent="0.3">
      <c r="F46527">
        <v>3374.99</v>
      </c>
    </row>
    <row r="46528" spans="2:6" x14ac:dyDescent="0.3">
      <c r="F46528">
        <v>3399.99</v>
      </c>
    </row>
    <row r="46529" spans="2:6" x14ac:dyDescent="0.3">
      <c r="E46529" t="s">
        <v>20856</v>
      </c>
      <c r="F46529">
        <v>782.99</v>
      </c>
    </row>
    <row r="46530" spans="2:6" x14ac:dyDescent="0.3">
      <c r="F46530">
        <v>1457.99</v>
      </c>
    </row>
    <row r="46531" spans="2:6" x14ac:dyDescent="0.3">
      <c r="F46531">
        <v>2443.35</v>
      </c>
    </row>
    <row r="46532" spans="2:6" x14ac:dyDescent="0.3">
      <c r="F46532">
        <v>3578.27</v>
      </c>
    </row>
    <row r="46533" spans="2:6" x14ac:dyDescent="0.3">
      <c r="D46533" t="s">
        <v>20829</v>
      </c>
      <c r="E46533" t="s">
        <v>20848</v>
      </c>
      <c r="F46533">
        <v>348.76</v>
      </c>
    </row>
    <row r="46534" spans="2:6" x14ac:dyDescent="0.3">
      <c r="F46534">
        <v>1349.6</v>
      </c>
    </row>
    <row r="46535" spans="2:6" x14ac:dyDescent="0.3">
      <c r="F46535">
        <v>1364.5</v>
      </c>
    </row>
    <row r="46536" spans="2:6" x14ac:dyDescent="0.3">
      <c r="E46536" t="s">
        <v>20830</v>
      </c>
      <c r="F46536">
        <v>337.22</v>
      </c>
    </row>
    <row r="46537" spans="2:6" x14ac:dyDescent="0.3">
      <c r="F46537">
        <v>594.83000000000004</v>
      </c>
    </row>
    <row r="46538" spans="2:6" x14ac:dyDescent="0.3">
      <c r="B46538">
        <v>14878</v>
      </c>
      <c r="C46538" t="s">
        <v>4245</v>
      </c>
      <c r="D46538" t="s">
        <v>20855</v>
      </c>
      <c r="E46538" t="s">
        <v>20879</v>
      </c>
      <c r="F46538">
        <v>1079.99</v>
      </c>
    </row>
    <row r="46539" spans="2:6" x14ac:dyDescent="0.3">
      <c r="F46539">
        <v>3374.99</v>
      </c>
    </row>
    <row r="46540" spans="2:6" x14ac:dyDescent="0.3">
      <c r="F46540">
        <v>3399.99</v>
      </c>
    </row>
    <row r="46541" spans="2:6" x14ac:dyDescent="0.3">
      <c r="E46541" t="s">
        <v>20856</v>
      </c>
      <c r="F46541">
        <v>782.99</v>
      </c>
    </row>
    <row r="46542" spans="2:6" x14ac:dyDescent="0.3">
      <c r="F46542">
        <v>1457.99</v>
      </c>
    </row>
    <row r="46543" spans="2:6" x14ac:dyDescent="0.3">
      <c r="F46543">
        <v>2443.35</v>
      </c>
    </row>
    <row r="46544" spans="2:6" x14ac:dyDescent="0.3">
      <c r="F46544">
        <v>3578.27</v>
      </c>
    </row>
    <row r="46545" spans="2:6" x14ac:dyDescent="0.3">
      <c r="D46545" t="s">
        <v>20829</v>
      </c>
      <c r="E46545" t="s">
        <v>20848</v>
      </c>
      <c r="F46545">
        <v>348.76</v>
      </c>
    </row>
    <row r="46546" spans="2:6" x14ac:dyDescent="0.3">
      <c r="F46546">
        <v>1349.6</v>
      </c>
    </row>
    <row r="46547" spans="2:6" x14ac:dyDescent="0.3">
      <c r="F46547">
        <v>1364.5</v>
      </c>
    </row>
    <row r="46548" spans="2:6" x14ac:dyDescent="0.3">
      <c r="E46548" t="s">
        <v>20830</v>
      </c>
      <c r="F46548">
        <v>337.22</v>
      </c>
    </row>
    <row r="46549" spans="2:6" x14ac:dyDescent="0.3">
      <c r="F46549">
        <v>594.83000000000004</v>
      </c>
    </row>
    <row r="46550" spans="2:6" x14ac:dyDescent="0.3">
      <c r="B46550">
        <v>14879</v>
      </c>
      <c r="C46550" t="s">
        <v>1405</v>
      </c>
      <c r="D46550" t="s">
        <v>20855</v>
      </c>
      <c r="E46550" t="s">
        <v>20879</v>
      </c>
      <c r="F46550">
        <v>1079.99</v>
      </c>
    </row>
    <row r="46551" spans="2:6" x14ac:dyDescent="0.3">
      <c r="F46551">
        <v>3374.99</v>
      </c>
    </row>
    <row r="46552" spans="2:6" x14ac:dyDescent="0.3">
      <c r="F46552">
        <v>3399.99</v>
      </c>
    </row>
    <row r="46553" spans="2:6" x14ac:dyDescent="0.3">
      <c r="E46553" t="s">
        <v>20856</v>
      </c>
      <c r="F46553">
        <v>782.99</v>
      </c>
    </row>
    <row r="46554" spans="2:6" x14ac:dyDescent="0.3">
      <c r="F46554">
        <v>1457.99</v>
      </c>
    </row>
    <row r="46555" spans="2:6" x14ac:dyDescent="0.3">
      <c r="F46555">
        <v>2443.35</v>
      </c>
    </row>
    <row r="46556" spans="2:6" x14ac:dyDescent="0.3">
      <c r="F46556">
        <v>3578.27</v>
      </c>
    </row>
    <row r="46557" spans="2:6" x14ac:dyDescent="0.3">
      <c r="D46557" t="s">
        <v>20829</v>
      </c>
      <c r="E46557" t="s">
        <v>20848</v>
      </c>
      <c r="F46557">
        <v>348.76</v>
      </c>
    </row>
    <row r="46558" spans="2:6" x14ac:dyDescent="0.3">
      <c r="F46558">
        <v>1349.6</v>
      </c>
    </row>
    <row r="46559" spans="2:6" x14ac:dyDescent="0.3">
      <c r="F46559">
        <v>1364.5</v>
      </c>
    </row>
    <row r="46560" spans="2:6" x14ac:dyDescent="0.3">
      <c r="E46560" t="s">
        <v>20830</v>
      </c>
      <c r="F46560">
        <v>337.22</v>
      </c>
    </row>
    <row r="46561" spans="2:6" x14ac:dyDescent="0.3">
      <c r="F46561">
        <v>594.83000000000004</v>
      </c>
    </row>
    <row r="46562" spans="2:6" x14ac:dyDescent="0.3">
      <c r="B46562">
        <v>14880</v>
      </c>
      <c r="C46562" t="s">
        <v>3041</v>
      </c>
      <c r="D46562" t="s">
        <v>20855</v>
      </c>
      <c r="E46562" t="s">
        <v>20879</v>
      </c>
      <c r="F46562">
        <v>1079.99</v>
      </c>
    </row>
    <row r="46563" spans="2:6" x14ac:dyDescent="0.3">
      <c r="F46563">
        <v>3374.99</v>
      </c>
    </row>
    <row r="46564" spans="2:6" x14ac:dyDescent="0.3">
      <c r="F46564">
        <v>3399.99</v>
      </c>
    </row>
    <row r="46565" spans="2:6" x14ac:dyDescent="0.3">
      <c r="E46565" t="s">
        <v>20856</v>
      </c>
      <c r="F46565">
        <v>782.99</v>
      </c>
    </row>
    <row r="46566" spans="2:6" x14ac:dyDescent="0.3">
      <c r="F46566">
        <v>1457.99</v>
      </c>
    </row>
    <row r="46567" spans="2:6" x14ac:dyDescent="0.3">
      <c r="F46567">
        <v>2443.35</v>
      </c>
    </row>
    <row r="46568" spans="2:6" x14ac:dyDescent="0.3">
      <c r="F46568">
        <v>3578.27</v>
      </c>
    </row>
    <row r="46569" spans="2:6" x14ac:dyDescent="0.3">
      <c r="D46569" t="s">
        <v>20829</v>
      </c>
      <c r="E46569" t="s">
        <v>20848</v>
      </c>
      <c r="F46569">
        <v>348.76</v>
      </c>
    </row>
    <row r="46570" spans="2:6" x14ac:dyDescent="0.3">
      <c r="F46570">
        <v>1349.6</v>
      </c>
    </row>
    <row r="46571" spans="2:6" x14ac:dyDescent="0.3">
      <c r="F46571">
        <v>1364.5</v>
      </c>
    </row>
    <row r="46572" spans="2:6" x14ac:dyDescent="0.3">
      <c r="E46572" t="s">
        <v>20830</v>
      </c>
      <c r="F46572">
        <v>337.22</v>
      </c>
    </row>
    <row r="46573" spans="2:6" x14ac:dyDescent="0.3">
      <c r="F46573">
        <v>594.83000000000004</v>
      </c>
    </row>
    <row r="46574" spans="2:6" x14ac:dyDescent="0.3">
      <c r="B46574">
        <v>14881</v>
      </c>
      <c r="C46574" t="s">
        <v>313</v>
      </c>
      <c r="D46574" t="s">
        <v>20855</v>
      </c>
      <c r="E46574" t="s">
        <v>20879</v>
      </c>
      <c r="F46574">
        <v>1079.99</v>
      </c>
    </row>
    <row r="46575" spans="2:6" x14ac:dyDescent="0.3">
      <c r="F46575">
        <v>3374.99</v>
      </c>
    </row>
    <row r="46576" spans="2:6" x14ac:dyDescent="0.3">
      <c r="F46576">
        <v>3399.99</v>
      </c>
    </row>
    <row r="46577" spans="2:6" x14ac:dyDescent="0.3">
      <c r="E46577" t="s">
        <v>20856</v>
      </c>
      <c r="F46577">
        <v>782.99</v>
      </c>
    </row>
    <row r="46578" spans="2:6" x14ac:dyDescent="0.3">
      <c r="F46578">
        <v>1457.99</v>
      </c>
    </row>
    <row r="46579" spans="2:6" x14ac:dyDescent="0.3">
      <c r="F46579">
        <v>2443.35</v>
      </c>
    </row>
    <row r="46580" spans="2:6" x14ac:dyDescent="0.3">
      <c r="F46580">
        <v>3578.27</v>
      </c>
    </row>
    <row r="46581" spans="2:6" x14ac:dyDescent="0.3">
      <c r="D46581" t="s">
        <v>20829</v>
      </c>
      <c r="E46581" t="s">
        <v>20848</v>
      </c>
      <c r="F46581">
        <v>348.76</v>
      </c>
    </row>
    <row r="46582" spans="2:6" x14ac:dyDescent="0.3">
      <c r="F46582">
        <v>1349.6</v>
      </c>
    </row>
    <row r="46583" spans="2:6" x14ac:dyDescent="0.3">
      <c r="F46583">
        <v>1364.5</v>
      </c>
    </row>
    <row r="46584" spans="2:6" x14ac:dyDescent="0.3">
      <c r="E46584" t="s">
        <v>20830</v>
      </c>
      <c r="F46584">
        <v>337.22</v>
      </c>
    </row>
    <row r="46585" spans="2:6" x14ac:dyDescent="0.3">
      <c r="F46585">
        <v>594.83000000000004</v>
      </c>
    </row>
    <row r="46586" spans="2:6" x14ac:dyDescent="0.3">
      <c r="B46586">
        <v>14882</v>
      </c>
      <c r="C46586" t="s">
        <v>19922</v>
      </c>
      <c r="D46586" t="s">
        <v>20855</v>
      </c>
      <c r="E46586" t="s">
        <v>20879</v>
      </c>
      <c r="F46586">
        <v>1079.99</v>
      </c>
    </row>
    <row r="46587" spans="2:6" x14ac:dyDescent="0.3">
      <c r="F46587">
        <v>3374.99</v>
      </c>
    </row>
    <row r="46588" spans="2:6" x14ac:dyDescent="0.3">
      <c r="F46588">
        <v>3399.99</v>
      </c>
    </row>
    <row r="46589" spans="2:6" x14ac:dyDescent="0.3">
      <c r="E46589" t="s">
        <v>20856</v>
      </c>
      <c r="F46589">
        <v>782.99</v>
      </c>
    </row>
    <row r="46590" spans="2:6" x14ac:dyDescent="0.3">
      <c r="F46590">
        <v>1457.99</v>
      </c>
    </row>
    <row r="46591" spans="2:6" x14ac:dyDescent="0.3">
      <c r="F46591">
        <v>2443.35</v>
      </c>
    </row>
    <row r="46592" spans="2:6" x14ac:dyDescent="0.3">
      <c r="F46592">
        <v>3578.27</v>
      </c>
    </row>
    <row r="46593" spans="2:6" x14ac:dyDescent="0.3">
      <c r="D46593" t="s">
        <v>20829</v>
      </c>
      <c r="E46593" t="s">
        <v>20848</v>
      </c>
      <c r="F46593">
        <v>348.76</v>
      </c>
    </row>
    <row r="46594" spans="2:6" x14ac:dyDescent="0.3">
      <c r="F46594">
        <v>1349.6</v>
      </c>
    </row>
    <row r="46595" spans="2:6" x14ac:dyDescent="0.3">
      <c r="F46595">
        <v>1364.5</v>
      </c>
    </row>
    <row r="46596" spans="2:6" x14ac:dyDescent="0.3">
      <c r="E46596" t="s">
        <v>20830</v>
      </c>
      <c r="F46596">
        <v>337.22</v>
      </c>
    </row>
    <row r="46597" spans="2:6" x14ac:dyDescent="0.3">
      <c r="F46597">
        <v>594.83000000000004</v>
      </c>
    </row>
    <row r="46598" spans="2:6" x14ac:dyDescent="0.3">
      <c r="B46598">
        <v>14883</v>
      </c>
      <c r="C46598" t="s">
        <v>2868</v>
      </c>
      <c r="D46598" t="s">
        <v>20855</v>
      </c>
      <c r="E46598" t="s">
        <v>20879</v>
      </c>
      <c r="F46598">
        <v>1079.99</v>
      </c>
    </row>
    <row r="46599" spans="2:6" x14ac:dyDescent="0.3">
      <c r="F46599">
        <v>3374.99</v>
      </c>
    </row>
    <row r="46600" spans="2:6" x14ac:dyDescent="0.3">
      <c r="F46600">
        <v>3399.99</v>
      </c>
    </row>
    <row r="46601" spans="2:6" x14ac:dyDescent="0.3">
      <c r="E46601" t="s">
        <v>20856</v>
      </c>
      <c r="F46601">
        <v>782.99</v>
      </c>
    </row>
    <row r="46602" spans="2:6" x14ac:dyDescent="0.3">
      <c r="F46602">
        <v>1457.99</v>
      </c>
    </row>
    <row r="46603" spans="2:6" x14ac:dyDescent="0.3">
      <c r="F46603">
        <v>2443.35</v>
      </c>
    </row>
    <row r="46604" spans="2:6" x14ac:dyDescent="0.3">
      <c r="F46604">
        <v>3578.27</v>
      </c>
    </row>
    <row r="46605" spans="2:6" x14ac:dyDescent="0.3">
      <c r="D46605" t="s">
        <v>20829</v>
      </c>
      <c r="E46605" t="s">
        <v>20848</v>
      </c>
      <c r="F46605">
        <v>348.76</v>
      </c>
    </row>
    <row r="46606" spans="2:6" x14ac:dyDescent="0.3">
      <c r="F46606">
        <v>1349.6</v>
      </c>
    </row>
    <row r="46607" spans="2:6" x14ac:dyDescent="0.3">
      <c r="F46607">
        <v>1364.5</v>
      </c>
    </row>
    <row r="46608" spans="2:6" x14ac:dyDescent="0.3">
      <c r="E46608" t="s">
        <v>20830</v>
      </c>
      <c r="F46608">
        <v>337.22</v>
      </c>
    </row>
    <row r="46609" spans="2:6" x14ac:dyDescent="0.3">
      <c r="F46609">
        <v>594.83000000000004</v>
      </c>
    </row>
    <row r="46610" spans="2:6" x14ac:dyDescent="0.3">
      <c r="B46610">
        <v>14884</v>
      </c>
      <c r="C46610" t="s">
        <v>9381</v>
      </c>
      <c r="D46610" t="s">
        <v>20855</v>
      </c>
      <c r="E46610" t="s">
        <v>20879</v>
      </c>
      <c r="F46610">
        <v>1079.99</v>
      </c>
    </row>
    <row r="46611" spans="2:6" x14ac:dyDescent="0.3">
      <c r="F46611">
        <v>3374.99</v>
      </c>
    </row>
    <row r="46612" spans="2:6" x14ac:dyDescent="0.3">
      <c r="F46612">
        <v>3399.99</v>
      </c>
    </row>
    <row r="46613" spans="2:6" x14ac:dyDescent="0.3">
      <c r="E46613" t="s">
        <v>20856</v>
      </c>
      <c r="F46613">
        <v>782.99</v>
      </c>
    </row>
    <row r="46614" spans="2:6" x14ac:dyDescent="0.3">
      <c r="F46614">
        <v>1457.99</v>
      </c>
    </row>
    <row r="46615" spans="2:6" x14ac:dyDescent="0.3">
      <c r="F46615">
        <v>2443.35</v>
      </c>
    </row>
    <row r="46616" spans="2:6" x14ac:dyDescent="0.3">
      <c r="F46616">
        <v>3578.27</v>
      </c>
    </row>
    <row r="46617" spans="2:6" x14ac:dyDescent="0.3">
      <c r="D46617" t="s">
        <v>20829</v>
      </c>
      <c r="E46617" t="s">
        <v>20848</v>
      </c>
      <c r="F46617">
        <v>348.76</v>
      </c>
    </row>
    <row r="46618" spans="2:6" x14ac:dyDescent="0.3">
      <c r="F46618">
        <v>1349.6</v>
      </c>
    </row>
    <row r="46619" spans="2:6" x14ac:dyDescent="0.3">
      <c r="F46619">
        <v>1364.5</v>
      </c>
    </row>
    <row r="46620" spans="2:6" x14ac:dyDescent="0.3">
      <c r="E46620" t="s">
        <v>20830</v>
      </c>
      <c r="F46620">
        <v>337.22</v>
      </c>
    </row>
    <row r="46621" spans="2:6" x14ac:dyDescent="0.3">
      <c r="F46621">
        <v>594.83000000000004</v>
      </c>
    </row>
    <row r="46622" spans="2:6" x14ac:dyDescent="0.3">
      <c r="B46622">
        <v>14885</v>
      </c>
      <c r="C46622" t="s">
        <v>749</v>
      </c>
      <c r="D46622" t="s">
        <v>20855</v>
      </c>
      <c r="E46622" t="s">
        <v>20879</v>
      </c>
      <c r="F46622">
        <v>1079.99</v>
      </c>
    </row>
    <row r="46623" spans="2:6" x14ac:dyDescent="0.3">
      <c r="F46623">
        <v>3374.99</v>
      </c>
    </row>
    <row r="46624" spans="2:6" x14ac:dyDescent="0.3">
      <c r="F46624">
        <v>3399.99</v>
      </c>
    </row>
    <row r="46625" spans="2:6" x14ac:dyDescent="0.3">
      <c r="E46625" t="s">
        <v>20856</v>
      </c>
      <c r="F46625">
        <v>782.99</v>
      </c>
    </row>
    <row r="46626" spans="2:6" x14ac:dyDescent="0.3">
      <c r="F46626">
        <v>1457.99</v>
      </c>
    </row>
    <row r="46627" spans="2:6" x14ac:dyDescent="0.3">
      <c r="F46627">
        <v>2443.35</v>
      </c>
    </row>
    <row r="46628" spans="2:6" x14ac:dyDescent="0.3">
      <c r="F46628">
        <v>3578.27</v>
      </c>
    </row>
    <row r="46629" spans="2:6" x14ac:dyDescent="0.3">
      <c r="D46629" t="s">
        <v>20829</v>
      </c>
      <c r="E46629" t="s">
        <v>20848</v>
      </c>
      <c r="F46629">
        <v>348.76</v>
      </c>
    </row>
    <row r="46630" spans="2:6" x14ac:dyDescent="0.3">
      <c r="F46630">
        <v>1349.6</v>
      </c>
    </row>
    <row r="46631" spans="2:6" x14ac:dyDescent="0.3">
      <c r="F46631">
        <v>1364.5</v>
      </c>
    </row>
    <row r="46632" spans="2:6" x14ac:dyDescent="0.3">
      <c r="E46632" t="s">
        <v>20830</v>
      </c>
      <c r="F46632">
        <v>337.22</v>
      </c>
    </row>
    <row r="46633" spans="2:6" x14ac:dyDescent="0.3">
      <c r="F46633">
        <v>594.83000000000004</v>
      </c>
    </row>
    <row r="46634" spans="2:6" x14ac:dyDescent="0.3">
      <c r="B46634">
        <v>14886</v>
      </c>
      <c r="C46634" t="s">
        <v>2360</v>
      </c>
      <c r="D46634" t="s">
        <v>20855</v>
      </c>
      <c r="E46634" t="s">
        <v>20879</v>
      </c>
      <c r="F46634">
        <v>1079.99</v>
      </c>
    </row>
    <row r="46635" spans="2:6" x14ac:dyDescent="0.3">
      <c r="F46635">
        <v>3374.99</v>
      </c>
    </row>
    <row r="46636" spans="2:6" x14ac:dyDescent="0.3">
      <c r="F46636">
        <v>3399.99</v>
      </c>
    </row>
    <row r="46637" spans="2:6" x14ac:dyDescent="0.3">
      <c r="E46637" t="s">
        <v>20856</v>
      </c>
      <c r="F46637">
        <v>782.99</v>
      </c>
    </row>
    <row r="46638" spans="2:6" x14ac:dyDescent="0.3">
      <c r="F46638">
        <v>1457.99</v>
      </c>
    </row>
    <row r="46639" spans="2:6" x14ac:dyDescent="0.3">
      <c r="F46639">
        <v>2443.35</v>
      </c>
    </row>
    <row r="46640" spans="2:6" x14ac:dyDescent="0.3">
      <c r="F46640">
        <v>3578.27</v>
      </c>
    </row>
    <row r="46641" spans="2:6" x14ac:dyDescent="0.3">
      <c r="D46641" t="s">
        <v>20829</v>
      </c>
      <c r="E46641" t="s">
        <v>20848</v>
      </c>
      <c r="F46641">
        <v>348.76</v>
      </c>
    </row>
    <row r="46642" spans="2:6" x14ac:dyDescent="0.3">
      <c r="F46642">
        <v>1349.6</v>
      </c>
    </row>
    <row r="46643" spans="2:6" x14ac:dyDescent="0.3">
      <c r="F46643">
        <v>1364.5</v>
      </c>
    </row>
    <row r="46644" spans="2:6" x14ac:dyDescent="0.3">
      <c r="E46644" t="s">
        <v>20830</v>
      </c>
      <c r="F46644">
        <v>337.22</v>
      </c>
    </row>
    <row r="46645" spans="2:6" x14ac:dyDescent="0.3">
      <c r="F46645">
        <v>594.83000000000004</v>
      </c>
    </row>
    <row r="46646" spans="2:6" x14ac:dyDescent="0.3">
      <c r="B46646">
        <v>14887</v>
      </c>
      <c r="C46646" t="s">
        <v>3279</v>
      </c>
      <c r="D46646" t="s">
        <v>20855</v>
      </c>
      <c r="E46646" t="s">
        <v>20879</v>
      </c>
      <c r="F46646">
        <v>1079.99</v>
      </c>
    </row>
    <row r="46647" spans="2:6" x14ac:dyDescent="0.3">
      <c r="F46647">
        <v>3374.99</v>
      </c>
    </row>
    <row r="46648" spans="2:6" x14ac:dyDescent="0.3">
      <c r="F46648">
        <v>3399.99</v>
      </c>
    </row>
    <row r="46649" spans="2:6" x14ac:dyDescent="0.3">
      <c r="E46649" t="s">
        <v>20856</v>
      </c>
      <c r="F46649">
        <v>782.99</v>
      </c>
    </row>
    <row r="46650" spans="2:6" x14ac:dyDescent="0.3">
      <c r="F46650">
        <v>1457.99</v>
      </c>
    </row>
    <row r="46651" spans="2:6" x14ac:dyDescent="0.3">
      <c r="F46651">
        <v>2443.35</v>
      </c>
    </row>
    <row r="46652" spans="2:6" x14ac:dyDescent="0.3">
      <c r="F46652">
        <v>3578.27</v>
      </c>
    </row>
    <row r="46653" spans="2:6" x14ac:dyDescent="0.3">
      <c r="D46653" t="s">
        <v>20829</v>
      </c>
      <c r="E46653" t="s">
        <v>20848</v>
      </c>
      <c r="F46653">
        <v>348.76</v>
      </c>
    </row>
    <row r="46654" spans="2:6" x14ac:dyDescent="0.3">
      <c r="F46654">
        <v>1349.6</v>
      </c>
    </row>
    <row r="46655" spans="2:6" x14ac:dyDescent="0.3">
      <c r="F46655">
        <v>1364.5</v>
      </c>
    </row>
    <row r="46656" spans="2:6" x14ac:dyDescent="0.3">
      <c r="E46656" t="s">
        <v>20830</v>
      </c>
      <c r="F46656">
        <v>337.22</v>
      </c>
    </row>
    <row r="46657" spans="2:6" x14ac:dyDescent="0.3">
      <c r="F46657">
        <v>594.83000000000004</v>
      </c>
    </row>
    <row r="46658" spans="2:6" x14ac:dyDescent="0.3">
      <c r="B46658">
        <v>14888</v>
      </c>
      <c r="C46658" t="s">
        <v>11206</v>
      </c>
      <c r="D46658" t="s">
        <v>20855</v>
      </c>
      <c r="E46658" t="s">
        <v>20879</v>
      </c>
      <c r="F46658">
        <v>1079.99</v>
      </c>
    </row>
    <row r="46659" spans="2:6" x14ac:dyDescent="0.3">
      <c r="F46659">
        <v>3374.99</v>
      </c>
    </row>
    <row r="46660" spans="2:6" x14ac:dyDescent="0.3">
      <c r="F46660">
        <v>3399.99</v>
      </c>
    </row>
    <row r="46661" spans="2:6" x14ac:dyDescent="0.3">
      <c r="E46661" t="s">
        <v>20856</v>
      </c>
      <c r="F46661">
        <v>782.99</v>
      </c>
    </row>
    <row r="46662" spans="2:6" x14ac:dyDescent="0.3">
      <c r="F46662">
        <v>1457.99</v>
      </c>
    </row>
    <row r="46663" spans="2:6" x14ac:dyDescent="0.3">
      <c r="F46663">
        <v>2443.35</v>
      </c>
    </row>
    <row r="46664" spans="2:6" x14ac:dyDescent="0.3">
      <c r="F46664">
        <v>3578.27</v>
      </c>
    </row>
    <row r="46665" spans="2:6" x14ac:dyDescent="0.3">
      <c r="D46665" t="s">
        <v>20829</v>
      </c>
      <c r="E46665" t="s">
        <v>20848</v>
      </c>
      <c r="F46665">
        <v>348.76</v>
      </c>
    </row>
    <row r="46666" spans="2:6" x14ac:dyDescent="0.3">
      <c r="F46666">
        <v>1349.6</v>
      </c>
    </row>
    <row r="46667" spans="2:6" x14ac:dyDescent="0.3">
      <c r="F46667">
        <v>1364.5</v>
      </c>
    </row>
    <row r="46668" spans="2:6" x14ac:dyDescent="0.3">
      <c r="E46668" t="s">
        <v>20830</v>
      </c>
      <c r="F46668">
        <v>337.22</v>
      </c>
    </row>
    <row r="46669" spans="2:6" x14ac:dyDescent="0.3">
      <c r="F46669">
        <v>594.83000000000004</v>
      </c>
    </row>
    <row r="46670" spans="2:6" x14ac:dyDescent="0.3">
      <c r="B46670">
        <v>14889</v>
      </c>
      <c r="C46670" t="s">
        <v>8990</v>
      </c>
      <c r="D46670" t="s">
        <v>20855</v>
      </c>
      <c r="E46670" t="s">
        <v>20879</v>
      </c>
      <c r="F46670">
        <v>1079.99</v>
      </c>
    </row>
    <row r="46671" spans="2:6" x14ac:dyDescent="0.3">
      <c r="F46671">
        <v>3374.99</v>
      </c>
    </row>
    <row r="46672" spans="2:6" x14ac:dyDescent="0.3">
      <c r="F46672">
        <v>3399.99</v>
      </c>
    </row>
    <row r="46673" spans="2:6" x14ac:dyDescent="0.3">
      <c r="E46673" t="s">
        <v>20856</v>
      </c>
      <c r="F46673">
        <v>782.99</v>
      </c>
    </row>
    <row r="46674" spans="2:6" x14ac:dyDescent="0.3">
      <c r="F46674">
        <v>1457.99</v>
      </c>
    </row>
    <row r="46675" spans="2:6" x14ac:dyDescent="0.3">
      <c r="F46675">
        <v>2443.35</v>
      </c>
    </row>
    <row r="46676" spans="2:6" x14ac:dyDescent="0.3">
      <c r="F46676">
        <v>3578.27</v>
      </c>
    </row>
    <row r="46677" spans="2:6" x14ac:dyDescent="0.3">
      <c r="D46677" t="s">
        <v>20829</v>
      </c>
      <c r="E46677" t="s">
        <v>20848</v>
      </c>
      <c r="F46677">
        <v>348.76</v>
      </c>
    </row>
    <row r="46678" spans="2:6" x14ac:dyDescent="0.3">
      <c r="F46678">
        <v>1349.6</v>
      </c>
    </row>
    <row r="46679" spans="2:6" x14ac:dyDescent="0.3">
      <c r="F46679">
        <v>1364.5</v>
      </c>
    </row>
    <row r="46680" spans="2:6" x14ac:dyDescent="0.3">
      <c r="E46680" t="s">
        <v>20830</v>
      </c>
      <c r="F46680">
        <v>337.22</v>
      </c>
    </row>
    <row r="46681" spans="2:6" x14ac:dyDescent="0.3">
      <c r="F46681">
        <v>594.83000000000004</v>
      </c>
    </row>
    <row r="46682" spans="2:6" x14ac:dyDescent="0.3">
      <c r="B46682">
        <v>14890</v>
      </c>
      <c r="C46682" t="s">
        <v>3353</v>
      </c>
      <c r="D46682" t="s">
        <v>20855</v>
      </c>
      <c r="E46682" t="s">
        <v>20879</v>
      </c>
      <c r="F46682">
        <v>1079.99</v>
      </c>
    </row>
    <row r="46683" spans="2:6" x14ac:dyDescent="0.3">
      <c r="F46683">
        <v>3374.99</v>
      </c>
    </row>
    <row r="46684" spans="2:6" x14ac:dyDescent="0.3">
      <c r="F46684">
        <v>3399.99</v>
      </c>
    </row>
    <row r="46685" spans="2:6" x14ac:dyDescent="0.3">
      <c r="E46685" t="s">
        <v>20856</v>
      </c>
      <c r="F46685">
        <v>782.99</v>
      </c>
    </row>
    <row r="46686" spans="2:6" x14ac:dyDescent="0.3">
      <c r="F46686">
        <v>1457.99</v>
      </c>
    </row>
    <row r="46687" spans="2:6" x14ac:dyDescent="0.3">
      <c r="F46687">
        <v>2443.35</v>
      </c>
    </row>
    <row r="46688" spans="2:6" x14ac:dyDescent="0.3">
      <c r="F46688">
        <v>3578.27</v>
      </c>
    </row>
    <row r="46689" spans="2:6" x14ac:dyDescent="0.3">
      <c r="D46689" t="s">
        <v>20829</v>
      </c>
      <c r="E46689" t="s">
        <v>20848</v>
      </c>
      <c r="F46689">
        <v>348.76</v>
      </c>
    </row>
    <row r="46690" spans="2:6" x14ac:dyDescent="0.3">
      <c r="F46690">
        <v>1349.6</v>
      </c>
    </row>
    <row r="46691" spans="2:6" x14ac:dyDescent="0.3">
      <c r="F46691">
        <v>1364.5</v>
      </c>
    </row>
    <row r="46692" spans="2:6" x14ac:dyDescent="0.3">
      <c r="E46692" t="s">
        <v>20830</v>
      </c>
      <c r="F46692">
        <v>337.22</v>
      </c>
    </row>
    <row r="46693" spans="2:6" x14ac:dyDescent="0.3">
      <c r="F46693">
        <v>594.83000000000004</v>
      </c>
    </row>
    <row r="46694" spans="2:6" x14ac:dyDescent="0.3">
      <c r="B46694">
        <v>14891</v>
      </c>
      <c r="C46694" t="s">
        <v>5419</v>
      </c>
      <c r="D46694" t="s">
        <v>20855</v>
      </c>
      <c r="E46694" t="s">
        <v>20879</v>
      </c>
      <c r="F46694">
        <v>1079.99</v>
      </c>
    </row>
    <row r="46695" spans="2:6" x14ac:dyDescent="0.3">
      <c r="F46695">
        <v>3374.99</v>
      </c>
    </row>
    <row r="46696" spans="2:6" x14ac:dyDescent="0.3">
      <c r="F46696">
        <v>3399.99</v>
      </c>
    </row>
    <row r="46697" spans="2:6" x14ac:dyDescent="0.3">
      <c r="E46697" t="s">
        <v>20856</v>
      </c>
      <c r="F46697">
        <v>782.99</v>
      </c>
    </row>
    <row r="46698" spans="2:6" x14ac:dyDescent="0.3">
      <c r="F46698">
        <v>1457.99</v>
      </c>
    </row>
    <row r="46699" spans="2:6" x14ac:dyDescent="0.3">
      <c r="F46699">
        <v>2443.35</v>
      </c>
    </row>
    <row r="46700" spans="2:6" x14ac:dyDescent="0.3">
      <c r="F46700">
        <v>3578.27</v>
      </c>
    </row>
    <row r="46701" spans="2:6" x14ac:dyDescent="0.3">
      <c r="D46701" t="s">
        <v>20829</v>
      </c>
      <c r="E46701" t="s">
        <v>20848</v>
      </c>
      <c r="F46701">
        <v>348.76</v>
      </c>
    </row>
    <row r="46702" spans="2:6" x14ac:dyDescent="0.3">
      <c r="F46702">
        <v>1349.6</v>
      </c>
    </row>
    <row r="46703" spans="2:6" x14ac:dyDescent="0.3">
      <c r="F46703">
        <v>1364.5</v>
      </c>
    </row>
    <row r="46704" spans="2:6" x14ac:dyDescent="0.3">
      <c r="E46704" t="s">
        <v>20830</v>
      </c>
      <c r="F46704">
        <v>337.22</v>
      </c>
    </row>
    <row r="46705" spans="2:6" x14ac:dyDescent="0.3">
      <c r="F46705">
        <v>594.83000000000004</v>
      </c>
    </row>
    <row r="46706" spans="2:6" x14ac:dyDescent="0.3">
      <c r="B46706">
        <v>14892</v>
      </c>
      <c r="C46706" t="s">
        <v>7674</v>
      </c>
      <c r="D46706" t="s">
        <v>20855</v>
      </c>
      <c r="E46706" t="s">
        <v>20879</v>
      </c>
      <c r="F46706">
        <v>1079.99</v>
      </c>
    </row>
    <row r="46707" spans="2:6" x14ac:dyDescent="0.3">
      <c r="F46707">
        <v>3374.99</v>
      </c>
    </row>
    <row r="46708" spans="2:6" x14ac:dyDescent="0.3">
      <c r="F46708">
        <v>3399.99</v>
      </c>
    </row>
    <row r="46709" spans="2:6" x14ac:dyDescent="0.3">
      <c r="E46709" t="s">
        <v>20856</v>
      </c>
      <c r="F46709">
        <v>782.99</v>
      </c>
    </row>
    <row r="46710" spans="2:6" x14ac:dyDescent="0.3">
      <c r="F46710">
        <v>1457.99</v>
      </c>
    </row>
    <row r="46711" spans="2:6" x14ac:dyDescent="0.3">
      <c r="F46711">
        <v>2443.35</v>
      </c>
    </row>
    <row r="46712" spans="2:6" x14ac:dyDescent="0.3">
      <c r="F46712">
        <v>3578.27</v>
      </c>
    </row>
    <row r="46713" spans="2:6" x14ac:dyDescent="0.3">
      <c r="D46713" t="s">
        <v>20829</v>
      </c>
      <c r="E46713" t="s">
        <v>20848</v>
      </c>
      <c r="F46713">
        <v>348.76</v>
      </c>
    </row>
    <row r="46714" spans="2:6" x14ac:dyDescent="0.3">
      <c r="F46714">
        <v>1349.6</v>
      </c>
    </row>
    <row r="46715" spans="2:6" x14ac:dyDescent="0.3">
      <c r="F46715">
        <v>1364.5</v>
      </c>
    </row>
    <row r="46716" spans="2:6" x14ac:dyDescent="0.3">
      <c r="E46716" t="s">
        <v>20830</v>
      </c>
      <c r="F46716">
        <v>337.22</v>
      </c>
    </row>
    <row r="46717" spans="2:6" x14ac:dyDescent="0.3">
      <c r="F46717">
        <v>594.83000000000004</v>
      </c>
    </row>
    <row r="46718" spans="2:6" x14ac:dyDescent="0.3">
      <c r="B46718">
        <v>14893</v>
      </c>
      <c r="C46718" t="s">
        <v>2868</v>
      </c>
      <c r="D46718" t="s">
        <v>20855</v>
      </c>
      <c r="E46718" t="s">
        <v>20879</v>
      </c>
      <c r="F46718">
        <v>1079.99</v>
      </c>
    </row>
    <row r="46719" spans="2:6" x14ac:dyDescent="0.3">
      <c r="F46719">
        <v>3374.99</v>
      </c>
    </row>
    <row r="46720" spans="2:6" x14ac:dyDescent="0.3">
      <c r="F46720">
        <v>3399.99</v>
      </c>
    </row>
    <row r="46721" spans="2:6" x14ac:dyDescent="0.3">
      <c r="E46721" t="s">
        <v>20856</v>
      </c>
      <c r="F46721">
        <v>782.99</v>
      </c>
    </row>
    <row r="46722" spans="2:6" x14ac:dyDescent="0.3">
      <c r="F46722">
        <v>1457.99</v>
      </c>
    </row>
    <row r="46723" spans="2:6" x14ac:dyDescent="0.3">
      <c r="F46723">
        <v>2443.35</v>
      </c>
    </row>
    <row r="46724" spans="2:6" x14ac:dyDescent="0.3">
      <c r="F46724">
        <v>3578.27</v>
      </c>
    </row>
    <row r="46725" spans="2:6" x14ac:dyDescent="0.3">
      <c r="D46725" t="s">
        <v>20829</v>
      </c>
      <c r="E46725" t="s">
        <v>20848</v>
      </c>
      <c r="F46725">
        <v>348.76</v>
      </c>
    </row>
    <row r="46726" spans="2:6" x14ac:dyDescent="0.3">
      <c r="F46726">
        <v>1349.6</v>
      </c>
    </row>
    <row r="46727" spans="2:6" x14ac:dyDescent="0.3">
      <c r="F46727">
        <v>1364.5</v>
      </c>
    </row>
    <row r="46728" spans="2:6" x14ac:dyDescent="0.3">
      <c r="E46728" t="s">
        <v>20830</v>
      </c>
      <c r="F46728">
        <v>337.22</v>
      </c>
    </row>
    <row r="46729" spans="2:6" x14ac:dyDescent="0.3">
      <c r="F46729">
        <v>594.83000000000004</v>
      </c>
    </row>
    <row r="46730" spans="2:6" x14ac:dyDescent="0.3">
      <c r="B46730">
        <v>14894</v>
      </c>
      <c r="C46730" t="s">
        <v>42</v>
      </c>
      <c r="D46730" t="s">
        <v>20855</v>
      </c>
      <c r="E46730" t="s">
        <v>20879</v>
      </c>
      <c r="F46730">
        <v>1079.99</v>
      </c>
    </row>
    <row r="46731" spans="2:6" x14ac:dyDescent="0.3">
      <c r="F46731">
        <v>3374.99</v>
      </c>
    </row>
    <row r="46732" spans="2:6" x14ac:dyDescent="0.3">
      <c r="F46732">
        <v>3399.99</v>
      </c>
    </row>
    <row r="46733" spans="2:6" x14ac:dyDescent="0.3">
      <c r="E46733" t="s">
        <v>20856</v>
      </c>
      <c r="F46733">
        <v>782.99</v>
      </c>
    </row>
    <row r="46734" spans="2:6" x14ac:dyDescent="0.3">
      <c r="F46734">
        <v>1457.99</v>
      </c>
    </row>
    <row r="46735" spans="2:6" x14ac:dyDescent="0.3">
      <c r="F46735">
        <v>2443.35</v>
      </c>
    </row>
    <row r="46736" spans="2:6" x14ac:dyDescent="0.3">
      <c r="F46736">
        <v>3578.27</v>
      </c>
    </row>
    <row r="46737" spans="2:6" x14ac:dyDescent="0.3">
      <c r="D46737" t="s">
        <v>20829</v>
      </c>
      <c r="E46737" t="s">
        <v>20848</v>
      </c>
      <c r="F46737">
        <v>348.76</v>
      </c>
    </row>
    <row r="46738" spans="2:6" x14ac:dyDescent="0.3">
      <c r="F46738">
        <v>1349.6</v>
      </c>
    </row>
    <row r="46739" spans="2:6" x14ac:dyDescent="0.3">
      <c r="F46739">
        <v>1364.5</v>
      </c>
    </row>
    <row r="46740" spans="2:6" x14ac:dyDescent="0.3">
      <c r="E46740" t="s">
        <v>20830</v>
      </c>
      <c r="F46740">
        <v>337.22</v>
      </c>
    </row>
    <row r="46741" spans="2:6" x14ac:dyDescent="0.3">
      <c r="F46741">
        <v>594.83000000000004</v>
      </c>
    </row>
    <row r="46742" spans="2:6" x14ac:dyDescent="0.3">
      <c r="B46742">
        <v>14895</v>
      </c>
      <c r="C46742" t="s">
        <v>5268</v>
      </c>
      <c r="D46742" t="s">
        <v>20855</v>
      </c>
      <c r="E46742" t="s">
        <v>20879</v>
      </c>
      <c r="F46742">
        <v>1079.99</v>
      </c>
    </row>
    <row r="46743" spans="2:6" x14ac:dyDescent="0.3">
      <c r="F46743">
        <v>3374.99</v>
      </c>
    </row>
    <row r="46744" spans="2:6" x14ac:dyDescent="0.3">
      <c r="F46744">
        <v>3399.99</v>
      </c>
    </row>
    <row r="46745" spans="2:6" x14ac:dyDescent="0.3">
      <c r="E46745" t="s">
        <v>20856</v>
      </c>
      <c r="F46745">
        <v>782.99</v>
      </c>
    </row>
    <row r="46746" spans="2:6" x14ac:dyDescent="0.3">
      <c r="F46746">
        <v>1457.99</v>
      </c>
    </row>
    <row r="46747" spans="2:6" x14ac:dyDescent="0.3">
      <c r="F46747">
        <v>2443.35</v>
      </c>
    </row>
    <row r="46748" spans="2:6" x14ac:dyDescent="0.3">
      <c r="F46748">
        <v>3578.27</v>
      </c>
    </row>
    <row r="46749" spans="2:6" x14ac:dyDescent="0.3">
      <c r="D46749" t="s">
        <v>20829</v>
      </c>
      <c r="E46749" t="s">
        <v>20848</v>
      </c>
      <c r="F46749">
        <v>348.76</v>
      </c>
    </row>
    <row r="46750" spans="2:6" x14ac:dyDescent="0.3">
      <c r="F46750">
        <v>1349.6</v>
      </c>
    </row>
    <row r="46751" spans="2:6" x14ac:dyDescent="0.3">
      <c r="F46751">
        <v>1364.5</v>
      </c>
    </row>
    <row r="46752" spans="2:6" x14ac:dyDescent="0.3">
      <c r="E46752" t="s">
        <v>20830</v>
      </c>
      <c r="F46752">
        <v>337.22</v>
      </c>
    </row>
    <row r="46753" spans="2:6" x14ac:dyDescent="0.3">
      <c r="F46753">
        <v>594.83000000000004</v>
      </c>
    </row>
    <row r="46754" spans="2:6" x14ac:dyDescent="0.3">
      <c r="B46754">
        <v>14896</v>
      </c>
      <c r="C46754" t="s">
        <v>6816</v>
      </c>
      <c r="D46754" t="s">
        <v>20855</v>
      </c>
      <c r="E46754" t="s">
        <v>20879</v>
      </c>
      <c r="F46754">
        <v>1079.99</v>
      </c>
    </row>
    <row r="46755" spans="2:6" x14ac:dyDescent="0.3">
      <c r="F46755">
        <v>3374.99</v>
      </c>
    </row>
    <row r="46756" spans="2:6" x14ac:dyDescent="0.3">
      <c r="F46756">
        <v>3399.99</v>
      </c>
    </row>
    <row r="46757" spans="2:6" x14ac:dyDescent="0.3">
      <c r="E46757" t="s">
        <v>20856</v>
      </c>
      <c r="F46757">
        <v>782.99</v>
      </c>
    </row>
    <row r="46758" spans="2:6" x14ac:dyDescent="0.3">
      <c r="F46758">
        <v>1457.99</v>
      </c>
    </row>
    <row r="46759" spans="2:6" x14ac:dyDescent="0.3">
      <c r="F46759">
        <v>2443.35</v>
      </c>
    </row>
    <row r="46760" spans="2:6" x14ac:dyDescent="0.3">
      <c r="F46760">
        <v>3578.27</v>
      </c>
    </row>
    <row r="46761" spans="2:6" x14ac:dyDescent="0.3">
      <c r="D46761" t="s">
        <v>20829</v>
      </c>
      <c r="E46761" t="s">
        <v>20848</v>
      </c>
      <c r="F46761">
        <v>348.76</v>
      </c>
    </row>
    <row r="46762" spans="2:6" x14ac:dyDescent="0.3">
      <c r="F46762">
        <v>1349.6</v>
      </c>
    </row>
    <row r="46763" spans="2:6" x14ac:dyDescent="0.3">
      <c r="F46763">
        <v>1364.5</v>
      </c>
    </row>
    <row r="46764" spans="2:6" x14ac:dyDescent="0.3">
      <c r="E46764" t="s">
        <v>20830</v>
      </c>
      <c r="F46764">
        <v>337.22</v>
      </c>
    </row>
    <row r="46765" spans="2:6" x14ac:dyDescent="0.3">
      <c r="F46765">
        <v>594.83000000000004</v>
      </c>
    </row>
    <row r="46766" spans="2:6" x14ac:dyDescent="0.3">
      <c r="B46766">
        <v>14897</v>
      </c>
      <c r="C46766" t="s">
        <v>5729</v>
      </c>
      <c r="D46766" t="s">
        <v>20855</v>
      </c>
      <c r="E46766" t="s">
        <v>20879</v>
      </c>
      <c r="F46766">
        <v>1079.99</v>
      </c>
    </row>
    <row r="46767" spans="2:6" x14ac:dyDescent="0.3">
      <c r="F46767">
        <v>3374.99</v>
      </c>
    </row>
    <row r="46768" spans="2:6" x14ac:dyDescent="0.3">
      <c r="F46768">
        <v>3399.99</v>
      </c>
    </row>
    <row r="46769" spans="2:6" x14ac:dyDescent="0.3">
      <c r="E46769" t="s">
        <v>20856</v>
      </c>
      <c r="F46769">
        <v>782.99</v>
      </c>
    </row>
    <row r="46770" spans="2:6" x14ac:dyDescent="0.3">
      <c r="F46770">
        <v>1457.99</v>
      </c>
    </row>
    <row r="46771" spans="2:6" x14ac:dyDescent="0.3">
      <c r="F46771">
        <v>2443.35</v>
      </c>
    </row>
    <row r="46772" spans="2:6" x14ac:dyDescent="0.3">
      <c r="F46772">
        <v>3578.27</v>
      </c>
    </row>
    <row r="46773" spans="2:6" x14ac:dyDescent="0.3">
      <c r="D46773" t="s">
        <v>20829</v>
      </c>
      <c r="E46773" t="s">
        <v>20848</v>
      </c>
      <c r="F46773">
        <v>348.76</v>
      </c>
    </row>
    <row r="46774" spans="2:6" x14ac:dyDescent="0.3">
      <c r="F46774">
        <v>1349.6</v>
      </c>
    </row>
    <row r="46775" spans="2:6" x14ac:dyDescent="0.3">
      <c r="F46775">
        <v>1364.5</v>
      </c>
    </row>
    <row r="46776" spans="2:6" x14ac:dyDescent="0.3">
      <c r="E46776" t="s">
        <v>20830</v>
      </c>
      <c r="F46776">
        <v>337.22</v>
      </c>
    </row>
    <row r="46777" spans="2:6" x14ac:dyDescent="0.3">
      <c r="F46777">
        <v>594.83000000000004</v>
      </c>
    </row>
    <row r="46778" spans="2:6" x14ac:dyDescent="0.3">
      <c r="B46778">
        <v>14898</v>
      </c>
      <c r="C46778" t="s">
        <v>7672</v>
      </c>
      <c r="D46778" t="s">
        <v>20855</v>
      </c>
      <c r="E46778" t="s">
        <v>20879</v>
      </c>
      <c r="F46778">
        <v>1079.99</v>
      </c>
    </row>
    <row r="46779" spans="2:6" x14ac:dyDescent="0.3">
      <c r="F46779">
        <v>3374.99</v>
      </c>
    </row>
    <row r="46780" spans="2:6" x14ac:dyDescent="0.3">
      <c r="F46780">
        <v>3399.99</v>
      </c>
    </row>
    <row r="46781" spans="2:6" x14ac:dyDescent="0.3">
      <c r="E46781" t="s">
        <v>20856</v>
      </c>
      <c r="F46781">
        <v>782.99</v>
      </c>
    </row>
    <row r="46782" spans="2:6" x14ac:dyDescent="0.3">
      <c r="F46782">
        <v>1457.99</v>
      </c>
    </row>
    <row r="46783" spans="2:6" x14ac:dyDescent="0.3">
      <c r="F46783">
        <v>2443.35</v>
      </c>
    </row>
    <row r="46784" spans="2:6" x14ac:dyDescent="0.3">
      <c r="F46784">
        <v>3578.27</v>
      </c>
    </row>
    <row r="46785" spans="2:6" x14ac:dyDescent="0.3">
      <c r="D46785" t="s">
        <v>20829</v>
      </c>
      <c r="E46785" t="s">
        <v>20848</v>
      </c>
      <c r="F46785">
        <v>348.76</v>
      </c>
    </row>
    <row r="46786" spans="2:6" x14ac:dyDescent="0.3">
      <c r="F46786">
        <v>1349.6</v>
      </c>
    </row>
    <row r="46787" spans="2:6" x14ac:dyDescent="0.3">
      <c r="F46787">
        <v>1364.5</v>
      </c>
    </row>
    <row r="46788" spans="2:6" x14ac:dyDescent="0.3">
      <c r="E46788" t="s">
        <v>20830</v>
      </c>
      <c r="F46788">
        <v>337.22</v>
      </c>
    </row>
    <row r="46789" spans="2:6" x14ac:dyDescent="0.3">
      <c r="F46789">
        <v>594.83000000000004</v>
      </c>
    </row>
    <row r="46790" spans="2:6" x14ac:dyDescent="0.3">
      <c r="B46790">
        <v>14899</v>
      </c>
      <c r="C46790" t="s">
        <v>13553</v>
      </c>
      <c r="D46790" t="s">
        <v>20855</v>
      </c>
      <c r="E46790" t="s">
        <v>20879</v>
      </c>
      <c r="F46790">
        <v>1079.99</v>
      </c>
    </row>
    <row r="46791" spans="2:6" x14ac:dyDescent="0.3">
      <c r="F46791">
        <v>3374.99</v>
      </c>
    </row>
    <row r="46792" spans="2:6" x14ac:dyDescent="0.3">
      <c r="F46792">
        <v>3399.99</v>
      </c>
    </row>
    <row r="46793" spans="2:6" x14ac:dyDescent="0.3">
      <c r="E46793" t="s">
        <v>20856</v>
      </c>
      <c r="F46793">
        <v>782.99</v>
      </c>
    </row>
    <row r="46794" spans="2:6" x14ac:dyDescent="0.3">
      <c r="F46794">
        <v>1457.99</v>
      </c>
    </row>
    <row r="46795" spans="2:6" x14ac:dyDescent="0.3">
      <c r="F46795">
        <v>2443.35</v>
      </c>
    </row>
    <row r="46796" spans="2:6" x14ac:dyDescent="0.3">
      <c r="F46796">
        <v>3578.27</v>
      </c>
    </row>
    <row r="46797" spans="2:6" x14ac:dyDescent="0.3">
      <c r="D46797" t="s">
        <v>20829</v>
      </c>
      <c r="E46797" t="s">
        <v>20848</v>
      </c>
      <c r="F46797">
        <v>348.76</v>
      </c>
    </row>
    <row r="46798" spans="2:6" x14ac:dyDescent="0.3">
      <c r="F46798">
        <v>1349.6</v>
      </c>
    </row>
    <row r="46799" spans="2:6" x14ac:dyDescent="0.3">
      <c r="F46799">
        <v>1364.5</v>
      </c>
    </row>
    <row r="46800" spans="2:6" x14ac:dyDescent="0.3">
      <c r="E46800" t="s">
        <v>20830</v>
      </c>
      <c r="F46800">
        <v>337.22</v>
      </c>
    </row>
    <row r="46801" spans="2:6" x14ac:dyDescent="0.3">
      <c r="F46801">
        <v>594.83000000000004</v>
      </c>
    </row>
    <row r="46802" spans="2:6" x14ac:dyDescent="0.3">
      <c r="B46802">
        <v>14900</v>
      </c>
      <c r="C46802" t="s">
        <v>1737</v>
      </c>
      <c r="D46802" t="s">
        <v>20855</v>
      </c>
      <c r="E46802" t="s">
        <v>20879</v>
      </c>
      <c r="F46802">
        <v>1079.99</v>
      </c>
    </row>
    <row r="46803" spans="2:6" x14ac:dyDescent="0.3">
      <c r="F46803">
        <v>3374.99</v>
      </c>
    </row>
    <row r="46804" spans="2:6" x14ac:dyDescent="0.3">
      <c r="F46804">
        <v>3399.99</v>
      </c>
    </row>
    <row r="46805" spans="2:6" x14ac:dyDescent="0.3">
      <c r="E46805" t="s">
        <v>20856</v>
      </c>
      <c r="F46805">
        <v>782.99</v>
      </c>
    </row>
    <row r="46806" spans="2:6" x14ac:dyDescent="0.3">
      <c r="F46806">
        <v>1457.99</v>
      </c>
    </row>
    <row r="46807" spans="2:6" x14ac:dyDescent="0.3">
      <c r="F46807">
        <v>2443.35</v>
      </c>
    </row>
    <row r="46808" spans="2:6" x14ac:dyDescent="0.3">
      <c r="F46808">
        <v>3578.27</v>
      </c>
    </row>
    <row r="46809" spans="2:6" x14ac:dyDescent="0.3">
      <c r="D46809" t="s">
        <v>20829</v>
      </c>
      <c r="E46809" t="s">
        <v>20848</v>
      </c>
      <c r="F46809">
        <v>348.76</v>
      </c>
    </row>
    <row r="46810" spans="2:6" x14ac:dyDescent="0.3">
      <c r="F46810">
        <v>1349.6</v>
      </c>
    </row>
    <row r="46811" spans="2:6" x14ac:dyDescent="0.3">
      <c r="F46811">
        <v>1364.5</v>
      </c>
    </row>
    <row r="46812" spans="2:6" x14ac:dyDescent="0.3">
      <c r="E46812" t="s">
        <v>20830</v>
      </c>
      <c r="F46812">
        <v>337.22</v>
      </c>
    </row>
    <row r="46813" spans="2:6" x14ac:dyDescent="0.3">
      <c r="F46813">
        <v>594.83000000000004</v>
      </c>
    </row>
    <row r="46814" spans="2:6" x14ac:dyDescent="0.3">
      <c r="B46814">
        <v>14901</v>
      </c>
      <c r="C46814" t="s">
        <v>884</v>
      </c>
      <c r="D46814" t="s">
        <v>20855</v>
      </c>
      <c r="E46814" t="s">
        <v>20879</v>
      </c>
      <c r="F46814">
        <v>1079.99</v>
      </c>
    </row>
    <row r="46815" spans="2:6" x14ac:dyDescent="0.3">
      <c r="F46815">
        <v>3374.99</v>
      </c>
    </row>
    <row r="46816" spans="2:6" x14ac:dyDescent="0.3">
      <c r="F46816">
        <v>3399.99</v>
      </c>
    </row>
    <row r="46817" spans="2:6" x14ac:dyDescent="0.3">
      <c r="E46817" t="s">
        <v>20856</v>
      </c>
      <c r="F46817">
        <v>782.99</v>
      </c>
    </row>
    <row r="46818" spans="2:6" x14ac:dyDescent="0.3">
      <c r="F46818">
        <v>1457.99</v>
      </c>
    </row>
    <row r="46819" spans="2:6" x14ac:dyDescent="0.3">
      <c r="F46819">
        <v>2443.35</v>
      </c>
    </row>
    <row r="46820" spans="2:6" x14ac:dyDescent="0.3">
      <c r="F46820">
        <v>3578.27</v>
      </c>
    </row>
    <row r="46821" spans="2:6" x14ac:dyDescent="0.3">
      <c r="D46821" t="s">
        <v>20829</v>
      </c>
      <c r="E46821" t="s">
        <v>20848</v>
      </c>
      <c r="F46821">
        <v>348.76</v>
      </c>
    </row>
    <row r="46822" spans="2:6" x14ac:dyDescent="0.3">
      <c r="F46822">
        <v>1349.6</v>
      </c>
    </row>
    <row r="46823" spans="2:6" x14ac:dyDescent="0.3">
      <c r="F46823">
        <v>1364.5</v>
      </c>
    </row>
    <row r="46824" spans="2:6" x14ac:dyDescent="0.3">
      <c r="E46824" t="s">
        <v>20830</v>
      </c>
      <c r="F46824">
        <v>337.22</v>
      </c>
    </row>
    <row r="46825" spans="2:6" x14ac:dyDescent="0.3">
      <c r="F46825">
        <v>594.83000000000004</v>
      </c>
    </row>
    <row r="46826" spans="2:6" x14ac:dyDescent="0.3">
      <c r="B46826">
        <v>14902</v>
      </c>
      <c r="C46826" t="s">
        <v>7430</v>
      </c>
      <c r="D46826" t="s">
        <v>20855</v>
      </c>
      <c r="E46826" t="s">
        <v>20879</v>
      </c>
      <c r="F46826">
        <v>1079.99</v>
      </c>
    </row>
    <row r="46827" spans="2:6" x14ac:dyDescent="0.3">
      <c r="F46827">
        <v>3374.99</v>
      </c>
    </row>
    <row r="46828" spans="2:6" x14ac:dyDescent="0.3">
      <c r="F46828">
        <v>3399.99</v>
      </c>
    </row>
    <row r="46829" spans="2:6" x14ac:dyDescent="0.3">
      <c r="E46829" t="s">
        <v>20856</v>
      </c>
      <c r="F46829">
        <v>782.99</v>
      </c>
    </row>
    <row r="46830" spans="2:6" x14ac:dyDescent="0.3">
      <c r="F46830">
        <v>1457.99</v>
      </c>
    </row>
    <row r="46831" spans="2:6" x14ac:dyDescent="0.3">
      <c r="F46831">
        <v>2443.35</v>
      </c>
    </row>
    <row r="46832" spans="2:6" x14ac:dyDescent="0.3">
      <c r="F46832">
        <v>3578.27</v>
      </c>
    </row>
    <row r="46833" spans="2:6" x14ac:dyDescent="0.3">
      <c r="D46833" t="s">
        <v>20829</v>
      </c>
      <c r="E46833" t="s">
        <v>20848</v>
      </c>
      <c r="F46833">
        <v>348.76</v>
      </c>
    </row>
    <row r="46834" spans="2:6" x14ac:dyDescent="0.3">
      <c r="F46834">
        <v>1349.6</v>
      </c>
    </row>
    <row r="46835" spans="2:6" x14ac:dyDescent="0.3">
      <c r="F46835">
        <v>1364.5</v>
      </c>
    </row>
    <row r="46836" spans="2:6" x14ac:dyDescent="0.3">
      <c r="E46836" t="s">
        <v>20830</v>
      </c>
      <c r="F46836">
        <v>337.22</v>
      </c>
    </row>
    <row r="46837" spans="2:6" x14ac:dyDescent="0.3">
      <c r="F46837">
        <v>594.83000000000004</v>
      </c>
    </row>
    <row r="46838" spans="2:6" x14ac:dyDescent="0.3">
      <c r="B46838">
        <v>14903</v>
      </c>
      <c r="C46838" t="s">
        <v>2552</v>
      </c>
      <c r="D46838" t="s">
        <v>20855</v>
      </c>
      <c r="E46838" t="s">
        <v>20879</v>
      </c>
      <c r="F46838">
        <v>1079.99</v>
      </c>
    </row>
    <row r="46839" spans="2:6" x14ac:dyDescent="0.3">
      <c r="F46839">
        <v>3374.99</v>
      </c>
    </row>
    <row r="46840" spans="2:6" x14ac:dyDescent="0.3">
      <c r="F46840">
        <v>3399.99</v>
      </c>
    </row>
    <row r="46841" spans="2:6" x14ac:dyDescent="0.3">
      <c r="E46841" t="s">
        <v>20856</v>
      </c>
      <c r="F46841">
        <v>782.99</v>
      </c>
    </row>
    <row r="46842" spans="2:6" x14ac:dyDescent="0.3">
      <c r="F46842">
        <v>1457.99</v>
      </c>
    </row>
    <row r="46843" spans="2:6" x14ac:dyDescent="0.3">
      <c r="F46843">
        <v>2443.35</v>
      </c>
    </row>
    <row r="46844" spans="2:6" x14ac:dyDescent="0.3">
      <c r="F46844">
        <v>3578.27</v>
      </c>
    </row>
    <row r="46845" spans="2:6" x14ac:dyDescent="0.3">
      <c r="D46845" t="s">
        <v>20829</v>
      </c>
      <c r="E46845" t="s">
        <v>20848</v>
      </c>
      <c r="F46845">
        <v>348.76</v>
      </c>
    </row>
    <row r="46846" spans="2:6" x14ac:dyDescent="0.3">
      <c r="F46846">
        <v>1349.6</v>
      </c>
    </row>
    <row r="46847" spans="2:6" x14ac:dyDescent="0.3">
      <c r="F46847">
        <v>1364.5</v>
      </c>
    </row>
    <row r="46848" spans="2:6" x14ac:dyDescent="0.3">
      <c r="E46848" t="s">
        <v>20830</v>
      </c>
      <c r="F46848">
        <v>337.22</v>
      </c>
    </row>
    <row r="46849" spans="2:6" x14ac:dyDescent="0.3">
      <c r="F46849">
        <v>594.83000000000004</v>
      </c>
    </row>
    <row r="46850" spans="2:6" x14ac:dyDescent="0.3">
      <c r="B46850">
        <v>14904</v>
      </c>
      <c r="C46850" t="s">
        <v>1227</v>
      </c>
      <c r="D46850" t="s">
        <v>20855</v>
      </c>
      <c r="E46850" t="s">
        <v>20879</v>
      </c>
      <c r="F46850">
        <v>1079.99</v>
      </c>
    </row>
    <row r="46851" spans="2:6" x14ac:dyDescent="0.3">
      <c r="F46851">
        <v>3374.99</v>
      </c>
    </row>
    <row r="46852" spans="2:6" x14ac:dyDescent="0.3">
      <c r="F46852">
        <v>3399.99</v>
      </c>
    </row>
    <row r="46853" spans="2:6" x14ac:dyDescent="0.3">
      <c r="E46853" t="s">
        <v>20856</v>
      </c>
      <c r="F46853">
        <v>782.99</v>
      </c>
    </row>
    <row r="46854" spans="2:6" x14ac:dyDescent="0.3">
      <c r="F46854">
        <v>1457.99</v>
      </c>
    </row>
    <row r="46855" spans="2:6" x14ac:dyDescent="0.3">
      <c r="F46855">
        <v>2443.35</v>
      </c>
    </row>
    <row r="46856" spans="2:6" x14ac:dyDescent="0.3">
      <c r="F46856">
        <v>3578.27</v>
      </c>
    </row>
    <row r="46857" spans="2:6" x14ac:dyDescent="0.3">
      <c r="D46857" t="s">
        <v>20829</v>
      </c>
      <c r="E46857" t="s">
        <v>20848</v>
      </c>
      <c r="F46857">
        <v>348.76</v>
      </c>
    </row>
    <row r="46858" spans="2:6" x14ac:dyDescent="0.3">
      <c r="F46858">
        <v>1349.6</v>
      </c>
    </row>
    <row r="46859" spans="2:6" x14ac:dyDescent="0.3">
      <c r="F46859">
        <v>1364.5</v>
      </c>
    </row>
    <row r="46860" spans="2:6" x14ac:dyDescent="0.3">
      <c r="E46860" t="s">
        <v>20830</v>
      </c>
      <c r="F46860">
        <v>337.22</v>
      </c>
    </row>
    <row r="46861" spans="2:6" x14ac:dyDescent="0.3">
      <c r="F46861">
        <v>594.83000000000004</v>
      </c>
    </row>
    <row r="46862" spans="2:6" x14ac:dyDescent="0.3">
      <c r="B46862">
        <v>14905</v>
      </c>
      <c r="C46862" t="s">
        <v>16954</v>
      </c>
      <c r="D46862" t="s">
        <v>20855</v>
      </c>
      <c r="E46862" t="s">
        <v>20879</v>
      </c>
      <c r="F46862">
        <v>1079.99</v>
      </c>
    </row>
    <row r="46863" spans="2:6" x14ac:dyDescent="0.3">
      <c r="F46863">
        <v>3374.99</v>
      </c>
    </row>
    <row r="46864" spans="2:6" x14ac:dyDescent="0.3">
      <c r="F46864">
        <v>3399.99</v>
      </c>
    </row>
    <row r="46865" spans="2:6" x14ac:dyDescent="0.3">
      <c r="E46865" t="s">
        <v>20856</v>
      </c>
      <c r="F46865">
        <v>782.99</v>
      </c>
    </row>
    <row r="46866" spans="2:6" x14ac:dyDescent="0.3">
      <c r="F46866">
        <v>1457.99</v>
      </c>
    </row>
    <row r="46867" spans="2:6" x14ac:dyDescent="0.3">
      <c r="F46867">
        <v>2443.35</v>
      </c>
    </row>
    <row r="46868" spans="2:6" x14ac:dyDescent="0.3">
      <c r="F46868">
        <v>3578.27</v>
      </c>
    </row>
    <row r="46869" spans="2:6" x14ac:dyDescent="0.3">
      <c r="D46869" t="s">
        <v>20829</v>
      </c>
      <c r="E46869" t="s">
        <v>20848</v>
      </c>
      <c r="F46869">
        <v>348.76</v>
      </c>
    </row>
    <row r="46870" spans="2:6" x14ac:dyDescent="0.3">
      <c r="F46870">
        <v>1349.6</v>
      </c>
    </row>
    <row r="46871" spans="2:6" x14ac:dyDescent="0.3">
      <c r="F46871">
        <v>1364.5</v>
      </c>
    </row>
    <row r="46872" spans="2:6" x14ac:dyDescent="0.3">
      <c r="E46872" t="s">
        <v>20830</v>
      </c>
      <c r="F46872">
        <v>337.22</v>
      </c>
    </row>
    <row r="46873" spans="2:6" x14ac:dyDescent="0.3">
      <c r="F46873">
        <v>594.83000000000004</v>
      </c>
    </row>
    <row r="46874" spans="2:6" x14ac:dyDescent="0.3">
      <c r="B46874">
        <v>14906</v>
      </c>
      <c r="C46874" t="s">
        <v>45</v>
      </c>
      <c r="D46874" t="s">
        <v>20855</v>
      </c>
      <c r="E46874" t="s">
        <v>20879</v>
      </c>
      <c r="F46874">
        <v>1079.99</v>
      </c>
    </row>
    <row r="46875" spans="2:6" x14ac:dyDescent="0.3">
      <c r="F46875">
        <v>3374.99</v>
      </c>
    </row>
    <row r="46876" spans="2:6" x14ac:dyDescent="0.3">
      <c r="F46876">
        <v>3399.99</v>
      </c>
    </row>
    <row r="46877" spans="2:6" x14ac:dyDescent="0.3">
      <c r="E46877" t="s">
        <v>20856</v>
      </c>
      <c r="F46877">
        <v>782.99</v>
      </c>
    </row>
    <row r="46878" spans="2:6" x14ac:dyDescent="0.3">
      <c r="F46878">
        <v>1457.99</v>
      </c>
    </row>
    <row r="46879" spans="2:6" x14ac:dyDescent="0.3">
      <c r="F46879">
        <v>2443.35</v>
      </c>
    </row>
    <row r="46880" spans="2:6" x14ac:dyDescent="0.3">
      <c r="F46880">
        <v>3578.27</v>
      </c>
    </row>
    <row r="46881" spans="2:6" x14ac:dyDescent="0.3">
      <c r="D46881" t="s">
        <v>20829</v>
      </c>
      <c r="E46881" t="s">
        <v>20848</v>
      </c>
      <c r="F46881">
        <v>348.76</v>
      </c>
    </row>
    <row r="46882" spans="2:6" x14ac:dyDescent="0.3">
      <c r="F46882">
        <v>1349.6</v>
      </c>
    </row>
    <row r="46883" spans="2:6" x14ac:dyDescent="0.3">
      <c r="F46883">
        <v>1364.5</v>
      </c>
    </row>
    <row r="46884" spans="2:6" x14ac:dyDescent="0.3">
      <c r="E46884" t="s">
        <v>20830</v>
      </c>
      <c r="F46884">
        <v>337.22</v>
      </c>
    </row>
    <row r="46885" spans="2:6" x14ac:dyDescent="0.3">
      <c r="F46885">
        <v>594.83000000000004</v>
      </c>
    </row>
    <row r="46886" spans="2:6" x14ac:dyDescent="0.3">
      <c r="B46886">
        <v>14907</v>
      </c>
      <c r="C46886" t="s">
        <v>8434</v>
      </c>
      <c r="D46886" t="s">
        <v>20855</v>
      </c>
      <c r="E46886" t="s">
        <v>20879</v>
      </c>
      <c r="F46886">
        <v>1079.99</v>
      </c>
    </row>
    <row r="46887" spans="2:6" x14ac:dyDescent="0.3">
      <c r="F46887">
        <v>3374.99</v>
      </c>
    </row>
    <row r="46888" spans="2:6" x14ac:dyDescent="0.3">
      <c r="F46888">
        <v>3399.99</v>
      </c>
    </row>
    <row r="46889" spans="2:6" x14ac:dyDescent="0.3">
      <c r="E46889" t="s">
        <v>20856</v>
      </c>
      <c r="F46889">
        <v>782.99</v>
      </c>
    </row>
    <row r="46890" spans="2:6" x14ac:dyDescent="0.3">
      <c r="F46890">
        <v>1457.99</v>
      </c>
    </row>
    <row r="46891" spans="2:6" x14ac:dyDescent="0.3">
      <c r="F46891">
        <v>2443.35</v>
      </c>
    </row>
    <row r="46892" spans="2:6" x14ac:dyDescent="0.3">
      <c r="F46892">
        <v>3578.27</v>
      </c>
    </row>
    <row r="46893" spans="2:6" x14ac:dyDescent="0.3">
      <c r="D46893" t="s">
        <v>20829</v>
      </c>
      <c r="E46893" t="s">
        <v>20848</v>
      </c>
      <c r="F46893">
        <v>348.76</v>
      </c>
    </row>
    <row r="46894" spans="2:6" x14ac:dyDescent="0.3">
      <c r="F46894">
        <v>1349.6</v>
      </c>
    </row>
    <row r="46895" spans="2:6" x14ac:dyDescent="0.3">
      <c r="F46895">
        <v>1364.5</v>
      </c>
    </row>
    <row r="46896" spans="2:6" x14ac:dyDescent="0.3">
      <c r="E46896" t="s">
        <v>20830</v>
      </c>
      <c r="F46896">
        <v>337.22</v>
      </c>
    </row>
    <row r="46897" spans="2:6" x14ac:dyDescent="0.3">
      <c r="F46897">
        <v>594.83000000000004</v>
      </c>
    </row>
    <row r="46898" spans="2:6" x14ac:dyDescent="0.3">
      <c r="B46898">
        <v>14908</v>
      </c>
      <c r="C46898" t="s">
        <v>2201</v>
      </c>
      <c r="D46898" t="s">
        <v>20855</v>
      </c>
      <c r="E46898" t="s">
        <v>20879</v>
      </c>
      <c r="F46898">
        <v>1079.99</v>
      </c>
    </row>
    <row r="46899" spans="2:6" x14ac:dyDescent="0.3">
      <c r="F46899">
        <v>3374.99</v>
      </c>
    </row>
    <row r="46900" spans="2:6" x14ac:dyDescent="0.3">
      <c r="F46900">
        <v>3399.99</v>
      </c>
    </row>
    <row r="46901" spans="2:6" x14ac:dyDescent="0.3">
      <c r="E46901" t="s">
        <v>20856</v>
      </c>
      <c r="F46901">
        <v>782.99</v>
      </c>
    </row>
    <row r="46902" spans="2:6" x14ac:dyDescent="0.3">
      <c r="F46902">
        <v>1457.99</v>
      </c>
    </row>
    <row r="46903" spans="2:6" x14ac:dyDescent="0.3">
      <c r="F46903">
        <v>2443.35</v>
      </c>
    </row>
    <row r="46904" spans="2:6" x14ac:dyDescent="0.3">
      <c r="F46904">
        <v>3578.27</v>
      </c>
    </row>
    <row r="46905" spans="2:6" x14ac:dyDescent="0.3">
      <c r="D46905" t="s">
        <v>20829</v>
      </c>
      <c r="E46905" t="s">
        <v>20848</v>
      </c>
      <c r="F46905">
        <v>348.76</v>
      </c>
    </row>
    <row r="46906" spans="2:6" x14ac:dyDescent="0.3">
      <c r="F46906">
        <v>1349.6</v>
      </c>
    </row>
    <row r="46907" spans="2:6" x14ac:dyDescent="0.3">
      <c r="F46907">
        <v>1364.5</v>
      </c>
    </row>
    <row r="46908" spans="2:6" x14ac:dyDescent="0.3">
      <c r="E46908" t="s">
        <v>20830</v>
      </c>
      <c r="F46908">
        <v>337.22</v>
      </c>
    </row>
    <row r="46909" spans="2:6" x14ac:dyDescent="0.3">
      <c r="F46909">
        <v>594.83000000000004</v>
      </c>
    </row>
    <row r="46910" spans="2:6" x14ac:dyDescent="0.3">
      <c r="B46910">
        <v>14909</v>
      </c>
      <c r="C46910" t="s">
        <v>189</v>
      </c>
      <c r="D46910" t="s">
        <v>20855</v>
      </c>
      <c r="E46910" t="s">
        <v>20879</v>
      </c>
      <c r="F46910">
        <v>1079.99</v>
      </c>
    </row>
    <row r="46911" spans="2:6" x14ac:dyDescent="0.3">
      <c r="F46911">
        <v>3374.99</v>
      </c>
    </row>
    <row r="46912" spans="2:6" x14ac:dyDescent="0.3">
      <c r="F46912">
        <v>3399.99</v>
      </c>
    </row>
    <row r="46913" spans="2:6" x14ac:dyDescent="0.3">
      <c r="E46913" t="s">
        <v>20856</v>
      </c>
      <c r="F46913">
        <v>782.99</v>
      </c>
    </row>
    <row r="46914" spans="2:6" x14ac:dyDescent="0.3">
      <c r="F46914">
        <v>1457.99</v>
      </c>
    </row>
    <row r="46915" spans="2:6" x14ac:dyDescent="0.3">
      <c r="F46915">
        <v>2443.35</v>
      </c>
    </row>
    <row r="46916" spans="2:6" x14ac:dyDescent="0.3">
      <c r="F46916">
        <v>3578.27</v>
      </c>
    </row>
    <row r="46917" spans="2:6" x14ac:dyDescent="0.3">
      <c r="D46917" t="s">
        <v>20829</v>
      </c>
      <c r="E46917" t="s">
        <v>20848</v>
      </c>
      <c r="F46917">
        <v>348.76</v>
      </c>
    </row>
    <row r="46918" spans="2:6" x14ac:dyDescent="0.3">
      <c r="F46918">
        <v>1349.6</v>
      </c>
    </row>
    <row r="46919" spans="2:6" x14ac:dyDescent="0.3">
      <c r="F46919">
        <v>1364.5</v>
      </c>
    </row>
    <row r="46920" spans="2:6" x14ac:dyDescent="0.3">
      <c r="E46920" t="s">
        <v>20830</v>
      </c>
      <c r="F46920">
        <v>337.22</v>
      </c>
    </row>
    <row r="46921" spans="2:6" x14ac:dyDescent="0.3">
      <c r="F46921">
        <v>594.83000000000004</v>
      </c>
    </row>
    <row r="46922" spans="2:6" x14ac:dyDescent="0.3">
      <c r="B46922">
        <v>14910</v>
      </c>
      <c r="C46922" t="s">
        <v>7623</v>
      </c>
      <c r="D46922" t="s">
        <v>20855</v>
      </c>
      <c r="E46922" t="s">
        <v>20879</v>
      </c>
      <c r="F46922">
        <v>1079.99</v>
      </c>
    </row>
    <row r="46923" spans="2:6" x14ac:dyDescent="0.3">
      <c r="F46923">
        <v>3374.99</v>
      </c>
    </row>
    <row r="46924" spans="2:6" x14ac:dyDescent="0.3">
      <c r="F46924">
        <v>3399.99</v>
      </c>
    </row>
    <row r="46925" spans="2:6" x14ac:dyDescent="0.3">
      <c r="E46925" t="s">
        <v>20856</v>
      </c>
      <c r="F46925">
        <v>782.99</v>
      </c>
    </row>
    <row r="46926" spans="2:6" x14ac:dyDescent="0.3">
      <c r="F46926">
        <v>1457.99</v>
      </c>
    </row>
    <row r="46927" spans="2:6" x14ac:dyDescent="0.3">
      <c r="F46927">
        <v>2443.35</v>
      </c>
    </row>
    <row r="46928" spans="2:6" x14ac:dyDescent="0.3">
      <c r="F46928">
        <v>3578.27</v>
      </c>
    </row>
    <row r="46929" spans="2:6" x14ac:dyDescent="0.3">
      <c r="D46929" t="s">
        <v>20829</v>
      </c>
      <c r="E46929" t="s">
        <v>20848</v>
      </c>
      <c r="F46929">
        <v>348.76</v>
      </c>
    </row>
    <row r="46930" spans="2:6" x14ac:dyDescent="0.3">
      <c r="F46930">
        <v>1349.6</v>
      </c>
    </row>
    <row r="46931" spans="2:6" x14ac:dyDescent="0.3">
      <c r="F46931">
        <v>1364.5</v>
      </c>
    </row>
    <row r="46932" spans="2:6" x14ac:dyDescent="0.3">
      <c r="E46932" t="s">
        <v>20830</v>
      </c>
      <c r="F46932">
        <v>337.22</v>
      </c>
    </row>
    <row r="46933" spans="2:6" x14ac:dyDescent="0.3">
      <c r="F46933">
        <v>594.83000000000004</v>
      </c>
    </row>
    <row r="46934" spans="2:6" x14ac:dyDescent="0.3">
      <c r="B46934">
        <v>14911</v>
      </c>
      <c r="C46934" t="s">
        <v>7632</v>
      </c>
      <c r="D46934" t="s">
        <v>20855</v>
      </c>
      <c r="E46934" t="s">
        <v>20879</v>
      </c>
      <c r="F46934">
        <v>1079.99</v>
      </c>
    </row>
    <row r="46935" spans="2:6" x14ac:dyDescent="0.3">
      <c r="F46935">
        <v>3374.99</v>
      </c>
    </row>
    <row r="46936" spans="2:6" x14ac:dyDescent="0.3">
      <c r="F46936">
        <v>3399.99</v>
      </c>
    </row>
    <row r="46937" spans="2:6" x14ac:dyDescent="0.3">
      <c r="E46937" t="s">
        <v>20856</v>
      </c>
      <c r="F46937">
        <v>782.99</v>
      </c>
    </row>
    <row r="46938" spans="2:6" x14ac:dyDescent="0.3">
      <c r="F46938">
        <v>1457.99</v>
      </c>
    </row>
    <row r="46939" spans="2:6" x14ac:dyDescent="0.3">
      <c r="F46939">
        <v>2443.35</v>
      </c>
    </row>
    <row r="46940" spans="2:6" x14ac:dyDescent="0.3">
      <c r="F46940">
        <v>3578.27</v>
      </c>
    </row>
    <row r="46941" spans="2:6" x14ac:dyDescent="0.3">
      <c r="D46941" t="s">
        <v>20829</v>
      </c>
      <c r="E46941" t="s">
        <v>20848</v>
      </c>
      <c r="F46941">
        <v>348.76</v>
      </c>
    </row>
    <row r="46942" spans="2:6" x14ac:dyDescent="0.3">
      <c r="F46942">
        <v>1349.6</v>
      </c>
    </row>
    <row r="46943" spans="2:6" x14ac:dyDescent="0.3">
      <c r="F46943">
        <v>1364.5</v>
      </c>
    </row>
    <row r="46944" spans="2:6" x14ac:dyDescent="0.3">
      <c r="E46944" t="s">
        <v>20830</v>
      </c>
      <c r="F46944">
        <v>337.22</v>
      </c>
    </row>
    <row r="46945" spans="2:6" x14ac:dyDescent="0.3">
      <c r="F46945">
        <v>594.83000000000004</v>
      </c>
    </row>
    <row r="46946" spans="2:6" x14ac:dyDescent="0.3">
      <c r="B46946">
        <v>14912</v>
      </c>
      <c r="C46946" t="s">
        <v>11682</v>
      </c>
      <c r="D46946" t="s">
        <v>20855</v>
      </c>
      <c r="E46946" t="s">
        <v>20879</v>
      </c>
      <c r="F46946">
        <v>1079.99</v>
      </c>
    </row>
    <row r="46947" spans="2:6" x14ac:dyDescent="0.3">
      <c r="F46947">
        <v>3374.99</v>
      </c>
    </row>
    <row r="46948" spans="2:6" x14ac:dyDescent="0.3">
      <c r="F46948">
        <v>3399.99</v>
      </c>
    </row>
    <row r="46949" spans="2:6" x14ac:dyDescent="0.3">
      <c r="E46949" t="s">
        <v>20856</v>
      </c>
      <c r="F46949">
        <v>782.99</v>
      </c>
    </row>
    <row r="46950" spans="2:6" x14ac:dyDescent="0.3">
      <c r="F46950">
        <v>1457.99</v>
      </c>
    </row>
    <row r="46951" spans="2:6" x14ac:dyDescent="0.3">
      <c r="F46951">
        <v>2443.35</v>
      </c>
    </row>
    <row r="46952" spans="2:6" x14ac:dyDescent="0.3">
      <c r="F46952">
        <v>3578.27</v>
      </c>
    </row>
    <row r="46953" spans="2:6" x14ac:dyDescent="0.3">
      <c r="D46953" t="s">
        <v>20829</v>
      </c>
      <c r="E46953" t="s">
        <v>20848</v>
      </c>
      <c r="F46953">
        <v>348.76</v>
      </c>
    </row>
    <row r="46954" spans="2:6" x14ac:dyDescent="0.3">
      <c r="F46954">
        <v>1349.6</v>
      </c>
    </row>
    <row r="46955" spans="2:6" x14ac:dyDescent="0.3">
      <c r="F46955">
        <v>1364.5</v>
      </c>
    </row>
    <row r="46956" spans="2:6" x14ac:dyDescent="0.3">
      <c r="E46956" t="s">
        <v>20830</v>
      </c>
      <c r="F46956">
        <v>337.22</v>
      </c>
    </row>
    <row r="46957" spans="2:6" x14ac:dyDescent="0.3">
      <c r="F46957">
        <v>594.83000000000004</v>
      </c>
    </row>
    <row r="46958" spans="2:6" x14ac:dyDescent="0.3">
      <c r="B46958">
        <v>14913</v>
      </c>
      <c r="C46958" t="s">
        <v>9057</v>
      </c>
      <c r="D46958" t="s">
        <v>20855</v>
      </c>
      <c r="E46958" t="s">
        <v>20879</v>
      </c>
      <c r="F46958">
        <v>1079.99</v>
      </c>
    </row>
    <row r="46959" spans="2:6" x14ac:dyDescent="0.3">
      <c r="F46959">
        <v>3374.99</v>
      </c>
    </row>
    <row r="46960" spans="2:6" x14ac:dyDescent="0.3">
      <c r="F46960">
        <v>3399.99</v>
      </c>
    </row>
    <row r="46961" spans="2:6" x14ac:dyDescent="0.3">
      <c r="E46961" t="s">
        <v>20856</v>
      </c>
      <c r="F46961">
        <v>782.99</v>
      </c>
    </row>
    <row r="46962" spans="2:6" x14ac:dyDescent="0.3">
      <c r="F46962">
        <v>1457.99</v>
      </c>
    </row>
    <row r="46963" spans="2:6" x14ac:dyDescent="0.3">
      <c r="F46963">
        <v>2443.35</v>
      </c>
    </row>
    <row r="46964" spans="2:6" x14ac:dyDescent="0.3">
      <c r="F46964">
        <v>3578.27</v>
      </c>
    </row>
    <row r="46965" spans="2:6" x14ac:dyDescent="0.3">
      <c r="D46965" t="s">
        <v>20829</v>
      </c>
      <c r="E46965" t="s">
        <v>20848</v>
      </c>
      <c r="F46965">
        <v>348.76</v>
      </c>
    </row>
    <row r="46966" spans="2:6" x14ac:dyDescent="0.3">
      <c r="F46966">
        <v>1349.6</v>
      </c>
    </row>
    <row r="46967" spans="2:6" x14ac:dyDescent="0.3">
      <c r="F46967">
        <v>1364.5</v>
      </c>
    </row>
    <row r="46968" spans="2:6" x14ac:dyDescent="0.3">
      <c r="E46968" t="s">
        <v>20830</v>
      </c>
      <c r="F46968">
        <v>337.22</v>
      </c>
    </row>
    <row r="46969" spans="2:6" x14ac:dyDescent="0.3">
      <c r="F46969">
        <v>594.83000000000004</v>
      </c>
    </row>
    <row r="46970" spans="2:6" x14ac:dyDescent="0.3">
      <c r="B46970">
        <v>14914</v>
      </c>
      <c r="C46970" t="s">
        <v>7430</v>
      </c>
      <c r="D46970" t="s">
        <v>20855</v>
      </c>
      <c r="E46970" t="s">
        <v>20879</v>
      </c>
      <c r="F46970">
        <v>1079.99</v>
      </c>
    </row>
    <row r="46971" spans="2:6" x14ac:dyDescent="0.3">
      <c r="F46971">
        <v>3374.99</v>
      </c>
    </row>
    <row r="46972" spans="2:6" x14ac:dyDescent="0.3">
      <c r="F46972">
        <v>3399.99</v>
      </c>
    </row>
    <row r="46973" spans="2:6" x14ac:dyDescent="0.3">
      <c r="E46973" t="s">
        <v>20856</v>
      </c>
      <c r="F46973">
        <v>782.99</v>
      </c>
    </row>
    <row r="46974" spans="2:6" x14ac:dyDescent="0.3">
      <c r="F46974">
        <v>1457.99</v>
      </c>
    </row>
    <row r="46975" spans="2:6" x14ac:dyDescent="0.3">
      <c r="F46975">
        <v>2443.35</v>
      </c>
    </row>
    <row r="46976" spans="2:6" x14ac:dyDescent="0.3">
      <c r="F46976">
        <v>3578.27</v>
      </c>
    </row>
    <row r="46977" spans="2:6" x14ac:dyDescent="0.3">
      <c r="D46977" t="s">
        <v>20829</v>
      </c>
      <c r="E46977" t="s">
        <v>20848</v>
      </c>
      <c r="F46977">
        <v>348.76</v>
      </c>
    </row>
    <row r="46978" spans="2:6" x14ac:dyDescent="0.3">
      <c r="F46978">
        <v>1349.6</v>
      </c>
    </row>
    <row r="46979" spans="2:6" x14ac:dyDescent="0.3">
      <c r="F46979">
        <v>1364.5</v>
      </c>
    </row>
    <row r="46980" spans="2:6" x14ac:dyDescent="0.3">
      <c r="E46980" t="s">
        <v>20830</v>
      </c>
      <c r="F46980">
        <v>337.22</v>
      </c>
    </row>
    <row r="46981" spans="2:6" x14ac:dyDescent="0.3">
      <c r="F46981">
        <v>594.83000000000004</v>
      </c>
    </row>
    <row r="46982" spans="2:6" x14ac:dyDescent="0.3">
      <c r="B46982">
        <v>14915</v>
      </c>
      <c r="C46982" t="s">
        <v>884</v>
      </c>
      <c r="D46982" t="s">
        <v>20855</v>
      </c>
      <c r="E46982" t="s">
        <v>20879</v>
      </c>
      <c r="F46982">
        <v>1079.99</v>
      </c>
    </row>
    <row r="46983" spans="2:6" x14ac:dyDescent="0.3">
      <c r="F46983">
        <v>3374.99</v>
      </c>
    </row>
    <row r="46984" spans="2:6" x14ac:dyDescent="0.3">
      <c r="F46984">
        <v>3399.99</v>
      </c>
    </row>
    <row r="46985" spans="2:6" x14ac:dyDescent="0.3">
      <c r="E46985" t="s">
        <v>20856</v>
      </c>
      <c r="F46985">
        <v>782.99</v>
      </c>
    </row>
    <row r="46986" spans="2:6" x14ac:dyDescent="0.3">
      <c r="F46986">
        <v>1457.99</v>
      </c>
    </row>
    <row r="46987" spans="2:6" x14ac:dyDescent="0.3">
      <c r="F46987">
        <v>2443.35</v>
      </c>
    </row>
    <row r="46988" spans="2:6" x14ac:dyDescent="0.3">
      <c r="F46988">
        <v>3578.27</v>
      </c>
    </row>
    <row r="46989" spans="2:6" x14ac:dyDescent="0.3">
      <c r="D46989" t="s">
        <v>20829</v>
      </c>
      <c r="E46989" t="s">
        <v>20848</v>
      </c>
      <c r="F46989">
        <v>348.76</v>
      </c>
    </row>
    <row r="46990" spans="2:6" x14ac:dyDescent="0.3">
      <c r="F46990">
        <v>1349.6</v>
      </c>
    </row>
    <row r="46991" spans="2:6" x14ac:dyDescent="0.3">
      <c r="F46991">
        <v>1364.5</v>
      </c>
    </row>
    <row r="46992" spans="2:6" x14ac:dyDescent="0.3">
      <c r="E46992" t="s">
        <v>20830</v>
      </c>
      <c r="F46992">
        <v>337.22</v>
      </c>
    </row>
    <row r="46993" spans="2:6" x14ac:dyDescent="0.3">
      <c r="F46993">
        <v>594.83000000000004</v>
      </c>
    </row>
    <row r="46994" spans="2:6" x14ac:dyDescent="0.3">
      <c r="B46994">
        <v>14916</v>
      </c>
      <c r="C46994" t="s">
        <v>7517</v>
      </c>
      <c r="D46994" t="s">
        <v>20855</v>
      </c>
      <c r="E46994" t="s">
        <v>20879</v>
      </c>
      <c r="F46994">
        <v>1079.99</v>
      </c>
    </row>
    <row r="46995" spans="2:6" x14ac:dyDescent="0.3">
      <c r="F46995">
        <v>3374.99</v>
      </c>
    </row>
    <row r="46996" spans="2:6" x14ac:dyDescent="0.3">
      <c r="F46996">
        <v>3399.99</v>
      </c>
    </row>
    <row r="46997" spans="2:6" x14ac:dyDescent="0.3">
      <c r="E46997" t="s">
        <v>20856</v>
      </c>
      <c r="F46997">
        <v>782.99</v>
      </c>
    </row>
    <row r="46998" spans="2:6" x14ac:dyDescent="0.3">
      <c r="F46998">
        <v>1457.99</v>
      </c>
    </row>
    <row r="46999" spans="2:6" x14ac:dyDescent="0.3">
      <c r="F46999">
        <v>2443.35</v>
      </c>
    </row>
    <row r="47000" spans="2:6" x14ac:dyDescent="0.3">
      <c r="F47000">
        <v>3578.27</v>
      </c>
    </row>
    <row r="47001" spans="2:6" x14ac:dyDescent="0.3">
      <c r="D47001" t="s">
        <v>20829</v>
      </c>
      <c r="E47001" t="s">
        <v>20848</v>
      </c>
      <c r="F47001">
        <v>348.76</v>
      </c>
    </row>
    <row r="47002" spans="2:6" x14ac:dyDescent="0.3">
      <c r="F47002">
        <v>1349.6</v>
      </c>
    </row>
    <row r="47003" spans="2:6" x14ac:dyDescent="0.3">
      <c r="F47003">
        <v>1364.5</v>
      </c>
    </row>
    <row r="47004" spans="2:6" x14ac:dyDescent="0.3">
      <c r="E47004" t="s">
        <v>20830</v>
      </c>
      <c r="F47004">
        <v>337.22</v>
      </c>
    </row>
    <row r="47005" spans="2:6" x14ac:dyDescent="0.3">
      <c r="F47005">
        <v>594.83000000000004</v>
      </c>
    </row>
    <row r="47006" spans="2:6" x14ac:dyDescent="0.3">
      <c r="B47006">
        <v>14917</v>
      </c>
      <c r="C47006" t="s">
        <v>664</v>
      </c>
      <c r="D47006" t="s">
        <v>20855</v>
      </c>
      <c r="E47006" t="s">
        <v>20879</v>
      </c>
      <c r="F47006">
        <v>1079.99</v>
      </c>
    </row>
    <row r="47007" spans="2:6" x14ac:dyDescent="0.3">
      <c r="F47007">
        <v>3374.99</v>
      </c>
    </row>
    <row r="47008" spans="2:6" x14ac:dyDescent="0.3">
      <c r="F47008">
        <v>3399.99</v>
      </c>
    </row>
    <row r="47009" spans="2:6" x14ac:dyDescent="0.3">
      <c r="E47009" t="s">
        <v>20856</v>
      </c>
      <c r="F47009">
        <v>782.99</v>
      </c>
    </row>
    <row r="47010" spans="2:6" x14ac:dyDescent="0.3">
      <c r="F47010">
        <v>1457.99</v>
      </c>
    </row>
    <row r="47011" spans="2:6" x14ac:dyDescent="0.3">
      <c r="F47011">
        <v>2443.35</v>
      </c>
    </row>
    <row r="47012" spans="2:6" x14ac:dyDescent="0.3">
      <c r="F47012">
        <v>3578.27</v>
      </c>
    </row>
    <row r="47013" spans="2:6" x14ac:dyDescent="0.3">
      <c r="D47013" t="s">
        <v>20829</v>
      </c>
      <c r="E47013" t="s">
        <v>20848</v>
      </c>
      <c r="F47013">
        <v>348.76</v>
      </c>
    </row>
    <row r="47014" spans="2:6" x14ac:dyDescent="0.3">
      <c r="F47014">
        <v>1349.6</v>
      </c>
    </row>
    <row r="47015" spans="2:6" x14ac:dyDescent="0.3">
      <c r="F47015">
        <v>1364.5</v>
      </c>
    </row>
    <row r="47016" spans="2:6" x14ac:dyDescent="0.3">
      <c r="E47016" t="s">
        <v>20830</v>
      </c>
      <c r="F47016">
        <v>337.22</v>
      </c>
    </row>
    <row r="47017" spans="2:6" x14ac:dyDescent="0.3">
      <c r="F47017">
        <v>594.83000000000004</v>
      </c>
    </row>
    <row r="47018" spans="2:6" x14ac:dyDescent="0.3">
      <c r="B47018">
        <v>14918</v>
      </c>
      <c r="C47018" t="s">
        <v>7642</v>
      </c>
      <c r="D47018" t="s">
        <v>20855</v>
      </c>
      <c r="E47018" t="s">
        <v>20879</v>
      </c>
      <c r="F47018">
        <v>1079.99</v>
      </c>
    </row>
    <row r="47019" spans="2:6" x14ac:dyDescent="0.3">
      <c r="F47019">
        <v>3374.99</v>
      </c>
    </row>
    <row r="47020" spans="2:6" x14ac:dyDescent="0.3">
      <c r="F47020">
        <v>3399.99</v>
      </c>
    </row>
    <row r="47021" spans="2:6" x14ac:dyDescent="0.3">
      <c r="E47021" t="s">
        <v>20856</v>
      </c>
      <c r="F47021">
        <v>782.99</v>
      </c>
    </row>
    <row r="47022" spans="2:6" x14ac:dyDescent="0.3">
      <c r="F47022">
        <v>1457.99</v>
      </c>
    </row>
    <row r="47023" spans="2:6" x14ac:dyDescent="0.3">
      <c r="F47023">
        <v>2443.35</v>
      </c>
    </row>
    <row r="47024" spans="2:6" x14ac:dyDescent="0.3">
      <c r="F47024">
        <v>3578.27</v>
      </c>
    </row>
    <row r="47025" spans="2:6" x14ac:dyDescent="0.3">
      <c r="D47025" t="s">
        <v>20829</v>
      </c>
      <c r="E47025" t="s">
        <v>20848</v>
      </c>
      <c r="F47025">
        <v>348.76</v>
      </c>
    </row>
    <row r="47026" spans="2:6" x14ac:dyDescent="0.3">
      <c r="F47026">
        <v>1349.6</v>
      </c>
    </row>
    <row r="47027" spans="2:6" x14ac:dyDescent="0.3">
      <c r="F47027">
        <v>1364.5</v>
      </c>
    </row>
    <row r="47028" spans="2:6" x14ac:dyDescent="0.3">
      <c r="E47028" t="s">
        <v>20830</v>
      </c>
      <c r="F47028">
        <v>337.22</v>
      </c>
    </row>
    <row r="47029" spans="2:6" x14ac:dyDescent="0.3">
      <c r="F47029">
        <v>594.83000000000004</v>
      </c>
    </row>
    <row r="47030" spans="2:6" x14ac:dyDescent="0.3">
      <c r="B47030">
        <v>14919</v>
      </c>
      <c r="C47030" t="s">
        <v>1018</v>
      </c>
      <c r="D47030" t="s">
        <v>20855</v>
      </c>
      <c r="E47030" t="s">
        <v>20879</v>
      </c>
      <c r="F47030">
        <v>1079.99</v>
      </c>
    </row>
    <row r="47031" spans="2:6" x14ac:dyDescent="0.3">
      <c r="F47031">
        <v>3374.99</v>
      </c>
    </row>
    <row r="47032" spans="2:6" x14ac:dyDescent="0.3">
      <c r="F47032">
        <v>3399.99</v>
      </c>
    </row>
    <row r="47033" spans="2:6" x14ac:dyDescent="0.3">
      <c r="E47033" t="s">
        <v>20856</v>
      </c>
      <c r="F47033">
        <v>782.99</v>
      </c>
    </row>
    <row r="47034" spans="2:6" x14ac:dyDescent="0.3">
      <c r="F47034">
        <v>1457.99</v>
      </c>
    </row>
    <row r="47035" spans="2:6" x14ac:dyDescent="0.3">
      <c r="F47035">
        <v>2443.35</v>
      </c>
    </row>
    <row r="47036" spans="2:6" x14ac:dyDescent="0.3">
      <c r="F47036">
        <v>3578.27</v>
      </c>
    </row>
    <row r="47037" spans="2:6" x14ac:dyDescent="0.3">
      <c r="D47037" t="s">
        <v>20829</v>
      </c>
      <c r="E47037" t="s">
        <v>20848</v>
      </c>
      <c r="F47037">
        <v>348.76</v>
      </c>
    </row>
    <row r="47038" spans="2:6" x14ac:dyDescent="0.3">
      <c r="F47038">
        <v>1349.6</v>
      </c>
    </row>
    <row r="47039" spans="2:6" x14ac:dyDescent="0.3">
      <c r="F47039">
        <v>1364.5</v>
      </c>
    </row>
    <row r="47040" spans="2:6" x14ac:dyDescent="0.3">
      <c r="E47040" t="s">
        <v>20830</v>
      </c>
      <c r="F47040">
        <v>337.22</v>
      </c>
    </row>
    <row r="47041" spans="2:6" x14ac:dyDescent="0.3">
      <c r="F47041">
        <v>594.83000000000004</v>
      </c>
    </row>
    <row r="47042" spans="2:6" x14ac:dyDescent="0.3">
      <c r="B47042">
        <v>14920</v>
      </c>
      <c r="C47042" t="s">
        <v>5054</v>
      </c>
      <c r="D47042" t="s">
        <v>20855</v>
      </c>
      <c r="E47042" t="s">
        <v>20879</v>
      </c>
      <c r="F47042">
        <v>1079.99</v>
      </c>
    </row>
    <row r="47043" spans="2:6" x14ac:dyDescent="0.3">
      <c r="F47043">
        <v>3374.99</v>
      </c>
    </row>
    <row r="47044" spans="2:6" x14ac:dyDescent="0.3">
      <c r="F47044">
        <v>3399.99</v>
      </c>
    </row>
    <row r="47045" spans="2:6" x14ac:dyDescent="0.3">
      <c r="E47045" t="s">
        <v>20856</v>
      </c>
      <c r="F47045">
        <v>782.99</v>
      </c>
    </row>
    <row r="47046" spans="2:6" x14ac:dyDescent="0.3">
      <c r="F47046">
        <v>1457.99</v>
      </c>
    </row>
    <row r="47047" spans="2:6" x14ac:dyDescent="0.3">
      <c r="F47047">
        <v>2443.35</v>
      </c>
    </row>
    <row r="47048" spans="2:6" x14ac:dyDescent="0.3">
      <c r="F47048">
        <v>3578.27</v>
      </c>
    </row>
    <row r="47049" spans="2:6" x14ac:dyDescent="0.3">
      <c r="D47049" t="s">
        <v>20829</v>
      </c>
      <c r="E47049" t="s">
        <v>20848</v>
      </c>
      <c r="F47049">
        <v>348.76</v>
      </c>
    </row>
    <row r="47050" spans="2:6" x14ac:dyDescent="0.3">
      <c r="F47050">
        <v>1349.6</v>
      </c>
    </row>
    <row r="47051" spans="2:6" x14ac:dyDescent="0.3">
      <c r="F47051">
        <v>1364.5</v>
      </c>
    </row>
    <row r="47052" spans="2:6" x14ac:dyDescent="0.3">
      <c r="E47052" t="s">
        <v>20830</v>
      </c>
      <c r="F47052">
        <v>337.22</v>
      </c>
    </row>
    <row r="47053" spans="2:6" x14ac:dyDescent="0.3">
      <c r="F47053">
        <v>594.83000000000004</v>
      </c>
    </row>
    <row r="47054" spans="2:6" x14ac:dyDescent="0.3">
      <c r="B47054">
        <v>14921</v>
      </c>
      <c r="C47054" t="s">
        <v>279</v>
      </c>
      <c r="D47054" t="s">
        <v>20855</v>
      </c>
      <c r="E47054" t="s">
        <v>20879</v>
      </c>
      <c r="F47054">
        <v>1079.99</v>
      </c>
    </row>
    <row r="47055" spans="2:6" x14ac:dyDescent="0.3">
      <c r="F47055">
        <v>3374.99</v>
      </c>
    </row>
    <row r="47056" spans="2:6" x14ac:dyDescent="0.3">
      <c r="F47056">
        <v>3399.99</v>
      </c>
    </row>
    <row r="47057" spans="2:6" x14ac:dyDescent="0.3">
      <c r="E47057" t="s">
        <v>20856</v>
      </c>
      <c r="F47057">
        <v>782.99</v>
      </c>
    </row>
    <row r="47058" spans="2:6" x14ac:dyDescent="0.3">
      <c r="F47058">
        <v>1457.99</v>
      </c>
    </row>
    <row r="47059" spans="2:6" x14ac:dyDescent="0.3">
      <c r="F47059">
        <v>2443.35</v>
      </c>
    </row>
    <row r="47060" spans="2:6" x14ac:dyDescent="0.3">
      <c r="F47060">
        <v>3578.27</v>
      </c>
    </row>
    <row r="47061" spans="2:6" x14ac:dyDescent="0.3">
      <c r="D47061" t="s">
        <v>20829</v>
      </c>
      <c r="E47061" t="s">
        <v>20848</v>
      </c>
      <c r="F47061">
        <v>348.76</v>
      </c>
    </row>
    <row r="47062" spans="2:6" x14ac:dyDescent="0.3">
      <c r="F47062">
        <v>1349.6</v>
      </c>
    </row>
    <row r="47063" spans="2:6" x14ac:dyDescent="0.3">
      <c r="F47063">
        <v>1364.5</v>
      </c>
    </row>
    <row r="47064" spans="2:6" x14ac:dyDescent="0.3">
      <c r="E47064" t="s">
        <v>20830</v>
      </c>
      <c r="F47064">
        <v>337.22</v>
      </c>
    </row>
    <row r="47065" spans="2:6" x14ac:dyDescent="0.3">
      <c r="F47065">
        <v>594.83000000000004</v>
      </c>
    </row>
    <row r="47066" spans="2:6" x14ac:dyDescent="0.3">
      <c r="B47066">
        <v>14922</v>
      </c>
      <c r="C47066" t="s">
        <v>7517</v>
      </c>
      <c r="D47066" t="s">
        <v>20855</v>
      </c>
      <c r="E47066" t="s">
        <v>20879</v>
      </c>
      <c r="F47066">
        <v>1079.99</v>
      </c>
    </row>
    <row r="47067" spans="2:6" x14ac:dyDescent="0.3">
      <c r="F47067">
        <v>3374.99</v>
      </c>
    </row>
    <row r="47068" spans="2:6" x14ac:dyDescent="0.3">
      <c r="F47068">
        <v>3399.99</v>
      </c>
    </row>
    <row r="47069" spans="2:6" x14ac:dyDescent="0.3">
      <c r="E47069" t="s">
        <v>20856</v>
      </c>
      <c r="F47069">
        <v>782.99</v>
      </c>
    </row>
    <row r="47070" spans="2:6" x14ac:dyDescent="0.3">
      <c r="F47070">
        <v>1457.99</v>
      </c>
    </row>
    <row r="47071" spans="2:6" x14ac:dyDescent="0.3">
      <c r="F47071">
        <v>2443.35</v>
      </c>
    </row>
    <row r="47072" spans="2:6" x14ac:dyDescent="0.3">
      <c r="F47072">
        <v>3578.27</v>
      </c>
    </row>
    <row r="47073" spans="2:6" x14ac:dyDescent="0.3">
      <c r="D47073" t="s">
        <v>20829</v>
      </c>
      <c r="E47073" t="s">
        <v>20848</v>
      </c>
      <c r="F47073">
        <v>348.76</v>
      </c>
    </row>
    <row r="47074" spans="2:6" x14ac:dyDescent="0.3">
      <c r="F47074">
        <v>1349.6</v>
      </c>
    </row>
    <row r="47075" spans="2:6" x14ac:dyDescent="0.3">
      <c r="F47075">
        <v>1364.5</v>
      </c>
    </row>
    <row r="47076" spans="2:6" x14ac:dyDescent="0.3">
      <c r="E47076" t="s">
        <v>20830</v>
      </c>
      <c r="F47076">
        <v>337.22</v>
      </c>
    </row>
    <row r="47077" spans="2:6" x14ac:dyDescent="0.3">
      <c r="F47077">
        <v>594.83000000000004</v>
      </c>
    </row>
    <row r="47078" spans="2:6" x14ac:dyDescent="0.3">
      <c r="B47078">
        <v>14923</v>
      </c>
      <c r="C47078" t="s">
        <v>423</v>
      </c>
      <c r="D47078" t="s">
        <v>20855</v>
      </c>
      <c r="E47078" t="s">
        <v>20879</v>
      </c>
      <c r="F47078">
        <v>1079.99</v>
      </c>
    </row>
    <row r="47079" spans="2:6" x14ac:dyDescent="0.3">
      <c r="F47079">
        <v>3374.99</v>
      </c>
    </row>
    <row r="47080" spans="2:6" x14ac:dyDescent="0.3">
      <c r="F47080">
        <v>3399.99</v>
      </c>
    </row>
    <row r="47081" spans="2:6" x14ac:dyDescent="0.3">
      <c r="E47081" t="s">
        <v>20856</v>
      </c>
      <c r="F47081">
        <v>782.99</v>
      </c>
    </row>
    <row r="47082" spans="2:6" x14ac:dyDescent="0.3">
      <c r="F47082">
        <v>1457.99</v>
      </c>
    </row>
    <row r="47083" spans="2:6" x14ac:dyDescent="0.3">
      <c r="F47083">
        <v>2443.35</v>
      </c>
    </row>
    <row r="47084" spans="2:6" x14ac:dyDescent="0.3">
      <c r="F47084">
        <v>3578.27</v>
      </c>
    </row>
    <row r="47085" spans="2:6" x14ac:dyDescent="0.3">
      <c r="D47085" t="s">
        <v>20829</v>
      </c>
      <c r="E47085" t="s">
        <v>20848</v>
      </c>
      <c r="F47085">
        <v>348.76</v>
      </c>
    </row>
    <row r="47086" spans="2:6" x14ac:dyDescent="0.3">
      <c r="F47086">
        <v>1349.6</v>
      </c>
    </row>
    <row r="47087" spans="2:6" x14ac:dyDescent="0.3">
      <c r="F47087">
        <v>1364.5</v>
      </c>
    </row>
    <row r="47088" spans="2:6" x14ac:dyDescent="0.3">
      <c r="E47088" t="s">
        <v>20830</v>
      </c>
      <c r="F47088">
        <v>337.22</v>
      </c>
    </row>
    <row r="47089" spans="2:6" x14ac:dyDescent="0.3">
      <c r="F47089">
        <v>594.83000000000004</v>
      </c>
    </row>
    <row r="47090" spans="2:6" x14ac:dyDescent="0.3">
      <c r="B47090">
        <v>14924</v>
      </c>
      <c r="C47090" t="s">
        <v>19736</v>
      </c>
      <c r="D47090" t="s">
        <v>20855</v>
      </c>
      <c r="E47090" t="s">
        <v>20879</v>
      </c>
      <c r="F47090">
        <v>1079.99</v>
      </c>
    </row>
    <row r="47091" spans="2:6" x14ac:dyDescent="0.3">
      <c r="F47091">
        <v>3374.99</v>
      </c>
    </row>
    <row r="47092" spans="2:6" x14ac:dyDescent="0.3">
      <c r="F47092">
        <v>3399.99</v>
      </c>
    </row>
    <row r="47093" spans="2:6" x14ac:dyDescent="0.3">
      <c r="E47093" t="s">
        <v>20856</v>
      </c>
      <c r="F47093">
        <v>782.99</v>
      </c>
    </row>
    <row r="47094" spans="2:6" x14ac:dyDescent="0.3">
      <c r="F47094">
        <v>1457.99</v>
      </c>
    </row>
    <row r="47095" spans="2:6" x14ac:dyDescent="0.3">
      <c r="F47095">
        <v>2443.35</v>
      </c>
    </row>
    <row r="47096" spans="2:6" x14ac:dyDescent="0.3">
      <c r="F47096">
        <v>3578.27</v>
      </c>
    </row>
    <row r="47097" spans="2:6" x14ac:dyDescent="0.3">
      <c r="D47097" t="s">
        <v>20829</v>
      </c>
      <c r="E47097" t="s">
        <v>20848</v>
      </c>
      <c r="F47097">
        <v>348.76</v>
      </c>
    </row>
    <row r="47098" spans="2:6" x14ac:dyDescent="0.3">
      <c r="F47098">
        <v>1349.6</v>
      </c>
    </row>
    <row r="47099" spans="2:6" x14ac:dyDescent="0.3">
      <c r="F47099">
        <v>1364.5</v>
      </c>
    </row>
    <row r="47100" spans="2:6" x14ac:dyDescent="0.3">
      <c r="E47100" t="s">
        <v>20830</v>
      </c>
      <c r="F47100">
        <v>337.22</v>
      </c>
    </row>
    <row r="47101" spans="2:6" x14ac:dyDescent="0.3">
      <c r="F47101">
        <v>594.83000000000004</v>
      </c>
    </row>
    <row r="47102" spans="2:6" x14ac:dyDescent="0.3">
      <c r="B47102">
        <v>14925</v>
      </c>
      <c r="C47102" t="s">
        <v>12262</v>
      </c>
      <c r="D47102" t="s">
        <v>20855</v>
      </c>
      <c r="E47102" t="s">
        <v>20879</v>
      </c>
      <c r="F47102">
        <v>1079.99</v>
      </c>
    </row>
    <row r="47103" spans="2:6" x14ac:dyDescent="0.3">
      <c r="F47103">
        <v>3374.99</v>
      </c>
    </row>
    <row r="47104" spans="2:6" x14ac:dyDescent="0.3">
      <c r="F47104">
        <v>3399.99</v>
      </c>
    </row>
    <row r="47105" spans="2:6" x14ac:dyDescent="0.3">
      <c r="E47105" t="s">
        <v>20856</v>
      </c>
      <c r="F47105">
        <v>782.99</v>
      </c>
    </row>
    <row r="47106" spans="2:6" x14ac:dyDescent="0.3">
      <c r="F47106">
        <v>1457.99</v>
      </c>
    </row>
    <row r="47107" spans="2:6" x14ac:dyDescent="0.3">
      <c r="F47107">
        <v>2443.35</v>
      </c>
    </row>
    <row r="47108" spans="2:6" x14ac:dyDescent="0.3">
      <c r="F47108">
        <v>3578.27</v>
      </c>
    </row>
    <row r="47109" spans="2:6" x14ac:dyDescent="0.3">
      <c r="D47109" t="s">
        <v>20829</v>
      </c>
      <c r="E47109" t="s">
        <v>20848</v>
      </c>
      <c r="F47109">
        <v>348.76</v>
      </c>
    </row>
    <row r="47110" spans="2:6" x14ac:dyDescent="0.3">
      <c r="F47110">
        <v>1349.6</v>
      </c>
    </row>
    <row r="47111" spans="2:6" x14ac:dyDescent="0.3">
      <c r="F47111">
        <v>1364.5</v>
      </c>
    </row>
    <row r="47112" spans="2:6" x14ac:dyDescent="0.3">
      <c r="E47112" t="s">
        <v>20830</v>
      </c>
      <c r="F47112">
        <v>337.22</v>
      </c>
    </row>
    <row r="47113" spans="2:6" x14ac:dyDescent="0.3">
      <c r="F47113">
        <v>594.83000000000004</v>
      </c>
    </row>
    <row r="47114" spans="2:6" x14ac:dyDescent="0.3">
      <c r="B47114">
        <v>14926</v>
      </c>
      <c r="C47114" t="s">
        <v>2376</v>
      </c>
      <c r="D47114" t="s">
        <v>20855</v>
      </c>
      <c r="E47114" t="s">
        <v>20879</v>
      </c>
      <c r="F47114">
        <v>1079.99</v>
      </c>
    </row>
    <row r="47115" spans="2:6" x14ac:dyDescent="0.3">
      <c r="F47115">
        <v>3374.99</v>
      </c>
    </row>
    <row r="47116" spans="2:6" x14ac:dyDescent="0.3">
      <c r="F47116">
        <v>3399.99</v>
      </c>
    </row>
    <row r="47117" spans="2:6" x14ac:dyDescent="0.3">
      <c r="E47117" t="s">
        <v>20856</v>
      </c>
      <c r="F47117">
        <v>782.99</v>
      </c>
    </row>
    <row r="47118" spans="2:6" x14ac:dyDescent="0.3">
      <c r="F47118">
        <v>1457.99</v>
      </c>
    </row>
    <row r="47119" spans="2:6" x14ac:dyDescent="0.3">
      <c r="F47119">
        <v>2443.35</v>
      </c>
    </row>
    <row r="47120" spans="2:6" x14ac:dyDescent="0.3">
      <c r="F47120">
        <v>3578.27</v>
      </c>
    </row>
    <row r="47121" spans="2:6" x14ac:dyDescent="0.3">
      <c r="D47121" t="s">
        <v>20829</v>
      </c>
      <c r="E47121" t="s">
        <v>20848</v>
      </c>
      <c r="F47121">
        <v>348.76</v>
      </c>
    </row>
    <row r="47122" spans="2:6" x14ac:dyDescent="0.3">
      <c r="F47122">
        <v>1349.6</v>
      </c>
    </row>
    <row r="47123" spans="2:6" x14ac:dyDescent="0.3">
      <c r="F47123">
        <v>1364.5</v>
      </c>
    </row>
    <row r="47124" spans="2:6" x14ac:dyDescent="0.3">
      <c r="E47124" t="s">
        <v>20830</v>
      </c>
      <c r="F47124">
        <v>337.22</v>
      </c>
    </row>
    <row r="47125" spans="2:6" x14ac:dyDescent="0.3">
      <c r="F47125">
        <v>594.83000000000004</v>
      </c>
    </row>
    <row r="47126" spans="2:6" x14ac:dyDescent="0.3">
      <c r="B47126">
        <v>14927</v>
      </c>
      <c r="C47126" t="s">
        <v>18932</v>
      </c>
      <c r="D47126" t="s">
        <v>20855</v>
      </c>
      <c r="E47126" t="s">
        <v>20879</v>
      </c>
      <c r="F47126">
        <v>1079.99</v>
      </c>
    </row>
    <row r="47127" spans="2:6" x14ac:dyDescent="0.3">
      <c r="F47127">
        <v>3374.99</v>
      </c>
    </row>
    <row r="47128" spans="2:6" x14ac:dyDescent="0.3">
      <c r="F47128">
        <v>3399.99</v>
      </c>
    </row>
    <row r="47129" spans="2:6" x14ac:dyDescent="0.3">
      <c r="E47129" t="s">
        <v>20856</v>
      </c>
      <c r="F47129">
        <v>782.99</v>
      </c>
    </row>
    <row r="47130" spans="2:6" x14ac:dyDescent="0.3">
      <c r="F47130">
        <v>1457.99</v>
      </c>
    </row>
    <row r="47131" spans="2:6" x14ac:dyDescent="0.3">
      <c r="F47131">
        <v>2443.35</v>
      </c>
    </row>
    <row r="47132" spans="2:6" x14ac:dyDescent="0.3">
      <c r="F47132">
        <v>3578.27</v>
      </c>
    </row>
    <row r="47133" spans="2:6" x14ac:dyDescent="0.3">
      <c r="D47133" t="s">
        <v>20829</v>
      </c>
      <c r="E47133" t="s">
        <v>20848</v>
      </c>
      <c r="F47133">
        <v>348.76</v>
      </c>
    </row>
    <row r="47134" spans="2:6" x14ac:dyDescent="0.3">
      <c r="F47134">
        <v>1349.6</v>
      </c>
    </row>
    <row r="47135" spans="2:6" x14ac:dyDescent="0.3">
      <c r="F47135">
        <v>1364.5</v>
      </c>
    </row>
    <row r="47136" spans="2:6" x14ac:dyDescent="0.3">
      <c r="E47136" t="s">
        <v>20830</v>
      </c>
      <c r="F47136">
        <v>337.22</v>
      </c>
    </row>
    <row r="47137" spans="2:6" x14ac:dyDescent="0.3">
      <c r="F47137">
        <v>594.83000000000004</v>
      </c>
    </row>
    <row r="47138" spans="2:6" x14ac:dyDescent="0.3">
      <c r="B47138">
        <v>14928</v>
      </c>
      <c r="C47138" t="s">
        <v>1396</v>
      </c>
      <c r="D47138" t="s">
        <v>20855</v>
      </c>
      <c r="E47138" t="s">
        <v>20879</v>
      </c>
      <c r="F47138">
        <v>1079.99</v>
      </c>
    </row>
    <row r="47139" spans="2:6" x14ac:dyDescent="0.3">
      <c r="F47139">
        <v>3374.99</v>
      </c>
    </row>
    <row r="47140" spans="2:6" x14ac:dyDescent="0.3">
      <c r="F47140">
        <v>3399.99</v>
      </c>
    </row>
    <row r="47141" spans="2:6" x14ac:dyDescent="0.3">
      <c r="E47141" t="s">
        <v>20856</v>
      </c>
      <c r="F47141">
        <v>782.99</v>
      </c>
    </row>
    <row r="47142" spans="2:6" x14ac:dyDescent="0.3">
      <c r="F47142">
        <v>1457.99</v>
      </c>
    </row>
    <row r="47143" spans="2:6" x14ac:dyDescent="0.3">
      <c r="F47143">
        <v>2443.35</v>
      </c>
    </row>
    <row r="47144" spans="2:6" x14ac:dyDescent="0.3">
      <c r="F47144">
        <v>3578.27</v>
      </c>
    </row>
    <row r="47145" spans="2:6" x14ac:dyDescent="0.3">
      <c r="D47145" t="s">
        <v>20829</v>
      </c>
      <c r="E47145" t="s">
        <v>20848</v>
      </c>
      <c r="F47145">
        <v>348.76</v>
      </c>
    </row>
    <row r="47146" spans="2:6" x14ac:dyDescent="0.3">
      <c r="F47146">
        <v>1349.6</v>
      </c>
    </row>
    <row r="47147" spans="2:6" x14ac:dyDescent="0.3">
      <c r="F47147">
        <v>1364.5</v>
      </c>
    </row>
    <row r="47148" spans="2:6" x14ac:dyDescent="0.3">
      <c r="E47148" t="s">
        <v>20830</v>
      </c>
      <c r="F47148">
        <v>337.22</v>
      </c>
    </row>
    <row r="47149" spans="2:6" x14ac:dyDescent="0.3">
      <c r="F47149">
        <v>594.83000000000004</v>
      </c>
    </row>
    <row r="47150" spans="2:6" x14ac:dyDescent="0.3">
      <c r="B47150">
        <v>14929</v>
      </c>
      <c r="C47150" t="s">
        <v>532</v>
      </c>
      <c r="D47150" t="s">
        <v>20855</v>
      </c>
      <c r="E47150" t="s">
        <v>20879</v>
      </c>
      <c r="F47150">
        <v>1079.99</v>
      </c>
    </row>
    <row r="47151" spans="2:6" x14ac:dyDescent="0.3">
      <c r="F47151">
        <v>3374.99</v>
      </c>
    </row>
    <row r="47152" spans="2:6" x14ac:dyDescent="0.3">
      <c r="F47152">
        <v>3399.99</v>
      </c>
    </row>
    <row r="47153" spans="2:6" x14ac:dyDescent="0.3">
      <c r="E47153" t="s">
        <v>20856</v>
      </c>
      <c r="F47153">
        <v>782.99</v>
      </c>
    </row>
    <row r="47154" spans="2:6" x14ac:dyDescent="0.3">
      <c r="F47154">
        <v>1457.99</v>
      </c>
    </row>
    <row r="47155" spans="2:6" x14ac:dyDescent="0.3">
      <c r="F47155">
        <v>2443.35</v>
      </c>
    </row>
    <row r="47156" spans="2:6" x14ac:dyDescent="0.3">
      <c r="F47156">
        <v>3578.27</v>
      </c>
    </row>
    <row r="47157" spans="2:6" x14ac:dyDescent="0.3">
      <c r="D47157" t="s">
        <v>20829</v>
      </c>
      <c r="E47157" t="s">
        <v>20848</v>
      </c>
      <c r="F47157">
        <v>348.76</v>
      </c>
    </row>
    <row r="47158" spans="2:6" x14ac:dyDescent="0.3">
      <c r="F47158">
        <v>1349.6</v>
      </c>
    </row>
    <row r="47159" spans="2:6" x14ac:dyDescent="0.3">
      <c r="F47159">
        <v>1364.5</v>
      </c>
    </row>
    <row r="47160" spans="2:6" x14ac:dyDescent="0.3">
      <c r="E47160" t="s">
        <v>20830</v>
      </c>
      <c r="F47160">
        <v>337.22</v>
      </c>
    </row>
    <row r="47161" spans="2:6" x14ac:dyDescent="0.3">
      <c r="F47161">
        <v>594.83000000000004</v>
      </c>
    </row>
    <row r="47162" spans="2:6" x14ac:dyDescent="0.3">
      <c r="B47162">
        <v>14930</v>
      </c>
      <c r="C47162" t="s">
        <v>639</v>
      </c>
      <c r="D47162" t="s">
        <v>20855</v>
      </c>
      <c r="E47162" t="s">
        <v>20879</v>
      </c>
      <c r="F47162">
        <v>1079.99</v>
      </c>
    </row>
    <row r="47163" spans="2:6" x14ac:dyDescent="0.3">
      <c r="F47163">
        <v>3374.99</v>
      </c>
    </row>
    <row r="47164" spans="2:6" x14ac:dyDescent="0.3">
      <c r="F47164">
        <v>3399.99</v>
      </c>
    </row>
    <row r="47165" spans="2:6" x14ac:dyDescent="0.3">
      <c r="E47165" t="s">
        <v>20856</v>
      </c>
      <c r="F47165">
        <v>782.99</v>
      </c>
    </row>
    <row r="47166" spans="2:6" x14ac:dyDescent="0.3">
      <c r="F47166">
        <v>1457.99</v>
      </c>
    </row>
    <row r="47167" spans="2:6" x14ac:dyDescent="0.3">
      <c r="F47167">
        <v>2443.35</v>
      </c>
    </row>
    <row r="47168" spans="2:6" x14ac:dyDescent="0.3">
      <c r="F47168">
        <v>3578.27</v>
      </c>
    </row>
    <row r="47169" spans="2:6" x14ac:dyDescent="0.3">
      <c r="D47169" t="s">
        <v>20829</v>
      </c>
      <c r="E47169" t="s">
        <v>20848</v>
      </c>
      <c r="F47169">
        <v>348.76</v>
      </c>
    </row>
    <row r="47170" spans="2:6" x14ac:dyDescent="0.3">
      <c r="F47170">
        <v>1349.6</v>
      </c>
    </row>
    <row r="47171" spans="2:6" x14ac:dyDescent="0.3">
      <c r="F47171">
        <v>1364.5</v>
      </c>
    </row>
    <row r="47172" spans="2:6" x14ac:dyDescent="0.3">
      <c r="E47172" t="s">
        <v>20830</v>
      </c>
      <c r="F47172">
        <v>337.22</v>
      </c>
    </row>
    <row r="47173" spans="2:6" x14ac:dyDescent="0.3">
      <c r="F47173">
        <v>594.83000000000004</v>
      </c>
    </row>
    <row r="47174" spans="2:6" x14ac:dyDescent="0.3">
      <c r="B47174">
        <v>14931</v>
      </c>
      <c r="C47174" t="s">
        <v>4712</v>
      </c>
      <c r="D47174" t="s">
        <v>20855</v>
      </c>
      <c r="E47174" t="s">
        <v>20879</v>
      </c>
      <c r="F47174">
        <v>1079.99</v>
      </c>
    </row>
    <row r="47175" spans="2:6" x14ac:dyDescent="0.3">
      <c r="F47175">
        <v>3374.99</v>
      </c>
    </row>
    <row r="47176" spans="2:6" x14ac:dyDescent="0.3">
      <c r="F47176">
        <v>3399.99</v>
      </c>
    </row>
    <row r="47177" spans="2:6" x14ac:dyDescent="0.3">
      <c r="E47177" t="s">
        <v>20856</v>
      </c>
      <c r="F47177">
        <v>782.99</v>
      </c>
    </row>
    <row r="47178" spans="2:6" x14ac:dyDescent="0.3">
      <c r="F47178">
        <v>1457.99</v>
      </c>
    </row>
    <row r="47179" spans="2:6" x14ac:dyDescent="0.3">
      <c r="F47179">
        <v>2443.35</v>
      </c>
    </row>
    <row r="47180" spans="2:6" x14ac:dyDescent="0.3">
      <c r="F47180">
        <v>3578.27</v>
      </c>
    </row>
    <row r="47181" spans="2:6" x14ac:dyDescent="0.3">
      <c r="D47181" t="s">
        <v>20829</v>
      </c>
      <c r="E47181" t="s">
        <v>20848</v>
      </c>
      <c r="F47181">
        <v>348.76</v>
      </c>
    </row>
    <row r="47182" spans="2:6" x14ac:dyDescent="0.3">
      <c r="F47182">
        <v>1349.6</v>
      </c>
    </row>
    <row r="47183" spans="2:6" x14ac:dyDescent="0.3">
      <c r="F47183">
        <v>1364.5</v>
      </c>
    </row>
    <row r="47184" spans="2:6" x14ac:dyDescent="0.3">
      <c r="E47184" t="s">
        <v>20830</v>
      </c>
      <c r="F47184">
        <v>337.22</v>
      </c>
    </row>
    <row r="47185" spans="2:6" x14ac:dyDescent="0.3">
      <c r="F47185">
        <v>594.83000000000004</v>
      </c>
    </row>
    <row r="47186" spans="2:6" x14ac:dyDescent="0.3">
      <c r="B47186">
        <v>14932</v>
      </c>
      <c r="C47186" t="s">
        <v>11466</v>
      </c>
      <c r="D47186" t="s">
        <v>20855</v>
      </c>
      <c r="E47186" t="s">
        <v>20879</v>
      </c>
      <c r="F47186">
        <v>1079.99</v>
      </c>
    </row>
    <row r="47187" spans="2:6" x14ac:dyDescent="0.3">
      <c r="F47187">
        <v>3374.99</v>
      </c>
    </row>
    <row r="47188" spans="2:6" x14ac:dyDescent="0.3">
      <c r="F47188">
        <v>3399.99</v>
      </c>
    </row>
    <row r="47189" spans="2:6" x14ac:dyDescent="0.3">
      <c r="E47189" t="s">
        <v>20856</v>
      </c>
      <c r="F47189">
        <v>782.99</v>
      </c>
    </row>
    <row r="47190" spans="2:6" x14ac:dyDescent="0.3">
      <c r="F47190">
        <v>1457.99</v>
      </c>
    </row>
    <row r="47191" spans="2:6" x14ac:dyDescent="0.3">
      <c r="F47191">
        <v>2443.35</v>
      </c>
    </row>
    <row r="47192" spans="2:6" x14ac:dyDescent="0.3">
      <c r="F47192">
        <v>3578.27</v>
      </c>
    </row>
    <row r="47193" spans="2:6" x14ac:dyDescent="0.3">
      <c r="D47193" t="s">
        <v>20829</v>
      </c>
      <c r="E47193" t="s">
        <v>20848</v>
      </c>
      <c r="F47193">
        <v>348.76</v>
      </c>
    </row>
    <row r="47194" spans="2:6" x14ac:dyDescent="0.3">
      <c r="F47194">
        <v>1349.6</v>
      </c>
    </row>
    <row r="47195" spans="2:6" x14ac:dyDescent="0.3">
      <c r="F47195">
        <v>1364.5</v>
      </c>
    </row>
    <row r="47196" spans="2:6" x14ac:dyDescent="0.3">
      <c r="E47196" t="s">
        <v>20830</v>
      </c>
      <c r="F47196">
        <v>337.22</v>
      </c>
    </row>
    <row r="47197" spans="2:6" x14ac:dyDescent="0.3">
      <c r="F47197">
        <v>594.83000000000004</v>
      </c>
    </row>
    <row r="47198" spans="2:6" x14ac:dyDescent="0.3">
      <c r="B47198">
        <v>14933</v>
      </c>
      <c r="C47198" t="s">
        <v>36</v>
      </c>
      <c r="D47198" t="s">
        <v>20855</v>
      </c>
      <c r="E47198" t="s">
        <v>20879</v>
      </c>
      <c r="F47198">
        <v>1079.99</v>
      </c>
    </row>
    <row r="47199" spans="2:6" x14ac:dyDescent="0.3">
      <c r="F47199">
        <v>3374.99</v>
      </c>
    </row>
    <row r="47200" spans="2:6" x14ac:dyDescent="0.3">
      <c r="F47200">
        <v>3399.99</v>
      </c>
    </row>
    <row r="47201" spans="2:6" x14ac:dyDescent="0.3">
      <c r="E47201" t="s">
        <v>20856</v>
      </c>
      <c r="F47201">
        <v>782.99</v>
      </c>
    </row>
    <row r="47202" spans="2:6" x14ac:dyDescent="0.3">
      <c r="F47202">
        <v>1457.99</v>
      </c>
    </row>
    <row r="47203" spans="2:6" x14ac:dyDescent="0.3">
      <c r="F47203">
        <v>2443.35</v>
      </c>
    </row>
    <row r="47204" spans="2:6" x14ac:dyDescent="0.3">
      <c r="F47204">
        <v>3578.27</v>
      </c>
    </row>
    <row r="47205" spans="2:6" x14ac:dyDescent="0.3">
      <c r="D47205" t="s">
        <v>20829</v>
      </c>
      <c r="E47205" t="s">
        <v>20848</v>
      </c>
      <c r="F47205">
        <v>348.76</v>
      </c>
    </row>
    <row r="47206" spans="2:6" x14ac:dyDescent="0.3">
      <c r="F47206">
        <v>1349.6</v>
      </c>
    </row>
    <row r="47207" spans="2:6" x14ac:dyDescent="0.3">
      <c r="F47207">
        <v>1364.5</v>
      </c>
    </row>
    <row r="47208" spans="2:6" x14ac:dyDescent="0.3">
      <c r="E47208" t="s">
        <v>20830</v>
      </c>
      <c r="F47208">
        <v>337.22</v>
      </c>
    </row>
    <row r="47209" spans="2:6" x14ac:dyDescent="0.3">
      <c r="F47209">
        <v>594.83000000000004</v>
      </c>
    </row>
    <row r="47210" spans="2:6" x14ac:dyDescent="0.3">
      <c r="B47210">
        <v>14934</v>
      </c>
      <c r="C47210" t="s">
        <v>7770</v>
      </c>
      <c r="D47210" t="s">
        <v>20855</v>
      </c>
      <c r="E47210" t="s">
        <v>20879</v>
      </c>
      <c r="F47210">
        <v>1079.99</v>
      </c>
    </row>
    <row r="47211" spans="2:6" x14ac:dyDescent="0.3">
      <c r="F47211">
        <v>3374.99</v>
      </c>
    </row>
    <row r="47212" spans="2:6" x14ac:dyDescent="0.3">
      <c r="F47212">
        <v>3399.99</v>
      </c>
    </row>
    <row r="47213" spans="2:6" x14ac:dyDescent="0.3">
      <c r="E47213" t="s">
        <v>20856</v>
      </c>
      <c r="F47213">
        <v>782.99</v>
      </c>
    </row>
    <row r="47214" spans="2:6" x14ac:dyDescent="0.3">
      <c r="F47214">
        <v>1457.99</v>
      </c>
    </row>
    <row r="47215" spans="2:6" x14ac:dyDescent="0.3">
      <c r="F47215">
        <v>2443.35</v>
      </c>
    </row>
    <row r="47216" spans="2:6" x14ac:dyDescent="0.3">
      <c r="F47216">
        <v>3578.27</v>
      </c>
    </row>
    <row r="47217" spans="2:6" x14ac:dyDescent="0.3">
      <c r="D47217" t="s">
        <v>20829</v>
      </c>
      <c r="E47217" t="s">
        <v>20848</v>
      </c>
      <c r="F47217">
        <v>348.76</v>
      </c>
    </row>
    <row r="47218" spans="2:6" x14ac:dyDescent="0.3">
      <c r="F47218">
        <v>1349.6</v>
      </c>
    </row>
    <row r="47219" spans="2:6" x14ac:dyDescent="0.3">
      <c r="F47219">
        <v>1364.5</v>
      </c>
    </row>
    <row r="47220" spans="2:6" x14ac:dyDescent="0.3">
      <c r="E47220" t="s">
        <v>20830</v>
      </c>
      <c r="F47220">
        <v>337.22</v>
      </c>
    </row>
    <row r="47221" spans="2:6" x14ac:dyDescent="0.3">
      <c r="F47221">
        <v>594.83000000000004</v>
      </c>
    </row>
    <row r="47222" spans="2:6" x14ac:dyDescent="0.3">
      <c r="B47222">
        <v>14935</v>
      </c>
      <c r="C47222" t="s">
        <v>12644</v>
      </c>
      <c r="D47222" t="s">
        <v>20855</v>
      </c>
      <c r="E47222" t="s">
        <v>20879</v>
      </c>
      <c r="F47222">
        <v>1079.99</v>
      </c>
    </row>
    <row r="47223" spans="2:6" x14ac:dyDescent="0.3">
      <c r="F47223">
        <v>3374.99</v>
      </c>
    </row>
    <row r="47224" spans="2:6" x14ac:dyDescent="0.3">
      <c r="F47224">
        <v>3399.99</v>
      </c>
    </row>
    <row r="47225" spans="2:6" x14ac:dyDescent="0.3">
      <c r="E47225" t="s">
        <v>20856</v>
      </c>
      <c r="F47225">
        <v>782.99</v>
      </c>
    </row>
    <row r="47226" spans="2:6" x14ac:dyDescent="0.3">
      <c r="F47226">
        <v>1457.99</v>
      </c>
    </row>
    <row r="47227" spans="2:6" x14ac:dyDescent="0.3">
      <c r="F47227">
        <v>2443.35</v>
      </c>
    </row>
    <row r="47228" spans="2:6" x14ac:dyDescent="0.3">
      <c r="F47228">
        <v>3578.27</v>
      </c>
    </row>
    <row r="47229" spans="2:6" x14ac:dyDescent="0.3">
      <c r="D47229" t="s">
        <v>20829</v>
      </c>
      <c r="E47229" t="s">
        <v>20848</v>
      </c>
      <c r="F47229">
        <v>348.76</v>
      </c>
    </row>
    <row r="47230" spans="2:6" x14ac:dyDescent="0.3">
      <c r="F47230">
        <v>1349.6</v>
      </c>
    </row>
    <row r="47231" spans="2:6" x14ac:dyDescent="0.3">
      <c r="F47231">
        <v>1364.5</v>
      </c>
    </row>
    <row r="47232" spans="2:6" x14ac:dyDescent="0.3">
      <c r="E47232" t="s">
        <v>20830</v>
      </c>
      <c r="F47232">
        <v>337.22</v>
      </c>
    </row>
    <row r="47233" spans="2:6" x14ac:dyDescent="0.3">
      <c r="F47233">
        <v>594.83000000000004</v>
      </c>
    </row>
    <row r="47234" spans="2:6" x14ac:dyDescent="0.3">
      <c r="B47234">
        <v>14936</v>
      </c>
      <c r="C47234" t="s">
        <v>870</v>
      </c>
      <c r="D47234" t="s">
        <v>20855</v>
      </c>
      <c r="E47234" t="s">
        <v>20879</v>
      </c>
      <c r="F47234">
        <v>1079.99</v>
      </c>
    </row>
    <row r="47235" spans="2:6" x14ac:dyDescent="0.3">
      <c r="F47235">
        <v>3374.99</v>
      </c>
    </row>
    <row r="47236" spans="2:6" x14ac:dyDescent="0.3">
      <c r="F47236">
        <v>3399.99</v>
      </c>
    </row>
    <row r="47237" spans="2:6" x14ac:dyDescent="0.3">
      <c r="E47237" t="s">
        <v>20856</v>
      </c>
      <c r="F47237">
        <v>782.99</v>
      </c>
    </row>
    <row r="47238" spans="2:6" x14ac:dyDescent="0.3">
      <c r="F47238">
        <v>1457.99</v>
      </c>
    </row>
    <row r="47239" spans="2:6" x14ac:dyDescent="0.3">
      <c r="F47239">
        <v>2443.35</v>
      </c>
    </row>
    <row r="47240" spans="2:6" x14ac:dyDescent="0.3">
      <c r="F47240">
        <v>3578.27</v>
      </c>
    </row>
    <row r="47241" spans="2:6" x14ac:dyDescent="0.3">
      <c r="D47241" t="s">
        <v>20829</v>
      </c>
      <c r="E47241" t="s">
        <v>20848</v>
      </c>
      <c r="F47241">
        <v>348.76</v>
      </c>
    </row>
    <row r="47242" spans="2:6" x14ac:dyDescent="0.3">
      <c r="F47242">
        <v>1349.6</v>
      </c>
    </row>
    <row r="47243" spans="2:6" x14ac:dyDescent="0.3">
      <c r="F47243">
        <v>1364.5</v>
      </c>
    </row>
    <row r="47244" spans="2:6" x14ac:dyDescent="0.3">
      <c r="E47244" t="s">
        <v>20830</v>
      </c>
      <c r="F47244">
        <v>337.22</v>
      </c>
    </row>
    <row r="47245" spans="2:6" x14ac:dyDescent="0.3">
      <c r="F47245">
        <v>594.83000000000004</v>
      </c>
    </row>
    <row r="47246" spans="2:6" x14ac:dyDescent="0.3">
      <c r="B47246">
        <v>14937</v>
      </c>
      <c r="C47246" t="s">
        <v>9115</v>
      </c>
      <c r="D47246" t="s">
        <v>20855</v>
      </c>
      <c r="E47246" t="s">
        <v>20879</v>
      </c>
      <c r="F47246">
        <v>1079.99</v>
      </c>
    </row>
    <row r="47247" spans="2:6" x14ac:dyDescent="0.3">
      <c r="F47247">
        <v>3374.99</v>
      </c>
    </row>
    <row r="47248" spans="2:6" x14ac:dyDescent="0.3">
      <c r="F47248">
        <v>3399.99</v>
      </c>
    </row>
    <row r="47249" spans="2:6" x14ac:dyDescent="0.3">
      <c r="E47249" t="s">
        <v>20856</v>
      </c>
      <c r="F47249">
        <v>782.99</v>
      </c>
    </row>
    <row r="47250" spans="2:6" x14ac:dyDescent="0.3">
      <c r="F47250">
        <v>1457.99</v>
      </c>
    </row>
    <row r="47251" spans="2:6" x14ac:dyDescent="0.3">
      <c r="F47251">
        <v>2443.35</v>
      </c>
    </row>
    <row r="47252" spans="2:6" x14ac:dyDescent="0.3">
      <c r="F47252">
        <v>3578.27</v>
      </c>
    </row>
    <row r="47253" spans="2:6" x14ac:dyDescent="0.3">
      <c r="D47253" t="s">
        <v>20829</v>
      </c>
      <c r="E47253" t="s">
        <v>20848</v>
      </c>
      <c r="F47253">
        <v>348.76</v>
      </c>
    </row>
    <row r="47254" spans="2:6" x14ac:dyDescent="0.3">
      <c r="F47254">
        <v>1349.6</v>
      </c>
    </row>
    <row r="47255" spans="2:6" x14ac:dyDescent="0.3">
      <c r="F47255">
        <v>1364.5</v>
      </c>
    </row>
    <row r="47256" spans="2:6" x14ac:dyDescent="0.3">
      <c r="E47256" t="s">
        <v>20830</v>
      </c>
      <c r="F47256">
        <v>337.22</v>
      </c>
    </row>
    <row r="47257" spans="2:6" x14ac:dyDescent="0.3">
      <c r="F47257">
        <v>594.83000000000004</v>
      </c>
    </row>
    <row r="47258" spans="2:6" x14ac:dyDescent="0.3">
      <c r="B47258">
        <v>14938</v>
      </c>
      <c r="C47258" t="s">
        <v>5662</v>
      </c>
      <c r="D47258" t="s">
        <v>20855</v>
      </c>
      <c r="E47258" t="s">
        <v>20879</v>
      </c>
      <c r="F47258">
        <v>1079.99</v>
      </c>
    </row>
    <row r="47259" spans="2:6" x14ac:dyDescent="0.3">
      <c r="F47259">
        <v>3374.99</v>
      </c>
    </row>
    <row r="47260" spans="2:6" x14ac:dyDescent="0.3">
      <c r="F47260">
        <v>3399.99</v>
      </c>
    </row>
    <row r="47261" spans="2:6" x14ac:dyDescent="0.3">
      <c r="E47261" t="s">
        <v>20856</v>
      </c>
      <c r="F47261">
        <v>782.99</v>
      </c>
    </row>
    <row r="47262" spans="2:6" x14ac:dyDescent="0.3">
      <c r="F47262">
        <v>1457.99</v>
      </c>
    </row>
    <row r="47263" spans="2:6" x14ac:dyDescent="0.3">
      <c r="F47263">
        <v>2443.35</v>
      </c>
    </row>
    <row r="47264" spans="2:6" x14ac:dyDescent="0.3">
      <c r="F47264">
        <v>3578.27</v>
      </c>
    </row>
    <row r="47265" spans="2:6" x14ac:dyDescent="0.3">
      <c r="D47265" t="s">
        <v>20829</v>
      </c>
      <c r="E47265" t="s">
        <v>20848</v>
      </c>
      <c r="F47265">
        <v>348.76</v>
      </c>
    </row>
    <row r="47266" spans="2:6" x14ac:dyDescent="0.3">
      <c r="F47266">
        <v>1349.6</v>
      </c>
    </row>
    <row r="47267" spans="2:6" x14ac:dyDescent="0.3">
      <c r="F47267">
        <v>1364.5</v>
      </c>
    </row>
    <row r="47268" spans="2:6" x14ac:dyDescent="0.3">
      <c r="E47268" t="s">
        <v>20830</v>
      </c>
      <c r="F47268">
        <v>337.22</v>
      </c>
    </row>
    <row r="47269" spans="2:6" x14ac:dyDescent="0.3">
      <c r="F47269">
        <v>594.83000000000004</v>
      </c>
    </row>
    <row r="47270" spans="2:6" x14ac:dyDescent="0.3">
      <c r="B47270">
        <v>14939</v>
      </c>
      <c r="C47270" t="s">
        <v>144</v>
      </c>
      <c r="D47270" t="s">
        <v>20855</v>
      </c>
      <c r="E47270" t="s">
        <v>20879</v>
      </c>
      <c r="F47270">
        <v>1079.99</v>
      </c>
    </row>
    <row r="47271" spans="2:6" x14ac:dyDescent="0.3">
      <c r="F47271">
        <v>3374.99</v>
      </c>
    </row>
    <row r="47272" spans="2:6" x14ac:dyDescent="0.3">
      <c r="F47272">
        <v>3399.99</v>
      </c>
    </row>
    <row r="47273" spans="2:6" x14ac:dyDescent="0.3">
      <c r="E47273" t="s">
        <v>20856</v>
      </c>
      <c r="F47273">
        <v>782.99</v>
      </c>
    </row>
    <row r="47274" spans="2:6" x14ac:dyDescent="0.3">
      <c r="F47274">
        <v>1457.99</v>
      </c>
    </row>
    <row r="47275" spans="2:6" x14ac:dyDescent="0.3">
      <c r="F47275">
        <v>2443.35</v>
      </c>
    </row>
    <row r="47276" spans="2:6" x14ac:dyDescent="0.3">
      <c r="F47276">
        <v>3578.27</v>
      </c>
    </row>
    <row r="47277" spans="2:6" x14ac:dyDescent="0.3">
      <c r="D47277" t="s">
        <v>20829</v>
      </c>
      <c r="E47277" t="s">
        <v>20848</v>
      </c>
      <c r="F47277">
        <v>348.76</v>
      </c>
    </row>
    <row r="47278" spans="2:6" x14ac:dyDescent="0.3">
      <c r="F47278">
        <v>1349.6</v>
      </c>
    </row>
    <row r="47279" spans="2:6" x14ac:dyDescent="0.3">
      <c r="F47279">
        <v>1364.5</v>
      </c>
    </row>
    <row r="47280" spans="2:6" x14ac:dyDescent="0.3">
      <c r="E47280" t="s">
        <v>20830</v>
      </c>
      <c r="F47280">
        <v>337.22</v>
      </c>
    </row>
    <row r="47281" spans="2:6" x14ac:dyDescent="0.3">
      <c r="F47281">
        <v>594.83000000000004</v>
      </c>
    </row>
    <row r="47282" spans="2:6" x14ac:dyDescent="0.3">
      <c r="B47282">
        <v>14940</v>
      </c>
      <c r="C47282" t="s">
        <v>6901</v>
      </c>
      <c r="D47282" t="s">
        <v>20855</v>
      </c>
      <c r="E47282" t="s">
        <v>20879</v>
      </c>
      <c r="F47282">
        <v>1079.99</v>
      </c>
    </row>
    <row r="47283" spans="2:6" x14ac:dyDescent="0.3">
      <c r="F47283">
        <v>3374.99</v>
      </c>
    </row>
    <row r="47284" spans="2:6" x14ac:dyDescent="0.3">
      <c r="F47284">
        <v>3399.99</v>
      </c>
    </row>
    <row r="47285" spans="2:6" x14ac:dyDescent="0.3">
      <c r="E47285" t="s">
        <v>20856</v>
      </c>
      <c r="F47285">
        <v>782.99</v>
      </c>
    </row>
    <row r="47286" spans="2:6" x14ac:dyDescent="0.3">
      <c r="F47286">
        <v>1457.99</v>
      </c>
    </row>
    <row r="47287" spans="2:6" x14ac:dyDescent="0.3">
      <c r="F47287">
        <v>2443.35</v>
      </c>
    </row>
    <row r="47288" spans="2:6" x14ac:dyDescent="0.3">
      <c r="F47288">
        <v>3578.27</v>
      </c>
    </row>
    <row r="47289" spans="2:6" x14ac:dyDescent="0.3">
      <c r="D47289" t="s">
        <v>20829</v>
      </c>
      <c r="E47289" t="s">
        <v>20848</v>
      </c>
      <c r="F47289">
        <v>348.76</v>
      </c>
    </row>
    <row r="47290" spans="2:6" x14ac:dyDescent="0.3">
      <c r="F47290">
        <v>1349.6</v>
      </c>
    </row>
    <row r="47291" spans="2:6" x14ac:dyDescent="0.3">
      <c r="F47291">
        <v>1364.5</v>
      </c>
    </row>
    <row r="47292" spans="2:6" x14ac:dyDescent="0.3">
      <c r="E47292" t="s">
        <v>20830</v>
      </c>
      <c r="F47292">
        <v>337.22</v>
      </c>
    </row>
    <row r="47293" spans="2:6" x14ac:dyDescent="0.3">
      <c r="F47293">
        <v>594.83000000000004</v>
      </c>
    </row>
    <row r="47294" spans="2:6" x14ac:dyDescent="0.3">
      <c r="B47294">
        <v>14941</v>
      </c>
      <c r="C47294" t="s">
        <v>11682</v>
      </c>
      <c r="D47294" t="s">
        <v>20855</v>
      </c>
      <c r="E47294" t="s">
        <v>20879</v>
      </c>
      <c r="F47294">
        <v>1079.99</v>
      </c>
    </row>
    <row r="47295" spans="2:6" x14ac:dyDescent="0.3">
      <c r="F47295">
        <v>3374.99</v>
      </c>
    </row>
    <row r="47296" spans="2:6" x14ac:dyDescent="0.3">
      <c r="F47296">
        <v>3399.99</v>
      </c>
    </row>
    <row r="47297" spans="2:6" x14ac:dyDescent="0.3">
      <c r="E47297" t="s">
        <v>20856</v>
      </c>
      <c r="F47297">
        <v>782.99</v>
      </c>
    </row>
    <row r="47298" spans="2:6" x14ac:dyDescent="0.3">
      <c r="F47298">
        <v>1457.99</v>
      </c>
    </row>
    <row r="47299" spans="2:6" x14ac:dyDescent="0.3">
      <c r="F47299">
        <v>2443.35</v>
      </c>
    </row>
    <row r="47300" spans="2:6" x14ac:dyDescent="0.3">
      <c r="F47300">
        <v>3578.27</v>
      </c>
    </row>
    <row r="47301" spans="2:6" x14ac:dyDescent="0.3">
      <c r="D47301" t="s">
        <v>20829</v>
      </c>
      <c r="E47301" t="s">
        <v>20848</v>
      </c>
      <c r="F47301">
        <v>348.76</v>
      </c>
    </row>
    <row r="47302" spans="2:6" x14ac:dyDescent="0.3">
      <c r="F47302">
        <v>1349.6</v>
      </c>
    </row>
    <row r="47303" spans="2:6" x14ac:dyDescent="0.3">
      <c r="F47303">
        <v>1364.5</v>
      </c>
    </row>
    <row r="47304" spans="2:6" x14ac:dyDescent="0.3">
      <c r="E47304" t="s">
        <v>20830</v>
      </c>
      <c r="F47304">
        <v>337.22</v>
      </c>
    </row>
    <row r="47305" spans="2:6" x14ac:dyDescent="0.3">
      <c r="F47305">
        <v>594.83000000000004</v>
      </c>
    </row>
    <row r="47306" spans="2:6" x14ac:dyDescent="0.3">
      <c r="B47306">
        <v>14942</v>
      </c>
      <c r="C47306" t="s">
        <v>18876</v>
      </c>
      <c r="D47306" t="s">
        <v>20855</v>
      </c>
      <c r="E47306" t="s">
        <v>20879</v>
      </c>
      <c r="F47306">
        <v>1079.99</v>
      </c>
    </row>
    <row r="47307" spans="2:6" x14ac:dyDescent="0.3">
      <c r="F47307">
        <v>3374.99</v>
      </c>
    </row>
    <row r="47308" spans="2:6" x14ac:dyDescent="0.3">
      <c r="F47308">
        <v>3399.99</v>
      </c>
    </row>
    <row r="47309" spans="2:6" x14ac:dyDescent="0.3">
      <c r="E47309" t="s">
        <v>20856</v>
      </c>
      <c r="F47309">
        <v>782.99</v>
      </c>
    </row>
    <row r="47310" spans="2:6" x14ac:dyDescent="0.3">
      <c r="F47310">
        <v>1457.99</v>
      </c>
    </row>
    <row r="47311" spans="2:6" x14ac:dyDescent="0.3">
      <c r="F47311">
        <v>2443.35</v>
      </c>
    </row>
    <row r="47312" spans="2:6" x14ac:dyDescent="0.3">
      <c r="F47312">
        <v>3578.27</v>
      </c>
    </row>
    <row r="47313" spans="2:6" x14ac:dyDescent="0.3">
      <c r="D47313" t="s">
        <v>20829</v>
      </c>
      <c r="E47313" t="s">
        <v>20848</v>
      </c>
      <c r="F47313">
        <v>348.76</v>
      </c>
    </row>
    <row r="47314" spans="2:6" x14ac:dyDescent="0.3">
      <c r="F47314">
        <v>1349.6</v>
      </c>
    </row>
    <row r="47315" spans="2:6" x14ac:dyDescent="0.3">
      <c r="F47315">
        <v>1364.5</v>
      </c>
    </row>
    <row r="47316" spans="2:6" x14ac:dyDescent="0.3">
      <c r="E47316" t="s">
        <v>20830</v>
      </c>
      <c r="F47316">
        <v>337.22</v>
      </c>
    </row>
    <row r="47317" spans="2:6" x14ac:dyDescent="0.3">
      <c r="F47317">
        <v>594.83000000000004</v>
      </c>
    </row>
    <row r="47318" spans="2:6" x14ac:dyDescent="0.3">
      <c r="B47318">
        <v>14943</v>
      </c>
      <c r="C47318" t="s">
        <v>19832</v>
      </c>
      <c r="D47318" t="s">
        <v>20855</v>
      </c>
      <c r="E47318" t="s">
        <v>20879</v>
      </c>
      <c r="F47318">
        <v>1079.99</v>
      </c>
    </row>
    <row r="47319" spans="2:6" x14ac:dyDescent="0.3">
      <c r="F47319">
        <v>3374.99</v>
      </c>
    </row>
    <row r="47320" spans="2:6" x14ac:dyDescent="0.3">
      <c r="F47320">
        <v>3399.99</v>
      </c>
    </row>
    <row r="47321" spans="2:6" x14ac:dyDescent="0.3">
      <c r="E47321" t="s">
        <v>20856</v>
      </c>
      <c r="F47321">
        <v>782.99</v>
      </c>
    </row>
    <row r="47322" spans="2:6" x14ac:dyDescent="0.3">
      <c r="F47322">
        <v>1457.99</v>
      </c>
    </row>
    <row r="47323" spans="2:6" x14ac:dyDescent="0.3">
      <c r="F47323">
        <v>2443.35</v>
      </c>
    </row>
    <row r="47324" spans="2:6" x14ac:dyDescent="0.3">
      <c r="F47324">
        <v>3578.27</v>
      </c>
    </row>
    <row r="47325" spans="2:6" x14ac:dyDescent="0.3">
      <c r="D47325" t="s">
        <v>20829</v>
      </c>
      <c r="E47325" t="s">
        <v>20848</v>
      </c>
      <c r="F47325">
        <v>348.76</v>
      </c>
    </row>
    <row r="47326" spans="2:6" x14ac:dyDescent="0.3">
      <c r="F47326">
        <v>1349.6</v>
      </c>
    </row>
    <row r="47327" spans="2:6" x14ac:dyDescent="0.3">
      <c r="F47327">
        <v>1364.5</v>
      </c>
    </row>
    <row r="47328" spans="2:6" x14ac:dyDescent="0.3">
      <c r="E47328" t="s">
        <v>20830</v>
      </c>
      <c r="F47328">
        <v>337.22</v>
      </c>
    </row>
    <row r="47329" spans="2:6" x14ac:dyDescent="0.3">
      <c r="F47329">
        <v>594.83000000000004</v>
      </c>
    </row>
    <row r="47330" spans="2:6" x14ac:dyDescent="0.3">
      <c r="B47330">
        <v>14944</v>
      </c>
      <c r="C47330" t="s">
        <v>13911</v>
      </c>
      <c r="D47330" t="s">
        <v>20855</v>
      </c>
      <c r="E47330" t="s">
        <v>20879</v>
      </c>
      <c r="F47330">
        <v>1079.99</v>
      </c>
    </row>
    <row r="47331" spans="2:6" x14ac:dyDescent="0.3">
      <c r="F47331">
        <v>3374.99</v>
      </c>
    </row>
    <row r="47332" spans="2:6" x14ac:dyDescent="0.3">
      <c r="F47332">
        <v>3399.99</v>
      </c>
    </row>
    <row r="47333" spans="2:6" x14ac:dyDescent="0.3">
      <c r="E47333" t="s">
        <v>20856</v>
      </c>
      <c r="F47333">
        <v>782.99</v>
      </c>
    </row>
    <row r="47334" spans="2:6" x14ac:dyDescent="0.3">
      <c r="F47334">
        <v>1457.99</v>
      </c>
    </row>
    <row r="47335" spans="2:6" x14ac:dyDescent="0.3">
      <c r="F47335">
        <v>2443.35</v>
      </c>
    </row>
    <row r="47336" spans="2:6" x14ac:dyDescent="0.3">
      <c r="F47336">
        <v>3578.27</v>
      </c>
    </row>
    <row r="47337" spans="2:6" x14ac:dyDescent="0.3">
      <c r="D47337" t="s">
        <v>20829</v>
      </c>
      <c r="E47337" t="s">
        <v>20848</v>
      </c>
      <c r="F47337">
        <v>348.76</v>
      </c>
    </row>
    <row r="47338" spans="2:6" x14ac:dyDescent="0.3">
      <c r="F47338">
        <v>1349.6</v>
      </c>
    </row>
    <row r="47339" spans="2:6" x14ac:dyDescent="0.3">
      <c r="F47339">
        <v>1364.5</v>
      </c>
    </row>
    <row r="47340" spans="2:6" x14ac:dyDescent="0.3">
      <c r="E47340" t="s">
        <v>20830</v>
      </c>
      <c r="F47340">
        <v>337.22</v>
      </c>
    </row>
    <row r="47341" spans="2:6" x14ac:dyDescent="0.3">
      <c r="F47341">
        <v>594.83000000000004</v>
      </c>
    </row>
    <row r="47342" spans="2:6" x14ac:dyDescent="0.3">
      <c r="B47342">
        <v>14945</v>
      </c>
      <c r="C47342" t="s">
        <v>1541</v>
      </c>
      <c r="D47342" t="s">
        <v>20855</v>
      </c>
      <c r="E47342" t="s">
        <v>20879</v>
      </c>
      <c r="F47342">
        <v>1079.99</v>
      </c>
    </row>
    <row r="47343" spans="2:6" x14ac:dyDescent="0.3">
      <c r="F47343">
        <v>3374.99</v>
      </c>
    </row>
    <row r="47344" spans="2:6" x14ac:dyDescent="0.3">
      <c r="F47344">
        <v>3399.99</v>
      </c>
    </row>
    <row r="47345" spans="2:6" x14ac:dyDescent="0.3">
      <c r="E47345" t="s">
        <v>20856</v>
      </c>
      <c r="F47345">
        <v>782.99</v>
      </c>
    </row>
    <row r="47346" spans="2:6" x14ac:dyDescent="0.3">
      <c r="F47346">
        <v>1457.99</v>
      </c>
    </row>
    <row r="47347" spans="2:6" x14ac:dyDescent="0.3">
      <c r="F47347">
        <v>2443.35</v>
      </c>
    </row>
    <row r="47348" spans="2:6" x14ac:dyDescent="0.3">
      <c r="F47348">
        <v>3578.27</v>
      </c>
    </row>
    <row r="47349" spans="2:6" x14ac:dyDescent="0.3">
      <c r="D47349" t="s">
        <v>20829</v>
      </c>
      <c r="E47349" t="s">
        <v>20848</v>
      </c>
      <c r="F47349">
        <v>348.76</v>
      </c>
    </row>
    <row r="47350" spans="2:6" x14ac:dyDescent="0.3">
      <c r="F47350">
        <v>1349.6</v>
      </c>
    </row>
    <row r="47351" spans="2:6" x14ac:dyDescent="0.3">
      <c r="F47351">
        <v>1364.5</v>
      </c>
    </row>
    <row r="47352" spans="2:6" x14ac:dyDescent="0.3">
      <c r="E47352" t="s">
        <v>20830</v>
      </c>
      <c r="F47352">
        <v>337.22</v>
      </c>
    </row>
    <row r="47353" spans="2:6" x14ac:dyDescent="0.3">
      <c r="F47353">
        <v>594.83000000000004</v>
      </c>
    </row>
    <row r="47354" spans="2:6" x14ac:dyDescent="0.3">
      <c r="B47354">
        <v>14946</v>
      </c>
      <c r="C47354" t="s">
        <v>7602</v>
      </c>
      <c r="D47354" t="s">
        <v>20855</v>
      </c>
      <c r="E47354" t="s">
        <v>20879</v>
      </c>
      <c r="F47354">
        <v>1079.99</v>
      </c>
    </row>
    <row r="47355" spans="2:6" x14ac:dyDescent="0.3">
      <c r="F47355">
        <v>3374.99</v>
      </c>
    </row>
    <row r="47356" spans="2:6" x14ac:dyDescent="0.3">
      <c r="F47356">
        <v>3399.99</v>
      </c>
    </row>
    <row r="47357" spans="2:6" x14ac:dyDescent="0.3">
      <c r="E47357" t="s">
        <v>20856</v>
      </c>
      <c r="F47357">
        <v>782.99</v>
      </c>
    </row>
    <row r="47358" spans="2:6" x14ac:dyDescent="0.3">
      <c r="F47358">
        <v>1457.99</v>
      </c>
    </row>
    <row r="47359" spans="2:6" x14ac:dyDescent="0.3">
      <c r="F47359">
        <v>2443.35</v>
      </c>
    </row>
    <row r="47360" spans="2:6" x14ac:dyDescent="0.3">
      <c r="F47360">
        <v>3578.27</v>
      </c>
    </row>
    <row r="47361" spans="2:6" x14ac:dyDescent="0.3">
      <c r="D47361" t="s">
        <v>20829</v>
      </c>
      <c r="E47361" t="s">
        <v>20848</v>
      </c>
      <c r="F47361">
        <v>348.76</v>
      </c>
    </row>
    <row r="47362" spans="2:6" x14ac:dyDescent="0.3">
      <c r="F47362">
        <v>1349.6</v>
      </c>
    </row>
    <row r="47363" spans="2:6" x14ac:dyDescent="0.3">
      <c r="F47363">
        <v>1364.5</v>
      </c>
    </row>
    <row r="47364" spans="2:6" x14ac:dyDescent="0.3">
      <c r="E47364" t="s">
        <v>20830</v>
      </c>
      <c r="F47364">
        <v>337.22</v>
      </c>
    </row>
    <row r="47365" spans="2:6" x14ac:dyDescent="0.3">
      <c r="F47365">
        <v>594.83000000000004</v>
      </c>
    </row>
    <row r="47366" spans="2:6" x14ac:dyDescent="0.3">
      <c r="B47366">
        <v>14947</v>
      </c>
      <c r="C47366" t="s">
        <v>1317</v>
      </c>
      <c r="D47366" t="s">
        <v>20855</v>
      </c>
      <c r="E47366" t="s">
        <v>20879</v>
      </c>
      <c r="F47366">
        <v>1079.99</v>
      </c>
    </row>
    <row r="47367" spans="2:6" x14ac:dyDescent="0.3">
      <c r="F47367">
        <v>3374.99</v>
      </c>
    </row>
    <row r="47368" spans="2:6" x14ac:dyDescent="0.3">
      <c r="F47368">
        <v>3399.99</v>
      </c>
    </row>
    <row r="47369" spans="2:6" x14ac:dyDescent="0.3">
      <c r="E47369" t="s">
        <v>20856</v>
      </c>
      <c r="F47369">
        <v>782.99</v>
      </c>
    </row>
    <row r="47370" spans="2:6" x14ac:dyDescent="0.3">
      <c r="F47370">
        <v>1457.99</v>
      </c>
    </row>
    <row r="47371" spans="2:6" x14ac:dyDescent="0.3">
      <c r="F47371">
        <v>2443.35</v>
      </c>
    </row>
    <row r="47372" spans="2:6" x14ac:dyDescent="0.3">
      <c r="F47372">
        <v>3578.27</v>
      </c>
    </row>
    <row r="47373" spans="2:6" x14ac:dyDescent="0.3">
      <c r="D47373" t="s">
        <v>20829</v>
      </c>
      <c r="E47373" t="s">
        <v>20848</v>
      </c>
      <c r="F47373">
        <v>348.76</v>
      </c>
    </row>
    <row r="47374" spans="2:6" x14ac:dyDescent="0.3">
      <c r="F47374">
        <v>1349.6</v>
      </c>
    </row>
    <row r="47375" spans="2:6" x14ac:dyDescent="0.3">
      <c r="F47375">
        <v>1364.5</v>
      </c>
    </row>
    <row r="47376" spans="2:6" x14ac:dyDescent="0.3">
      <c r="E47376" t="s">
        <v>20830</v>
      </c>
      <c r="F47376">
        <v>337.22</v>
      </c>
    </row>
    <row r="47377" spans="2:6" x14ac:dyDescent="0.3">
      <c r="F47377">
        <v>594.83000000000004</v>
      </c>
    </row>
    <row r="47378" spans="2:6" x14ac:dyDescent="0.3">
      <c r="B47378">
        <v>14948</v>
      </c>
      <c r="C47378" t="s">
        <v>5014</v>
      </c>
      <c r="D47378" t="s">
        <v>20855</v>
      </c>
      <c r="E47378" t="s">
        <v>20879</v>
      </c>
      <c r="F47378">
        <v>1079.99</v>
      </c>
    </row>
    <row r="47379" spans="2:6" x14ac:dyDescent="0.3">
      <c r="F47379">
        <v>3374.99</v>
      </c>
    </row>
    <row r="47380" spans="2:6" x14ac:dyDescent="0.3">
      <c r="F47380">
        <v>3399.99</v>
      </c>
    </row>
    <row r="47381" spans="2:6" x14ac:dyDescent="0.3">
      <c r="E47381" t="s">
        <v>20856</v>
      </c>
      <c r="F47381">
        <v>782.99</v>
      </c>
    </row>
    <row r="47382" spans="2:6" x14ac:dyDescent="0.3">
      <c r="F47382">
        <v>1457.99</v>
      </c>
    </row>
    <row r="47383" spans="2:6" x14ac:dyDescent="0.3">
      <c r="F47383">
        <v>2443.35</v>
      </c>
    </row>
    <row r="47384" spans="2:6" x14ac:dyDescent="0.3">
      <c r="F47384">
        <v>3578.27</v>
      </c>
    </row>
    <row r="47385" spans="2:6" x14ac:dyDescent="0.3">
      <c r="D47385" t="s">
        <v>20829</v>
      </c>
      <c r="E47385" t="s">
        <v>20848</v>
      </c>
      <c r="F47385">
        <v>348.76</v>
      </c>
    </row>
    <row r="47386" spans="2:6" x14ac:dyDescent="0.3">
      <c r="F47386">
        <v>1349.6</v>
      </c>
    </row>
    <row r="47387" spans="2:6" x14ac:dyDescent="0.3">
      <c r="F47387">
        <v>1364.5</v>
      </c>
    </row>
    <row r="47388" spans="2:6" x14ac:dyDescent="0.3">
      <c r="E47388" t="s">
        <v>20830</v>
      </c>
      <c r="F47388">
        <v>337.22</v>
      </c>
    </row>
    <row r="47389" spans="2:6" x14ac:dyDescent="0.3">
      <c r="F47389">
        <v>594.83000000000004</v>
      </c>
    </row>
    <row r="47390" spans="2:6" x14ac:dyDescent="0.3">
      <c r="B47390">
        <v>14949</v>
      </c>
      <c r="C47390" t="s">
        <v>414</v>
      </c>
      <c r="D47390" t="s">
        <v>20855</v>
      </c>
      <c r="E47390" t="s">
        <v>20879</v>
      </c>
      <c r="F47390">
        <v>1079.99</v>
      </c>
    </row>
    <row r="47391" spans="2:6" x14ac:dyDescent="0.3">
      <c r="F47391">
        <v>3374.99</v>
      </c>
    </row>
    <row r="47392" spans="2:6" x14ac:dyDescent="0.3">
      <c r="F47392">
        <v>3399.99</v>
      </c>
    </row>
    <row r="47393" spans="2:6" x14ac:dyDescent="0.3">
      <c r="E47393" t="s">
        <v>20856</v>
      </c>
      <c r="F47393">
        <v>782.99</v>
      </c>
    </row>
    <row r="47394" spans="2:6" x14ac:dyDescent="0.3">
      <c r="F47394">
        <v>1457.99</v>
      </c>
    </row>
    <row r="47395" spans="2:6" x14ac:dyDescent="0.3">
      <c r="F47395">
        <v>2443.35</v>
      </c>
    </row>
    <row r="47396" spans="2:6" x14ac:dyDescent="0.3">
      <c r="F47396">
        <v>3578.27</v>
      </c>
    </row>
    <row r="47397" spans="2:6" x14ac:dyDescent="0.3">
      <c r="D47397" t="s">
        <v>20829</v>
      </c>
      <c r="E47397" t="s">
        <v>20848</v>
      </c>
      <c r="F47397">
        <v>348.76</v>
      </c>
    </row>
    <row r="47398" spans="2:6" x14ac:dyDescent="0.3">
      <c r="F47398">
        <v>1349.6</v>
      </c>
    </row>
    <row r="47399" spans="2:6" x14ac:dyDescent="0.3">
      <c r="F47399">
        <v>1364.5</v>
      </c>
    </row>
    <row r="47400" spans="2:6" x14ac:dyDescent="0.3">
      <c r="E47400" t="s">
        <v>20830</v>
      </c>
      <c r="F47400">
        <v>337.22</v>
      </c>
    </row>
    <row r="47401" spans="2:6" x14ac:dyDescent="0.3">
      <c r="F47401">
        <v>594.83000000000004</v>
      </c>
    </row>
    <row r="47402" spans="2:6" x14ac:dyDescent="0.3">
      <c r="B47402">
        <v>14950</v>
      </c>
      <c r="C47402" t="s">
        <v>2794</v>
      </c>
      <c r="D47402" t="s">
        <v>20855</v>
      </c>
      <c r="E47402" t="s">
        <v>20879</v>
      </c>
      <c r="F47402">
        <v>1079.99</v>
      </c>
    </row>
    <row r="47403" spans="2:6" x14ac:dyDescent="0.3">
      <c r="F47403">
        <v>3374.99</v>
      </c>
    </row>
    <row r="47404" spans="2:6" x14ac:dyDescent="0.3">
      <c r="F47404">
        <v>3399.99</v>
      </c>
    </row>
    <row r="47405" spans="2:6" x14ac:dyDescent="0.3">
      <c r="E47405" t="s">
        <v>20856</v>
      </c>
      <c r="F47405">
        <v>782.99</v>
      </c>
    </row>
    <row r="47406" spans="2:6" x14ac:dyDescent="0.3">
      <c r="F47406">
        <v>1457.99</v>
      </c>
    </row>
    <row r="47407" spans="2:6" x14ac:dyDescent="0.3">
      <c r="F47407">
        <v>2443.35</v>
      </c>
    </row>
    <row r="47408" spans="2:6" x14ac:dyDescent="0.3">
      <c r="F47408">
        <v>3578.27</v>
      </c>
    </row>
    <row r="47409" spans="2:6" x14ac:dyDescent="0.3">
      <c r="D47409" t="s">
        <v>20829</v>
      </c>
      <c r="E47409" t="s">
        <v>20848</v>
      </c>
      <c r="F47409">
        <v>348.76</v>
      </c>
    </row>
    <row r="47410" spans="2:6" x14ac:dyDescent="0.3">
      <c r="F47410">
        <v>1349.6</v>
      </c>
    </row>
    <row r="47411" spans="2:6" x14ac:dyDescent="0.3">
      <c r="F47411">
        <v>1364.5</v>
      </c>
    </row>
    <row r="47412" spans="2:6" x14ac:dyDescent="0.3">
      <c r="E47412" t="s">
        <v>20830</v>
      </c>
      <c r="F47412">
        <v>337.22</v>
      </c>
    </row>
    <row r="47413" spans="2:6" x14ac:dyDescent="0.3">
      <c r="F47413">
        <v>594.83000000000004</v>
      </c>
    </row>
    <row r="47414" spans="2:6" x14ac:dyDescent="0.3">
      <c r="B47414">
        <v>14951</v>
      </c>
      <c r="C47414" t="s">
        <v>1301</v>
      </c>
      <c r="D47414" t="s">
        <v>20855</v>
      </c>
      <c r="E47414" t="s">
        <v>20879</v>
      </c>
      <c r="F47414">
        <v>1079.99</v>
      </c>
    </row>
    <row r="47415" spans="2:6" x14ac:dyDescent="0.3">
      <c r="F47415">
        <v>3374.99</v>
      </c>
    </row>
    <row r="47416" spans="2:6" x14ac:dyDescent="0.3">
      <c r="F47416">
        <v>3399.99</v>
      </c>
    </row>
    <row r="47417" spans="2:6" x14ac:dyDescent="0.3">
      <c r="E47417" t="s">
        <v>20856</v>
      </c>
      <c r="F47417">
        <v>782.99</v>
      </c>
    </row>
    <row r="47418" spans="2:6" x14ac:dyDescent="0.3">
      <c r="F47418">
        <v>1457.99</v>
      </c>
    </row>
    <row r="47419" spans="2:6" x14ac:dyDescent="0.3">
      <c r="F47419">
        <v>2443.35</v>
      </c>
    </row>
    <row r="47420" spans="2:6" x14ac:dyDescent="0.3">
      <c r="F47420">
        <v>3578.27</v>
      </c>
    </row>
    <row r="47421" spans="2:6" x14ac:dyDescent="0.3">
      <c r="D47421" t="s">
        <v>20829</v>
      </c>
      <c r="E47421" t="s">
        <v>20848</v>
      </c>
      <c r="F47421">
        <v>348.76</v>
      </c>
    </row>
    <row r="47422" spans="2:6" x14ac:dyDescent="0.3">
      <c r="F47422">
        <v>1349.6</v>
      </c>
    </row>
    <row r="47423" spans="2:6" x14ac:dyDescent="0.3">
      <c r="F47423">
        <v>1364.5</v>
      </c>
    </row>
    <row r="47424" spans="2:6" x14ac:dyDescent="0.3">
      <c r="E47424" t="s">
        <v>20830</v>
      </c>
      <c r="F47424">
        <v>337.22</v>
      </c>
    </row>
    <row r="47425" spans="2:6" x14ac:dyDescent="0.3">
      <c r="F47425">
        <v>594.83000000000004</v>
      </c>
    </row>
    <row r="47426" spans="2:6" x14ac:dyDescent="0.3">
      <c r="B47426">
        <v>14952</v>
      </c>
      <c r="C47426" t="s">
        <v>626</v>
      </c>
      <c r="D47426" t="s">
        <v>20855</v>
      </c>
      <c r="E47426" t="s">
        <v>20879</v>
      </c>
      <c r="F47426">
        <v>1079.99</v>
      </c>
    </row>
    <row r="47427" spans="2:6" x14ac:dyDescent="0.3">
      <c r="F47427">
        <v>3374.99</v>
      </c>
    </row>
    <row r="47428" spans="2:6" x14ac:dyDescent="0.3">
      <c r="F47428">
        <v>3399.99</v>
      </c>
    </row>
    <row r="47429" spans="2:6" x14ac:dyDescent="0.3">
      <c r="E47429" t="s">
        <v>20856</v>
      </c>
      <c r="F47429">
        <v>782.99</v>
      </c>
    </row>
    <row r="47430" spans="2:6" x14ac:dyDescent="0.3">
      <c r="F47430">
        <v>1457.99</v>
      </c>
    </row>
    <row r="47431" spans="2:6" x14ac:dyDescent="0.3">
      <c r="F47431">
        <v>2443.35</v>
      </c>
    </row>
    <row r="47432" spans="2:6" x14ac:dyDescent="0.3">
      <c r="F47432">
        <v>3578.27</v>
      </c>
    </row>
    <row r="47433" spans="2:6" x14ac:dyDescent="0.3">
      <c r="D47433" t="s">
        <v>20829</v>
      </c>
      <c r="E47433" t="s">
        <v>20848</v>
      </c>
      <c r="F47433">
        <v>348.76</v>
      </c>
    </row>
    <row r="47434" spans="2:6" x14ac:dyDescent="0.3">
      <c r="F47434">
        <v>1349.6</v>
      </c>
    </row>
    <row r="47435" spans="2:6" x14ac:dyDescent="0.3">
      <c r="F47435">
        <v>1364.5</v>
      </c>
    </row>
    <row r="47436" spans="2:6" x14ac:dyDescent="0.3">
      <c r="E47436" t="s">
        <v>20830</v>
      </c>
      <c r="F47436">
        <v>337.22</v>
      </c>
    </row>
    <row r="47437" spans="2:6" x14ac:dyDescent="0.3">
      <c r="F47437">
        <v>594.83000000000004</v>
      </c>
    </row>
    <row r="47438" spans="2:6" x14ac:dyDescent="0.3">
      <c r="B47438">
        <v>14953</v>
      </c>
      <c r="C47438" t="s">
        <v>6819</v>
      </c>
      <c r="D47438" t="s">
        <v>20855</v>
      </c>
      <c r="E47438" t="s">
        <v>20879</v>
      </c>
      <c r="F47438">
        <v>1079.99</v>
      </c>
    </row>
    <row r="47439" spans="2:6" x14ac:dyDescent="0.3">
      <c r="F47439">
        <v>3374.99</v>
      </c>
    </row>
    <row r="47440" spans="2:6" x14ac:dyDescent="0.3">
      <c r="F47440">
        <v>3399.99</v>
      </c>
    </row>
    <row r="47441" spans="2:6" x14ac:dyDescent="0.3">
      <c r="E47441" t="s">
        <v>20856</v>
      </c>
      <c r="F47441">
        <v>782.99</v>
      </c>
    </row>
    <row r="47442" spans="2:6" x14ac:dyDescent="0.3">
      <c r="F47442">
        <v>1457.99</v>
      </c>
    </row>
    <row r="47443" spans="2:6" x14ac:dyDescent="0.3">
      <c r="F47443">
        <v>2443.35</v>
      </c>
    </row>
    <row r="47444" spans="2:6" x14ac:dyDescent="0.3">
      <c r="F47444">
        <v>3578.27</v>
      </c>
    </row>
    <row r="47445" spans="2:6" x14ac:dyDescent="0.3">
      <c r="D47445" t="s">
        <v>20829</v>
      </c>
      <c r="E47445" t="s">
        <v>20848</v>
      </c>
      <c r="F47445">
        <v>348.76</v>
      </c>
    </row>
    <row r="47446" spans="2:6" x14ac:dyDescent="0.3">
      <c r="F47446">
        <v>1349.6</v>
      </c>
    </row>
    <row r="47447" spans="2:6" x14ac:dyDescent="0.3">
      <c r="F47447">
        <v>1364.5</v>
      </c>
    </row>
    <row r="47448" spans="2:6" x14ac:dyDescent="0.3">
      <c r="E47448" t="s">
        <v>20830</v>
      </c>
      <c r="F47448">
        <v>337.22</v>
      </c>
    </row>
    <row r="47449" spans="2:6" x14ac:dyDescent="0.3">
      <c r="F47449">
        <v>594.83000000000004</v>
      </c>
    </row>
    <row r="47450" spans="2:6" x14ac:dyDescent="0.3">
      <c r="B47450">
        <v>14954</v>
      </c>
      <c r="C47450" t="s">
        <v>1249</v>
      </c>
      <c r="D47450" t="s">
        <v>20855</v>
      </c>
      <c r="E47450" t="s">
        <v>20879</v>
      </c>
      <c r="F47450">
        <v>1079.99</v>
      </c>
    </row>
    <row r="47451" spans="2:6" x14ac:dyDescent="0.3">
      <c r="F47451">
        <v>3374.99</v>
      </c>
    </row>
    <row r="47452" spans="2:6" x14ac:dyDescent="0.3">
      <c r="F47452">
        <v>3399.99</v>
      </c>
    </row>
    <row r="47453" spans="2:6" x14ac:dyDescent="0.3">
      <c r="E47453" t="s">
        <v>20856</v>
      </c>
      <c r="F47453">
        <v>782.99</v>
      </c>
    </row>
    <row r="47454" spans="2:6" x14ac:dyDescent="0.3">
      <c r="F47454">
        <v>1457.99</v>
      </c>
    </row>
    <row r="47455" spans="2:6" x14ac:dyDescent="0.3">
      <c r="F47455">
        <v>2443.35</v>
      </c>
    </row>
    <row r="47456" spans="2:6" x14ac:dyDescent="0.3">
      <c r="F47456">
        <v>3578.27</v>
      </c>
    </row>
    <row r="47457" spans="2:6" x14ac:dyDescent="0.3">
      <c r="D47457" t="s">
        <v>20829</v>
      </c>
      <c r="E47457" t="s">
        <v>20848</v>
      </c>
      <c r="F47457">
        <v>348.76</v>
      </c>
    </row>
    <row r="47458" spans="2:6" x14ac:dyDescent="0.3">
      <c r="F47458">
        <v>1349.6</v>
      </c>
    </row>
    <row r="47459" spans="2:6" x14ac:dyDescent="0.3">
      <c r="F47459">
        <v>1364.5</v>
      </c>
    </row>
    <row r="47460" spans="2:6" x14ac:dyDescent="0.3">
      <c r="E47460" t="s">
        <v>20830</v>
      </c>
      <c r="F47460">
        <v>337.22</v>
      </c>
    </row>
    <row r="47461" spans="2:6" x14ac:dyDescent="0.3">
      <c r="F47461">
        <v>594.83000000000004</v>
      </c>
    </row>
    <row r="47462" spans="2:6" x14ac:dyDescent="0.3">
      <c r="B47462">
        <v>14955</v>
      </c>
      <c r="C47462" t="s">
        <v>18184</v>
      </c>
      <c r="D47462" t="s">
        <v>20855</v>
      </c>
      <c r="E47462" t="s">
        <v>20879</v>
      </c>
      <c r="F47462">
        <v>1079.99</v>
      </c>
    </row>
    <row r="47463" spans="2:6" x14ac:dyDescent="0.3">
      <c r="F47463">
        <v>3374.99</v>
      </c>
    </row>
    <row r="47464" spans="2:6" x14ac:dyDescent="0.3">
      <c r="F47464">
        <v>3399.99</v>
      </c>
    </row>
    <row r="47465" spans="2:6" x14ac:dyDescent="0.3">
      <c r="E47465" t="s">
        <v>20856</v>
      </c>
      <c r="F47465">
        <v>782.99</v>
      </c>
    </row>
    <row r="47466" spans="2:6" x14ac:dyDescent="0.3">
      <c r="F47466">
        <v>1457.99</v>
      </c>
    </row>
    <row r="47467" spans="2:6" x14ac:dyDescent="0.3">
      <c r="F47467">
        <v>2443.35</v>
      </c>
    </row>
    <row r="47468" spans="2:6" x14ac:dyDescent="0.3">
      <c r="F47468">
        <v>3578.27</v>
      </c>
    </row>
    <row r="47469" spans="2:6" x14ac:dyDescent="0.3">
      <c r="D47469" t="s">
        <v>20829</v>
      </c>
      <c r="E47469" t="s">
        <v>20848</v>
      </c>
      <c r="F47469">
        <v>348.76</v>
      </c>
    </row>
    <row r="47470" spans="2:6" x14ac:dyDescent="0.3">
      <c r="F47470">
        <v>1349.6</v>
      </c>
    </row>
    <row r="47471" spans="2:6" x14ac:dyDescent="0.3">
      <c r="F47471">
        <v>1364.5</v>
      </c>
    </row>
    <row r="47472" spans="2:6" x14ac:dyDescent="0.3">
      <c r="E47472" t="s">
        <v>20830</v>
      </c>
      <c r="F47472">
        <v>337.22</v>
      </c>
    </row>
    <row r="47473" spans="2:6" x14ac:dyDescent="0.3">
      <c r="F47473">
        <v>594.83000000000004</v>
      </c>
    </row>
    <row r="47474" spans="2:6" x14ac:dyDescent="0.3">
      <c r="B47474">
        <v>14956</v>
      </c>
      <c r="C47474" t="s">
        <v>14112</v>
      </c>
      <c r="D47474" t="s">
        <v>20855</v>
      </c>
      <c r="E47474" t="s">
        <v>20879</v>
      </c>
      <c r="F47474">
        <v>1079.99</v>
      </c>
    </row>
    <row r="47475" spans="2:6" x14ac:dyDescent="0.3">
      <c r="F47475">
        <v>3374.99</v>
      </c>
    </row>
    <row r="47476" spans="2:6" x14ac:dyDescent="0.3">
      <c r="F47476">
        <v>3399.99</v>
      </c>
    </row>
    <row r="47477" spans="2:6" x14ac:dyDescent="0.3">
      <c r="E47477" t="s">
        <v>20856</v>
      </c>
      <c r="F47477">
        <v>782.99</v>
      </c>
    </row>
    <row r="47478" spans="2:6" x14ac:dyDescent="0.3">
      <c r="F47478">
        <v>1457.99</v>
      </c>
    </row>
    <row r="47479" spans="2:6" x14ac:dyDescent="0.3">
      <c r="F47479">
        <v>2443.35</v>
      </c>
    </row>
    <row r="47480" spans="2:6" x14ac:dyDescent="0.3">
      <c r="F47480">
        <v>3578.27</v>
      </c>
    </row>
    <row r="47481" spans="2:6" x14ac:dyDescent="0.3">
      <c r="D47481" t="s">
        <v>20829</v>
      </c>
      <c r="E47481" t="s">
        <v>20848</v>
      </c>
      <c r="F47481">
        <v>348.76</v>
      </c>
    </row>
    <row r="47482" spans="2:6" x14ac:dyDescent="0.3">
      <c r="F47482">
        <v>1349.6</v>
      </c>
    </row>
    <row r="47483" spans="2:6" x14ac:dyDescent="0.3">
      <c r="F47483">
        <v>1364.5</v>
      </c>
    </row>
    <row r="47484" spans="2:6" x14ac:dyDescent="0.3">
      <c r="E47484" t="s">
        <v>20830</v>
      </c>
      <c r="F47484">
        <v>337.22</v>
      </c>
    </row>
    <row r="47485" spans="2:6" x14ac:dyDescent="0.3">
      <c r="F47485">
        <v>594.83000000000004</v>
      </c>
    </row>
    <row r="47486" spans="2:6" x14ac:dyDescent="0.3">
      <c r="B47486">
        <v>14957</v>
      </c>
      <c r="C47486" t="s">
        <v>11111</v>
      </c>
      <c r="D47486" t="s">
        <v>20855</v>
      </c>
      <c r="E47486" t="s">
        <v>20879</v>
      </c>
      <c r="F47486">
        <v>1079.99</v>
      </c>
    </row>
    <row r="47487" spans="2:6" x14ac:dyDescent="0.3">
      <c r="F47487">
        <v>3374.99</v>
      </c>
    </row>
    <row r="47488" spans="2:6" x14ac:dyDescent="0.3">
      <c r="F47488">
        <v>3399.99</v>
      </c>
    </row>
    <row r="47489" spans="2:6" x14ac:dyDescent="0.3">
      <c r="E47489" t="s">
        <v>20856</v>
      </c>
      <c r="F47489">
        <v>782.99</v>
      </c>
    </row>
    <row r="47490" spans="2:6" x14ac:dyDescent="0.3">
      <c r="F47490">
        <v>1457.99</v>
      </c>
    </row>
    <row r="47491" spans="2:6" x14ac:dyDescent="0.3">
      <c r="F47491">
        <v>2443.35</v>
      </c>
    </row>
    <row r="47492" spans="2:6" x14ac:dyDescent="0.3">
      <c r="F47492">
        <v>3578.27</v>
      </c>
    </row>
    <row r="47493" spans="2:6" x14ac:dyDescent="0.3">
      <c r="D47493" t="s">
        <v>20829</v>
      </c>
      <c r="E47493" t="s">
        <v>20848</v>
      </c>
      <c r="F47493">
        <v>348.76</v>
      </c>
    </row>
    <row r="47494" spans="2:6" x14ac:dyDescent="0.3">
      <c r="F47494">
        <v>1349.6</v>
      </c>
    </row>
    <row r="47495" spans="2:6" x14ac:dyDescent="0.3">
      <c r="F47495">
        <v>1364.5</v>
      </c>
    </row>
    <row r="47496" spans="2:6" x14ac:dyDescent="0.3">
      <c r="E47496" t="s">
        <v>20830</v>
      </c>
      <c r="F47496">
        <v>337.22</v>
      </c>
    </row>
    <row r="47497" spans="2:6" x14ac:dyDescent="0.3">
      <c r="F47497">
        <v>594.83000000000004</v>
      </c>
    </row>
    <row r="47498" spans="2:6" x14ac:dyDescent="0.3">
      <c r="B47498">
        <v>14958</v>
      </c>
      <c r="C47498" t="s">
        <v>507</v>
      </c>
      <c r="D47498" t="s">
        <v>20855</v>
      </c>
      <c r="E47498" t="s">
        <v>20879</v>
      </c>
      <c r="F47498">
        <v>1079.99</v>
      </c>
    </row>
    <row r="47499" spans="2:6" x14ac:dyDescent="0.3">
      <c r="F47499">
        <v>3374.99</v>
      </c>
    </row>
    <row r="47500" spans="2:6" x14ac:dyDescent="0.3">
      <c r="F47500">
        <v>3399.99</v>
      </c>
    </row>
    <row r="47501" spans="2:6" x14ac:dyDescent="0.3">
      <c r="E47501" t="s">
        <v>20856</v>
      </c>
      <c r="F47501">
        <v>782.99</v>
      </c>
    </row>
    <row r="47502" spans="2:6" x14ac:dyDescent="0.3">
      <c r="F47502">
        <v>1457.99</v>
      </c>
    </row>
    <row r="47503" spans="2:6" x14ac:dyDescent="0.3">
      <c r="F47503">
        <v>2443.35</v>
      </c>
    </row>
    <row r="47504" spans="2:6" x14ac:dyDescent="0.3">
      <c r="F47504">
        <v>3578.27</v>
      </c>
    </row>
    <row r="47505" spans="2:6" x14ac:dyDescent="0.3">
      <c r="D47505" t="s">
        <v>20829</v>
      </c>
      <c r="E47505" t="s">
        <v>20848</v>
      </c>
      <c r="F47505">
        <v>348.76</v>
      </c>
    </row>
    <row r="47506" spans="2:6" x14ac:dyDescent="0.3">
      <c r="F47506">
        <v>1349.6</v>
      </c>
    </row>
    <row r="47507" spans="2:6" x14ac:dyDescent="0.3">
      <c r="F47507">
        <v>1364.5</v>
      </c>
    </row>
    <row r="47508" spans="2:6" x14ac:dyDescent="0.3">
      <c r="E47508" t="s">
        <v>20830</v>
      </c>
      <c r="F47508">
        <v>337.22</v>
      </c>
    </row>
    <row r="47509" spans="2:6" x14ac:dyDescent="0.3">
      <c r="F47509">
        <v>594.83000000000004</v>
      </c>
    </row>
    <row r="47510" spans="2:6" x14ac:dyDescent="0.3">
      <c r="B47510">
        <v>14959</v>
      </c>
      <c r="C47510" t="s">
        <v>1997</v>
      </c>
      <c r="D47510" t="s">
        <v>20855</v>
      </c>
      <c r="E47510" t="s">
        <v>20879</v>
      </c>
      <c r="F47510">
        <v>1079.99</v>
      </c>
    </row>
    <row r="47511" spans="2:6" x14ac:dyDescent="0.3">
      <c r="F47511">
        <v>3374.99</v>
      </c>
    </row>
    <row r="47512" spans="2:6" x14ac:dyDescent="0.3">
      <c r="F47512">
        <v>3399.99</v>
      </c>
    </row>
    <row r="47513" spans="2:6" x14ac:dyDescent="0.3">
      <c r="E47513" t="s">
        <v>20856</v>
      </c>
      <c r="F47513">
        <v>782.99</v>
      </c>
    </row>
    <row r="47514" spans="2:6" x14ac:dyDescent="0.3">
      <c r="F47514">
        <v>1457.99</v>
      </c>
    </row>
    <row r="47515" spans="2:6" x14ac:dyDescent="0.3">
      <c r="F47515">
        <v>2443.35</v>
      </c>
    </row>
    <row r="47516" spans="2:6" x14ac:dyDescent="0.3">
      <c r="F47516">
        <v>3578.27</v>
      </c>
    </row>
    <row r="47517" spans="2:6" x14ac:dyDescent="0.3">
      <c r="D47517" t="s">
        <v>20829</v>
      </c>
      <c r="E47517" t="s">
        <v>20848</v>
      </c>
      <c r="F47517">
        <v>348.76</v>
      </c>
    </row>
    <row r="47518" spans="2:6" x14ac:dyDescent="0.3">
      <c r="F47518">
        <v>1349.6</v>
      </c>
    </row>
    <row r="47519" spans="2:6" x14ac:dyDescent="0.3">
      <c r="F47519">
        <v>1364.5</v>
      </c>
    </row>
    <row r="47520" spans="2:6" x14ac:dyDescent="0.3">
      <c r="E47520" t="s">
        <v>20830</v>
      </c>
      <c r="F47520">
        <v>337.22</v>
      </c>
    </row>
    <row r="47521" spans="2:6" x14ac:dyDescent="0.3">
      <c r="F47521">
        <v>594.83000000000004</v>
      </c>
    </row>
    <row r="47522" spans="2:6" x14ac:dyDescent="0.3">
      <c r="B47522">
        <v>14960</v>
      </c>
      <c r="C47522" t="s">
        <v>1532</v>
      </c>
      <c r="D47522" t="s">
        <v>20855</v>
      </c>
      <c r="E47522" t="s">
        <v>20879</v>
      </c>
      <c r="F47522">
        <v>1079.99</v>
      </c>
    </row>
    <row r="47523" spans="2:6" x14ac:dyDescent="0.3">
      <c r="F47523">
        <v>3374.99</v>
      </c>
    </row>
    <row r="47524" spans="2:6" x14ac:dyDescent="0.3">
      <c r="F47524">
        <v>3399.99</v>
      </c>
    </row>
    <row r="47525" spans="2:6" x14ac:dyDescent="0.3">
      <c r="E47525" t="s">
        <v>20856</v>
      </c>
      <c r="F47525">
        <v>782.99</v>
      </c>
    </row>
    <row r="47526" spans="2:6" x14ac:dyDescent="0.3">
      <c r="F47526">
        <v>1457.99</v>
      </c>
    </row>
    <row r="47527" spans="2:6" x14ac:dyDescent="0.3">
      <c r="F47527">
        <v>2443.35</v>
      </c>
    </row>
    <row r="47528" spans="2:6" x14ac:dyDescent="0.3">
      <c r="F47528">
        <v>3578.27</v>
      </c>
    </row>
    <row r="47529" spans="2:6" x14ac:dyDescent="0.3">
      <c r="D47529" t="s">
        <v>20829</v>
      </c>
      <c r="E47529" t="s">
        <v>20848</v>
      </c>
      <c r="F47529">
        <v>348.76</v>
      </c>
    </row>
    <row r="47530" spans="2:6" x14ac:dyDescent="0.3">
      <c r="F47530">
        <v>1349.6</v>
      </c>
    </row>
    <row r="47531" spans="2:6" x14ac:dyDescent="0.3">
      <c r="F47531">
        <v>1364.5</v>
      </c>
    </row>
    <row r="47532" spans="2:6" x14ac:dyDescent="0.3">
      <c r="E47532" t="s">
        <v>20830</v>
      </c>
      <c r="F47532">
        <v>337.22</v>
      </c>
    </row>
    <row r="47533" spans="2:6" x14ac:dyDescent="0.3">
      <c r="F47533">
        <v>594.83000000000004</v>
      </c>
    </row>
    <row r="47534" spans="2:6" x14ac:dyDescent="0.3">
      <c r="B47534">
        <v>14961</v>
      </c>
      <c r="C47534" t="s">
        <v>12767</v>
      </c>
      <c r="D47534" t="s">
        <v>20855</v>
      </c>
      <c r="E47534" t="s">
        <v>20879</v>
      </c>
      <c r="F47534">
        <v>1079.99</v>
      </c>
    </row>
    <row r="47535" spans="2:6" x14ac:dyDescent="0.3">
      <c r="F47535">
        <v>3374.99</v>
      </c>
    </row>
    <row r="47536" spans="2:6" x14ac:dyDescent="0.3">
      <c r="F47536">
        <v>3399.99</v>
      </c>
    </row>
    <row r="47537" spans="2:6" x14ac:dyDescent="0.3">
      <c r="E47537" t="s">
        <v>20856</v>
      </c>
      <c r="F47537">
        <v>782.99</v>
      </c>
    </row>
    <row r="47538" spans="2:6" x14ac:dyDescent="0.3">
      <c r="F47538">
        <v>1457.99</v>
      </c>
    </row>
    <row r="47539" spans="2:6" x14ac:dyDescent="0.3">
      <c r="F47539">
        <v>2443.35</v>
      </c>
    </row>
    <row r="47540" spans="2:6" x14ac:dyDescent="0.3">
      <c r="F47540">
        <v>3578.27</v>
      </c>
    </row>
    <row r="47541" spans="2:6" x14ac:dyDescent="0.3">
      <c r="D47541" t="s">
        <v>20829</v>
      </c>
      <c r="E47541" t="s">
        <v>20848</v>
      </c>
      <c r="F47541">
        <v>348.76</v>
      </c>
    </row>
    <row r="47542" spans="2:6" x14ac:dyDescent="0.3">
      <c r="F47542">
        <v>1349.6</v>
      </c>
    </row>
    <row r="47543" spans="2:6" x14ac:dyDescent="0.3">
      <c r="F47543">
        <v>1364.5</v>
      </c>
    </row>
    <row r="47544" spans="2:6" x14ac:dyDescent="0.3">
      <c r="E47544" t="s">
        <v>20830</v>
      </c>
      <c r="F47544">
        <v>337.22</v>
      </c>
    </row>
    <row r="47545" spans="2:6" x14ac:dyDescent="0.3">
      <c r="F47545">
        <v>594.83000000000004</v>
      </c>
    </row>
    <row r="47546" spans="2:6" x14ac:dyDescent="0.3">
      <c r="B47546">
        <v>14962</v>
      </c>
      <c r="C47546" t="s">
        <v>6306</v>
      </c>
      <c r="D47546" t="s">
        <v>20855</v>
      </c>
      <c r="E47546" t="s">
        <v>20879</v>
      </c>
      <c r="F47546">
        <v>1079.99</v>
      </c>
    </row>
    <row r="47547" spans="2:6" x14ac:dyDescent="0.3">
      <c r="F47547">
        <v>3374.99</v>
      </c>
    </row>
    <row r="47548" spans="2:6" x14ac:dyDescent="0.3">
      <c r="F47548">
        <v>3399.99</v>
      </c>
    </row>
    <row r="47549" spans="2:6" x14ac:dyDescent="0.3">
      <c r="E47549" t="s">
        <v>20856</v>
      </c>
      <c r="F47549">
        <v>782.99</v>
      </c>
    </row>
    <row r="47550" spans="2:6" x14ac:dyDescent="0.3">
      <c r="F47550">
        <v>1457.99</v>
      </c>
    </row>
    <row r="47551" spans="2:6" x14ac:dyDescent="0.3">
      <c r="F47551">
        <v>2443.35</v>
      </c>
    </row>
    <row r="47552" spans="2:6" x14ac:dyDescent="0.3">
      <c r="F47552">
        <v>3578.27</v>
      </c>
    </row>
    <row r="47553" spans="2:6" x14ac:dyDescent="0.3">
      <c r="D47553" t="s">
        <v>20829</v>
      </c>
      <c r="E47553" t="s">
        <v>20848</v>
      </c>
      <c r="F47553">
        <v>348.76</v>
      </c>
    </row>
    <row r="47554" spans="2:6" x14ac:dyDescent="0.3">
      <c r="F47554">
        <v>1349.6</v>
      </c>
    </row>
    <row r="47555" spans="2:6" x14ac:dyDescent="0.3">
      <c r="F47555">
        <v>1364.5</v>
      </c>
    </row>
    <row r="47556" spans="2:6" x14ac:dyDescent="0.3">
      <c r="E47556" t="s">
        <v>20830</v>
      </c>
      <c r="F47556">
        <v>337.22</v>
      </c>
    </row>
    <row r="47557" spans="2:6" x14ac:dyDescent="0.3">
      <c r="F47557">
        <v>594.83000000000004</v>
      </c>
    </row>
    <row r="47558" spans="2:6" x14ac:dyDescent="0.3">
      <c r="B47558">
        <v>14963</v>
      </c>
      <c r="C47558" t="s">
        <v>2360</v>
      </c>
      <c r="D47558" t="s">
        <v>20855</v>
      </c>
      <c r="E47558" t="s">
        <v>20879</v>
      </c>
      <c r="F47558">
        <v>1079.99</v>
      </c>
    </row>
    <row r="47559" spans="2:6" x14ac:dyDescent="0.3">
      <c r="F47559">
        <v>3374.99</v>
      </c>
    </row>
    <row r="47560" spans="2:6" x14ac:dyDescent="0.3">
      <c r="F47560">
        <v>3399.99</v>
      </c>
    </row>
    <row r="47561" spans="2:6" x14ac:dyDescent="0.3">
      <c r="E47561" t="s">
        <v>20856</v>
      </c>
      <c r="F47561">
        <v>782.99</v>
      </c>
    </row>
    <row r="47562" spans="2:6" x14ac:dyDescent="0.3">
      <c r="F47562">
        <v>1457.99</v>
      </c>
    </row>
    <row r="47563" spans="2:6" x14ac:dyDescent="0.3">
      <c r="F47563">
        <v>2443.35</v>
      </c>
    </row>
    <row r="47564" spans="2:6" x14ac:dyDescent="0.3">
      <c r="F47564">
        <v>3578.27</v>
      </c>
    </row>
    <row r="47565" spans="2:6" x14ac:dyDescent="0.3">
      <c r="D47565" t="s">
        <v>20829</v>
      </c>
      <c r="E47565" t="s">
        <v>20848</v>
      </c>
      <c r="F47565">
        <v>348.76</v>
      </c>
    </row>
    <row r="47566" spans="2:6" x14ac:dyDescent="0.3">
      <c r="F47566">
        <v>1349.6</v>
      </c>
    </row>
    <row r="47567" spans="2:6" x14ac:dyDescent="0.3">
      <c r="F47567">
        <v>1364.5</v>
      </c>
    </row>
    <row r="47568" spans="2:6" x14ac:dyDescent="0.3">
      <c r="E47568" t="s">
        <v>20830</v>
      </c>
      <c r="F47568">
        <v>337.22</v>
      </c>
    </row>
    <row r="47569" spans="2:6" x14ac:dyDescent="0.3">
      <c r="F47569">
        <v>594.83000000000004</v>
      </c>
    </row>
    <row r="47570" spans="2:6" x14ac:dyDescent="0.3">
      <c r="B47570">
        <v>14964</v>
      </c>
      <c r="C47570" t="s">
        <v>5014</v>
      </c>
      <c r="D47570" t="s">
        <v>20855</v>
      </c>
      <c r="E47570" t="s">
        <v>20879</v>
      </c>
      <c r="F47570">
        <v>1079.99</v>
      </c>
    </row>
    <row r="47571" spans="2:6" x14ac:dyDescent="0.3">
      <c r="F47571">
        <v>3374.99</v>
      </c>
    </row>
    <row r="47572" spans="2:6" x14ac:dyDescent="0.3">
      <c r="F47572">
        <v>3399.99</v>
      </c>
    </row>
    <row r="47573" spans="2:6" x14ac:dyDescent="0.3">
      <c r="E47573" t="s">
        <v>20856</v>
      </c>
      <c r="F47573">
        <v>782.99</v>
      </c>
    </row>
    <row r="47574" spans="2:6" x14ac:dyDescent="0.3">
      <c r="F47574">
        <v>1457.99</v>
      </c>
    </row>
    <row r="47575" spans="2:6" x14ac:dyDescent="0.3">
      <c r="F47575">
        <v>2443.35</v>
      </c>
    </row>
    <row r="47576" spans="2:6" x14ac:dyDescent="0.3">
      <c r="F47576">
        <v>3578.27</v>
      </c>
    </row>
    <row r="47577" spans="2:6" x14ac:dyDescent="0.3">
      <c r="D47577" t="s">
        <v>20829</v>
      </c>
      <c r="E47577" t="s">
        <v>20848</v>
      </c>
      <c r="F47577">
        <v>348.76</v>
      </c>
    </row>
    <row r="47578" spans="2:6" x14ac:dyDescent="0.3">
      <c r="F47578">
        <v>1349.6</v>
      </c>
    </row>
    <row r="47579" spans="2:6" x14ac:dyDescent="0.3">
      <c r="F47579">
        <v>1364.5</v>
      </c>
    </row>
    <row r="47580" spans="2:6" x14ac:dyDescent="0.3">
      <c r="E47580" t="s">
        <v>20830</v>
      </c>
      <c r="F47580">
        <v>337.22</v>
      </c>
    </row>
    <row r="47581" spans="2:6" x14ac:dyDescent="0.3">
      <c r="F47581">
        <v>594.83000000000004</v>
      </c>
    </row>
    <row r="47582" spans="2:6" x14ac:dyDescent="0.3">
      <c r="B47582">
        <v>14965</v>
      </c>
      <c r="C47582" t="s">
        <v>12990</v>
      </c>
      <c r="D47582" t="s">
        <v>20855</v>
      </c>
      <c r="E47582" t="s">
        <v>20879</v>
      </c>
      <c r="F47582">
        <v>1079.99</v>
      </c>
    </row>
    <row r="47583" spans="2:6" x14ac:dyDescent="0.3">
      <c r="F47583">
        <v>3374.99</v>
      </c>
    </row>
    <row r="47584" spans="2:6" x14ac:dyDescent="0.3">
      <c r="F47584">
        <v>3399.99</v>
      </c>
    </row>
    <row r="47585" spans="2:6" x14ac:dyDescent="0.3">
      <c r="E47585" t="s">
        <v>20856</v>
      </c>
      <c r="F47585">
        <v>782.99</v>
      </c>
    </row>
    <row r="47586" spans="2:6" x14ac:dyDescent="0.3">
      <c r="F47586">
        <v>1457.99</v>
      </c>
    </row>
    <row r="47587" spans="2:6" x14ac:dyDescent="0.3">
      <c r="F47587">
        <v>2443.35</v>
      </c>
    </row>
    <row r="47588" spans="2:6" x14ac:dyDescent="0.3">
      <c r="F47588">
        <v>3578.27</v>
      </c>
    </row>
    <row r="47589" spans="2:6" x14ac:dyDescent="0.3">
      <c r="D47589" t="s">
        <v>20829</v>
      </c>
      <c r="E47589" t="s">
        <v>20848</v>
      </c>
      <c r="F47589">
        <v>348.76</v>
      </c>
    </row>
    <row r="47590" spans="2:6" x14ac:dyDescent="0.3">
      <c r="F47590">
        <v>1349.6</v>
      </c>
    </row>
    <row r="47591" spans="2:6" x14ac:dyDescent="0.3">
      <c r="F47591">
        <v>1364.5</v>
      </c>
    </row>
    <row r="47592" spans="2:6" x14ac:dyDescent="0.3">
      <c r="E47592" t="s">
        <v>20830</v>
      </c>
      <c r="F47592">
        <v>337.22</v>
      </c>
    </row>
    <row r="47593" spans="2:6" x14ac:dyDescent="0.3">
      <c r="F47593">
        <v>594.83000000000004</v>
      </c>
    </row>
    <row r="47594" spans="2:6" x14ac:dyDescent="0.3">
      <c r="B47594">
        <v>14966</v>
      </c>
      <c r="C47594" t="s">
        <v>19102</v>
      </c>
      <c r="D47594" t="s">
        <v>20855</v>
      </c>
      <c r="E47594" t="s">
        <v>20879</v>
      </c>
      <c r="F47594">
        <v>1079.99</v>
      </c>
    </row>
    <row r="47595" spans="2:6" x14ac:dyDescent="0.3">
      <c r="F47595">
        <v>3374.99</v>
      </c>
    </row>
    <row r="47596" spans="2:6" x14ac:dyDescent="0.3">
      <c r="F47596">
        <v>3399.99</v>
      </c>
    </row>
    <row r="47597" spans="2:6" x14ac:dyDescent="0.3">
      <c r="E47597" t="s">
        <v>20856</v>
      </c>
      <c r="F47597">
        <v>782.99</v>
      </c>
    </row>
    <row r="47598" spans="2:6" x14ac:dyDescent="0.3">
      <c r="F47598">
        <v>1457.99</v>
      </c>
    </row>
    <row r="47599" spans="2:6" x14ac:dyDescent="0.3">
      <c r="F47599">
        <v>2443.35</v>
      </c>
    </row>
    <row r="47600" spans="2:6" x14ac:dyDescent="0.3">
      <c r="F47600">
        <v>3578.27</v>
      </c>
    </row>
    <row r="47601" spans="2:6" x14ac:dyDescent="0.3">
      <c r="D47601" t="s">
        <v>20829</v>
      </c>
      <c r="E47601" t="s">
        <v>20848</v>
      </c>
      <c r="F47601">
        <v>348.76</v>
      </c>
    </row>
    <row r="47602" spans="2:6" x14ac:dyDescent="0.3">
      <c r="F47602">
        <v>1349.6</v>
      </c>
    </row>
    <row r="47603" spans="2:6" x14ac:dyDescent="0.3">
      <c r="F47603">
        <v>1364.5</v>
      </c>
    </row>
    <row r="47604" spans="2:6" x14ac:dyDescent="0.3">
      <c r="E47604" t="s">
        <v>20830</v>
      </c>
      <c r="F47604">
        <v>337.22</v>
      </c>
    </row>
    <row r="47605" spans="2:6" x14ac:dyDescent="0.3">
      <c r="F47605">
        <v>594.83000000000004</v>
      </c>
    </row>
    <row r="47606" spans="2:6" x14ac:dyDescent="0.3">
      <c r="B47606">
        <v>14967</v>
      </c>
      <c r="C47606" t="s">
        <v>310</v>
      </c>
      <c r="D47606" t="s">
        <v>20855</v>
      </c>
      <c r="E47606" t="s">
        <v>20879</v>
      </c>
      <c r="F47606">
        <v>1079.99</v>
      </c>
    </row>
    <row r="47607" spans="2:6" x14ac:dyDescent="0.3">
      <c r="F47607">
        <v>3374.99</v>
      </c>
    </row>
    <row r="47608" spans="2:6" x14ac:dyDescent="0.3">
      <c r="F47608">
        <v>3399.99</v>
      </c>
    </row>
    <row r="47609" spans="2:6" x14ac:dyDescent="0.3">
      <c r="E47609" t="s">
        <v>20856</v>
      </c>
      <c r="F47609">
        <v>782.99</v>
      </c>
    </row>
    <row r="47610" spans="2:6" x14ac:dyDescent="0.3">
      <c r="F47610">
        <v>1457.99</v>
      </c>
    </row>
    <row r="47611" spans="2:6" x14ac:dyDescent="0.3">
      <c r="F47611">
        <v>2443.35</v>
      </c>
    </row>
    <row r="47612" spans="2:6" x14ac:dyDescent="0.3">
      <c r="F47612">
        <v>3578.27</v>
      </c>
    </row>
    <row r="47613" spans="2:6" x14ac:dyDescent="0.3">
      <c r="D47613" t="s">
        <v>20829</v>
      </c>
      <c r="E47613" t="s">
        <v>20848</v>
      </c>
      <c r="F47613">
        <v>348.76</v>
      </c>
    </row>
    <row r="47614" spans="2:6" x14ac:dyDescent="0.3">
      <c r="F47614">
        <v>1349.6</v>
      </c>
    </row>
    <row r="47615" spans="2:6" x14ac:dyDescent="0.3">
      <c r="F47615">
        <v>1364.5</v>
      </c>
    </row>
    <row r="47616" spans="2:6" x14ac:dyDescent="0.3">
      <c r="E47616" t="s">
        <v>20830</v>
      </c>
      <c r="F47616">
        <v>337.22</v>
      </c>
    </row>
    <row r="47617" spans="2:6" x14ac:dyDescent="0.3">
      <c r="F47617">
        <v>594.83000000000004</v>
      </c>
    </row>
    <row r="47618" spans="2:6" x14ac:dyDescent="0.3">
      <c r="B47618">
        <v>14968</v>
      </c>
      <c r="C47618" t="s">
        <v>15727</v>
      </c>
      <c r="D47618" t="s">
        <v>20855</v>
      </c>
      <c r="E47618" t="s">
        <v>20879</v>
      </c>
      <c r="F47618">
        <v>1079.99</v>
      </c>
    </row>
    <row r="47619" spans="2:6" x14ac:dyDescent="0.3">
      <c r="F47619">
        <v>3374.99</v>
      </c>
    </row>
    <row r="47620" spans="2:6" x14ac:dyDescent="0.3">
      <c r="F47620">
        <v>3399.99</v>
      </c>
    </row>
    <row r="47621" spans="2:6" x14ac:dyDescent="0.3">
      <c r="E47621" t="s">
        <v>20856</v>
      </c>
      <c r="F47621">
        <v>782.99</v>
      </c>
    </row>
    <row r="47622" spans="2:6" x14ac:dyDescent="0.3">
      <c r="F47622">
        <v>1457.99</v>
      </c>
    </row>
    <row r="47623" spans="2:6" x14ac:dyDescent="0.3">
      <c r="F47623">
        <v>2443.35</v>
      </c>
    </row>
    <row r="47624" spans="2:6" x14ac:dyDescent="0.3">
      <c r="F47624">
        <v>3578.27</v>
      </c>
    </row>
    <row r="47625" spans="2:6" x14ac:dyDescent="0.3">
      <c r="D47625" t="s">
        <v>20829</v>
      </c>
      <c r="E47625" t="s">
        <v>20848</v>
      </c>
      <c r="F47625">
        <v>348.76</v>
      </c>
    </row>
    <row r="47626" spans="2:6" x14ac:dyDescent="0.3">
      <c r="F47626">
        <v>1349.6</v>
      </c>
    </row>
    <row r="47627" spans="2:6" x14ac:dyDescent="0.3">
      <c r="F47627">
        <v>1364.5</v>
      </c>
    </row>
    <row r="47628" spans="2:6" x14ac:dyDescent="0.3">
      <c r="E47628" t="s">
        <v>20830</v>
      </c>
      <c r="F47628">
        <v>337.22</v>
      </c>
    </row>
    <row r="47629" spans="2:6" x14ac:dyDescent="0.3">
      <c r="F47629">
        <v>594.83000000000004</v>
      </c>
    </row>
    <row r="47630" spans="2:6" x14ac:dyDescent="0.3">
      <c r="B47630">
        <v>14969</v>
      </c>
      <c r="C47630" t="s">
        <v>6710</v>
      </c>
      <c r="D47630" t="s">
        <v>20855</v>
      </c>
      <c r="E47630" t="s">
        <v>20879</v>
      </c>
      <c r="F47630">
        <v>1079.99</v>
      </c>
    </row>
    <row r="47631" spans="2:6" x14ac:dyDescent="0.3">
      <c r="F47631">
        <v>3374.99</v>
      </c>
    </row>
    <row r="47632" spans="2:6" x14ac:dyDescent="0.3">
      <c r="F47632">
        <v>3399.99</v>
      </c>
    </row>
    <row r="47633" spans="2:6" x14ac:dyDescent="0.3">
      <c r="E47633" t="s">
        <v>20856</v>
      </c>
      <c r="F47633">
        <v>782.99</v>
      </c>
    </row>
    <row r="47634" spans="2:6" x14ac:dyDescent="0.3">
      <c r="F47634">
        <v>1457.99</v>
      </c>
    </row>
    <row r="47635" spans="2:6" x14ac:dyDescent="0.3">
      <c r="F47635">
        <v>2443.35</v>
      </c>
    </row>
    <row r="47636" spans="2:6" x14ac:dyDescent="0.3">
      <c r="F47636">
        <v>3578.27</v>
      </c>
    </row>
    <row r="47637" spans="2:6" x14ac:dyDescent="0.3">
      <c r="D47637" t="s">
        <v>20829</v>
      </c>
      <c r="E47637" t="s">
        <v>20848</v>
      </c>
      <c r="F47637">
        <v>348.76</v>
      </c>
    </row>
    <row r="47638" spans="2:6" x14ac:dyDescent="0.3">
      <c r="F47638">
        <v>1349.6</v>
      </c>
    </row>
    <row r="47639" spans="2:6" x14ac:dyDescent="0.3">
      <c r="F47639">
        <v>1364.5</v>
      </c>
    </row>
    <row r="47640" spans="2:6" x14ac:dyDescent="0.3">
      <c r="E47640" t="s">
        <v>20830</v>
      </c>
      <c r="F47640">
        <v>337.22</v>
      </c>
    </row>
    <row r="47641" spans="2:6" x14ac:dyDescent="0.3">
      <c r="F47641">
        <v>594.83000000000004</v>
      </c>
    </row>
    <row r="47642" spans="2:6" x14ac:dyDescent="0.3">
      <c r="B47642">
        <v>14970</v>
      </c>
      <c r="C47642" t="s">
        <v>10611</v>
      </c>
      <c r="D47642" t="s">
        <v>20855</v>
      </c>
      <c r="E47642" t="s">
        <v>20879</v>
      </c>
      <c r="F47642">
        <v>1079.99</v>
      </c>
    </row>
    <row r="47643" spans="2:6" x14ac:dyDescent="0.3">
      <c r="F47643">
        <v>3374.99</v>
      </c>
    </row>
    <row r="47644" spans="2:6" x14ac:dyDescent="0.3">
      <c r="F47644">
        <v>3399.99</v>
      </c>
    </row>
    <row r="47645" spans="2:6" x14ac:dyDescent="0.3">
      <c r="E47645" t="s">
        <v>20856</v>
      </c>
      <c r="F47645">
        <v>782.99</v>
      </c>
    </row>
    <row r="47646" spans="2:6" x14ac:dyDescent="0.3">
      <c r="F47646">
        <v>1457.99</v>
      </c>
    </row>
    <row r="47647" spans="2:6" x14ac:dyDescent="0.3">
      <c r="F47647">
        <v>2443.35</v>
      </c>
    </row>
    <row r="47648" spans="2:6" x14ac:dyDescent="0.3">
      <c r="F47648">
        <v>3578.27</v>
      </c>
    </row>
    <row r="47649" spans="2:6" x14ac:dyDescent="0.3">
      <c r="D47649" t="s">
        <v>20829</v>
      </c>
      <c r="E47649" t="s">
        <v>20848</v>
      </c>
      <c r="F47649">
        <v>348.76</v>
      </c>
    </row>
    <row r="47650" spans="2:6" x14ac:dyDescent="0.3">
      <c r="F47650">
        <v>1349.6</v>
      </c>
    </row>
    <row r="47651" spans="2:6" x14ac:dyDescent="0.3">
      <c r="F47651">
        <v>1364.5</v>
      </c>
    </row>
    <row r="47652" spans="2:6" x14ac:dyDescent="0.3">
      <c r="E47652" t="s">
        <v>20830</v>
      </c>
      <c r="F47652">
        <v>337.22</v>
      </c>
    </row>
    <row r="47653" spans="2:6" x14ac:dyDescent="0.3">
      <c r="F47653">
        <v>594.83000000000004</v>
      </c>
    </row>
    <row r="47654" spans="2:6" x14ac:dyDescent="0.3">
      <c r="B47654">
        <v>14971</v>
      </c>
      <c r="C47654" t="s">
        <v>480</v>
      </c>
      <c r="D47654" t="s">
        <v>20855</v>
      </c>
      <c r="E47654" t="s">
        <v>20879</v>
      </c>
      <c r="F47654">
        <v>1079.99</v>
      </c>
    </row>
    <row r="47655" spans="2:6" x14ac:dyDescent="0.3">
      <c r="F47655">
        <v>3374.99</v>
      </c>
    </row>
    <row r="47656" spans="2:6" x14ac:dyDescent="0.3">
      <c r="F47656">
        <v>3399.99</v>
      </c>
    </row>
    <row r="47657" spans="2:6" x14ac:dyDescent="0.3">
      <c r="E47657" t="s">
        <v>20856</v>
      </c>
      <c r="F47657">
        <v>782.99</v>
      </c>
    </row>
    <row r="47658" spans="2:6" x14ac:dyDescent="0.3">
      <c r="F47658">
        <v>1457.99</v>
      </c>
    </row>
    <row r="47659" spans="2:6" x14ac:dyDescent="0.3">
      <c r="F47659">
        <v>2443.35</v>
      </c>
    </row>
    <row r="47660" spans="2:6" x14ac:dyDescent="0.3">
      <c r="F47660">
        <v>3578.27</v>
      </c>
    </row>
    <row r="47661" spans="2:6" x14ac:dyDescent="0.3">
      <c r="D47661" t="s">
        <v>20829</v>
      </c>
      <c r="E47661" t="s">
        <v>20848</v>
      </c>
      <c r="F47661">
        <v>348.76</v>
      </c>
    </row>
    <row r="47662" spans="2:6" x14ac:dyDescent="0.3">
      <c r="F47662">
        <v>1349.6</v>
      </c>
    </row>
    <row r="47663" spans="2:6" x14ac:dyDescent="0.3">
      <c r="F47663">
        <v>1364.5</v>
      </c>
    </row>
    <row r="47664" spans="2:6" x14ac:dyDescent="0.3">
      <c r="E47664" t="s">
        <v>20830</v>
      </c>
      <c r="F47664">
        <v>337.22</v>
      </c>
    </row>
    <row r="47665" spans="2:6" x14ac:dyDescent="0.3">
      <c r="F47665">
        <v>594.83000000000004</v>
      </c>
    </row>
    <row r="47666" spans="2:6" x14ac:dyDescent="0.3">
      <c r="B47666">
        <v>14972</v>
      </c>
      <c r="C47666" t="s">
        <v>8494</v>
      </c>
      <c r="D47666" t="s">
        <v>20855</v>
      </c>
      <c r="E47666" t="s">
        <v>20879</v>
      </c>
      <c r="F47666">
        <v>1079.99</v>
      </c>
    </row>
    <row r="47667" spans="2:6" x14ac:dyDescent="0.3">
      <c r="F47667">
        <v>3374.99</v>
      </c>
    </row>
    <row r="47668" spans="2:6" x14ac:dyDescent="0.3">
      <c r="F47668">
        <v>3399.99</v>
      </c>
    </row>
    <row r="47669" spans="2:6" x14ac:dyDescent="0.3">
      <c r="E47669" t="s">
        <v>20856</v>
      </c>
      <c r="F47669">
        <v>782.99</v>
      </c>
    </row>
    <row r="47670" spans="2:6" x14ac:dyDescent="0.3">
      <c r="F47670">
        <v>1457.99</v>
      </c>
    </row>
    <row r="47671" spans="2:6" x14ac:dyDescent="0.3">
      <c r="F47671">
        <v>2443.35</v>
      </c>
    </row>
    <row r="47672" spans="2:6" x14ac:dyDescent="0.3">
      <c r="F47672">
        <v>3578.27</v>
      </c>
    </row>
    <row r="47673" spans="2:6" x14ac:dyDescent="0.3">
      <c r="D47673" t="s">
        <v>20829</v>
      </c>
      <c r="E47673" t="s">
        <v>20848</v>
      </c>
      <c r="F47673">
        <v>348.76</v>
      </c>
    </row>
    <row r="47674" spans="2:6" x14ac:dyDescent="0.3">
      <c r="F47674">
        <v>1349.6</v>
      </c>
    </row>
    <row r="47675" spans="2:6" x14ac:dyDescent="0.3">
      <c r="F47675">
        <v>1364.5</v>
      </c>
    </row>
    <row r="47676" spans="2:6" x14ac:dyDescent="0.3">
      <c r="E47676" t="s">
        <v>20830</v>
      </c>
      <c r="F47676">
        <v>337.22</v>
      </c>
    </row>
    <row r="47677" spans="2:6" x14ac:dyDescent="0.3">
      <c r="F47677">
        <v>594.83000000000004</v>
      </c>
    </row>
    <row r="47678" spans="2:6" x14ac:dyDescent="0.3">
      <c r="B47678">
        <v>14973</v>
      </c>
      <c r="C47678" t="s">
        <v>19784</v>
      </c>
      <c r="D47678" t="s">
        <v>20855</v>
      </c>
      <c r="E47678" t="s">
        <v>20879</v>
      </c>
      <c r="F47678">
        <v>1079.99</v>
      </c>
    </row>
    <row r="47679" spans="2:6" x14ac:dyDescent="0.3">
      <c r="F47679">
        <v>3374.99</v>
      </c>
    </row>
    <row r="47680" spans="2:6" x14ac:dyDescent="0.3">
      <c r="F47680">
        <v>3399.99</v>
      </c>
    </row>
    <row r="47681" spans="2:6" x14ac:dyDescent="0.3">
      <c r="E47681" t="s">
        <v>20856</v>
      </c>
      <c r="F47681">
        <v>782.99</v>
      </c>
    </row>
    <row r="47682" spans="2:6" x14ac:dyDescent="0.3">
      <c r="F47682">
        <v>1457.99</v>
      </c>
    </row>
    <row r="47683" spans="2:6" x14ac:dyDescent="0.3">
      <c r="F47683">
        <v>2443.35</v>
      </c>
    </row>
    <row r="47684" spans="2:6" x14ac:dyDescent="0.3">
      <c r="F47684">
        <v>3578.27</v>
      </c>
    </row>
    <row r="47685" spans="2:6" x14ac:dyDescent="0.3">
      <c r="D47685" t="s">
        <v>20829</v>
      </c>
      <c r="E47685" t="s">
        <v>20848</v>
      </c>
      <c r="F47685">
        <v>348.76</v>
      </c>
    </row>
    <row r="47686" spans="2:6" x14ac:dyDescent="0.3">
      <c r="F47686">
        <v>1349.6</v>
      </c>
    </row>
    <row r="47687" spans="2:6" x14ac:dyDescent="0.3">
      <c r="F47687">
        <v>1364.5</v>
      </c>
    </row>
    <row r="47688" spans="2:6" x14ac:dyDescent="0.3">
      <c r="E47688" t="s">
        <v>20830</v>
      </c>
      <c r="F47688">
        <v>337.22</v>
      </c>
    </row>
    <row r="47689" spans="2:6" x14ac:dyDescent="0.3">
      <c r="F47689">
        <v>594.83000000000004</v>
      </c>
    </row>
    <row r="47690" spans="2:6" x14ac:dyDescent="0.3">
      <c r="B47690">
        <v>14974</v>
      </c>
      <c r="C47690" t="s">
        <v>1454</v>
      </c>
      <c r="D47690" t="s">
        <v>20855</v>
      </c>
      <c r="E47690" t="s">
        <v>20879</v>
      </c>
      <c r="F47690">
        <v>1079.99</v>
      </c>
    </row>
    <row r="47691" spans="2:6" x14ac:dyDescent="0.3">
      <c r="F47691">
        <v>3374.99</v>
      </c>
    </row>
    <row r="47692" spans="2:6" x14ac:dyDescent="0.3">
      <c r="F47692">
        <v>3399.99</v>
      </c>
    </row>
    <row r="47693" spans="2:6" x14ac:dyDescent="0.3">
      <c r="E47693" t="s">
        <v>20856</v>
      </c>
      <c r="F47693">
        <v>782.99</v>
      </c>
    </row>
    <row r="47694" spans="2:6" x14ac:dyDescent="0.3">
      <c r="F47694">
        <v>1457.99</v>
      </c>
    </row>
    <row r="47695" spans="2:6" x14ac:dyDescent="0.3">
      <c r="F47695">
        <v>2443.35</v>
      </c>
    </row>
    <row r="47696" spans="2:6" x14ac:dyDescent="0.3">
      <c r="F47696">
        <v>3578.27</v>
      </c>
    </row>
    <row r="47697" spans="2:6" x14ac:dyDescent="0.3">
      <c r="D47697" t="s">
        <v>20829</v>
      </c>
      <c r="E47697" t="s">
        <v>20848</v>
      </c>
      <c r="F47697">
        <v>348.76</v>
      </c>
    </row>
    <row r="47698" spans="2:6" x14ac:dyDescent="0.3">
      <c r="F47698">
        <v>1349.6</v>
      </c>
    </row>
    <row r="47699" spans="2:6" x14ac:dyDescent="0.3">
      <c r="F47699">
        <v>1364.5</v>
      </c>
    </row>
    <row r="47700" spans="2:6" x14ac:dyDescent="0.3">
      <c r="E47700" t="s">
        <v>20830</v>
      </c>
      <c r="F47700">
        <v>337.22</v>
      </c>
    </row>
    <row r="47701" spans="2:6" x14ac:dyDescent="0.3">
      <c r="F47701">
        <v>594.83000000000004</v>
      </c>
    </row>
    <row r="47702" spans="2:6" x14ac:dyDescent="0.3">
      <c r="B47702">
        <v>14975</v>
      </c>
      <c r="C47702" t="s">
        <v>4092</v>
      </c>
      <c r="D47702" t="s">
        <v>20855</v>
      </c>
      <c r="E47702" t="s">
        <v>20879</v>
      </c>
      <c r="F47702">
        <v>1079.99</v>
      </c>
    </row>
    <row r="47703" spans="2:6" x14ac:dyDescent="0.3">
      <c r="F47703">
        <v>3374.99</v>
      </c>
    </row>
    <row r="47704" spans="2:6" x14ac:dyDescent="0.3">
      <c r="F47704">
        <v>3399.99</v>
      </c>
    </row>
    <row r="47705" spans="2:6" x14ac:dyDescent="0.3">
      <c r="E47705" t="s">
        <v>20856</v>
      </c>
      <c r="F47705">
        <v>782.99</v>
      </c>
    </row>
    <row r="47706" spans="2:6" x14ac:dyDescent="0.3">
      <c r="F47706">
        <v>1457.99</v>
      </c>
    </row>
    <row r="47707" spans="2:6" x14ac:dyDescent="0.3">
      <c r="F47707">
        <v>2443.35</v>
      </c>
    </row>
    <row r="47708" spans="2:6" x14ac:dyDescent="0.3">
      <c r="F47708">
        <v>3578.27</v>
      </c>
    </row>
    <row r="47709" spans="2:6" x14ac:dyDescent="0.3">
      <c r="D47709" t="s">
        <v>20829</v>
      </c>
      <c r="E47709" t="s">
        <v>20848</v>
      </c>
      <c r="F47709">
        <v>348.76</v>
      </c>
    </row>
    <row r="47710" spans="2:6" x14ac:dyDescent="0.3">
      <c r="F47710">
        <v>1349.6</v>
      </c>
    </row>
    <row r="47711" spans="2:6" x14ac:dyDescent="0.3">
      <c r="F47711">
        <v>1364.5</v>
      </c>
    </row>
    <row r="47712" spans="2:6" x14ac:dyDescent="0.3">
      <c r="E47712" t="s">
        <v>20830</v>
      </c>
      <c r="F47712">
        <v>337.22</v>
      </c>
    </row>
    <row r="47713" spans="2:6" x14ac:dyDescent="0.3">
      <c r="F47713">
        <v>594.83000000000004</v>
      </c>
    </row>
    <row r="47714" spans="2:6" x14ac:dyDescent="0.3">
      <c r="B47714">
        <v>14976</v>
      </c>
      <c r="C47714" t="s">
        <v>18117</v>
      </c>
      <c r="D47714" t="s">
        <v>20855</v>
      </c>
      <c r="E47714" t="s">
        <v>20879</v>
      </c>
      <c r="F47714">
        <v>1079.99</v>
      </c>
    </row>
    <row r="47715" spans="2:6" x14ac:dyDescent="0.3">
      <c r="F47715">
        <v>3374.99</v>
      </c>
    </row>
    <row r="47716" spans="2:6" x14ac:dyDescent="0.3">
      <c r="F47716">
        <v>3399.99</v>
      </c>
    </row>
    <row r="47717" spans="2:6" x14ac:dyDescent="0.3">
      <c r="E47717" t="s">
        <v>20856</v>
      </c>
      <c r="F47717">
        <v>782.99</v>
      </c>
    </row>
    <row r="47718" spans="2:6" x14ac:dyDescent="0.3">
      <c r="F47718">
        <v>1457.99</v>
      </c>
    </row>
    <row r="47719" spans="2:6" x14ac:dyDescent="0.3">
      <c r="F47719">
        <v>2443.35</v>
      </c>
    </row>
    <row r="47720" spans="2:6" x14ac:dyDescent="0.3">
      <c r="F47720">
        <v>3578.27</v>
      </c>
    </row>
    <row r="47721" spans="2:6" x14ac:dyDescent="0.3">
      <c r="D47721" t="s">
        <v>20829</v>
      </c>
      <c r="E47721" t="s">
        <v>20848</v>
      </c>
      <c r="F47721">
        <v>348.76</v>
      </c>
    </row>
    <row r="47722" spans="2:6" x14ac:dyDescent="0.3">
      <c r="F47722">
        <v>1349.6</v>
      </c>
    </row>
    <row r="47723" spans="2:6" x14ac:dyDescent="0.3">
      <c r="F47723">
        <v>1364.5</v>
      </c>
    </row>
    <row r="47724" spans="2:6" x14ac:dyDescent="0.3">
      <c r="E47724" t="s">
        <v>20830</v>
      </c>
      <c r="F47724">
        <v>337.22</v>
      </c>
    </row>
    <row r="47725" spans="2:6" x14ac:dyDescent="0.3">
      <c r="F47725">
        <v>594.83000000000004</v>
      </c>
    </row>
    <row r="47726" spans="2:6" x14ac:dyDescent="0.3">
      <c r="B47726">
        <v>14977</v>
      </c>
      <c r="C47726" t="s">
        <v>18589</v>
      </c>
      <c r="D47726" t="s">
        <v>20855</v>
      </c>
      <c r="E47726" t="s">
        <v>20879</v>
      </c>
      <c r="F47726">
        <v>1079.99</v>
      </c>
    </row>
    <row r="47727" spans="2:6" x14ac:dyDescent="0.3">
      <c r="F47727">
        <v>3374.99</v>
      </c>
    </row>
    <row r="47728" spans="2:6" x14ac:dyDescent="0.3">
      <c r="F47728">
        <v>3399.99</v>
      </c>
    </row>
    <row r="47729" spans="2:6" x14ac:dyDescent="0.3">
      <c r="E47729" t="s">
        <v>20856</v>
      </c>
      <c r="F47729">
        <v>782.99</v>
      </c>
    </row>
    <row r="47730" spans="2:6" x14ac:dyDescent="0.3">
      <c r="F47730">
        <v>1457.99</v>
      </c>
    </row>
    <row r="47731" spans="2:6" x14ac:dyDescent="0.3">
      <c r="F47731">
        <v>2443.35</v>
      </c>
    </row>
    <row r="47732" spans="2:6" x14ac:dyDescent="0.3">
      <c r="F47732">
        <v>3578.27</v>
      </c>
    </row>
    <row r="47733" spans="2:6" x14ac:dyDescent="0.3">
      <c r="D47733" t="s">
        <v>20829</v>
      </c>
      <c r="E47733" t="s">
        <v>20848</v>
      </c>
      <c r="F47733">
        <v>348.76</v>
      </c>
    </row>
    <row r="47734" spans="2:6" x14ac:dyDescent="0.3">
      <c r="F47734">
        <v>1349.6</v>
      </c>
    </row>
    <row r="47735" spans="2:6" x14ac:dyDescent="0.3">
      <c r="F47735">
        <v>1364.5</v>
      </c>
    </row>
    <row r="47736" spans="2:6" x14ac:dyDescent="0.3">
      <c r="E47736" t="s">
        <v>20830</v>
      </c>
      <c r="F47736">
        <v>337.22</v>
      </c>
    </row>
    <row r="47737" spans="2:6" x14ac:dyDescent="0.3">
      <c r="F47737">
        <v>594.83000000000004</v>
      </c>
    </row>
    <row r="47738" spans="2:6" x14ac:dyDescent="0.3">
      <c r="B47738">
        <v>14978</v>
      </c>
      <c r="C47738" t="s">
        <v>1887</v>
      </c>
      <c r="D47738" t="s">
        <v>20855</v>
      </c>
      <c r="E47738" t="s">
        <v>20879</v>
      </c>
      <c r="F47738">
        <v>1079.99</v>
      </c>
    </row>
    <row r="47739" spans="2:6" x14ac:dyDescent="0.3">
      <c r="F47739">
        <v>3374.99</v>
      </c>
    </row>
    <row r="47740" spans="2:6" x14ac:dyDescent="0.3">
      <c r="F47740">
        <v>3399.99</v>
      </c>
    </row>
    <row r="47741" spans="2:6" x14ac:dyDescent="0.3">
      <c r="E47741" t="s">
        <v>20856</v>
      </c>
      <c r="F47741">
        <v>782.99</v>
      </c>
    </row>
    <row r="47742" spans="2:6" x14ac:dyDescent="0.3">
      <c r="F47742">
        <v>1457.99</v>
      </c>
    </row>
    <row r="47743" spans="2:6" x14ac:dyDescent="0.3">
      <c r="F47743">
        <v>2443.35</v>
      </c>
    </row>
    <row r="47744" spans="2:6" x14ac:dyDescent="0.3">
      <c r="F47744">
        <v>3578.27</v>
      </c>
    </row>
    <row r="47745" spans="2:6" x14ac:dyDescent="0.3">
      <c r="D47745" t="s">
        <v>20829</v>
      </c>
      <c r="E47745" t="s">
        <v>20848</v>
      </c>
      <c r="F47745">
        <v>348.76</v>
      </c>
    </row>
    <row r="47746" spans="2:6" x14ac:dyDescent="0.3">
      <c r="F47746">
        <v>1349.6</v>
      </c>
    </row>
    <row r="47747" spans="2:6" x14ac:dyDescent="0.3">
      <c r="F47747">
        <v>1364.5</v>
      </c>
    </row>
    <row r="47748" spans="2:6" x14ac:dyDescent="0.3">
      <c r="E47748" t="s">
        <v>20830</v>
      </c>
      <c r="F47748">
        <v>337.22</v>
      </c>
    </row>
    <row r="47749" spans="2:6" x14ac:dyDescent="0.3">
      <c r="F47749">
        <v>594.83000000000004</v>
      </c>
    </row>
    <row r="47750" spans="2:6" x14ac:dyDescent="0.3">
      <c r="B47750">
        <v>14979</v>
      </c>
      <c r="C47750" t="s">
        <v>13553</v>
      </c>
      <c r="D47750" t="s">
        <v>20855</v>
      </c>
      <c r="E47750" t="s">
        <v>20879</v>
      </c>
      <c r="F47750">
        <v>1079.99</v>
      </c>
    </row>
    <row r="47751" spans="2:6" x14ac:dyDescent="0.3">
      <c r="F47751">
        <v>3374.99</v>
      </c>
    </row>
    <row r="47752" spans="2:6" x14ac:dyDescent="0.3">
      <c r="F47752">
        <v>3399.99</v>
      </c>
    </row>
    <row r="47753" spans="2:6" x14ac:dyDescent="0.3">
      <c r="E47753" t="s">
        <v>20856</v>
      </c>
      <c r="F47753">
        <v>782.99</v>
      </c>
    </row>
    <row r="47754" spans="2:6" x14ac:dyDescent="0.3">
      <c r="F47754">
        <v>1457.99</v>
      </c>
    </row>
    <row r="47755" spans="2:6" x14ac:dyDescent="0.3">
      <c r="F47755">
        <v>2443.35</v>
      </c>
    </row>
    <row r="47756" spans="2:6" x14ac:dyDescent="0.3">
      <c r="F47756">
        <v>3578.27</v>
      </c>
    </row>
    <row r="47757" spans="2:6" x14ac:dyDescent="0.3">
      <c r="D47757" t="s">
        <v>20829</v>
      </c>
      <c r="E47757" t="s">
        <v>20848</v>
      </c>
      <c r="F47757">
        <v>348.76</v>
      </c>
    </row>
    <row r="47758" spans="2:6" x14ac:dyDescent="0.3">
      <c r="F47758">
        <v>1349.6</v>
      </c>
    </row>
    <row r="47759" spans="2:6" x14ac:dyDescent="0.3">
      <c r="F47759">
        <v>1364.5</v>
      </c>
    </row>
    <row r="47760" spans="2:6" x14ac:dyDescent="0.3">
      <c r="E47760" t="s">
        <v>20830</v>
      </c>
      <c r="F47760">
        <v>337.22</v>
      </c>
    </row>
    <row r="47761" spans="2:6" x14ac:dyDescent="0.3">
      <c r="F47761">
        <v>594.83000000000004</v>
      </c>
    </row>
    <row r="47762" spans="2:6" x14ac:dyDescent="0.3">
      <c r="B47762">
        <v>14980</v>
      </c>
      <c r="C47762" t="s">
        <v>8149</v>
      </c>
      <c r="D47762" t="s">
        <v>20855</v>
      </c>
      <c r="E47762" t="s">
        <v>20879</v>
      </c>
      <c r="F47762">
        <v>1079.99</v>
      </c>
    </row>
    <row r="47763" spans="2:6" x14ac:dyDescent="0.3">
      <c r="F47763">
        <v>3374.99</v>
      </c>
    </row>
    <row r="47764" spans="2:6" x14ac:dyDescent="0.3">
      <c r="F47764">
        <v>3399.99</v>
      </c>
    </row>
    <row r="47765" spans="2:6" x14ac:dyDescent="0.3">
      <c r="E47765" t="s">
        <v>20856</v>
      </c>
      <c r="F47765">
        <v>782.99</v>
      </c>
    </row>
    <row r="47766" spans="2:6" x14ac:dyDescent="0.3">
      <c r="F47766">
        <v>1457.99</v>
      </c>
    </row>
    <row r="47767" spans="2:6" x14ac:dyDescent="0.3">
      <c r="F47767">
        <v>2443.35</v>
      </c>
    </row>
    <row r="47768" spans="2:6" x14ac:dyDescent="0.3">
      <c r="F47768">
        <v>3578.27</v>
      </c>
    </row>
    <row r="47769" spans="2:6" x14ac:dyDescent="0.3">
      <c r="D47769" t="s">
        <v>20829</v>
      </c>
      <c r="E47769" t="s">
        <v>20848</v>
      </c>
      <c r="F47769">
        <v>348.76</v>
      </c>
    </row>
    <row r="47770" spans="2:6" x14ac:dyDescent="0.3">
      <c r="F47770">
        <v>1349.6</v>
      </c>
    </row>
    <row r="47771" spans="2:6" x14ac:dyDescent="0.3">
      <c r="F47771">
        <v>1364.5</v>
      </c>
    </row>
    <row r="47772" spans="2:6" x14ac:dyDescent="0.3">
      <c r="E47772" t="s">
        <v>20830</v>
      </c>
      <c r="F47772">
        <v>337.22</v>
      </c>
    </row>
    <row r="47773" spans="2:6" x14ac:dyDescent="0.3">
      <c r="F47773">
        <v>594.83000000000004</v>
      </c>
    </row>
    <row r="47774" spans="2:6" x14ac:dyDescent="0.3">
      <c r="B47774">
        <v>14981</v>
      </c>
      <c r="C47774" t="s">
        <v>20554</v>
      </c>
      <c r="D47774" t="s">
        <v>20855</v>
      </c>
      <c r="E47774" t="s">
        <v>20879</v>
      </c>
      <c r="F47774">
        <v>1079.99</v>
      </c>
    </row>
    <row r="47775" spans="2:6" x14ac:dyDescent="0.3">
      <c r="F47775">
        <v>3374.99</v>
      </c>
    </row>
    <row r="47776" spans="2:6" x14ac:dyDescent="0.3">
      <c r="F47776">
        <v>3399.99</v>
      </c>
    </row>
    <row r="47777" spans="2:6" x14ac:dyDescent="0.3">
      <c r="E47777" t="s">
        <v>20856</v>
      </c>
      <c r="F47777">
        <v>782.99</v>
      </c>
    </row>
    <row r="47778" spans="2:6" x14ac:dyDescent="0.3">
      <c r="F47778">
        <v>1457.99</v>
      </c>
    </row>
    <row r="47779" spans="2:6" x14ac:dyDescent="0.3">
      <c r="F47779">
        <v>2443.35</v>
      </c>
    </row>
    <row r="47780" spans="2:6" x14ac:dyDescent="0.3">
      <c r="F47780">
        <v>3578.27</v>
      </c>
    </row>
    <row r="47781" spans="2:6" x14ac:dyDescent="0.3">
      <c r="D47781" t="s">
        <v>20829</v>
      </c>
      <c r="E47781" t="s">
        <v>20848</v>
      </c>
      <c r="F47781">
        <v>348.76</v>
      </c>
    </row>
    <row r="47782" spans="2:6" x14ac:dyDescent="0.3">
      <c r="F47782">
        <v>1349.6</v>
      </c>
    </row>
    <row r="47783" spans="2:6" x14ac:dyDescent="0.3">
      <c r="F47783">
        <v>1364.5</v>
      </c>
    </row>
    <row r="47784" spans="2:6" x14ac:dyDescent="0.3">
      <c r="E47784" t="s">
        <v>20830</v>
      </c>
      <c r="F47784">
        <v>337.22</v>
      </c>
    </row>
    <row r="47785" spans="2:6" x14ac:dyDescent="0.3">
      <c r="F47785">
        <v>594.83000000000004</v>
      </c>
    </row>
    <row r="47786" spans="2:6" x14ac:dyDescent="0.3">
      <c r="B47786">
        <v>14982</v>
      </c>
      <c r="C47786" t="s">
        <v>1600</v>
      </c>
      <c r="D47786" t="s">
        <v>20855</v>
      </c>
      <c r="E47786" t="s">
        <v>20879</v>
      </c>
      <c r="F47786">
        <v>1079.99</v>
      </c>
    </row>
    <row r="47787" spans="2:6" x14ac:dyDescent="0.3">
      <c r="F47787">
        <v>3374.99</v>
      </c>
    </row>
    <row r="47788" spans="2:6" x14ac:dyDescent="0.3">
      <c r="F47788">
        <v>3399.99</v>
      </c>
    </row>
    <row r="47789" spans="2:6" x14ac:dyDescent="0.3">
      <c r="E47789" t="s">
        <v>20856</v>
      </c>
      <c r="F47789">
        <v>782.99</v>
      </c>
    </row>
    <row r="47790" spans="2:6" x14ac:dyDescent="0.3">
      <c r="F47790">
        <v>1457.99</v>
      </c>
    </row>
    <row r="47791" spans="2:6" x14ac:dyDescent="0.3">
      <c r="F47791">
        <v>2443.35</v>
      </c>
    </row>
    <row r="47792" spans="2:6" x14ac:dyDescent="0.3">
      <c r="F47792">
        <v>3578.27</v>
      </c>
    </row>
    <row r="47793" spans="2:6" x14ac:dyDescent="0.3">
      <c r="D47793" t="s">
        <v>20829</v>
      </c>
      <c r="E47793" t="s">
        <v>20848</v>
      </c>
      <c r="F47793">
        <v>348.76</v>
      </c>
    </row>
    <row r="47794" spans="2:6" x14ac:dyDescent="0.3">
      <c r="F47794">
        <v>1349.6</v>
      </c>
    </row>
    <row r="47795" spans="2:6" x14ac:dyDescent="0.3">
      <c r="F47795">
        <v>1364.5</v>
      </c>
    </row>
    <row r="47796" spans="2:6" x14ac:dyDescent="0.3">
      <c r="E47796" t="s">
        <v>20830</v>
      </c>
      <c r="F47796">
        <v>337.22</v>
      </c>
    </row>
    <row r="47797" spans="2:6" x14ac:dyDescent="0.3">
      <c r="F47797">
        <v>594.83000000000004</v>
      </c>
    </row>
    <row r="47798" spans="2:6" x14ac:dyDescent="0.3">
      <c r="B47798">
        <v>14983</v>
      </c>
      <c r="C47798" t="s">
        <v>2376</v>
      </c>
      <c r="D47798" t="s">
        <v>20855</v>
      </c>
      <c r="E47798" t="s">
        <v>20879</v>
      </c>
      <c r="F47798">
        <v>1079.99</v>
      </c>
    </row>
    <row r="47799" spans="2:6" x14ac:dyDescent="0.3">
      <c r="F47799">
        <v>3374.99</v>
      </c>
    </row>
    <row r="47800" spans="2:6" x14ac:dyDescent="0.3">
      <c r="F47800">
        <v>3399.99</v>
      </c>
    </row>
    <row r="47801" spans="2:6" x14ac:dyDescent="0.3">
      <c r="E47801" t="s">
        <v>20856</v>
      </c>
      <c r="F47801">
        <v>782.99</v>
      </c>
    </row>
    <row r="47802" spans="2:6" x14ac:dyDescent="0.3">
      <c r="F47802">
        <v>1457.99</v>
      </c>
    </row>
    <row r="47803" spans="2:6" x14ac:dyDescent="0.3">
      <c r="F47803">
        <v>2443.35</v>
      </c>
    </row>
    <row r="47804" spans="2:6" x14ac:dyDescent="0.3">
      <c r="F47804">
        <v>3578.27</v>
      </c>
    </row>
    <row r="47805" spans="2:6" x14ac:dyDescent="0.3">
      <c r="D47805" t="s">
        <v>20829</v>
      </c>
      <c r="E47805" t="s">
        <v>20848</v>
      </c>
      <c r="F47805">
        <v>348.76</v>
      </c>
    </row>
    <row r="47806" spans="2:6" x14ac:dyDescent="0.3">
      <c r="F47806">
        <v>1349.6</v>
      </c>
    </row>
    <row r="47807" spans="2:6" x14ac:dyDescent="0.3">
      <c r="F47807">
        <v>1364.5</v>
      </c>
    </row>
    <row r="47808" spans="2:6" x14ac:dyDescent="0.3">
      <c r="E47808" t="s">
        <v>20830</v>
      </c>
      <c r="F47808">
        <v>337.22</v>
      </c>
    </row>
    <row r="47809" spans="2:6" x14ac:dyDescent="0.3">
      <c r="F47809">
        <v>594.83000000000004</v>
      </c>
    </row>
    <row r="47810" spans="2:6" x14ac:dyDescent="0.3">
      <c r="B47810">
        <v>14984</v>
      </c>
      <c r="C47810" t="s">
        <v>7377</v>
      </c>
      <c r="D47810" t="s">
        <v>20855</v>
      </c>
      <c r="E47810" t="s">
        <v>20879</v>
      </c>
      <c r="F47810">
        <v>1079.99</v>
      </c>
    </row>
    <row r="47811" spans="2:6" x14ac:dyDescent="0.3">
      <c r="F47811">
        <v>3374.99</v>
      </c>
    </row>
    <row r="47812" spans="2:6" x14ac:dyDescent="0.3">
      <c r="F47812">
        <v>3399.99</v>
      </c>
    </row>
    <row r="47813" spans="2:6" x14ac:dyDescent="0.3">
      <c r="E47813" t="s">
        <v>20856</v>
      </c>
      <c r="F47813">
        <v>782.99</v>
      </c>
    </row>
    <row r="47814" spans="2:6" x14ac:dyDescent="0.3">
      <c r="F47814">
        <v>1457.99</v>
      </c>
    </row>
    <row r="47815" spans="2:6" x14ac:dyDescent="0.3">
      <c r="F47815">
        <v>2443.35</v>
      </c>
    </row>
    <row r="47816" spans="2:6" x14ac:dyDescent="0.3">
      <c r="F47816">
        <v>3578.27</v>
      </c>
    </row>
    <row r="47817" spans="2:6" x14ac:dyDescent="0.3">
      <c r="D47817" t="s">
        <v>20829</v>
      </c>
      <c r="E47817" t="s">
        <v>20848</v>
      </c>
      <c r="F47817">
        <v>348.76</v>
      </c>
    </row>
    <row r="47818" spans="2:6" x14ac:dyDescent="0.3">
      <c r="F47818">
        <v>1349.6</v>
      </c>
    </row>
    <row r="47819" spans="2:6" x14ac:dyDescent="0.3">
      <c r="F47819">
        <v>1364.5</v>
      </c>
    </row>
    <row r="47820" spans="2:6" x14ac:dyDescent="0.3">
      <c r="E47820" t="s">
        <v>20830</v>
      </c>
      <c r="F47820">
        <v>337.22</v>
      </c>
    </row>
    <row r="47821" spans="2:6" x14ac:dyDescent="0.3">
      <c r="F47821">
        <v>594.83000000000004</v>
      </c>
    </row>
    <row r="47822" spans="2:6" x14ac:dyDescent="0.3">
      <c r="B47822">
        <v>14985</v>
      </c>
      <c r="C47822" t="s">
        <v>12767</v>
      </c>
      <c r="D47822" t="s">
        <v>20855</v>
      </c>
      <c r="E47822" t="s">
        <v>20879</v>
      </c>
      <c r="F47822">
        <v>1079.99</v>
      </c>
    </row>
    <row r="47823" spans="2:6" x14ac:dyDescent="0.3">
      <c r="F47823">
        <v>3374.99</v>
      </c>
    </row>
    <row r="47824" spans="2:6" x14ac:dyDescent="0.3">
      <c r="F47824">
        <v>3399.99</v>
      </c>
    </row>
    <row r="47825" spans="2:6" x14ac:dyDescent="0.3">
      <c r="E47825" t="s">
        <v>20856</v>
      </c>
      <c r="F47825">
        <v>782.99</v>
      </c>
    </row>
    <row r="47826" spans="2:6" x14ac:dyDescent="0.3">
      <c r="F47826">
        <v>1457.99</v>
      </c>
    </row>
    <row r="47827" spans="2:6" x14ac:dyDescent="0.3">
      <c r="F47827">
        <v>2443.35</v>
      </c>
    </row>
    <row r="47828" spans="2:6" x14ac:dyDescent="0.3">
      <c r="F47828">
        <v>3578.27</v>
      </c>
    </row>
    <row r="47829" spans="2:6" x14ac:dyDescent="0.3">
      <c r="D47829" t="s">
        <v>20829</v>
      </c>
      <c r="E47829" t="s">
        <v>20848</v>
      </c>
      <c r="F47829">
        <v>348.76</v>
      </c>
    </row>
    <row r="47830" spans="2:6" x14ac:dyDescent="0.3">
      <c r="F47830">
        <v>1349.6</v>
      </c>
    </row>
    <row r="47831" spans="2:6" x14ac:dyDescent="0.3">
      <c r="F47831">
        <v>1364.5</v>
      </c>
    </row>
    <row r="47832" spans="2:6" x14ac:dyDescent="0.3">
      <c r="E47832" t="s">
        <v>20830</v>
      </c>
      <c r="F47832">
        <v>337.22</v>
      </c>
    </row>
    <row r="47833" spans="2:6" x14ac:dyDescent="0.3">
      <c r="F47833">
        <v>594.83000000000004</v>
      </c>
    </row>
    <row r="47834" spans="2:6" x14ac:dyDescent="0.3">
      <c r="B47834">
        <v>14986</v>
      </c>
      <c r="C47834" t="s">
        <v>276</v>
      </c>
      <c r="D47834" t="s">
        <v>20855</v>
      </c>
      <c r="E47834" t="s">
        <v>20879</v>
      </c>
      <c r="F47834">
        <v>1079.99</v>
      </c>
    </row>
    <row r="47835" spans="2:6" x14ac:dyDescent="0.3">
      <c r="F47835">
        <v>3374.99</v>
      </c>
    </row>
    <row r="47836" spans="2:6" x14ac:dyDescent="0.3">
      <c r="F47836">
        <v>3399.99</v>
      </c>
    </row>
    <row r="47837" spans="2:6" x14ac:dyDescent="0.3">
      <c r="E47837" t="s">
        <v>20856</v>
      </c>
      <c r="F47837">
        <v>782.99</v>
      </c>
    </row>
    <row r="47838" spans="2:6" x14ac:dyDescent="0.3">
      <c r="F47838">
        <v>1457.99</v>
      </c>
    </row>
    <row r="47839" spans="2:6" x14ac:dyDescent="0.3">
      <c r="F47839">
        <v>2443.35</v>
      </c>
    </row>
    <row r="47840" spans="2:6" x14ac:dyDescent="0.3">
      <c r="F47840">
        <v>3578.27</v>
      </c>
    </row>
    <row r="47841" spans="2:6" x14ac:dyDescent="0.3">
      <c r="D47841" t="s">
        <v>20829</v>
      </c>
      <c r="E47841" t="s">
        <v>20848</v>
      </c>
      <c r="F47841">
        <v>348.76</v>
      </c>
    </row>
    <row r="47842" spans="2:6" x14ac:dyDescent="0.3">
      <c r="F47842">
        <v>1349.6</v>
      </c>
    </row>
    <row r="47843" spans="2:6" x14ac:dyDescent="0.3">
      <c r="F47843">
        <v>1364.5</v>
      </c>
    </row>
    <row r="47844" spans="2:6" x14ac:dyDescent="0.3">
      <c r="E47844" t="s">
        <v>20830</v>
      </c>
      <c r="F47844">
        <v>337.22</v>
      </c>
    </row>
    <row r="47845" spans="2:6" x14ac:dyDescent="0.3">
      <c r="F47845">
        <v>594.83000000000004</v>
      </c>
    </row>
    <row r="47846" spans="2:6" x14ac:dyDescent="0.3">
      <c r="B47846">
        <v>14987</v>
      </c>
      <c r="C47846" t="s">
        <v>1494</v>
      </c>
      <c r="D47846" t="s">
        <v>20855</v>
      </c>
      <c r="E47846" t="s">
        <v>20879</v>
      </c>
      <c r="F47846">
        <v>1079.99</v>
      </c>
    </row>
    <row r="47847" spans="2:6" x14ac:dyDescent="0.3">
      <c r="F47847">
        <v>3374.99</v>
      </c>
    </row>
    <row r="47848" spans="2:6" x14ac:dyDescent="0.3">
      <c r="F47848">
        <v>3399.99</v>
      </c>
    </row>
    <row r="47849" spans="2:6" x14ac:dyDescent="0.3">
      <c r="E47849" t="s">
        <v>20856</v>
      </c>
      <c r="F47849">
        <v>782.99</v>
      </c>
    </row>
    <row r="47850" spans="2:6" x14ac:dyDescent="0.3">
      <c r="F47850">
        <v>1457.99</v>
      </c>
    </row>
    <row r="47851" spans="2:6" x14ac:dyDescent="0.3">
      <c r="F47851">
        <v>2443.35</v>
      </c>
    </row>
    <row r="47852" spans="2:6" x14ac:dyDescent="0.3">
      <c r="F47852">
        <v>3578.27</v>
      </c>
    </row>
    <row r="47853" spans="2:6" x14ac:dyDescent="0.3">
      <c r="D47853" t="s">
        <v>20829</v>
      </c>
      <c r="E47853" t="s">
        <v>20848</v>
      </c>
      <c r="F47853">
        <v>348.76</v>
      </c>
    </row>
    <row r="47854" spans="2:6" x14ac:dyDescent="0.3">
      <c r="F47854">
        <v>1349.6</v>
      </c>
    </row>
    <row r="47855" spans="2:6" x14ac:dyDescent="0.3">
      <c r="F47855">
        <v>1364.5</v>
      </c>
    </row>
    <row r="47856" spans="2:6" x14ac:dyDescent="0.3">
      <c r="E47856" t="s">
        <v>20830</v>
      </c>
      <c r="F47856">
        <v>337.22</v>
      </c>
    </row>
    <row r="47857" spans="2:6" x14ac:dyDescent="0.3">
      <c r="F47857">
        <v>594.83000000000004</v>
      </c>
    </row>
    <row r="47858" spans="2:6" x14ac:dyDescent="0.3">
      <c r="B47858">
        <v>14988</v>
      </c>
      <c r="C47858" t="s">
        <v>1754</v>
      </c>
      <c r="D47858" t="s">
        <v>20855</v>
      </c>
      <c r="E47858" t="s">
        <v>20879</v>
      </c>
      <c r="F47858">
        <v>1079.99</v>
      </c>
    </row>
    <row r="47859" spans="2:6" x14ac:dyDescent="0.3">
      <c r="F47859">
        <v>3374.99</v>
      </c>
    </row>
    <row r="47860" spans="2:6" x14ac:dyDescent="0.3">
      <c r="F47860">
        <v>3399.99</v>
      </c>
    </row>
    <row r="47861" spans="2:6" x14ac:dyDescent="0.3">
      <c r="E47861" t="s">
        <v>20856</v>
      </c>
      <c r="F47861">
        <v>782.99</v>
      </c>
    </row>
    <row r="47862" spans="2:6" x14ac:dyDescent="0.3">
      <c r="F47862">
        <v>1457.99</v>
      </c>
    </row>
    <row r="47863" spans="2:6" x14ac:dyDescent="0.3">
      <c r="F47863">
        <v>2443.35</v>
      </c>
    </row>
    <row r="47864" spans="2:6" x14ac:dyDescent="0.3">
      <c r="F47864">
        <v>3578.27</v>
      </c>
    </row>
    <row r="47865" spans="2:6" x14ac:dyDescent="0.3">
      <c r="D47865" t="s">
        <v>20829</v>
      </c>
      <c r="E47865" t="s">
        <v>20848</v>
      </c>
      <c r="F47865">
        <v>348.76</v>
      </c>
    </row>
    <row r="47866" spans="2:6" x14ac:dyDescent="0.3">
      <c r="F47866">
        <v>1349.6</v>
      </c>
    </row>
    <row r="47867" spans="2:6" x14ac:dyDescent="0.3">
      <c r="F47867">
        <v>1364.5</v>
      </c>
    </row>
    <row r="47868" spans="2:6" x14ac:dyDescent="0.3">
      <c r="E47868" t="s">
        <v>20830</v>
      </c>
      <c r="F47868">
        <v>337.22</v>
      </c>
    </row>
    <row r="47869" spans="2:6" x14ac:dyDescent="0.3">
      <c r="F47869">
        <v>594.83000000000004</v>
      </c>
    </row>
    <row r="47870" spans="2:6" x14ac:dyDescent="0.3">
      <c r="B47870">
        <v>14989</v>
      </c>
      <c r="C47870" t="s">
        <v>3129</v>
      </c>
      <c r="D47870" t="s">
        <v>20855</v>
      </c>
      <c r="E47870" t="s">
        <v>20879</v>
      </c>
      <c r="F47870">
        <v>1079.99</v>
      </c>
    </row>
    <row r="47871" spans="2:6" x14ac:dyDescent="0.3">
      <c r="F47871">
        <v>3374.99</v>
      </c>
    </row>
    <row r="47872" spans="2:6" x14ac:dyDescent="0.3">
      <c r="F47872">
        <v>3399.99</v>
      </c>
    </row>
    <row r="47873" spans="2:6" x14ac:dyDescent="0.3">
      <c r="E47873" t="s">
        <v>20856</v>
      </c>
      <c r="F47873">
        <v>782.99</v>
      </c>
    </row>
    <row r="47874" spans="2:6" x14ac:dyDescent="0.3">
      <c r="F47874">
        <v>1457.99</v>
      </c>
    </row>
    <row r="47875" spans="2:6" x14ac:dyDescent="0.3">
      <c r="F47875">
        <v>2443.35</v>
      </c>
    </row>
    <row r="47876" spans="2:6" x14ac:dyDescent="0.3">
      <c r="F47876">
        <v>3578.27</v>
      </c>
    </row>
    <row r="47877" spans="2:6" x14ac:dyDescent="0.3">
      <c r="D47877" t="s">
        <v>20829</v>
      </c>
      <c r="E47877" t="s">
        <v>20848</v>
      </c>
      <c r="F47877">
        <v>348.76</v>
      </c>
    </row>
    <row r="47878" spans="2:6" x14ac:dyDescent="0.3">
      <c r="F47878">
        <v>1349.6</v>
      </c>
    </row>
    <row r="47879" spans="2:6" x14ac:dyDescent="0.3">
      <c r="F47879">
        <v>1364.5</v>
      </c>
    </row>
    <row r="47880" spans="2:6" x14ac:dyDescent="0.3">
      <c r="E47880" t="s">
        <v>20830</v>
      </c>
      <c r="F47880">
        <v>337.22</v>
      </c>
    </row>
    <row r="47881" spans="2:6" x14ac:dyDescent="0.3">
      <c r="F47881">
        <v>594.83000000000004</v>
      </c>
    </row>
    <row r="47882" spans="2:6" x14ac:dyDescent="0.3">
      <c r="B47882">
        <v>14990</v>
      </c>
      <c r="C47882" t="s">
        <v>3329</v>
      </c>
      <c r="D47882" t="s">
        <v>20855</v>
      </c>
      <c r="E47882" t="s">
        <v>20879</v>
      </c>
      <c r="F47882">
        <v>1079.99</v>
      </c>
    </row>
    <row r="47883" spans="2:6" x14ac:dyDescent="0.3">
      <c r="F47883">
        <v>3374.99</v>
      </c>
    </row>
    <row r="47884" spans="2:6" x14ac:dyDescent="0.3">
      <c r="F47884">
        <v>3399.99</v>
      </c>
    </row>
    <row r="47885" spans="2:6" x14ac:dyDescent="0.3">
      <c r="E47885" t="s">
        <v>20856</v>
      </c>
      <c r="F47885">
        <v>782.99</v>
      </c>
    </row>
    <row r="47886" spans="2:6" x14ac:dyDescent="0.3">
      <c r="F47886">
        <v>1457.99</v>
      </c>
    </row>
    <row r="47887" spans="2:6" x14ac:dyDescent="0.3">
      <c r="F47887">
        <v>2443.35</v>
      </c>
    </row>
    <row r="47888" spans="2:6" x14ac:dyDescent="0.3">
      <c r="F47888">
        <v>3578.27</v>
      </c>
    </row>
    <row r="47889" spans="2:6" x14ac:dyDescent="0.3">
      <c r="D47889" t="s">
        <v>20829</v>
      </c>
      <c r="E47889" t="s">
        <v>20848</v>
      </c>
      <c r="F47889">
        <v>348.76</v>
      </c>
    </row>
    <row r="47890" spans="2:6" x14ac:dyDescent="0.3">
      <c r="F47890">
        <v>1349.6</v>
      </c>
    </row>
    <row r="47891" spans="2:6" x14ac:dyDescent="0.3">
      <c r="F47891">
        <v>1364.5</v>
      </c>
    </row>
    <row r="47892" spans="2:6" x14ac:dyDescent="0.3">
      <c r="E47892" t="s">
        <v>20830</v>
      </c>
      <c r="F47892">
        <v>337.22</v>
      </c>
    </row>
    <row r="47893" spans="2:6" x14ac:dyDescent="0.3">
      <c r="F47893">
        <v>594.83000000000004</v>
      </c>
    </row>
    <row r="47894" spans="2:6" x14ac:dyDescent="0.3">
      <c r="B47894">
        <v>14991</v>
      </c>
      <c r="C47894" t="s">
        <v>12990</v>
      </c>
      <c r="D47894" t="s">
        <v>20855</v>
      </c>
      <c r="E47894" t="s">
        <v>20879</v>
      </c>
      <c r="F47894">
        <v>1079.99</v>
      </c>
    </row>
    <row r="47895" spans="2:6" x14ac:dyDescent="0.3">
      <c r="F47895">
        <v>3374.99</v>
      </c>
    </row>
    <row r="47896" spans="2:6" x14ac:dyDescent="0.3">
      <c r="F47896">
        <v>3399.99</v>
      </c>
    </row>
    <row r="47897" spans="2:6" x14ac:dyDescent="0.3">
      <c r="E47897" t="s">
        <v>20856</v>
      </c>
      <c r="F47897">
        <v>782.99</v>
      </c>
    </row>
    <row r="47898" spans="2:6" x14ac:dyDescent="0.3">
      <c r="F47898">
        <v>1457.99</v>
      </c>
    </row>
    <row r="47899" spans="2:6" x14ac:dyDescent="0.3">
      <c r="F47899">
        <v>2443.35</v>
      </c>
    </row>
    <row r="47900" spans="2:6" x14ac:dyDescent="0.3">
      <c r="F47900">
        <v>3578.27</v>
      </c>
    </row>
    <row r="47901" spans="2:6" x14ac:dyDescent="0.3">
      <c r="D47901" t="s">
        <v>20829</v>
      </c>
      <c r="E47901" t="s">
        <v>20848</v>
      </c>
      <c r="F47901">
        <v>348.76</v>
      </c>
    </row>
    <row r="47902" spans="2:6" x14ac:dyDescent="0.3">
      <c r="F47902">
        <v>1349.6</v>
      </c>
    </row>
    <row r="47903" spans="2:6" x14ac:dyDescent="0.3">
      <c r="F47903">
        <v>1364.5</v>
      </c>
    </row>
    <row r="47904" spans="2:6" x14ac:dyDescent="0.3">
      <c r="E47904" t="s">
        <v>20830</v>
      </c>
      <c r="F47904">
        <v>337.22</v>
      </c>
    </row>
    <row r="47905" spans="2:6" x14ac:dyDescent="0.3">
      <c r="F47905">
        <v>594.83000000000004</v>
      </c>
    </row>
    <row r="47906" spans="2:6" x14ac:dyDescent="0.3">
      <c r="B47906">
        <v>14992</v>
      </c>
      <c r="C47906" t="s">
        <v>4966</v>
      </c>
      <c r="D47906" t="s">
        <v>20855</v>
      </c>
      <c r="E47906" t="s">
        <v>20879</v>
      </c>
      <c r="F47906">
        <v>1079.99</v>
      </c>
    </row>
    <row r="47907" spans="2:6" x14ac:dyDescent="0.3">
      <c r="F47907">
        <v>3374.99</v>
      </c>
    </row>
    <row r="47908" spans="2:6" x14ac:dyDescent="0.3">
      <c r="F47908">
        <v>3399.99</v>
      </c>
    </row>
    <row r="47909" spans="2:6" x14ac:dyDescent="0.3">
      <c r="E47909" t="s">
        <v>20856</v>
      </c>
      <c r="F47909">
        <v>782.99</v>
      </c>
    </row>
    <row r="47910" spans="2:6" x14ac:dyDescent="0.3">
      <c r="F47910">
        <v>1457.99</v>
      </c>
    </row>
    <row r="47911" spans="2:6" x14ac:dyDescent="0.3">
      <c r="F47911">
        <v>2443.35</v>
      </c>
    </row>
    <row r="47912" spans="2:6" x14ac:dyDescent="0.3">
      <c r="F47912">
        <v>3578.27</v>
      </c>
    </row>
    <row r="47913" spans="2:6" x14ac:dyDescent="0.3">
      <c r="D47913" t="s">
        <v>20829</v>
      </c>
      <c r="E47913" t="s">
        <v>20848</v>
      </c>
      <c r="F47913">
        <v>348.76</v>
      </c>
    </row>
    <row r="47914" spans="2:6" x14ac:dyDescent="0.3">
      <c r="F47914">
        <v>1349.6</v>
      </c>
    </row>
    <row r="47915" spans="2:6" x14ac:dyDescent="0.3">
      <c r="F47915">
        <v>1364.5</v>
      </c>
    </row>
    <row r="47916" spans="2:6" x14ac:dyDescent="0.3">
      <c r="E47916" t="s">
        <v>20830</v>
      </c>
      <c r="F47916">
        <v>337.22</v>
      </c>
    </row>
    <row r="47917" spans="2:6" x14ac:dyDescent="0.3">
      <c r="F47917">
        <v>594.83000000000004</v>
      </c>
    </row>
    <row r="47918" spans="2:6" x14ac:dyDescent="0.3">
      <c r="B47918">
        <v>14993</v>
      </c>
      <c r="C47918" t="s">
        <v>73</v>
      </c>
      <c r="D47918" t="s">
        <v>20855</v>
      </c>
      <c r="E47918" t="s">
        <v>20879</v>
      </c>
      <c r="F47918">
        <v>1079.99</v>
      </c>
    </row>
    <row r="47919" spans="2:6" x14ac:dyDescent="0.3">
      <c r="F47919">
        <v>3374.99</v>
      </c>
    </row>
    <row r="47920" spans="2:6" x14ac:dyDescent="0.3">
      <c r="F47920">
        <v>3399.99</v>
      </c>
    </row>
    <row r="47921" spans="2:6" x14ac:dyDescent="0.3">
      <c r="E47921" t="s">
        <v>20856</v>
      </c>
      <c r="F47921">
        <v>782.99</v>
      </c>
    </row>
    <row r="47922" spans="2:6" x14ac:dyDescent="0.3">
      <c r="F47922">
        <v>1457.99</v>
      </c>
    </row>
    <row r="47923" spans="2:6" x14ac:dyDescent="0.3">
      <c r="F47923">
        <v>2443.35</v>
      </c>
    </row>
    <row r="47924" spans="2:6" x14ac:dyDescent="0.3">
      <c r="F47924">
        <v>3578.27</v>
      </c>
    </row>
    <row r="47925" spans="2:6" x14ac:dyDescent="0.3">
      <c r="D47925" t="s">
        <v>20829</v>
      </c>
      <c r="E47925" t="s">
        <v>20848</v>
      </c>
      <c r="F47925">
        <v>348.76</v>
      </c>
    </row>
    <row r="47926" spans="2:6" x14ac:dyDescent="0.3">
      <c r="F47926">
        <v>1349.6</v>
      </c>
    </row>
    <row r="47927" spans="2:6" x14ac:dyDescent="0.3">
      <c r="F47927">
        <v>1364.5</v>
      </c>
    </row>
    <row r="47928" spans="2:6" x14ac:dyDescent="0.3">
      <c r="E47928" t="s">
        <v>20830</v>
      </c>
      <c r="F47928">
        <v>337.22</v>
      </c>
    </row>
    <row r="47929" spans="2:6" x14ac:dyDescent="0.3">
      <c r="F47929">
        <v>594.83000000000004</v>
      </c>
    </row>
    <row r="47930" spans="2:6" x14ac:dyDescent="0.3">
      <c r="B47930">
        <v>14994</v>
      </c>
      <c r="C47930" t="s">
        <v>3918</v>
      </c>
      <c r="D47930" t="s">
        <v>20855</v>
      </c>
      <c r="E47930" t="s">
        <v>20879</v>
      </c>
      <c r="F47930">
        <v>1079.99</v>
      </c>
    </row>
    <row r="47931" spans="2:6" x14ac:dyDescent="0.3">
      <c r="F47931">
        <v>3374.99</v>
      </c>
    </row>
    <row r="47932" spans="2:6" x14ac:dyDescent="0.3">
      <c r="F47932">
        <v>3399.99</v>
      </c>
    </row>
    <row r="47933" spans="2:6" x14ac:dyDescent="0.3">
      <c r="E47933" t="s">
        <v>20856</v>
      </c>
      <c r="F47933">
        <v>782.99</v>
      </c>
    </row>
    <row r="47934" spans="2:6" x14ac:dyDescent="0.3">
      <c r="F47934">
        <v>1457.99</v>
      </c>
    </row>
    <row r="47935" spans="2:6" x14ac:dyDescent="0.3">
      <c r="F47935">
        <v>2443.35</v>
      </c>
    </row>
    <row r="47936" spans="2:6" x14ac:dyDescent="0.3">
      <c r="F47936">
        <v>3578.27</v>
      </c>
    </row>
    <row r="47937" spans="2:6" x14ac:dyDescent="0.3">
      <c r="D47937" t="s">
        <v>20829</v>
      </c>
      <c r="E47937" t="s">
        <v>20848</v>
      </c>
      <c r="F47937">
        <v>348.76</v>
      </c>
    </row>
    <row r="47938" spans="2:6" x14ac:dyDescent="0.3">
      <c r="F47938">
        <v>1349.6</v>
      </c>
    </row>
    <row r="47939" spans="2:6" x14ac:dyDescent="0.3">
      <c r="F47939">
        <v>1364.5</v>
      </c>
    </row>
    <row r="47940" spans="2:6" x14ac:dyDescent="0.3">
      <c r="E47940" t="s">
        <v>20830</v>
      </c>
      <c r="F47940">
        <v>337.22</v>
      </c>
    </row>
    <row r="47941" spans="2:6" x14ac:dyDescent="0.3">
      <c r="F47941">
        <v>594.83000000000004</v>
      </c>
    </row>
    <row r="47942" spans="2:6" x14ac:dyDescent="0.3">
      <c r="B47942">
        <v>14995</v>
      </c>
      <c r="C47942" t="s">
        <v>7075</v>
      </c>
      <c r="D47942" t="s">
        <v>20855</v>
      </c>
      <c r="E47942" t="s">
        <v>20879</v>
      </c>
      <c r="F47942">
        <v>1079.99</v>
      </c>
    </row>
    <row r="47943" spans="2:6" x14ac:dyDescent="0.3">
      <c r="F47943">
        <v>3374.99</v>
      </c>
    </row>
    <row r="47944" spans="2:6" x14ac:dyDescent="0.3">
      <c r="F47944">
        <v>3399.99</v>
      </c>
    </row>
    <row r="47945" spans="2:6" x14ac:dyDescent="0.3">
      <c r="E47945" t="s">
        <v>20856</v>
      </c>
      <c r="F47945">
        <v>782.99</v>
      </c>
    </row>
    <row r="47946" spans="2:6" x14ac:dyDescent="0.3">
      <c r="F47946">
        <v>1457.99</v>
      </c>
    </row>
    <row r="47947" spans="2:6" x14ac:dyDescent="0.3">
      <c r="F47947">
        <v>2443.35</v>
      </c>
    </row>
    <row r="47948" spans="2:6" x14ac:dyDescent="0.3">
      <c r="F47948">
        <v>3578.27</v>
      </c>
    </row>
    <row r="47949" spans="2:6" x14ac:dyDescent="0.3">
      <c r="D47949" t="s">
        <v>20829</v>
      </c>
      <c r="E47949" t="s">
        <v>20848</v>
      </c>
      <c r="F47949">
        <v>348.76</v>
      </c>
    </row>
    <row r="47950" spans="2:6" x14ac:dyDescent="0.3">
      <c r="F47950">
        <v>1349.6</v>
      </c>
    </row>
    <row r="47951" spans="2:6" x14ac:dyDescent="0.3">
      <c r="F47951">
        <v>1364.5</v>
      </c>
    </row>
    <row r="47952" spans="2:6" x14ac:dyDescent="0.3">
      <c r="E47952" t="s">
        <v>20830</v>
      </c>
      <c r="F47952">
        <v>337.22</v>
      </c>
    </row>
    <row r="47953" spans="2:6" x14ac:dyDescent="0.3">
      <c r="F47953">
        <v>594.83000000000004</v>
      </c>
    </row>
    <row r="47954" spans="2:6" x14ac:dyDescent="0.3">
      <c r="B47954">
        <v>14996</v>
      </c>
      <c r="C47954" t="s">
        <v>1997</v>
      </c>
      <c r="D47954" t="s">
        <v>20855</v>
      </c>
      <c r="E47954" t="s">
        <v>20879</v>
      </c>
      <c r="F47954">
        <v>1079.99</v>
      </c>
    </row>
    <row r="47955" spans="2:6" x14ac:dyDescent="0.3">
      <c r="F47955">
        <v>3374.99</v>
      </c>
    </row>
    <row r="47956" spans="2:6" x14ac:dyDescent="0.3">
      <c r="F47956">
        <v>3399.99</v>
      </c>
    </row>
    <row r="47957" spans="2:6" x14ac:dyDescent="0.3">
      <c r="E47957" t="s">
        <v>20856</v>
      </c>
      <c r="F47957">
        <v>782.99</v>
      </c>
    </row>
    <row r="47958" spans="2:6" x14ac:dyDescent="0.3">
      <c r="F47958">
        <v>1457.99</v>
      </c>
    </row>
    <row r="47959" spans="2:6" x14ac:dyDescent="0.3">
      <c r="F47959">
        <v>2443.35</v>
      </c>
    </row>
    <row r="47960" spans="2:6" x14ac:dyDescent="0.3">
      <c r="F47960">
        <v>3578.27</v>
      </c>
    </row>
    <row r="47961" spans="2:6" x14ac:dyDescent="0.3">
      <c r="D47961" t="s">
        <v>20829</v>
      </c>
      <c r="E47961" t="s">
        <v>20848</v>
      </c>
      <c r="F47961">
        <v>348.76</v>
      </c>
    </row>
    <row r="47962" spans="2:6" x14ac:dyDescent="0.3">
      <c r="F47962">
        <v>1349.6</v>
      </c>
    </row>
    <row r="47963" spans="2:6" x14ac:dyDescent="0.3">
      <c r="F47963">
        <v>1364.5</v>
      </c>
    </row>
    <row r="47964" spans="2:6" x14ac:dyDescent="0.3">
      <c r="E47964" t="s">
        <v>20830</v>
      </c>
      <c r="F47964">
        <v>337.22</v>
      </c>
    </row>
    <row r="47965" spans="2:6" x14ac:dyDescent="0.3">
      <c r="F47965">
        <v>594.83000000000004</v>
      </c>
    </row>
    <row r="47966" spans="2:6" x14ac:dyDescent="0.3">
      <c r="B47966">
        <v>14997</v>
      </c>
      <c r="C47966" t="s">
        <v>14022</v>
      </c>
      <c r="D47966" t="s">
        <v>20855</v>
      </c>
      <c r="E47966" t="s">
        <v>20879</v>
      </c>
      <c r="F47966">
        <v>1079.99</v>
      </c>
    </row>
    <row r="47967" spans="2:6" x14ac:dyDescent="0.3">
      <c r="F47967">
        <v>3374.99</v>
      </c>
    </row>
    <row r="47968" spans="2:6" x14ac:dyDescent="0.3">
      <c r="F47968">
        <v>3399.99</v>
      </c>
    </row>
    <row r="47969" spans="2:6" x14ac:dyDescent="0.3">
      <c r="E47969" t="s">
        <v>20856</v>
      </c>
      <c r="F47969">
        <v>782.99</v>
      </c>
    </row>
    <row r="47970" spans="2:6" x14ac:dyDescent="0.3">
      <c r="F47970">
        <v>1457.99</v>
      </c>
    </row>
    <row r="47971" spans="2:6" x14ac:dyDescent="0.3">
      <c r="F47971">
        <v>2443.35</v>
      </c>
    </row>
    <row r="47972" spans="2:6" x14ac:dyDescent="0.3">
      <c r="F47972">
        <v>3578.27</v>
      </c>
    </row>
    <row r="47973" spans="2:6" x14ac:dyDescent="0.3">
      <c r="D47973" t="s">
        <v>20829</v>
      </c>
      <c r="E47973" t="s">
        <v>20848</v>
      </c>
      <c r="F47973">
        <v>348.76</v>
      </c>
    </row>
    <row r="47974" spans="2:6" x14ac:dyDescent="0.3">
      <c r="F47974">
        <v>1349.6</v>
      </c>
    </row>
    <row r="47975" spans="2:6" x14ac:dyDescent="0.3">
      <c r="F47975">
        <v>1364.5</v>
      </c>
    </row>
    <row r="47976" spans="2:6" x14ac:dyDescent="0.3">
      <c r="E47976" t="s">
        <v>20830</v>
      </c>
      <c r="F47976">
        <v>337.22</v>
      </c>
    </row>
    <row r="47977" spans="2:6" x14ac:dyDescent="0.3">
      <c r="F47977">
        <v>594.83000000000004</v>
      </c>
    </row>
    <row r="47978" spans="2:6" x14ac:dyDescent="0.3">
      <c r="B47978">
        <v>14998</v>
      </c>
      <c r="C47978" t="s">
        <v>45</v>
      </c>
      <c r="D47978" t="s">
        <v>20855</v>
      </c>
      <c r="E47978" t="s">
        <v>20879</v>
      </c>
      <c r="F47978">
        <v>1079.99</v>
      </c>
    </row>
    <row r="47979" spans="2:6" x14ac:dyDescent="0.3">
      <c r="F47979">
        <v>3374.99</v>
      </c>
    </row>
    <row r="47980" spans="2:6" x14ac:dyDescent="0.3">
      <c r="F47980">
        <v>3399.99</v>
      </c>
    </row>
    <row r="47981" spans="2:6" x14ac:dyDescent="0.3">
      <c r="E47981" t="s">
        <v>20856</v>
      </c>
      <c r="F47981">
        <v>782.99</v>
      </c>
    </row>
    <row r="47982" spans="2:6" x14ac:dyDescent="0.3">
      <c r="F47982">
        <v>1457.99</v>
      </c>
    </row>
    <row r="47983" spans="2:6" x14ac:dyDescent="0.3">
      <c r="F47983">
        <v>2443.35</v>
      </c>
    </row>
    <row r="47984" spans="2:6" x14ac:dyDescent="0.3">
      <c r="F47984">
        <v>3578.27</v>
      </c>
    </row>
    <row r="47985" spans="2:6" x14ac:dyDescent="0.3">
      <c r="D47985" t="s">
        <v>20829</v>
      </c>
      <c r="E47985" t="s">
        <v>20848</v>
      </c>
      <c r="F47985">
        <v>348.76</v>
      </c>
    </row>
    <row r="47986" spans="2:6" x14ac:dyDescent="0.3">
      <c r="F47986">
        <v>1349.6</v>
      </c>
    </row>
    <row r="47987" spans="2:6" x14ac:dyDescent="0.3">
      <c r="F47987">
        <v>1364.5</v>
      </c>
    </row>
    <row r="47988" spans="2:6" x14ac:dyDescent="0.3">
      <c r="E47988" t="s">
        <v>20830</v>
      </c>
      <c r="F47988">
        <v>337.22</v>
      </c>
    </row>
    <row r="47989" spans="2:6" x14ac:dyDescent="0.3">
      <c r="F47989">
        <v>594.83000000000004</v>
      </c>
    </row>
    <row r="47990" spans="2:6" x14ac:dyDescent="0.3">
      <c r="B47990">
        <v>14999</v>
      </c>
      <c r="C47990" t="s">
        <v>7430</v>
      </c>
      <c r="D47990" t="s">
        <v>20855</v>
      </c>
      <c r="E47990" t="s">
        <v>20879</v>
      </c>
      <c r="F47990">
        <v>1079.99</v>
      </c>
    </row>
    <row r="47991" spans="2:6" x14ac:dyDescent="0.3">
      <c r="F47991">
        <v>3374.99</v>
      </c>
    </row>
    <row r="47992" spans="2:6" x14ac:dyDescent="0.3">
      <c r="F47992">
        <v>3399.99</v>
      </c>
    </row>
    <row r="47993" spans="2:6" x14ac:dyDescent="0.3">
      <c r="E47993" t="s">
        <v>20856</v>
      </c>
      <c r="F47993">
        <v>782.99</v>
      </c>
    </row>
    <row r="47994" spans="2:6" x14ac:dyDescent="0.3">
      <c r="F47994">
        <v>1457.99</v>
      </c>
    </row>
    <row r="47995" spans="2:6" x14ac:dyDescent="0.3">
      <c r="F47995">
        <v>2443.35</v>
      </c>
    </row>
    <row r="47996" spans="2:6" x14ac:dyDescent="0.3">
      <c r="F47996">
        <v>3578.27</v>
      </c>
    </row>
    <row r="47997" spans="2:6" x14ac:dyDescent="0.3">
      <c r="D47997" t="s">
        <v>20829</v>
      </c>
      <c r="E47997" t="s">
        <v>20848</v>
      </c>
      <c r="F47997">
        <v>348.76</v>
      </c>
    </row>
    <row r="47998" spans="2:6" x14ac:dyDescent="0.3">
      <c r="F47998">
        <v>1349.6</v>
      </c>
    </row>
    <row r="47999" spans="2:6" x14ac:dyDescent="0.3">
      <c r="F47999">
        <v>1364.5</v>
      </c>
    </row>
    <row r="48000" spans="2:6" x14ac:dyDescent="0.3">
      <c r="E48000" t="s">
        <v>20830</v>
      </c>
      <c r="F48000">
        <v>337.22</v>
      </c>
    </row>
    <row r="48001" spans="2:6" x14ac:dyDescent="0.3">
      <c r="F48001">
        <v>594.83000000000004</v>
      </c>
    </row>
    <row r="48002" spans="2:6" x14ac:dyDescent="0.3">
      <c r="B48002">
        <v>15000</v>
      </c>
      <c r="C48002" t="s">
        <v>11882</v>
      </c>
      <c r="D48002" t="s">
        <v>20855</v>
      </c>
      <c r="E48002" t="s">
        <v>20879</v>
      </c>
      <c r="F48002">
        <v>1079.99</v>
      </c>
    </row>
    <row r="48003" spans="2:6" x14ac:dyDescent="0.3">
      <c r="F48003">
        <v>3374.99</v>
      </c>
    </row>
    <row r="48004" spans="2:6" x14ac:dyDescent="0.3">
      <c r="F48004">
        <v>3399.99</v>
      </c>
    </row>
    <row r="48005" spans="2:6" x14ac:dyDescent="0.3">
      <c r="E48005" t="s">
        <v>20856</v>
      </c>
      <c r="F48005">
        <v>782.99</v>
      </c>
    </row>
    <row r="48006" spans="2:6" x14ac:dyDescent="0.3">
      <c r="F48006">
        <v>1457.99</v>
      </c>
    </row>
    <row r="48007" spans="2:6" x14ac:dyDescent="0.3">
      <c r="F48007">
        <v>2443.35</v>
      </c>
    </row>
    <row r="48008" spans="2:6" x14ac:dyDescent="0.3">
      <c r="F48008">
        <v>3578.27</v>
      </c>
    </row>
    <row r="48009" spans="2:6" x14ac:dyDescent="0.3">
      <c r="D48009" t="s">
        <v>20829</v>
      </c>
      <c r="E48009" t="s">
        <v>20848</v>
      </c>
      <c r="F48009">
        <v>348.76</v>
      </c>
    </row>
    <row r="48010" spans="2:6" x14ac:dyDescent="0.3">
      <c r="F48010">
        <v>1349.6</v>
      </c>
    </row>
    <row r="48011" spans="2:6" x14ac:dyDescent="0.3">
      <c r="F48011">
        <v>1364.5</v>
      </c>
    </row>
    <row r="48012" spans="2:6" x14ac:dyDescent="0.3">
      <c r="E48012" t="s">
        <v>20830</v>
      </c>
      <c r="F48012">
        <v>337.22</v>
      </c>
    </row>
    <row r="48013" spans="2:6" x14ac:dyDescent="0.3">
      <c r="F48013">
        <v>594.83000000000004</v>
      </c>
    </row>
    <row r="48014" spans="2:6" x14ac:dyDescent="0.3">
      <c r="B48014">
        <v>15001</v>
      </c>
      <c r="C48014" t="s">
        <v>5593</v>
      </c>
      <c r="D48014" t="s">
        <v>20855</v>
      </c>
      <c r="E48014" t="s">
        <v>20879</v>
      </c>
      <c r="F48014">
        <v>1079.99</v>
      </c>
    </row>
    <row r="48015" spans="2:6" x14ac:dyDescent="0.3">
      <c r="F48015">
        <v>3374.99</v>
      </c>
    </row>
    <row r="48016" spans="2:6" x14ac:dyDescent="0.3">
      <c r="F48016">
        <v>3399.99</v>
      </c>
    </row>
    <row r="48017" spans="2:6" x14ac:dyDescent="0.3">
      <c r="E48017" t="s">
        <v>20856</v>
      </c>
      <c r="F48017">
        <v>782.99</v>
      </c>
    </row>
    <row r="48018" spans="2:6" x14ac:dyDescent="0.3">
      <c r="F48018">
        <v>1457.99</v>
      </c>
    </row>
    <row r="48019" spans="2:6" x14ac:dyDescent="0.3">
      <c r="F48019">
        <v>2443.35</v>
      </c>
    </row>
    <row r="48020" spans="2:6" x14ac:dyDescent="0.3">
      <c r="F48020">
        <v>3578.27</v>
      </c>
    </row>
    <row r="48021" spans="2:6" x14ac:dyDescent="0.3">
      <c r="D48021" t="s">
        <v>20829</v>
      </c>
      <c r="E48021" t="s">
        <v>20848</v>
      </c>
      <c r="F48021">
        <v>348.76</v>
      </c>
    </row>
    <row r="48022" spans="2:6" x14ac:dyDescent="0.3">
      <c r="F48022">
        <v>1349.6</v>
      </c>
    </row>
    <row r="48023" spans="2:6" x14ac:dyDescent="0.3">
      <c r="F48023">
        <v>1364.5</v>
      </c>
    </row>
    <row r="48024" spans="2:6" x14ac:dyDescent="0.3">
      <c r="E48024" t="s">
        <v>20830</v>
      </c>
      <c r="F48024">
        <v>337.22</v>
      </c>
    </row>
    <row r="48025" spans="2:6" x14ac:dyDescent="0.3">
      <c r="F48025">
        <v>594.83000000000004</v>
      </c>
    </row>
    <row r="48026" spans="2:6" x14ac:dyDescent="0.3">
      <c r="B48026">
        <v>15002</v>
      </c>
      <c r="C48026" t="s">
        <v>1246</v>
      </c>
      <c r="D48026" t="s">
        <v>20855</v>
      </c>
      <c r="E48026" t="s">
        <v>20879</v>
      </c>
      <c r="F48026">
        <v>1079.99</v>
      </c>
    </row>
    <row r="48027" spans="2:6" x14ac:dyDescent="0.3">
      <c r="F48027">
        <v>3374.99</v>
      </c>
    </row>
    <row r="48028" spans="2:6" x14ac:dyDescent="0.3">
      <c r="F48028">
        <v>3399.99</v>
      </c>
    </row>
    <row r="48029" spans="2:6" x14ac:dyDescent="0.3">
      <c r="E48029" t="s">
        <v>20856</v>
      </c>
      <c r="F48029">
        <v>782.99</v>
      </c>
    </row>
    <row r="48030" spans="2:6" x14ac:dyDescent="0.3">
      <c r="F48030">
        <v>1457.99</v>
      </c>
    </row>
    <row r="48031" spans="2:6" x14ac:dyDescent="0.3">
      <c r="F48031">
        <v>2443.35</v>
      </c>
    </row>
    <row r="48032" spans="2:6" x14ac:dyDescent="0.3">
      <c r="F48032">
        <v>3578.27</v>
      </c>
    </row>
    <row r="48033" spans="2:6" x14ac:dyDescent="0.3">
      <c r="D48033" t="s">
        <v>20829</v>
      </c>
      <c r="E48033" t="s">
        <v>20848</v>
      </c>
      <c r="F48033">
        <v>348.76</v>
      </c>
    </row>
    <row r="48034" spans="2:6" x14ac:dyDescent="0.3">
      <c r="F48034">
        <v>1349.6</v>
      </c>
    </row>
    <row r="48035" spans="2:6" x14ac:dyDescent="0.3">
      <c r="F48035">
        <v>1364.5</v>
      </c>
    </row>
    <row r="48036" spans="2:6" x14ac:dyDescent="0.3">
      <c r="E48036" t="s">
        <v>20830</v>
      </c>
      <c r="F48036">
        <v>337.22</v>
      </c>
    </row>
    <row r="48037" spans="2:6" x14ac:dyDescent="0.3">
      <c r="F48037">
        <v>594.83000000000004</v>
      </c>
    </row>
    <row r="48038" spans="2:6" x14ac:dyDescent="0.3">
      <c r="B48038">
        <v>15003</v>
      </c>
      <c r="C48038" t="s">
        <v>613</v>
      </c>
      <c r="D48038" t="s">
        <v>20855</v>
      </c>
      <c r="E48038" t="s">
        <v>20879</v>
      </c>
      <c r="F48038">
        <v>1079.99</v>
      </c>
    </row>
    <row r="48039" spans="2:6" x14ac:dyDescent="0.3">
      <c r="F48039">
        <v>3374.99</v>
      </c>
    </row>
    <row r="48040" spans="2:6" x14ac:dyDescent="0.3">
      <c r="F48040">
        <v>3399.99</v>
      </c>
    </row>
    <row r="48041" spans="2:6" x14ac:dyDescent="0.3">
      <c r="E48041" t="s">
        <v>20856</v>
      </c>
      <c r="F48041">
        <v>782.99</v>
      </c>
    </row>
    <row r="48042" spans="2:6" x14ac:dyDescent="0.3">
      <c r="F48042">
        <v>1457.99</v>
      </c>
    </row>
    <row r="48043" spans="2:6" x14ac:dyDescent="0.3">
      <c r="F48043">
        <v>2443.35</v>
      </c>
    </row>
    <row r="48044" spans="2:6" x14ac:dyDescent="0.3">
      <c r="F48044">
        <v>3578.27</v>
      </c>
    </row>
    <row r="48045" spans="2:6" x14ac:dyDescent="0.3">
      <c r="D48045" t="s">
        <v>20829</v>
      </c>
      <c r="E48045" t="s">
        <v>20848</v>
      </c>
      <c r="F48045">
        <v>348.76</v>
      </c>
    </row>
    <row r="48046" spans="2:6" x14ac:dyDescent="0.3">
      <c r="F48046">
        <v>1349.6</v>
      </c>
    </row>
    <row r="48047" spans="2:6" x14ac:dyDescent="0.3">
      <c r="F48047">
        <v>1364.5</v>
      </c>
    </row>
    <row r="48048" spans="2:6" x14ac:dyDescent="0.3">
      <c r="E48048" t="s">
        <v>20830</v>
      </c>
      <c r="F48048">
        <v>337.22</v>
      </c>
    </row>
    <row r="48049" spans="2:6" x14ac:dyDescent="0.3">
      <c r="F48049">
        <v>594.83000000000004</v>
      </c>
    </row>
    <row r="48050" spans="2:6" x14ac:dyDescent="0.3">
      <c r="B48050">
        <v>15004</v>
      </c>
      <c r="C48050" t="s">
        <v>4657</v>
      </c>
      <c r="D48050" t="s">
        <v>20855</v>
      </c>
      <c r="E48050" t="s">
        <v>20879</v>
      </c>
      <c r="F48050">
        <v>1079.99</v>
      </c>
    </row>
    <row r="48051" spans="2:6" x14ac:dyDescent="0.3">
      <c r="F48051">
        <v>3374.99</v>
      </c>
    </row>
    <row r="48052" spans="2:6" x14ac:dyDescent="0.3">
      <c r="F48052">
        <v>3399.99</v>
      </c>
    </row>
    <row r="48053" spans="2:6" x14ac:dyDescent="0.3">
      <c r="E48053" t="s">
        <v>20856</v>
      </c>
      <c r="F48053">
        <v>782.99</v>
      </c>
    </row>
    <row r="48054" spans="2:6" x14ac:dyDescent="0.3">
      <c r="F48054">
        <v>1457.99</v>
      </c>
    </row>
    <row r="48055" spans="2:6" x14ac:dyDescent="0.3">
      <c r="F48055">
        <v>2443.35</v>
      </c>
    </row>
    <row r="48056" spans="2:6" x14ac:dyDescent="0.3">
      <c r="F48056">
        <v>3578.27</v>
      </c>
    </row>
    <row r="48057" spans="2:6" x14ac:dyDescent="0.3">
      <c r="D48057" t="s">
        <v>20829</v>
      </c>
      <c r="E48057" t="s">
        <v>20848</v>
      </c>
      <c r="F48057">
        <v>348.76</v>
      </c>
    </row>
    <row r="48058" spans="2:6" x14ac:dyDescent="0.3">
      <c r="F48058">
        <v>1349.6</v>
      </c>
    </row>
    <row r="48059" spans="2:6" x14ac:dyDescent="0.3">
      <c r="F48059">
        <v>1364.5</v>
      </c>
    </row>
    <row r="48060" spans="2:6" x14ac:dyDescent="0.3">
      <c r="E48060" t="s">
        <v>20830</v>
      </c>
      <c r="F48060">
        <v>337.22</v>
      </c>
    </row>
    <row r="48061" spans="2:6" x14ac:dyDescent="0.3">
      <c r="F48061">
        <v>594.83000000000004</v>
      </c>
    </row>
    <row r="48062" spans="2:6" x14ac:dyDescent="0.3">
      <c r="B48062">
        <v>15005</v>
      </c>
      <c r="C48062" t="s">
        <v>664</v>
      </c>
      <c r="D48062" t="s">
        <v>20855</v>
      </c>
      <c r="E48062" t="s">
        <v>20879</v>
      </c>
      <c r="F48062">
        <v>1079.99</v>
      </c>
    </row>
    <row r="48063" spans="2:6" x14ac:dyDescent="0.3">
      <c r="F48063">
        <v>3374.99</v>
      </c>
    </row>
    <row r="48064" spans="2:6" x14ac:dyDescent="0.3">
      <c r="F48064">
        <v>3399.99</v>
      </c>
    </row>
    <row r="48065" spans="2:6" x14ac:dyDescent="0.3">
      <c r="E48065" t="s">
        <v>20856</v>
      </c>
      <c r="F48065">
        <v>782.99</v>
      </c>
    </row>
    <row r="48066" spans="2:6" x14ac:dyDescent="0.3">
      <c r="F48066">
        <v>1457.99</v>
      </c>
    </row>
    <row r="48067" spans="2:6" x14ac:dyDescent="0.3">
      <c r="F48067">
        <v>2443.35</v>
      </c>
    </row>
    <row r="48068" spans="2:6" x14ac:dyDescent="0.3">
      <c r="F48068">
        <v>3578.27</v>
      </c>
    </row>
    <row r="48069" spans="2:6" x14ac:dyDescent="0.3">
      <c r="D48069" t="s">
        <v>20829</v>
      </c>
      <c r="E48069" t="s">
        <v>20848</v>
      </c>
      <c r="F48069">
        <v>348.76</v>
      </c>
    </row>
    <row r="48070" spans="2:6" x14ac:dyDescent="0.3">
      <c r="F48070">
        <v>1349.6</v>
      </c>
    </row>
    <row r="48071" spans="2:6" x14ac:dyDescent="0.3">
      <c r="F48071">
        <v>1364.5</v>
      </c>
    </row>
    <row r="48072" spans="2:6" x14ac:dyDescent="0.3">
      <c r="E48072" t="s">
        <v>20830</v>
      </c>
      <c r="F48072">
        <v>337.22</v>
      </c>
    </row>
    <row r="48073" spans="2:6" x14ac:dyDescent="0.3">
      <c r="F48073">
        <v>594.83000000000004</v>
      </c>
    </row>
    <row r="48074" spans="2:6" x14ac:dyDescent="0.3">
      <c r="B48074">
        <v>15006</v>
      </c>
      <c r="C48074" t="s">
        <v>11116</v>
      </c>
      <c r="D48074" t="s">
        <v>20855</v>
      </c>
      <c r="E48074" t="s">
        <v>20879</v>
      </c>
      <c r="F48074">
        <v>1079.99</v>
      </c>
    </row>
    <row r="48075" spans="2:6" x14ac:dyDescent="0.3">
      <c r="F48075">
        <v>3374.99</v>
      </c>
    </row>
    <row r="48076" spans="2:6" x14ac:dyDescent="0.3">
      <c r="F48076">
        <v>3399.99</v>
      </c>
    </row>
    <row r="48077" spans="2:6" x14ac:dyDescent="0.3">
      <c r="E48077" t="s">
        <v>20856</v>
      </c>
      <c r="F48077">
        <v>782.99</v>
      </c>
    </row>
    <row r="48078" spans="2:6" x14ac:dyDescent="0.3">
      <c r="F48078">
        <v>1457.99</v>
      </c>
    </row>
    <row r="48079" spans="2:6" x14ac:dyDescent="0.3">
      <c r="F48079">
        <v>2443.35</v>
      </c>
    </row>
    <row r="48080" spans="2:6" x14ac:dyDescent="0.3">
      <c r="F48080">
        <v>3578.27</v>
      </c>
    </row>
    <row r="48081" spans="2:6" x14ac:dyDescent="0.3">
      <c r="D48081" t="s">
        <v>20829</v>
      </c>
      <c r="E48081" t="s">
        <v>20848</v>
      </c>
      <c r="F48081">
        <v>348.76</v>
      </c>
    </row>
    <row r="48082" spans="2:6" x14ac:dyDescent="0.3">
      <c r="F48082">
        <v>1349.6</v>
      </c>
    </row>
    <row r="48083" spans="2:6" x14ac:dyDescent="0.3">
      <c r="F48083">
        <v>1364.5</v>
      </c>
    </row>
    <row r="48084" spans="2:6" x14ac:dyDescent="0.3">
      <c r="E48084" t="s">
        <v>20830</v>
      </c>
      <c r="F48084">
        <v>337.22</v>
      </c>
    </row>
    <row r="48085" spans="2:6" x14ac:dyDescent="0.3">
      <c r="F48085">
        <v>594.83000000000004</v>
      </c>
    </row>
    <row r="48086" spans="2:6" x14ac:dyDescent="0.3">
      <c r="B48086">
        <v>15007</v>
      </c>
      <c r="C48086" t="s">
        <v>2372</v>
      </c>
      <c r="D48086" t="s">
        <v>20855</v>
      </c>
      <c r="E48086" t="s">
        <v>20879</v>
      </c>
      <c r="F48086">
        <v>1079.99</v>
      </c>
    </row>
    <row r="48087" spans="2:6" x14ac:dyDescent="0.3">
      <c r="F48087">
        <v>3374.99</v>
      </c>
    </row>
    <row r="48088" spans="2:6" x14ac:dyDescent="0.3">
      <c r="F48088">
        <v>3399.99</v>
      </c>
    </row>
    <row r="48089" spans="2:6" x14ac:dyDescent="0.3">
      <c r="E48089" t="s">
        <v>20856</v>
      </c>
      <c r="F48089">
        <v>782.99</v>
      </c>
    </row>
    <row r="48090" spans="2:6" x14ac:dyDescent="0.3">
      <c r="F48090">
        <v>1457.99</v>
      </c>
    </row>
    <row r="48091" spans="2:6" x14ac:dyDescent="0.3">
      <c r="F48091">
        <v>2443.35</v>
      </c>
    </row>
    <row r="48092" spans="2:6" x14ac:dyDescent="0.3">
      <c r="F48092">
        <v>3578.27</v>
      </c>
    </row>
    <row r="48093" spans="2:6" x14ac:dyDescent="0.3">
      <c r="D48093" t="s">
        <v>20829</v>
      </c>
      <c r="E48093" t="s">
        <v>20848</v>
      </c>
      <c r="F48093">
        <v>348.76</v>
      </c>
    </row>
    <row r="48094" spans="2:6" x14ac:dyDescent="0.3">
      <c r="F48094">
        <v>1349.6</v>
      </c>
    </row>
    <row r="48095" spans="2:6" x14ac:dyDescent="0.3">
      <c r="F48095">
        <v>1364.5</v>
      </c>
    </row>
    <row r="48096" spans="2:6" x14ac:dyDescent="0.3">
      <c r="E48096" t="s">
        <v>20830</v>
      </c>
      <c r="F48096">
        <v>337.22</v>
      </c>
    </row>
    <row r="48097" spans="2:6" x14ac:dyDescent="0.3">
      <c r="F48097">
        <v>594.83000000000004</v>
      </c>
    </row>
    <row r="48098" spans="2:6" x14ac:dyDescent="0.3">
      <c r="B48098">
        <v>15008</v>
      </c>
      <c r="C48098" t="s">
        <v>3763</v>
      </c>
      <c r="D48098" t="s">
        <v>20855</v>
      </c>
      <c r="E48098" t="s">
        <v>20879</v>
      </c>
      <c r="F48098">
        <v>1079.99</v>
      </c>
    </row>
    <row r="48099" spans="2:6" x14ac:dyDescent="0.3">
      <c r="F48099">
        <v>3374.99</v>
      </c>
    </row>
    <row r="48100" spans="2:6" x14ac:dyDescent="0.3">
      <c r="F48100">
        <v>3399.99</v>
      </c>
    </row>
    <row r="48101" spans="2:6" x14ac:dyDescent="0.3">
      <c r="E48101" t="s">
        <v>20856</v>
      </c>
      <c r="F48101">
        <v>782.99</v>
      </c>
    </row>
    <row r="48102" spans="2:6" x14ac:dyDescent="0.3">
      <c r="F48102">
        <v>1457.99</v>
      </c>
    </row>
    <row r="48103" spans="2:6" x14ac:dyDescent="0.3">
      <c r="F48103">
        <v>2443.35</v>
      </c>
    </row>
    <row r="48104" spans="2:6" x14ac:dyDescent="0.3">
      <c r="F48104">
        <v>3578.27</v>
      </c>
    </row>
    <row r="48105" spans="2:6" x14ac:dyDescent="0.3">
      <c r="D48105" t="s">
        <v>20829</v>
      </c>
      <c r="E48105" t="s">
        <v>20848</v>
      </c>
      <c r="F48105">
        <v>348.76</v>
      </c>
    </row>
    <row r="48106" spans="2:6" x14ac:dyDescent="0.3">
      <c r="F48106">
        <v>1349.6</v>
      </c>
    </row>
    <row r="48107" spans="2:6" x14ac:dyDescent="0.3">
      <c r="F48107">
        <v>1364.5</v>
      </c>
    </row>
    <row r="48108" spans="2:6" x14ac:dyDescent="0.3">
      <c r="E48108" t="s">
        <v>20830</v>
      </c>
      <c r="F48108">
        <v>337.22</v>
      </c>
    </row>
    <row r="48109" spans="2:6" x14ac:dyDescent="0.3">
      <c r="F48109">
        <v>594.83000000000004</v>
      </c>
    </row>
    <row r="48110" spans="2:6" x14ac:dyDescent="0.3">
      <c r="B48110">
        <v>15009</v>
      </c>
      <c r="C48110" t="s">
        <v>9057</v>
      </c>
      <c r="D48110" t="s">
        <v>20855</v>
      </c>
      <c r="E48110" t="s">
        <v>20879</v>
      </c>
      <c r="F48110">
        <v>1079.99</v>
      </c>
    </row>
    <row r="48111" spans="2:6" x14ac:dyDescent="0.3">
      <c r="F48111">
        <v>3374.99</v>
      </c>
    </row>
    <row r="48112" spans="2:6" x14ac:dyDescent="0.3">
      <c r="F48112">
        <v>3399.99</v>
      </c>
    </row>
    <row r="48113" spans="2:6" x14ac:dyDescent="0.3">
      <c r="E48113" t="s">
        <v>20856</v>
      </c>
      <c r="F48113">
        <v>782.99</v>
      </c>
    </row>
    <row r="48114" spans="2:6" x14ac:dyDescent="0.3">
      <c r="F48114">
        <v>1457.99</v>
      </c>
    </row>
    <row r="48115" spans="2:6" x14ac:dyDescent="0.3">
      <c r="F48115">
        <v>2443.35</v>
      </c>
    </row>
    <row r="48116" spans="2:6" x14ac:dyDescent="0.3">
      <c r="F48116">
        <v>3578.27</v>
      </c>
    </row>
    <row r="48117" spans="2:6" x14ac:dyDescent="0.3">
      <c r="D48117" t="s">
        <v>20829</v>
      </c>
      <c r="E48117" t="s">
        <v>20848</v>
      </c>
      <c r="F48117">
        <v>348.76</v>
      </c>
    </row>
    <row r="48118" spans="2:6" x14ac:dyDescent="0.3">
      <c r="F48118">
        <v>1349.6</v>
      </c>
    </row>
    <row r="48119" spans="2:6" x14ac:dyDescent="0.3">
      <c r="F48119">
        <v>1364.5</v>
      </c>
    </row>
    <row r="48120" spans="2:6" x14ac:dyDescent="0.3">
      <c r="E48120" t="s">
        <v>20830</v>
      </c>
      <c r="F48120">
        <v>337.22</v>
      </c>
    </row>
    <row r="48121" spans="2:6" x14ac:dyDescent="0.3">
      <c r="F48121">
        <v>594.83000000000004</v>
      </c>
    </row>
    <row r="48122" spans="2:6" x14ac:dyDescent="0.3">
      <c r="B48122">
        <v>15010</v>
      </c>
      <c r="C48122" t="s">
        <v>144</v>
      </c>
      <c r="D48122" t="s">
        <v>20855</v>
      </c>
      <c r="E48122" t="s">
        <v>20879</v>
      </c>
      <c r="F48122">
        <v>1079.99</v>
      </c>
    </row>
    <row r="48123" spans="2:6" x14ac:dyDescent="0.3">
      <c r="F48123">
        <v>3374.99</v>
      </c>
    </row>
    <row r="48124" spans="2:6" x14ac:dyDescent="0.3">
      <c r="F48124">
        <v>3399.99</v>
      </c>
    </row>
    <row r="48125" spans="2:6" x14ac:dyDescent="0.3">
      <c r="E48125" t="s">
        <v>20856</v>
      </c>
      <c r="F48125">
        <v>782.99</v>
      </c>
    </row>
    <row r="48126" spans="2:6" x14ac:dyDescent="0.3">
      <c r="F48126">
        <v>1457.99</v>
      </c>
    </row>
    <row r="48127" spans="2:6" x14ac:dyDescent="0.3">
      <c r="F48127">
        <v>2443.35</v>
      </c>
    </row>
    <row r="48128" spans="2:6" x14ac:dyDescent="0.3">
      <c r="F48128">
        <v>3578.27</v>
      </c>
    </row>
    <row r="48129" spans="2:6" x14ac:dyDescent="0.3">
      <c r="D48129" t="s">
        <v>20829</v>
      </c>
      <c r="E48129" t="s">
        <v>20848</v>
      </c>
      <c r="F48129">
        <v>348.76</v>
      </c>
    </row>
    <row r="48130" spans="2:6" x14ac:dyDescent="0.3">
      <c r="F48130">
        <v>1349.6</v>
      </c>
    </row>
    <row r="48131" spans="2:6" x14ac:dyDescent="0.3">
      <c r="F48131">
        <v>1364.5</v>
      </c>
    </row>
    <row r="48132" spans="2:6" x14ac:dyDescent="0.3">
      <c r="E48132" t="s">
        <v>20830</v>
      </c>
      <c r="F48132">
        <v>337.22</v>
      </c>
    </row>
    <row r="48133" spans="2:6" x14ac:dyDescent="0.3">
      <c r="F48133">
        <v>594.83000000000004</v>
      </c>
    </row>
    <row r="48134" spans="2:6" x14ac:dyDescent="0.3">
      <c r="B48134">
        <v>15011</v>
      </c>
      <c r="C48134" t="s">
        <v>9092</v>
      </c>
      <c r="D48134" t="s">
        <v>20855</v>
      </c>
      <c r="E48134" t="s">
        <v>20879</v>
      </c>
      <c r="F48134">
        <v>1079.99</v>
      </c>
    </row>
    <row r="48135" spans="2:6" x14ac:dyDescent="0.3">
      <c r="F48135">
        <v>3374.99</v>
      </c>
    </row>
    <row r="48136" spans="2:6" x14ac:dyDescent="0.3">
      <c r="F48136">
        <v>3399.99</v>
      </c>
    </row>
    <row r="48137" spans="2:6" x14ac:dyDescent="0.3">
      <c r="E48137" t="s">
        <v>20856</v>
      </c>
      <c r="F48137">
        <v>782.99</v>
      </c>
    </row>
    <row r="48138" spans="2:6" x14ac:dyDescent="0.3">
      <c r="F48138">
        <v>1457.99</v>
      </c>
    </row>
    <row r="48139" spans="2:6" x14ac:dyDescent="0.3">
      <c r="F48139">
        <v>2443.35</v>
      </c>
    </row>
    <row r="48140" spans="2:6" x14ac:dyDescent="0.3">
      <c r="F48140">
        <v>3578.27</v>
      </c>
    </row>
    <row r="48141" spans="2:6" x14ac:dyDescent="0.3">
      <c r="D48141" t="s">
        <v>20829</v>
      </c>
      <c r="E48141" t="s">
        <v>20848</v>
      </c>
      <c r="F48141">
        <v>348.76</v>
      </c>
    </row>
    <row r="48142" spans="2:6" x14ac:dyDescent="0.3">
      <c r="F48142">
        <v>1349.6</v>
      </c>
    </row>
    <row r="48143" spans="2:6" x14ac:dyDescent="0.3">
      <c r="F48143">
        <v>1364.5</v>
      </c>
    </row>
    <row r="48144" spans="2:6" x14ac:dyDescent="0.3">
      <c r="E48144" t="s">
        <v>20830</v>
      </c>
      <c r="F48144">
        <v>337.22</v>
      </c>
    </row>
    <row r="48145" spans="2:6" x14ac:dyDescent="0.3">
      <c r="F48145">
        <v>594.83000000000004</v>
      </c>
    </row>
    <row r="48146" spans="2:6" x14ac:dyDescent="0.3">
      <c r="B48146">
        <v>15012</v>
      </c>
      <c r="C48146" t="s">
        <v>11682</v>
      </c>
      <c r="D48146" t="s">
        <v>20855</v>
      </c>
      <c r="E48146" t="s">
        <v>20879</v>
      </c>
      <c r="F48146">
        <v>1079.99</v>
      </c>
    </row>
    <row r="48147" spans="2:6" x14ac:dyDescent="0.3">
      <c r="F48147">
        <v>3374.99</v>
      </c>
    </row>
    <row r="48148" spans="2:6" x14ac:dyDescent="0.3">
      <c r="F48148">
        <v>3399.99</v>
      </c>
    </row>
    <row r="48149" spans="2:6" x14ac:dyDescent="0.3">
      <c r="E48149" t="s">
        <v>20856</v>
      </c>
      <c r="F48149">
        <v>782.99</v>
      </c>
    </row>
    <row r="48150" spans="2:6" x14ac:dyDescent="0.3">
      <c r="F48150">
        <v>1457.99</v>
      </c>
    </row>
    <row r="48151" spans="2:6" x14ac:dyDescent="0.3">
      <c r="F48151">
        <v>2443.35</v>
      </c>
    </row>
    <row r="48152" spans="2:6" x14ac:dyDescent="0.3">
      <c r="F48152">
        <v>3578.27</v>
      </c>
    </row>
    <row r="48153" spans="2:6" x14ac:dyDescent="0.3">
      <c r="D48153" t="s">
        <v>20829</v>
      </c>
      <c r="E48153" t="s">
        <v>20848</v>
      </c>
      <c r="F48153">
        <v>348.76</v>
      </c>
    </row>
    <row r="48154" spans="2:6" x14ac:dyDescent="0.3">
      <c r="F48154">
        <v>1349.6</v>
      </c>
    </row>
    <row r="48155" spans="2:6" x14ac:dyDescent="0.3">
      <c r="F48155">
        <v>1364.5</v>
      </c>
    </row>
    <row r="48156" spans="2:6" x14ac:dyDescent="0.3">
      <c r="E48156" t="s">
        <v>20830</v>
      </c>
      <c r="F48156">
        <v>337.22</v>
      </c>
    </row>
    <row r="48157" spans="2:6" x14ac:dyDescent="0.3">
      <c r="F48157">
        <v>594.83000000000004</v>
      </c>
    </row>
    <row r="48158" spans="2:6" x14ac:dyDescent="0.3">
      <c r="B48158">
        <v>15013</v>
      </c>
      <c r="C48158" t="s">
        <v>9059</v>
      </c>
      <c r="D48158" t="s">
        <v>20855</v>
      </c>
      <c r="E48158" t="s">
        <v>20879</v>
      </c>
      <c r="F48158">
        <v>1079.99</v>
      </c>
    </row>
    <row r="48159" spans="2:6" x14ac:dyDescent="0.3">
      <c r="F48159">
        <v>3374.99</v>
      </c>
    </row>
    <row r="48160" spans="2:6" x14ac:dyDescent="0.3">
      <c r="F48160">
        <v>3399.99</v>
      </c>
    </row>
    <row r="48161" spans="2:6" x14ac:dyDescent="0.3">
      <c r="E48161" t="s">
        <v>20856</v>
      </c>
      <c r="F48161">
        <v>782.99</v>
      </c>
    </row>
    <row r="48162" spans="2:6" x14ac:dyDescent="0.3">
      <c r="F48162">
        <v>1457.99</v>
      </c>
    </row>
    <row r="48163" spans="2:6" x14ac:dyDescent="0.3">
      <c r="F48163">
        <v>2443.35</v>
      </c>
    </row>
    <row r="48164" spans="2:6" x14ac:dyDescent="0.3">
      <c r="F48164">
        <v>3578.27</v>
      </c>
    </row>
    <row r="48165" spans="2:6" x14ac:dyDescent="0.3">
      <c r="D48165" t="s">
        <v>20829</v>
      </c>
      <c r="E48165" t="s">
        <v>20848</v>
      </c>
      <c r="F48165">
        <v>348.76</v>
      </c>
    </row>
    <row r="48166" spans="2:6" x14ac:dyDescent="0.3">
      <c r="F48166">
        <v>1349.6</v>
      </c>
    </row>
    <row r="48167" spans="2:6" x14ac:dyDescent="0.3">
      <c r="F48167">
        <v>1364.5</v>
      </c>
    </row>
    <row r="48168" spans="2:6" x14ac:dyDescent="0.3">
      <c r="E48168" t="s">
        <v>20830</v>
      </c>
      <c r="F48168">
        <v>337.22</v>
      </c>
    </row>
    <row r="48169" spans="2:6" x14ac:dyDescent="0.3">
      <c r="F48169">
        <v>594.83000000000004</v>
      </c>
    </row>
    <row r="48170" spans="2:6" x14ac:dyDescent="0.3">
      <c r="B48170">
        <v>15014</v>
      </c>
      <c r="C48170" t="s">
        <v>1792</v>
      </c>
      <c r="D48170" t="s">
        <v>20855</v>
      </c>
      <c r="E48170" t="s">
        <v>20879</v>
      </c>
      <c r="F48170">
        <v>1079.99</v>
      </c>
    </row>
    <row r="48171" spans="2:6" x14ac:dyDescent="0.3">
      <c r="F48171">
        <v>3374.99</v>
      </c>
    </row>
    <row r="48172" spans="2:6" x14ac:dyDescent="0.3">
      <c r="F48172">
        <v>3399.99</v>
      </c>
    </row>
    <row r="48173" spans="2:6" x14ac:dyDescent="0.3">
      <c r="E48173" t="s">
        <v>20856</v>
      </c>
      <c r="F48173">
        <v>782.99</v>
      </c>
    </row>
    <row r="48174" spans="2:6" x14ac:dyDescent="0.3">
      <c r="F48174">
        <v>1457.99</v>
      </c>
    </row>
    <row r="48175" spans="2:6" x14ac:dyDescent="0.3">
      <c r="F48175">
        <v>2443.35</v>
      </c>
    </row>
    <row r="48176" spans="2:6" x14ac:dyDescent="0.3">
      <c r="F48176">
        <v>3578.27</v>
      </c>
    </row>
    <row r="48177" spans="2:6" x14ac:dyDescent="0.3">
      <c r="D48177" t="s">
        <v>20829</v>
      </c>
      <c r="E48177" t="s">
        <v>20848</v>
      </c>
      <c r="F48177">
        <v>348.76</v>
      </c>
    </row>
    <row r="48178" spans="2:6" x14ac:dyDescent="0.3">
      <c r="F48178">
        <v>1349.6</v>
      </c>
    </row>
    <row r="48179" spans="2:6" x14ac:dyDescent="0.3">
      <c r="F48179">
        <v>1364.5</v>
      </c>
    </row>
    <row r="48180" spans="2:6" x14ac:dyDescent="0.3">
      <c r="E48180" t="s">
        <v>20830</v>
      </c>
      <c r="F48180">
        <v>337.22</v>
      </c>
    </row>
    <row r="48181" spans="2:6" x14ac:dyDescent="0.3">
      <c r="F48181">
        <v>594.83000000000004</v>
      </c>
    </row>
    <row r="48182" spans="2:6" x14ac:dyDescent="0.3">
      <c r="B48182">
        <v>15015</v>
      </c>
      <c r="C48182" t="s">
        <v>18117</v>
      </c>
      <c r="D48182" t="s">
        <v>20855</v>
      </c>
      <c r="E48182" t="s">
        <v>20879</v>
      </c>
      <c r="F48182">
        <v>1079.99</v>
      </c>
    </row>
    <row r="48183" spans="2:6" x14ac:dyDescent="0.3">
      <c r="F48183">
        <v>3374.99</v>
      </c>
    </row>
    <row r="48184" spans="2:6" x14ac:dyDescent="0.3">
      <c r="F48184">
        <v>3399.99</v>
      </c>
    </row>
    <row r="48185" spans="2:6" x14ac:dyDescent="0.3">
      <c r="E48185" t="s">
        <v>20856</v>
      </c>
      <c r="F48185">
        <v>782.99</v>
      </c>
    </row>
    <row r="48186" spans="2:6" x14ac:dyDescent="0.3">
      <c r="F48186">
        <v>1457.99</v>
      </c>
    </row>
    <row r="48187" spans="2:6" x14ac:dyDescent="0.3">
      <c r="F48187">
        <v>2443.35</v>
      </c>
    </row>
    <row r="48188" spans="2:6" x14ac:dyDescent="0.3">
      <c r="F48188">
        <v>3578.27</v>
      </c>
    </row>
    <row r="48189" spans="2:6" x14ac:dyDescent="0.3">
      <c r="D48189" t="s">
        <v>20829</v>
      </c>
      <c r="E48189" t="s">
        <v>20848</v>
      </c>
      <c r="F48189">
        <v>348.76</v>
      </c>
    </row>
    <row r="48190" spans="2:6" x14ac:dyDescent="0.3">
      <c r="F48190">
        <v>1349.6</v>
      </c>
    </row>
    <row r="48191" spans="2:6" x14ac:dyDescent="0.3">
      <c r="F48191">
        <v>1364.5</v>
      </c>
    </row>
    <row r="48192" spans="2:6" x14ac:dyDescent="0.3">
      <c r="E48192" t="s">
        <v>20830</v>
      </c>
      <c r="F48192">
        <v>337.22</v>
      </c>
    </row>
    <row r="48193" spans="2:6" x14ac:dyDescent="0.3">
      <c r="F48193">
        <v>594.83000000000004</v>
      </c>
    </row>
    <row r="48194" spans="2:6" x14ac:dyDescent="0.3">
      <c r="B48194">
        <v>15016</v>
      </c>
      <c r="C48194" t="s">
        <v>141</v>
      </c>
      <c r="D48194" t="s">
        <v>20855</v>
      </c>
      <c r="E48194" t="s">
        <v>20879</v>
      </c>
      <c r="F48194">
        <v>1079.99</v>
      </c>
    </row>
    <row r="48195" spans="2:6" x14ac:dyDescent="0.3">
      <c r="F48195">
        <v>3374.99</v>
      </c>
    </row>
    <row r="48196" spans="2:6" x14ac:dyDescent="0.3">
      <c r="F48196">
        <v>3399.99</v>
      </c>
    </row>
    <row r="48197" spans="2:6" x14ac:dyDescent="0.3">
      <c r="E48197" t="s">
        <v>20856</v>
      </c>
      <c r="F48197">
        <v>782.99</v>
      </c>
    </row>
    <row r="48198" spans="2:6" x14ac:dyDescent="0.3">
      <c r="F48198">
        <v>1457.99</v>
      </c>
    </row>
    <row r="48199" spans="2:6" x14ac:dyDescent="0.3">
      <c r="F48199">
        <v>2443.35</v>
      </c>
    </row>
    <row r="48200" spans="2:6" x14ac:dyDescent="0.3">
      <c r="F48200">
        <v>3578.27</v>
      </c>
    </row>
    <row r="48201" spans="2:6" x14ac:dyDescent="0.3">
      <c r="D48201" t="s">
        <v>20829</v>
      </c>
      <c r="E48201" t="s">
        <v>20848</v>
      </c>
      <c r="F48201">
        <v>348.76</v>
      </c>
    </row>
    <row r="48202" spans="2:6" x14ac:dyDescent="0.3">
      <c r="F48202">
        <v>1349.6</v>
      </c>
    </row>
    <row r="48203" spans="2:6" x14ac:dyDescent="0.3">
      <c r="F48203">
        <v>1364.5</v>
      </c>
    </row>
    <row r="48204" spans="2:6" x14ac:dyDescent="0.3">
      <c r="E48204" t="s">
        <v>20830</v>
      </c>
      <c r="F48204">
        <v>337.22</v>
      </c>
    </row>
    <row r="48205" spans="2:6" x14ac:dyDescent="0.3">
      <c r="F48205">
        <v>594.83000000000004</v>
      </c>
    </row>
    <row r="48206" spans="2:6" x14ac:dyDescent="0.3">
      <c r="B48206">
        <v>15017</v>
      </c>
      <c r="C48206" t="s">
        <v>2552</v>
      </c>
      <c r="D48206" t="s">
        <v>20855</v>
      </c>
      <c r="E48206" t="s">
        <v>20879</v>
      </c>
      <c r="F48206">
        <v>1079.99</v>
      </c>
    </row>
    <row r="48207" spans="2:6" x14ac:dyDescent="0.3">
      <c r="F48207">
        <v>3374.99</v>
      </c>
    </row>
    <row r="48208" spans="2:6" x14ac:dyDescent="0.3">
      <c r="F48208">
        <v>3399.99</v>
      </c>
    </row>
    <row r="48209" spans="2:6" x14ac:dyDescent="0.3">
      <c r="E48209" t="s">
        <v>20856</v>
      </c>
      <c r="F48209">
        <v>782.99</v>
      </c>
    </row>
    <row r="48210" spans="2:6" x14ac:dyDescent="0.3">
      <c r="F48210">
        <v>1457.99</v>
      </c>
    </row>
    <row r="48211" spans="2:6" x14ac:dyDescent="0.3">
      <c r="F48211">
        <v>2443.35</v>
      </c>
    </row>
    <row r="48212" spans="2:6" x14ac:dyDescent="0.3">
      <c r="F48212">
        <v>3578.27</v>
      </c>
    </row>
    <row r="48213" spans="2:6" x14ac:dyDescent="0.3">
      <c r="D48213" t="s">
        <v>20829</v>
      </c>
      <c r="E48213" t="s">
        <v>20848</v>
      </c>
      <c r="F48213">
        <v>348.76</v>
      </c>
    </row>
    <row r="48214" spans="2:6" x14ac:dyDescent="0.3">
      <c r="F48214">
        <v>1349.6</v>
      </c>
    </row>
    <row r="48215" spans="2:6" x14ac:dyDescent="0.3">
      <c r="F48215">
        <v>1364.5</v>
      </c>
    </row>
    <row r="48216" spans="2:6" x14ac:dyDescent="0.3">
      <c r="E48216" t="s">
        <v>20830</v>
      </c>
      <c r="F48216">
        <v>337.22</v>
      </c>
    </row>
    <row r="48217" spans="2:6" x14ac:dyDescent="0.3">
      <c r="F48217">
        <v>594.83000000000004</v>
      </c>
    </row>
    <row r="48218" spans="2:6" x14ac:dyDescent="0.3">
      <c r="B48218">
        <v>15018</v>
      </c>
      <c r="C48218" t="s">
        <v>14173</v>
      </c>
      <c r="D48218" t="s">
        <v>20855</v>
      </c>
      <c r="E48218" t="s">
        <v>20879</v>
      </c>
      <c r="F48218">
        <v>1079.99</v>
      </c>
    </row>
    <row r="48219" spans="2:6" x14ac:dyDescent="0.3">
      <c r="F48219">
        <v>3374.99</v>
      </c>
    </row>
    <row r="48220" spans="2:6" x14ac:dyDescent="0.3">
      <c r="F48220">
        <v>3399.99</v>
      </c>
    </row>
    <row r="48221" spans="2:6" x14ac:dyDescent="0.3">
      <c r="E48221" t="s">
        <v>20856</v>
      </c>
      <c r="F48221">
        <v>782.99</v>
      </c>
    </row>
    <row r="48222" spans="2:6" x14ac:dyDescent="0.3">
      <c r="F48222">
        <v>1457.99</v>
      </c>
    </row>
    <row r="48223" spans="2:6" x14ac:dyDescent="0.3">
      <c r="F48223">
        <v>2443.35</v>
      </c>
    </row>
    <row r="48224" spans="2:6" x14ac:dyDescent="0.3">
      <c r="F48224">
        <v>3578.27</v>
      </c>
    </row>
    <row r="48225" spans="2:6" x14ac:dyDescent="0.3">
      <c r="D48225" t="s">
        <v>20829</v>
      </c>
      <c r="E48225" t="s">
        <v>20848</v>
      </c>
      <c r="F48225">
        <v>348.76</v>
      </c>
    </row>
    <row r="48226" spans="2:6" x14ac:dyDescent="0.3">
      <c r="F48226">
        <v>1349.6</v>
      </c>
    </row>
    <row r="48227" spans="2:6" x14ac:dyDescent="0.3">
      <c r="F48227">
        <v>1364.5</v>
      </c>
    </row>
    <row r="48228" spans="2:6" x14ac:dyDescent="0.3">
      <c r="E48228" t="s">
        <v>20830</v>
      </c>
      <c r="F48228">
        <v>337.22</v>
      </c>
    </row>
    <row r="48229" spans="2:6" x14ac:dyDescent="0.3">
      <c r="F48229">
        <v>594.83000000000004</v>
      </c>
    </row>
    <row r="48230" spans="2:6" x14ac:dyDescent="0.3">
      <c r="B48230">
        <v>15019</v>
      </c>
      <c r="C48230" t="s">
        <v>231</v>
      </c>
      <c r="D48230" t="s">
        <v>20855</v>
      </c>
      <c r="E48230" t="s">
        <v>20879</v>
      </c>
      <c r="F48230">
        <v>1079.99</v>
      </c>
    </row>
    <row r="48231" spans="2:6" x14ac:dyDescent="0.3">
      <c r="F48231">
        <v>3374.99</v>
      </c>
    </row>
    <row r="48232" spans="2:6" x14ac:dyDescent="0.3">
      <c r="F48232">
        <v>3399.99</v>
      </c>
    </row>
    <row r="48233" spans="2:6" x14ac:dyDescent="0.3">
      <c r="E48233" t="s">
        <v>20856</v>
      </c>
      <c r="F48233">
        <v>782.99</v>
      </c>
    </row>
    <row r="48234" spans="2:6" x14ac:dyDescent="0.3">
      <c r="F48234">
        <v>1457.99</v>
      </c>
    </row>
    <row r="48235" spans="2:6" x14ac:dyDescent="0.3">
      <c r="F48235">
        <v>2443.35</v>
      </c>
    </row>
    <row r="48236" spans="2:6" x14ac:dyDescent="0.3">
      <c r="F48236">
        <v>3578.27</v>
      </c>
    </row>
    <row r="48237" spans="2:6" x14ac:dyDescent="0.3">
      <c r="D48237" t="s">
        <v>20829</v>
      </c>
      <c r="E48237" t="s">
        <v>20848</v>
      </c>
      <c r="F48237">
        <v>348.76</v>
      </c>
    </row>
    <row r="48238" spans="2:6" x14ac:dyDescent="0.3">
      <c r="F48238">
        <v>1349.6</v>
      </c>
    </row>
    <row r="48239" spans="2:6" x14ac:dyDescent="0.3">
      <c r="F48239">
        <v>1364.5</v>
      </c>
    </row>
    <row r="48240" spans="2:6" x14ac:dyDescent="0.3">
      <c r="E48240" t="s">
        <v>20830</v>
      </c>
      <c r="F48240">
        <v>337.22</v>
      </c>
    </row>
    <row r="48241" spans="2:6" x14ac:dyDescent="0.3">
      <c r="F48241">
        <v>594.83000000000004</v>
      </c>
    </row>
    <row r="48242" spans="2:6" x14ac:dyDescent="0.3">
      <c r="B48242">
        <v>15020</v>
      </c>
      <c r="C48242" t="s">
        <v>11147</v>
      </c>
      <c r="D48242" t="s">
        <v>20855</v>
      </c>
      <c r="E48242" t="s">
        <v>20879</v>
      </c>
      <c r="F48242">
        <v>1079.99</v>
      </c>
    </row>
    <row r="48243" spans="2:6" x14ac:dyDescent="0.3">
      <c r="F48243">
        <v>3374.99</v>
      </c>
    </row>
    <row r="48244" spans="2:6" x14ac:dyDescent="0.3">
      <c r="F48244">
        <v>3399.99</v>
      </c>
    </row>
    <row r="48245" spans="2:6" x14ac:dyDescent="0.3">
      <c r="E48245" t="s">
        <v>20856</v>
      </c>
      <c r="F48245">
        <v>782.99</v>
      </c>
    </row>
    <row r="48246" spans="2:6" x14ac:dyDescent="0.3">
      <c r="F48246">
        <v>1457.99</v>
      </c>
    </row>
    <row r="48247" spans="2:6" x14ac:dyDescent="0.3">
      <c r="F48247">
        <v>2443.35</v>
      </c>
    </row>
    <row r="48248" spans="2:6" x14ac:dyDescent="0.3">
      <c r="F48248">
        <v>3578.27</v>
      </c>
    </row>
    <row r="48249" spans="2:6" x14ac:dyDescent="0.3">
      <c r="D48249" t="s">
        <v>20829</v>
      </c>
      <c r="E48249" t="s">
        <v>20848</v>
      </c>
      <c r="F48249">
        <v>348.76</v>
      </c>
    </row>
    <row r="48250" spans="2:6" x14ac:dyDescent="0.3">
      <c r="F48250">
        <v>1349.6</v>
      </c>
    </row>
    <row r="48251" spans="2:6" x14ac:dyDescent="0.3">
      <c r="F48251">
        <v>1364.5</v>
      </c>
    </row>
    <row r="48252" spans="2:6" x14ac:dyDescent="0.3">
      <c r="E48252" t="s">
        <v>20830</v>
      </c>
      <c r="F48252">
        <v>337.22</v>
      </c>
    </row>
    <row r="48253" spans="2:6" x14ac:dyDescent="0.3">
      <c r="F48253">
        <v>594.83000000000004</v>
      </c>
    </row>
    <row r="48254" spans="2:6" x14ac:dyDescent="0.3">
      <c r="B48254">
        <v>15021</v>
      </c>
      <c r="C48254" t="s">
        <v>3895</v>
      </c>
      <c r="D48254" t="s">
        <v>20855</v>
      </c>
      <c r="E48254" t="s">
        <v>20879</v>
      </c>
      <c r="F48254">
        <v>1079.99</v>
      </c>
    </row>
    <row r="48255" spans="2:6" x14ac:dyDescent="0.3">
      <c r="F48255">
        <v>3374.99</v>
      </c>
    </row>
    <row r="48256" spans="2:6" x14ac:dyDescent="0.3">
      <c r="F48256">
        <v>3399.99</v>
      </c>
    </row>
    <row r="48257" spans="2:6" x14ac:dyDescent="0.3">
      <c r="E48257" t="s">
        <v>20856</v>
      </c>
      <c r="F48257">
        <v>782.99</v>
      </c>
    </row>
    <row r="48258" spans="2:6" x14ac:dyDescent="0.3">
      <c r="F48258">
        <v>1457.99</v>
      </c>
    </row>
    <row r="48259" spans="2:6" x14ac:dyDescent="0.3">
      <c r="F48259">
        <v>2443.35</v>
      </c>
    </row>
    <row r="48260" spans="2:6" x14ac:dyDescent="0.3">
      <c r="F48260">
        <v>3578.27</v>
      </c>
    </row>
    <row r="48261" spans="2:6" x14ac:dyDescent="0.3">
      <c r="D48261" t="s">
        <v>20829</v>
      </c>
      <c r="E48261" t="s">
        <v>20848</v>
      </c>
      <c r="F48261">
        <v>348.76</v>
      </c>
    </row>
    <row r="48262" spans="2:6" x14ac:dyDescent="0.3">
      <c r="F48262">
        <v>1349.6</v>
      </c>
    </row>
    <row r="48263" spans="2:6" x14ac:dyDescent="0.3">
      <c r="F48263">
        <v>1364.5</v>
      </c>
    </row>
    <row r="48264" spans="2:6" x14ac:dyDescent="0.3">
      <c r="E48264" t="s">
        <v>20830</v>
      </c>
      <c r="F48264">
        <v>337.22</v>
      </c>
    </row>
    <row r="48265" spans="2:6" x14ac:dyDescent="0.3">
      <c r="F48265">
        <v>594.83000000000004</v>
      </c>
    </row>
    <row r="48266" spans="2:6" x14ac:dyDescent="0.3">
      <c r="B48266">
        <v>15022</v>
      </c>
      <c r="C48266" t="s">
        <v>5818</v>
      </c>
      <c r="D48266" t="s">
        <v>20855</v>
      </c>
      <c r="E48266" t="s">
        <v>20879</v>
      </c>
      <c r="F48266">
        <v>1079.99</v>
      </c>
    </row>
    <row r="48267" spans="2:6" x14ac:dyDescent="0.3">
      <c r="F48267">
        <v>3374.99</v>
      </c>
    </row>
    <row r="48268" spans="2:6" x14ac:dyDescent="0.3">
      <c r="F48268">
        <v>3399.99</v>
      </c>
    </row>
    <row r="48269" spans="2:6" x14ac:dyDescent="0.3">
      <c r="E48269" t="s">
        <v>20856</v>
      </c>
      <c r="F48269">
        <v>782.99</v>
      </c>
    </row>
    <row r="48270" spans="2:6" x14ac:dyDescent="0.3">
      <c r="F48270">
        <v>1457.99</v>
      </c>
    </row>
    <row r="48271" spans="2:6" x14ac:dyDescent="0.3">
      <c r="F48271">
        <v>2443.35</v>
      </c>
    </row>
    <row r="48272" spans="2:6" x14ac:dyDescent="0.3">
      <c r="F48272">
        <v>3578.27</v>
      </c>
    </row>
    <row r="48273" spans="2:6" x14ac:dyDescent="0.3">
      <c r="D48273" t="s">
        <v>20829</v>
      </c>
      <c r="E48273" t="s">
        <v>20848</v>
      </c>
      <c r="F48273">
        <v>348.76</v>
      </c>
    </row>
    <row r="48274" spans="2:6" x14ac:dyDescent="0.3">
      <c r="F48274">
        <v>1349.6</v>
      </c>
    </row>
    <row r="48275" spans="2:6" x14ac:dyDescent="0.3">
      <c r="F48275">
        <v>1364.5</v>
      </c>
    </row>
    <row r="48276" spans="2:6" x14ac:dyDescent="0.3">
      <c r="E48276" t="s">
        <v>20830</v>
      </c>
      <c r="F48276">
        <v>337.22</v>
      </c>
    </row>
    <row r="48277" spans="2:6" x14ac:dyDescent="0.3">
      <c r="F48277">
        <v>594.83000000000004</v>
      </c>
    </row>
    <row r="48278" spans="2:6" x14ac:dyDescent="0.3">
      <c r="B48278">
        <v>15023</v>
      </c>
      <c r="C48278" t="s">
        <v>2376</v>
      </c>
      <c r="D48278" t="s">
        <v>20855</v>
      </c>
      <c r="E48278" t="s">
        <v>20879</v>
      </c>
      <c r="F48278">
        <v>1079.99</v>
      </c>
    </row>
    <row r="48279" spans="2:6" x14ac:dyDescent="0.3">
      <c r="F48279">
        <v>3374.99</v>
      </c>
    </row>
    <row r="48280" spans="2:6" x14ac:dyDescent="0.3">
      <c r="F48280">
        <v>3399.99</v>
      </c>
    </row>
    <row r="48281" spans="2:6" x14ac:dyDescent="0.3">
      <c r="E48281" t="s">
        <v>20856</v>
      </c>
      <c r="F48281">
        <v>782.99</v>
      </c>
    </row>
    <row r="48282" spans="2:6" x14ac:dyDescent="0.3">
      <c r="F48282">
        <v>1457.99</v>
      </c>
    </row>
    <row r="48283" spans="2:6" x14ac:dyDescent="0.3">
      <c r="F48283">
        <v>2443.35</v>
      </c>
    </row>
    <row r="48284" spans="2:6" x14ac:dyDescent="0.3">
      <c r="F48284">
        <v>3578.27</v>
      </c>
    </row>
    <row r="48285" spans="2:6" x14ac:dyDescent="0.3">
      <c r="D48285" t="s">
        <v>20829</v>
      </c>
      <c r="E48285" t="s">
        <v>20848</v>
      </c>
      <c r="F48285">
        <v>348.76</v>
      </c>
    </row>
    <row r="48286" spans="2:6" x14ac:dyDescent="0.3">
      <c r="F48286">
        <v>1349.6</v>
      </c>
    </row>
    <row r="48287" spans="2:6" x14ac:dyDescent="0.3">
      <c r="F48287">
        <v>1364.5</v>
      </c>
    </row>
    <row r="48288" spans="2:6" x14ac:dyDescent="0.3">
      <c r="E48288" t="s">
        <v>20830</v>
      </c>
      <c r="F48288">
        <v>337.22</v>
      </c>
    </row>
    <row r="48289" spans="2:6" x14ac:dyDescent="0.3">
      <c r="F48289">
        <v>594.83000000000004</v>
      </c>
    </row>
    <row r="48290" spans="2:6" x14ac:dyDescent="0.3">
      <c r="B48290">
        <v>15024</v>
      </c>
      <c r="C48290" t="s">
        <v>5626</v>
      </c>
      <c r="D48290" t="s">
        <v>20855</v>
      </c>
      <c r="E48290" t="s">
        <v>20879</v>
      </c>
      <c r="F48290">
        <v>1079.99</v>
      </c>
    </row>
    <row r="48291" spans="2:6" x14ac:dyDescent="0.3">
      <c r="F48291">
        <v>3374.99</v>
      </c>
    </row>
    <row r="48292" spans="2:6" x14ac:dyDescent="0.3">
      <c r="F48292">
        <v>3399.99</v>
      </c>
    </row>
    <row r="48293" spans="2:6" x14ac:dyDescent="0.3">
      <c r="E48293" t="s">
        <v>20856</v>
      </c>
      <c r="F48293">
        <v>782.99</v>
      </c>
    </row>
    <row r="48294" spans="2:6" x14ac:dyDescent="0.3">
      <c r="F48294">
        <v>1457.99</v>
      </c>
    </row>
    <row r="48295" spans="2:6" x14ac:dyDescent="0.3">
      <c r="F48295">
        <v>2443.35</v>
      </c>
    </row>
    <row r="48296" spans="2:6" x14ac:dyDescent="0.3">
      <c r="F48296">
        <v>3578.27</v>
      </c>
    </row>
    <row r="48297" spans="2:6" x14ac:dyDescent="0.3">
      <c r="D48297" t="s">
        <v>20829</v>
      </c>
      <c r="E48297" t="s">
        <v>20848</v>
      </c>
      <c r="F48297">
        <v>348.76</v>
      </c>
    </row>
    <row r="48298" spans="2:6" x14ac:dyDescent="0.3">
      <c r="F48298">
        <v>1349.6</v>
      </c>
    </row>
    <row r="48299" spans="2:6" x14ac:dyDescent="0.3">
      <c r="F48299">
        <v>1364.5</v>
      </c>
    </row>
    <row r="48300" spans="2:6" x14ac:dyDescent="0.3">
      <c r="E48300" t="s">
        <v>20830</v>
      </c>
      <c r="F48300">
        <v>337.22</v>
      </c>
    </row>
    <row r="48301" spans="2:6" x14ac:dyDescent="0.3">
      <c r="F48301">
        <v>594.83000000000004</v>
      </c>
    </row>
    <row r="48302" spans="2:6" x14ac:dyDescent="0.3">
      <c r="B48302">
        <v>15025</v>
      </c>
      <c r="C48302" t="s">
        <v>9381</v>
      </c>
      <c r="D48302" t="s">
        <v>20855</v>
      </c>
      <c r="E48302" t="s">
        <v>20879</v>
      </c>
      <c r="F48302">
        <v>1079.99</v>
      </c>
    </row>
    <row r="48303" spans="2:6" x14ac:dyDescent="0.3">
      <c r="F48303">
        <v>3374.99</v>
      </c>
    </row>
    <row r="48304" spans="2:6" x14ac:dyDescent="0.3">
      <c r="F48304">
        <v>3399.99</v>
      </c>
    </row>
    <row r="48305" spans="2:6" x14ac:dyDescent="0.3">
      <c r="E48305" t="s">
        <v>20856</v>
      </c>
      <c r="F48305">
        <v>782.99</v>
      </c>
    </row>
    <row r="48306" spans="2:6" x14ac:dyDescent="0.3">
      <c r="F48306">
        <v>1457.99</v>
      </c>
    </row>
    <row r="48307" spans="2:6" x14ac:dyDescent="0.3">
      <c r="F48307">
        <v>2443.35</v>
      </c>
    </row>
    <row r="48308" spans="2:6" x14ac:dyDescent="0.3">
      <c r="F48308">
        <v>3578.27</v>
      </c>
    </row>
    <row r="48309" spans="2:6" x14ac:dyDescent="0.3">
      <c r="D48309" t="s">
        <v>20829</v>
      </c>
      <c r="E48309" t="s">
        <v>20848</v>
      </c>
      <c r="F48309">
        <v>348.76</v>
      </c>
    </row>
    <row r="48310" spans="2:6" x14ac:dyDescent="0.3">
      <c r="F48310">
        <v>1349.6</v>
      </c>
    </row>
    <row r="48311" spans="2:6" x14ac:dyDescent="0.3">
      <c r="F48311">
        <v>1364.5</v>
      </c>
    </row>
    <row r="48312" spans="2:6" x14ac:dyDescent="0.3">
      <c r="E48312" t="s">
        <v>20830</v>
      </c>
      <c r="F48312">
        <v>337.22</v>
      </c>
    </row>
    <row r="48313" spans="2:6" x14ac:dyDescent="0.3">
      <c r="F48313">
        <v>594.83000000000004</v>
      </c>
    </row>
    <row r="48314" spans="2:6" x14ac:dyDescent="0.3">
      <c r="B48314">
        <v>15026</v>
      </c>
      <c r="C48314" t="s">
        <v>14173</v>
      </c>
      <c r="D48314" t="s">
        <v>20855</v>
      </c>
      <c r="E48314" t="s">
        <v>20879</v>
      </c>
      <c r="F48314">
        <v>1079.99</v>
      </c>
    </row>
    <row r="48315" spans="2:6" x14ac:dyDescent="0.3">
      <c r="F48315">
        <v>3374.99</v>
      </c>
    </row>
    <row r="48316" spans="2:6" x14ac:dyDescent="0.3">
      <c r="F48316">
        <v>3399.99</v>
      </c>
    </row>
    <row r="48317" spans="2:6" x14ac:dyDescent="0.3">
      <c r="E48317" t="s">
        <v>20856</v>
      </c>
      <c r="F48317">
        <v>782.99</v>
      </c>
    </row>
    <row r="48318" spans="2:6" x14ac:dyDescent="0.3">
      <c r="F48318">
        <v>1457.99</v>
      </c>
    </row>
    <row r="48319" spans="2:6" x14ac:dyDescent="0.3">
      <c r="F48319">
        <v>2443.35</v>
      </c>
    </row>
    <row r="48320" spans="2:6" x14ac:dyDescent="0.3">
      <c r="F48320">
        <v>3578.27</v>
      </c>
    </row>
    <row r="48321" spans="2:6" x14ac:dyDescent="0.3">
      <c r="D48321" t="s">
        <v>20829</v>
      </c>
      <c r="E48321" t="s">
        <v>20848</v>
      </c>
      <c r="F48321">
        <v>348.76</v>
      </c>
    </row>
    <row r="48322" spans="2:6" x14ac:dyDescent="0.3">
      <c r="F48322">
        <v>1349.6</v>
      </c>
    </row>
    <row r="48323" spans="2:6" x14ac:dyDescent="0.3">
      <c r="F48323">
        <v>1364.5</v>
      </c>
    </row>
    <row r="48324" spans="2:6" x14ac:dyDescent="0.3">
      <c r="E48324" t="s">
        <v>20830</v>
      </c>
      <c r="F48324">
        <v>337.22</v>
      </c>
    </row>
    <row r="48325" spans="2:6" x14ac:dyDescent="0.3">
      <c r="F48325">
        <v>594.83000000000004</v>
      </c>
    </row>
    <row r="48326" spans="2:6" x14ac:dyDescent="0.3">
      <c r="B48326">
        <v>15027</v>
      </c>
      <c r="C48326" t="s">
        <v>3810</v>
      </c>
      <c r="D48326" t="s">
        <v>20855</v>
      </c>
      <c r="E48326" t="s">
        <v>20879</v>
      </c>
      <c r="F48326">
        <v>1079.99</v>
      </c>
    </row>
    <row r="48327" spans="2:6" x14ac:dyDescent="0.3">
      <c r="F48327">
        <v>3374.99</v>
      </c>
    </row>
    <row r="48328" spans="2:6" x14ac:dyDescent="0.3">
      <c r="F48328">
        <v>3399.99</v>
      </c>
    </row>
    <row r="48329" spans="2:6" x14ac:dyDescent="0.3">
      <c r="E48329" t="s">
        <v>20856</v>
      </c>
      <c r="F48329">
        <v>782.99</v>
      </c>
    </row>
    <row r="48330" spans="2:6" x14ac:dyDescent="0.3">
      <c r="F48330">
        <v>1457.99</v>
      </c>
    </row>
    <row r="48331" spans="2:6" x14ac:dyDescent="0.3">
      <c r="F48331">
        <v>2443.35</v>
      </c>
    </row>
    <row r="48332" spans="2:6" x14ac:dyDescent="0.3">
      <c r="F48332">
        <v>3578.27</v>
      </c>
    </row>
    <row r="48333" spans="2:6" x14ac:dyDescent="0.3">
      <c r="D48333" t="s">
        <v>20829</v>
      </c>
      <c r="E48333" t="s">
        <v>20848</v>
      </c>
      <c r="F48333">
        <v>348.76</v>
      </c>
    </row>
    <row r="48334" spans="2:6" x14ac:dyDescent="0.3">
      <c r="F48334">
        <v>1349.6</v>
      </c>
    </row>
    <row r="48335" spans="2:6" x14ac:dyDescent="0.3">
      <c r="F48335">
        <v>1364.5</v>
      </c>
    </row>
    <row r="48336" spans="2:6" x14ac:dyDescent="0.3">
      <c r="E48336" t="s">
        <v>20830</v>
      </c>
      <c r="F48336">
        <v>337.22</v>
      </c>
    </row>
    <row r="48337" spans="2:6" x14ac:dyDescent="0.3">
      <c r="F48337">
        <v>594.83000000000004</v>
      </c>
    </row>
    <row r="48338" spans="2:6" x14ac:dyDescent="0.3">
      <c r="B48338">
        <v>15028</v>
      </c>
      <c r="C48338" t="s">
        <v>10176</v>
      </c>
      <c r="D48338" t="s">
        <v>20855</v>
      </c>
      <c r="E48338" t="s">
        <v>20879</v>
      </c>
      <c r="F48338">
        <v>1079.99</v>
      </c>
    </row>
    <row r="48339" spans="2:6" x14ac:dyDescent="0.3">
      <c r="F48339">
        <v>3374.99</v>
      </c>
    </row>
    <row r="48340" spans="2:6" x14ac:dyDescent="0.3">
      <c r="F48340">
        <v>3399.99</v>
      </c>
    </row>
    <row r="48341" spans="2:6" x14ac:dyDescent="0.3">
      <c r="E48341" t="s">
        <v>20856</v>
      </c>
      <c r="F48341">
        <v>782.99</v>
      </c>
    </row>
    <row r="48342" spans="2:6" x14ac:dyDescent="0.3">
      <c r="F48342">
        <v>1457.99</v>
      </c>
    </row>
    <row r="48343" spans="2:6" x14ac:dyDescent="0.3">
      <c r="F48343">
        <v>2443.35</v>
      </c>
    </row>
    <row r="48344" spans="2:6" x14ac:dyDescent="0.3">
      <c r="F48344">
        <v>3578.27</v>
      </c>
    </row>
    <row r="48345" spans="2:6" x14ac:dyDescent="0.3">
      <c r="D48345" t="s">
        <v>20829</v>
      </c>
      <c r="E48345" t="s">
        <v>20848</v>
      </c>
      <c r="F48345">
        <v>348.76</v>
      </c>
    </row>
    <row r="48346" spans="2:6" x14ac:dyDescent="0.3">
      <c r="F48346">
        <v>1349.6</v>
      </c>
    </row>
    <row r="48347" spans="2:6" x14ac:dyDescent="0.3">
      <c r="F48347">
        <v>1364.5</v>
      </c>
    </row>
    <row r="48348" spans="2:6" x14ac:dyDescent="0.3">
      <c r="E48348" t="s">
        <v>20830</v>
      </c>
      <c r="F48348">
        <v>337.22</v>
      </c>
    </row>
    <row r="48349" spans="2:6" x14ac:dyDescent="0.3">
      <c r="F48349">
        <v>594.83000000000004</v>
      </c>
    </row>
    <row r="48350" spans="2:6" x14ac:dyDescent="0.3">
      <c r="B48350">
        <v>15029</v>
      </c>
      <c r="C48350" t="s">
        <v>1317</v>
      </c>
      <c r="D48350" t="s">
        <v>20855</v>
      </c>
      <c r="E48350" t="s">
        <v>20879</v>
      </c>
      <c r="F48350">
        <v>1079.99</v>
      </c>
    </row>
    <row r="48351" spans="2:6" x14ac:dyDescent="0.3">
      <c r="F48351">
        <v>3374.99</v>
      </c>
    </row>
    <row r="48352" spans="2:6" x14ac:dyDescent="0.3">
      <c r="F48352">
        <v>3399.99</v>
      </c>
    </row>
    <row r="48353" spans="2:6" x14ac:dyDescent="0.3">
      <c r="E48353" t="s">
        <v>20856</v>
      </c>
      <c r="F48353">
        <v>782.99</v>
      </c>
    </row>
    <row r="48354" spans="2:6" x14ac:dyDescent="0.3">
      <c r="F48354">
        <v>1457.99</v>
      </c>
    </row>
    <row r="48355" spans="2:6" x14ac:dyDescent="0.3">
      <c r="F48355">
        <v>2443.35</v>
      </c>
    </row>
    <row r="48356" spans="2:6" x14ac:dyDescent="0.3">
      <c r="F48356">
        <v>3578.27</v>
      </c>
    </row>
    <row r="48357" spans="2:6" x14ac:dyDescent="0.3">
      <c r="D48357" t="s">
        <v>20829</v>
      </c>
      <c r="E48357" t="s">
        <v>20848</v>
      </c>
      <c r="F48357">
        <v>348.76</v>
      </c>
    </row>
    <row r="48358" spans="2:6" x14ac:dyDescent="0.3">
      <c r="F48358">
        <v>1349.6</v>
      </c>
    </row>
    <row r="48359" spans="2:6" x14ac:dyDescent="0.3">
      <c r="F48359">
        <v>1364.5</v>
      </c>
    </row>
    <row r="48360" spans="2:6" x14ac:dyDescent="0.3">
      <c r="E48360" t="s">
        <v>20830</v>
      </c>
      <c r="F48360">
        <v>337.22</v>
      </c>
    </row>
    <row r="48361" spans="2:6" x14ac:dyDescent="0.3">
      <c r="F48361">
        <v>594.83000000000004</v>
      </c>
    </row>
    <row r="48362" spans="2:6" x14ac:dyDescent="0.3">
      <c r="B48362">
        <v>15030</v>
      </c>
      <c r="C48362" t="s">
        <v>18014</v>
      </c>
      <c r="D48362" t="s">
        <v>20855</v>
      </c>
      <c r="E48362" t="s">
        <v>20879</v>
      </c>
      <c r="F48362">
        <v>1079.99</v>
      </c>
    </row>
    <row r="48363" spans="2:6" x14ac:dyDescent="0.3">
      <c r="F48363">
        <v>3374.99</v>
      </c>
    </row>
    <row r="48364" spans="2:6" x14ac:dyDescent="0.3">
      <c r="F48364">
        <v>3399.99</v>
      </c>
    </row>
    <row r="48365" spans="2:6" x14ac:dyDescent="0.3">
      <c r="E48365" t="s">
        <v>20856</v>
      </c>
      <c r="F48365">
        <v>782.99</v>
      </c>
    </row>
    <row r="48366" spans="2:6" x14ac:dyDescent="0.3">
      <c r="F48366">
        <v>1457.99</v>
      </c>
    </row>
    <row r="48367" spans="2:6" x14ac:dyDescent="0.3">
      <c r="F48367">
        <v>2443.35</v>
      </c>
    </row>
    <row r="48368" spans="2:6" x14ac:dyDescent="0.3">
      <c r="F48368">
        <v>3578.27</v>
      </c>
    </row>
    <row r="48369" spans="2:6" x14ac:dyDescent="0.3">
      <c r="D48369" t="s">
        <v>20829</v>
      </c>
      <c r="E48369" t="s">
        <v>20848</v>
      </c>
      <c r="F48369">
        <v>348.76</v>
      </c>
    </row>
    <row r="48370" spans="2:6" x14ac:dyDescent="0.3">
      <c r="F48370">
        <v>1349.6</v>
      </c>
    </row>
    <row r="48371" spans="2:6" x14ac:dyDescent="0.3">
      <c r="F48371">
        <v>1364.5</v>
      </c>
    </row>
    <row r="48372" spans="2:6" x14ac:dyDescent="0.3">
      <c r="E48372" t="s">
        <v>20830</v>
      </c>
      <c r="F48372">
        <v>337.22</v>
      </c>
    </row>
    <row r="48373" spans="2:6" x14ac:dyDescent="0.3">
      <c r="F48373">
        <v>594.83000000000004</v>
      </c>
    </row>
    <row r="48374" spans="2:6" x14ac:dyDescent="0.3">
      <c r="B48374">
        <v>15031</v>
      </c>
      <c r="C48374" t="s">
        <v>5286</v>
      </c>
      <c r="D48374" t="s">
        <v>20855</v>
      </c>
      <c r="E48374" t="s">
        <v>20879</v>
      </c>
      <c r="F48374">
        <v>1079.99</v>
      </c>
    </row>
    <row r="48375" spans="2:6" x14ac:dyDescent="0.3">
      <c r="F48375">
        <v>3374.99</v>
      </c>
    </row>
    <row r="48376" spans="2:6" x14ac:dyDescent="0.3">
      <c r="F48376">
        <v>3399.99</v>
      </c>
    </row>
    <row r="48377" spans="2:6" x14ac:dyDescent="0.3">
      <c r="E48377" t="s">
        <v>20856</v>
      </c>
      <c r="F48377">
        <v>782.99</v>
      </c>
    </row>
    <row r="48378" spans="2:6" x14ac:dyDescent="0.3">
      <c r="F48378">
        <v>1457.99</v>
      </c>
    </row>
    <row r="48379" spans="2:6" x14ac:dyDescent="0.3">
      <c r="F48379">
        <v>2443.35</v>
      </c>
    </row>
    <row r="48380" spans="2:6" x14ac:dyDescent="0.3">
      <c r="F48380">
        <v>3578.27</v>
      </c>
    </row>
    <row r="48381" spans="2:6" x14ac:dyDescent="0.3">
      <c r="D48381" t="s">
        <v>20829</v>
      </c>
      <c r="E48381" t="s">
        <v>20848</v>
      </c>
      <c r="F48381">
        <v>348.76</v>
      </c>
    </row>
    <row r="48382" spans="2:6" x14ac:dyDescent="0.3">
      <c r="F48382">
        <v>1349.6</v>
      </c>
    </row>
    <row r="48383" spans="2:6" x14ac:dyDescent="0.3">
      <c r="F48383">
        <v>1364.5</v>
      </c>
    </row>
    <row r="48384" spans="2:6" x14ac:dyDescent="0.3">
      <c r="E48384" t="s">
        <v>20830</v>
      </c>
      <c r="F48384">
        <v>337.22</v>
      </c>
    </row>
    <row r="48385" spans="2:6" x14ac:dyDescent="0.3">
      <c r="F48385">
        <v>594.83000000000004</v>
      </c>
    </row>
    <row r="48386" spans="2:6" x14ac:dyDescent="0.3">
      <c r="B48386">
        <v>15032</v>
      </c>
      <c r="C48386" t="s">
        <v>10392</v>
      </c>
      <c r="D48386" t="s">
        <v>20855</v>
      </c>
      <c r="E48386" t="s">
        <v>20879</v>
      </c>
      <c r="F48386">
        <v>1079.99</v>
      </c>
    </row>
    <row r="48387" spans="2:6" x14ac:dyDescent="0.3">
      <c r="F48387">
        <v>3374.99</v>
      </c>
    </row>
    <row r="48388" spans="2:6" x14ac:dyDescent="0.3">
      <c r="F48388">
        <v>3399.99</v>
      </c>
    </row>
    <row r="48389" spans="2:6" x14ac:dyDescent="0.3">
      <c r="E48389" t="s">
        <v>20856</v>
      </c>
      <c r="F48389">
        <v>782.99</v>
      </c>
    </row>
    <row r="48390" spans="2:6" x14ac:dyDescent="0.3">
      <c r="F48390">
        <v>1457.99</v>
      </c>
    </row>
    <row r="48391" spans="2:6" x14ac:dyDescent="0.3">
      <c r="F48391">
        <v>2443.35</v>
      </c>
    </row>
    <row r="48392" spans="2:6" x14ac:dyDescent="0.3">
      <c r="F48392">
        <v>3578.27</v>
      </c>
    </row>
    <row r="48393" spans="2:6" x14ac:dyDescent="0.3">
      <c r="D48393" t="s">
        <v>20829</v>
      </c>
      <c r="E48393" t="s">
        <v>20848</v>
      </c>
      <c r="F48393">
        <v>348.76</v>
      </c>
    </row>
    <row r="48394" spans="2:6" x14ac:dyDescent="0.3">
      <c r="F48394">
        <v>1349.6</v>
      </c>
    </row>
    <row r="48395" spans="2:6" x14ac:dyDescent="0.3">
      <c r="F48395">
        <v>1364.5</v>
      </c>
    </row>
    <row r="48396" spans="2:6" x14ac:dyDescent="0.3">
      <c r="E48396" t="s">
        <v>20830</v>
      </c>
      <c r="F48396">
        <v>337.22</v>
      </c>
    </row>
    <row r="48397" spans="2:6" x14ac:dyDescent="0.3">
      <c r="F48397">
        <v>594.83000000000004</v>
      </c>
    </row>
    <row r="48398" spans="2:6" x14ac:dyDescent="0.3">
      <c r="B48398">
        <v>15033</v>
      </c>
      <c r="C48398" t="s">
        <v>345</v>
      </c>
      <c r="D48398" t="s">
        <v>20855</v>
      </c>
      <c r="E48398" t="s">
        <v>20879</v>
      </c>
      <c r="F48398">
        <v>1079.99</v>
      </c>
    </row>
    <row r="48399" spans="2:6" x14ac:dyDescent="0.3">
      <c r="F48399">
        <v>3374.99</v>
      </c>
    </row>
    <row r="48400" spans="2:6" x14ac:dyDescent="0.3">
      <c r="F48400">
        <v>3399.99</v>
      </c>
    </row>
    <row r="48401" spans="2:6" x14ac:dyDescent="0.3">
      <c r="E48401" t="s">
        <v>20856</v>
      </c>
      <c r="F48401">
        <v>782.99</v>
      </c>
    </row>
    <row r="48402" spans="2:6" x14ac:dyDescent="0.3">
      <c r="F48402">
        <v>1457.99</v>
      </c>
    </row>
    <row r="48403" spans="2:6" x14ac:dyDescent="0.3">
      <c r="F48403">
        <v>2443.35</v>
      </c>
    </row>
    <row r="48404" spans="2:6" x14ac:dyDescent="0.3">
      <c r="F48404">
        <v>3578.27</v>
      </c>
    </row>
    <row r="48405" spans="2:6" x14ac:dyDescent="0.3">
      <c r="D48405" t="s">
        <v>20829</v>
      </c>
      <c r="E48405" t="s">
        <v>20848</v>
      </c>
      <c r="F48405">
        <v>348.76</v>
      </c>
    </row>
    <row r="48406" spans="2:6" x14ac:dyDescent="0.3">
      <c r="F48406">
        <v>1349.6</v>
      </c>
    </row>
    <row r="48407" spans="2:6" x14ac:dyDescent="0.3">
      <c r="F48407">
        <v>1364.5</v>
      </c>
    </row>
    <row r="48408" spans="2:6" x14ac:dyDescent="0.3">
      <c r="E48408" t="s">
        <v>20830</v>
      </c>
      <c r="F48408">
        <v>337.22</v>
      </c>
    </row>
    <row r="48409" spans="2:6" x14ac:dyDescent="0.3">
      <c r="F48409">
        <v>594.83000000000004</v>
      </c>
    </row>
    <row r="48410" spans="2:6" x14ac:dyDescent="0.3">
      <c r="B48410">
        <v>15034</v>
      </c>
      <c r="C48410" t="s">
        <v>14627</v>
      </c>
      <c r="D48410" t="s">
        <v>20855</v>
      </c>
      <c r="E48410" t="s">
        <v>20879</v>
      </c>
      <c r="F48410">
        <v>1079.99</v>
      </c>
    </row>
    <row r="48411" spans="2:6" x14ac:dyDescent="0.3">
      <c r="F48411">
        <v>3374.99</v>
      </c>
    </row>
    <row r="48412" spans="2:6" x14ac:dyDescent="0.3">
      <c r="F48412">
        <v>3399.99</v>
      </c>
    </row>
    <row r="48413" spans="2:6" x14ac:dyDescent="0.3">
      <c r="E48413" t="s">
        <v>20856</v>
      </c>
      <c r="F48413">
        <v>782.99</v>
      </c>
    </row>
    <row r="48414" spans="2:6" x14ac:dyDescent="0.3">
      <c r="F48414">
        <v>1457.99</v>
      </c>
    </row>
    <row r="48415" spans="2:6" x14ac:dyDescent="0.3">
      <c r="F48415">
        <v>2443.35</v>
      </c>
    </row>
    <row r="48416" spans="2:6" x14ac:dyDescent="0.3">
      <c r="F48416">
        <v>3578.27</v>
      </c>
    </row>
    <row r="48417" spans="2:6" x14ac:dyDescent="0.3">
      <c r="D48417" t="s">
        <v>20829</v>
      </c>
      <c r="E48417" t="s">
        <v>20848</v>
      </c>
      <c r="F48417">
        <v>348.76</v>
      </c>
    </row>
    <row r="48418" spans="2:6" x14ac:dyDescent="0.3">
      <c r="F48418">
        <v>1349.6</v>
      </c>
    </row>
    <row r="48419" spans="2:6" x14ac:dyDescent="0.3">
      <c r="F48419">
        <v>1364.5</v>
      </c>
    </row>
    <row r="48420" spans="2:6" x14ac:dyDescent="0.3">
      <c r="E48420" t="s">
        <v>20830</v>
      </c>
      <c r="F48420">
        <v>337.22</v>
      </c>
    </row>
    <row r="48421" spans="2:6" x14ac:dyDescent="0.3">
      <c r="F48421">
        <v>594.83000000000004</v>
      </c>
    </row>
    <row r="48422" spans="2:6" x14ac:dyDescent="0.3">
      <c r="B48422">
        <v>15035</v>
      </c>
      <c r="C48422" t="s">
        <v>34</v>
      </c>
      <c r="D48422" t="s">
        <v>20855</v>
      </c>
      <c r="E48422" t="s">
        <v>20879</v>
      </c>
      <c r="F48422">
        <v>1079.99</v>
      </c>
    </row>
    <row r="48423" spans="2:6" x14ac:dyDescent="0.3">
      <c r="F48423">
        <v>3374.99</v>
      </c>
    </row>
    <row r="48424" spans="2:6" x14ac:dyDescent="0.3">
      <c r="F48424">
        <v>3399.99</v>
      </c>
    </row>
    <row r="48425" spans="2:6" x14ac:dyDescent="0.3">
      <c r="E48425" t="s">
        <v>20856</v>
      </c>
      <c r="F48425">
        <v>782.99</v>
      </c>
    </row>
    <row r="48426" spans="2:6" x14ac:dyDescent="0.3">
      <c r="F48426">
        <v>1457.99</v>
      </c>
    </row>
    <row r="48427" spans="2:6" x14ac:dyDescent="0.3">
      <c r="F48427">
        <v>2443.35</v>
      </c>
    </row>
    <row r="48428" spans="2:6" x14ac:dyDescent="0.3">
      <c r="F48428">
        <v>3578.27</v>
      </c>
    </row>
    <row r="48429" spans="2:6" x14ac:dyDescent="0.3">
      <c r="D48429" t="s">
        <v>20829</v>
      </c>
      <c r="E48429" t="s">
        <v>20848</v>
      </c>
      <c r="F48429">
        <v>348.76</v>
      </c>
    </row>
    <row r="48430" spans="2:6" x14ac:dyDescent="0.3">
      <c r="F48430">
        <v>1349.6</v>
      </c>
    </row>
    <row r="48431" spans="2:6" x14ac:dyDescent="0.3">
      <c r="F48431">
        <v>1364.5</v>
      </c>
    </row>
    <row r="48432" spans="2:6" x14ac:dyDescent="0.3">
      <c r="E48432" t="s">
        <v>20830</v>
      </c>
      <c r="F48432">
        <v>337.22</v>
      </c>
    </row>
    <row r="48433" spans="2:6" x14ac:dyDescent="0.3">
      <c r="F48433">
        <v>594.83000000000004</v>
      </c>
    </row>
    <row r="48434" spans="2:6" x14ac:dyDescent="0.3">
      <c r="B48434">
        <v>15036</v>
      </c>
      <c r="C48434" t="s">
        <v>837</v>
      </c>
      <c r="D48434" t="s">
        <v>20855</v>
      </c>
      <c r="E48434" t="s">
        <v>20879</v>
      </c>
      <c r="F48434">
        <v>1079.99</v>
      </c>
    </row>
    <row r="48435" spans="2:6" x14ac:dyDescent="0.3">
      <c r="F48435">
        <v>3374.99</v>
      </c>
    </row>
    <row r="48436" spans="2:6" x14ac:dyDescent="0.3">
      <c r="F48436">
        <v>3399.99</v>
      </c>
    </row>
    <row r="48437" spans="2:6" x14ac:dyDescent="0.3">
      <c r="E48437" t="s">
        <v>20856</v>
      </c>
      <c r="F48437">
        <v>782.99</v>
      </c>
    </row>
    <row r="48438" spans="2:6" x14ac:dyDescent="0.3">
      <c r="F48438">
        <v>1457.99</v>
      </c>
    </row>
    <row r="48439" spans="2:6" x14ac:dyDescent="0.3">
      <c r="F48439">
        <v>2443.35</v>
      </c>
    </row>
    <row r="48440" spans="2:6" x14ac:dyDescent="0.3">
      <c r="F48440">
        <v>3578.27</v>
      </c>
    </row>
    <row r="48441" spans="2:6" x14ac:dyDescent="0.3">
      <c r="D48441" t="s">
        <v>20829</v>
      </c>
      <c r="E48441" t="s">
        <v>20848</v>
      </c>
      <c r="F48441">
        <v>348.76</v>
      </c>
    </row>
    <row r="48442" spans="2:6" x14ac:dyDescent="0.3">
      <c r="F48442">
        <v>1349.6</v>
      </c>
    </row>
    <row r="48443" spans="2:6" x14ac:dyDescent="0.3">
      <c r="F48443">
        <v>1364.5</v>
      </c>
    </row>
    <row r="48444" spans="2:6" x14ac:dyDescent="0.3">
      <c r="E48444" t="s">
        <v>20830</v>
      </c>
      <c r="F48444">
        <v>337.22</v>
      </c>
    </row>
    <row r="48445" spans="2:6" x14ac:dyDescent="0.3">
      <c r="F48445">
        <v>594.83000000000004</v>
      </c>
    </row>
    <row r="48446" spans="2:6" x14ac:dyDescent="0.3">
      <c r="B48446">
        <v>15037</v>
      </c>
      <c r="C48446" t="s">
        <v>2372</v>
      </c>
      <c r="D48446" t="s">
        <v>20855</v>
      </c>
      <c r="E48446" t="s">
        <v>20879</v>
      </c>
      <c r="F48446">
        <v>1079.99</v>
      </c>
    </row>
    <row r="48447" spans="2:6" x14ac:dyDescent="0.3">
      <c r="F48447">
        <v>3374.99</v>
      </c>
    </row>
    <row r="48448" spans="2:6" x14ac:dyDescent="0.3">
      <c r="F48448">
        <v>3399.99</v>
      </c>
    </row>
    <row r="48449" spans="2:6" x14ac:dyDescent="0.3">
      <c r="E48449" t="s">
        <v>20856</v>
      </c>
      <c r="F48449">
        <v>782.99</v>
      </c>
    </row>
    <row r="48450" spans="2:6" x14ac:dyDescent="0.3">
      <c r="F48450">
        <v>1457.99</v>
      </c>
    </row>
    <row r="48451" spans="2:6" x14ac:dyDescent="0.3">
      <c r="F48451">
        <v>2443.35</v>
      </c>
    </row>
    <row r="48452" spans="2:6" x14ac:dyDescent="0.3">
      <c r="F48452">
        <v>3578.27</v>
      </c>
    </row>
    <row r="48453" spans="2:6" x14ac:dyDescent="0.3">
      <c r="D48453" t="s">
        <v>20829</v>
      </c>
      <c r="E48453" t="s">
        <v>20848</v>
      </c>
      <c r="F48453">
        <v>348.76</v>
      </c>
    </row>
    <row r="48454" spans="2:6" x14ac:dyDescent="0.3">
      <c r="F48454">
        <v>1349.6</v>
      </c>
    </row>
    <row r="48455" spans="2:6" x14ac:dyDescent="0.3">
      <c r="F48455">
        <v>1364.5</v>
      </c>
    </row>
    <row r="48456" spans="2:6" x14ac:dyDescent="0.3">
      <c r="E48456" t="s">
        <v>20830</v>
      </c>
      <c r="F48456">
        <v>337.22</v>
      </c>
    </row>
    <row r="48457" spans="2:6" x14ac:dyDescent="0.3">
      <c r="F48457">
        <v>594.83000000000004</v>
      </c>
    </row>
    <row r="48458" spans="2:6" x14ac:dyDescent="0.3">
      <c r="B48458">
        <v>15038</v>
      </c>
      <c r="C48458" t="s">
        <v>2693</v>
      </c>
      <c r="D48458" t="s">
        <v>20855</v>
      </c>
      <c r="E48458" t="s">
        <v>20879</v>
      </c>
      <c r="F48458">
        <v>1079.99</v>
      </c>
    </row>
    <row r="48459" spans="2:6" x14ac:dyDescent="0.3">
      <c r="F48459">
        <v>3374.99</v>
      </c>
    </row>
    <row r="48460" spans="2:6" x14ac:dyDescent="0.3">
      <c r="F48460">
        <v>3399.99</v>
      </c>
    </row>
    <row r="48461" spans="2:6" x14ac:dyDescent="0.3">
      <c r="E48461" t="s">
        <v>20856</v>
      </c>
      <c r="F48461">
        <v>782.99</v>
      </c>
    </row>
    <row r="48462" spans="2:6" x14ac:dyDescent="0.3">
      <c r="F48462">
        <v>1457.99</v>
      </c>
    </row>
    <row r="48463" spans="2:6" x14ac:dyDescent="0.3">
      <c r="F48463">
        <v>2443.35</v>
      </c>
    </row>
    <row r="48464" spans="2:6" x14ac:dyDescent="0.3">
      <c r="F48464">
        <v>3578.27</v>
      </c>
    </row>
    <row r="48465" spans="2:6" x14ac:dyDescent="0.3">
      <c r="D48465" t="s">
        <v>20829</v>
      </c>
      <c r="E48465" t="s">
        <v>20848</v>
      </c>
      <c r="F48465">
        <v>348.76</v>
      </c>
    </row>
    <row r="48466" spans="2:6" x14ac:dyDescent="0.3">
      <c r="F48466">
        <v>1349.6</v>
      </c>
    </row>
    <row r="48467" spans="2:6" x14ac:dyDescent="0.3">
      <c r="F48467">
        <v>1364.5</v>
      </c>
    </row>
    <row r="48468" spans="2:6" x14ac:dyDescent="0.3">
      <c r="E48468" t="s">
        <v>20830</v>
      </c>
      <c r="F48468">
        <v>337.22</v>
      </c>
    </row>
    <row r="48469" spans="2:6" x14ac:dyDescent="0.3">
      <c r="F48469">
        <v>594.83000000000004</v>
      </c>
    </row>
    <row r="48470" spans="2:6" x14ac:dyDescent="0.3">
      <c r="B48470">
        <v>15039</v>
      </c>
      <c r="C48470" t="s">
        <v>8149</v>
      </c>
      <c r="D48470" t="s">
        <v>20855</v>
      </c>
      <c r="E48470" t="s">
        <v>20879</v>
      </c>
      <c r="F48470">
        <v>1079.99</v>
      </c>
    </row>
    <row r="48471" spans="2:6" x14ac:dyDescent="0.3">
      <c r="F48471">
        <v>3374.99</v>
      </c>
    </row>
    <row r="48472" spans="2:6" x14ac:dyDescent="0.3">
      <c r="F48472">
        <v>3399.99</v>
      </c>
    </row>
    <row r="48473" spans="2:6" x14ac:dyDescent="0.3">
      <c r="E48473" t="s">
        <v>20856</v>
      </c>
      <c r="F48473">
        <v>782.99</v>
      </c>
    </row>
    <row r="48474" spans="2:6" x14ac:dyDescent="0.3">
      <c r="F48474">
        <v>1457.99</v>
      </c>
    </row>
    <row r="48475" spans="2:6" x14ac:dyDescent="0.3">
      <c r="F48475">
        <v>2443.35</v>
      </c>
    </row>
    <row r="48476" spans="2:6" x14ac:dyDescent="0.3">
      <c r="F48476">
        <v>3578.27</v>
      </c>
    </row>
    <row r="48477" spans="2:6" x14ac:dyDescent="0.3">
      <c r="D48477" t="s">
        <v>20829</v>
      </c>
      <c r="E48477" t="s">
        <v>20848</v>
      </c>
      <c r="F48477">
        <v>348.76</v>
      </c>
    </row>
    <row r="48478" spans="2:6" x14ac:dyDescent="0.3">
      <c r="F48478">
        <v>1349.6</v>
      </c>
    </row>
    <row r="48479" spans="2:6" x14ac:dyDescent="0.3">
      <c r="F48479">
        <v>1364.5</v>
      </c>
    </row>
    <row r="48480" spans="2:6" x14ac:dyDescent="0.3">
      <c r="E48480" t="s">
        <v>20830</v>
      </c>
      <c r="F48480">
        <v>337.22</v>
      </c>
    </row>
    <row r="48481" spans="2:6" x14ac:dyDescent="0.3">
      <c r="F48481">
        <v>594.83000000000004</v>
      </c>
    </row>
    <row r="48482" spans="2:6" x14ac:dyDescent="0.3">
      <c r="B48482">
        <v>15040</v>
      </c>
      <c r="C48482" t="s">
        <v>995</v>
      </c>
      <c r="D48482" t="s">
        <v>20855</v>
      </c>
      <c r="E48482" t="s">
        <v>20879</v>
      </c>
      <c r="F48482">
        <v>1079.99</v>
      </c>
    </row>
    <row r="48483" spans="2:6" x14ac:dyDescent="0.3">
      <c r="F48483">
        <v>3374.99</v>
      </c>
    </row>
    <row r="48484" spans="2:6" x14ac:dyDescent="0.3">
      <c r="F48484">
        <v>3399.99</v>
      </c>
    </row>
    <row r="48485" spans="2:6" x14ac:dyDescent="0.3">
      <c r="E48485" t="s">
        <v>20856</v>
      </c>
      <c r="F48485">
        <v>782.99</v>
      </c>
    </row>
    <row r="48486" spans="2:6" x14ac:dyDescent="0.3">
      <c r="F48486">
        <v>1457.99</v>
      </c>
    </row>
    <row r="48487" spans="2:6" x14ac:dyDescent="0.3">
      <c r="F48487">
        <v>2443.35</v>
      </c>
    </row>
    <row r="48488" spans="2:6" x14ac:dyDescent="0.3">
      <c r="F48488">
        <v>3578.27</v>
      </c>
    </row>
    <row r="48489" spans="2:6" x14ac:dyDescent="0.3">
      <c r="D48489" t="s">
        <v>20829</v>
      </c>
      <c r="E48489" t="s">
        <v>20848</v>
      </c>
      <c r="F48489">
        <v>348.76</v>
      </c>
    </row>
    <row r="48490" spans="2:6" x14ac:dyDescent="0.3">
      <c r="F48490">
        <v>1349.6</v>
      </c>
    </row>
    <row r="48491" spans="2:6" x14ac:dyDescent="0.3">
      <c r="F48491">
        <v>1364.5</v>
      </c>
    </row>
    <row r="48492" spans="2:6" x14ac:dyDescent="0.3">
      <c r="E48492" t="s">
        <v>20830</v>
      </c>
      <c r="F48492">
        <v>337.22</v>
      </c>
    </row>
    <row r="48493" spans="2:6" x14ac:dyDescent="0.3">
      <c r="F48493">
        <v>594.83000000000004</v>
      </c>
    </row>
    <row r="48494" spans="2:6" x14ac:dyDescent="0.3">
      <c r="B48494">
        <v>15041</v>
      </c>
      <c r="C48494" t="s">
        <v>8149</v>
      </c>
      <c r="D48494" t="s">
        <v>20855</v>
      </c>
      <c r="E48494" t="s">
        <v>20879</v>
      </c>
      <c r="F48494">
        <v>1079.99</v>
      </c>
    </row>
    <row r="48495" spans="2:6" x14ac:dyDescent="0.3">
      <c r="F48495">
        <v>3374.99</v>
      </c>
    </row>
    <row r="48496" spans="2:6" x14ac:dyDescent="0.3">
      <c r="F48496">
        <v>3399.99</v>
      </c>
    </row>
    <row r="48497" spans="2:6" x14ac:dyDescent="0.3">
      <c r="E48497" t="s">
        <v>20856</v>
      </c>
      <c r="F48497">
        <v>782.99</v>
      </c>
    </row>
    <row r="48498" spans="2:6" x14ac:dyDescent="0.3">
      <c r="F48498">
        <v>1457.99</v>
      </c>
    </row>
    <row r="48499" spans="2:6" x14ac:dyDescent="0.3">
      <c r="F48499">
        <v>2443.35</v>
      </c>
    </row>
    <row r="48500" spans="2:6" x14ac:dyDescent="0.3">
      <c r="F48500">
        <v>3578.27</v>
      </c>
    </row>
    <row r="48501" spans="2:6" x14ac:dyDescent="0.3">
      <c r="D48501" t="s">
        <v>20829</v>
      </c>
      <c r="E48501" t="s">
        <v>20848</v>
      </c>
      <c r="F48501">
        <v>348.76</v>
      </c>
    </row>
    <row r="48502" spans="2:6" x14ac:dyDescent="0.3">
      <c r="F48502">
        <v>1349.6</v>
      </c>
    </row>
    <row r="48503" spans="2:6" x14ac:dyDescent="0.3">
      <c r="F48503">
        <v>1364.5</v>
      </c>
    </row>
    <row r="48504" spans="2:6" x14ac:dyDescent="0.3">
      <c r="E48504" t="s">
        <v>20830</v>
      </c>
      <c r="F48504">
        <v>337.22</v>
      </c>
    </row>
    <row r="48505" spans="2:6" x14ac:dyDescent="0.3">
      <c r="F48505">
        <v>594.83000000000004</v>
      </c>
    </row>
    <row r="48506" spans="2:6" x14ac:dyDescent="0.3">
      <c r="B48506">
        <v>15042</v>
      </c>
      <c r="C48506" t="s">
        <v>2154</v>
      </c>
      <c r="D48506" t="s">
        <v>20855</v>
      </c>
      <c r="E48506" t="s">
        <v>20879</v>
      </c>
      <c r="F48506">
        <v>1079.99</v>
      </c>
    </row>
    <row r="48507" spans="2:6" x14ac:dyDescent="0.3">
      <c r="F48507">
        <v>3374.99</v>
      </c>
    </row>
    <row r="48508" spans="2:6" x14ac:dyDescent="0.3">
      <c r="F48508">
        <v>3399.99</v>
      </c>
    </row>
    <row r="48509" spans="2:6" x14ac:dyDescent="0.3">
      <c r="E48509" t="s">
        <v>20856</v>
      </c>
      <c r="F48509">
        <v>782.99</v>
      </c>
    </row>
    <row r="48510" spans="2:6" x14ac:dyDescent="0.3">
      <c r="F48510">
        <v>1457.99</v>
      </c>
    </row>
    <row r="48511" spans="2:6" x14ac:dyDescent="0.3">
      <c r="F48511">
        <v>2443.35</v>
      </c>
    </row>
    <row r="48512" spans="2:6" x14ac:dyDescent="0.3">
      <c r="F48512">
        <v>3578.27</v>
      </c>
    </row>
    <row r="48513" spans="2:6" x14ac:dyDescent="0.3">
      <c r="D48513" t="s">
        <v>20829</v>
      </c>
      <c r="E48513" t="s">
        <v>20848</v>
      </c>
      <c r="F48513">
        <v>348.76</v>
      </c>
    </row>
    <row r="48514" spans="2:6" x14ac:dyDescent="0.3">
      <c r="F48514">
        <v>1349.6</v>
      </c>
    </row>
    <row r="48515" spans="2:6" x14ac:dyDescent="0.3">
      <c r="F48515">
        <v>1364.5</v>
      </c>
    </row>
    <row r="48516" spans="2:6" x14ac:dyDescent="0.3">
      <c r="E48516" t="s">
        <v>20830</v>
      </c>
      <c r="F48516">
        <v>337.22</v>
      </c>
    </row>
    <row r="48517" spans="2:6" x14ac:dyDescent="0.3">
      <c r="F48517">
        <v>594.83000000000004</v>
      </c>
    </row>
    <row r="48518" spans="2:6" x14ac:dyDescent="0.3">
      <c r="B48518">
        <v>15043</v>
      </c>
      <c r="C48518" t="s">
        <v>20087</v>
      </c>
      <c r="D48518" t="s">
        <v>20855</v>
      </c>
      <c r="E48518" t="s">
        <v>20879</v>
      </c>
      <c r="F48518">
        <v>1079.99</v>
      </c>
    </row>
    <row r="48519" spans="2:6" x14ac:dyDescent="0.3">
      <c r="F48519">
        <v>3374.99</v>
      </c>
    </row>
    <row r="48520" spans="2:6" x14ac:dyDescent="0.3">
      <c r="F48520">
        <v>3399.99</v>
      </c>
    </row>
    <row r="48521" spans="2:6" x14ac:dyDescent="0.3">
      <c r="E48521" t="s">
        <v>20856</v>
      </c>
      <c r="F48521">
        <v>782.99</v>
      </c>
    </row>
    <row r="48522" spans="2:6" x14ac:dyDescent="0.3">
      <c r="F48522">
        <v>1457.99</v>
      </c>
    </row>
    <row r="48523" spans="2:6" x14ac:dyDescent="0.3">
      <c r="F48523">
        <v>2443.35</v>
      </c>
    </row>
    <row r="48524" spans="2:6" x14ac:dyDescent="0.3">
      <c r="F48524">
        <v>3578.27</v>
      </c>
    </row>
    <row r="48525" spans="2:6" x14ac:dyDescent="0.3">
      <c r="D48525" t="s">
        <v>20829</v>
      </c>
      <c r="E48525" t="s">
        <v>20848</v>
      </c>
      <c r="F48525">
        <v>348.76</v>
      </c>
    </row>
    <row r="48526" spans="2:6" x14ac:dyDescent="0.3">
      <c r="F48526">
        <v>1349.6</v>
      </c>
    </row>
    <row r="48527" spans="2:6" x14ac:dyDescent="0.3">
      <c r="F48527">
        <v>1364.5</v>
      </c>
    </row>
    <row r="48528" spans="2:6" x14ac:dyDescent="0.3">
      <c r="E48528" t="s">
        <v>20830</v>
      </c>
      <c r="F48528">
        <v>337.22</v>
      </c>
    </row>
    <row r="48529" spans="2:6" x14ac:dyDescent="0.3">
      <c r="F48529">
        <v>594.83000000000004</v>
      </c>
    </row>
    <row r="48530" spans="2:6" x14ac:dyDescent="0.3">
      <c r="B48530">
        <v>15044</v>
      </c>
      <c r="C48530" t="s">
        <v>918</v>
      </c>
      <c r="D48530" t="s">
        <v>20855</v>
      </c>
      <c r="E48530" t="s">
        <v>20879</v>
      </c>
      <c r="F48530">
        <v>1079.99</v>
      </c>
    </row>
    <row r="48531" spans="2:6" x14ac:dyDescent="0.3">
      <c r="F48531">
        <v>3374.99</v>
      </c>
    </row>
    <row r="48532" spans="2:6" x14ac:dyDescent="0.3">
      <c r="F48532">
        <v>3399.99</v>
      </c>
    </row>
    <row r="48533" spans="2:6" x14ac:dyDescent="0.3">
      <c r="E48533" t="s">
        <v>20856</v>
      </c>
      <c r="F48533">
        <v>782.99</v>
      </c>
    </row>
    <row r="48534" spans="2:6" x14ac:dyDescent="0.3">
      <c r="F48534">
        <v>1457.99</v>
      </c>
    </row>
    <row r="48535" spans="2:6" x14ac:dyDescent="0.3">
      <c r="F48535">
        <v>2443.35</v>
      </c>
    </row>
    <row r="48536" spans="2:6" x14ac:dyDescent="0.3">
      <c r="F48536">
        <v>3578.27</v>
      </c>
    </row>
    <row r="48537" spans="2:6" x14ac:dyDescent="0.3">
      <c r="D48537" t="s">
        <v>20829</v>
      </c>
      <c r="E48537" t="s">
        <v>20848</v>
      </c>
      <c r="F48537">
        <v>348.76</v>
      </c>
    </row>
    <row r="48538" spans="2:6" x14ac:dyDescent="0.3">
      <c r="F48538">
        <v>1349.6</v>
      </c>
    </row>
    <row r="48539" spans="2:6" x14ac:dyDescent="0.3">
      <c r="F48539">
        <v>1364.5</v>
      </c>
    </row>
    <row r="48540" spans="2:6" x14ac:dyDescent="0.3">
      <c r="E48540" t="s">
        <v>20830</v>
      </c>
      <c r="F48540">
        <v>337.22</v>
      </c>
    </row>
    <row r="48541" spans="2:6" x14ac:dyDescent="0.3">
      <c r="F48541">
        <v>594.83000000000004</v>
      </c>
    </row>
    <row r="48542" spans="2:6" x14ac:dyDescent="0.3">
      <c r="B48542">
        <v>15045</v>
      </c>
      <c r="C48542" t="s">
        <v>8384</v>
      </c>
      <c r="D48542" t="s">
        <v>20855</v>
      </c>
      <c r="E48542" t="s">
        <v>20879</v>
      </c>
      <c r="F48542">
        <v>1079.99</v>
      </c>
    </row>
    <row r="48543" spans="2:6" x14ac:dyDescent="0.3">
      <c r="F48543">
        <v>3374.99</v>
      </c>
    </row>
    <row r="48544" spans="2:6" x14ac:dyDescent="0.3">
      <c r="F48544">
        <v>3399.99</v>
      </c>
    </row>
    <row r="48545" spans="2:6" x14ac:dyDescent="0.3">
      <c r="E48545" t="s">
        <v>20856</v>
      </c>
      <c r="F48545">
        <v>782.99</v>
      </c>
    </row>
    <row r="48546" spans="2:6" x14ac:dyDescent="0.3">
      <c r="F48546">
        <v>1457.99</v>
      </c>
    </row>
    <row r="48547" spans="2:6" x14ac:dyDescent="0.3">
      <c r="F48547">
        <v>2443.35</v>
      </c>
    </row>
    <row r="48548" spans="2:6" x14ac:dyDescent="0.3">
      <c r="F48548">
        <v>3578.27</v>
      </c>
    </row>
    <row r="48549" spans="2:6" x14ac:dyDescent="0.3">
      <c r="D48549" t="s">
        <v>20829</v>
      </c>
      <c r="E48549" t="s">
        <v>20848</v>
      </c>
      <c r="F48549">
        <v>348.76</v>
      </c>
    </row>
    <row r="48550" spans="2:6" x14ac:dyDescent="0.3">
      <c r="F48550">
        <v>1349.6</v>
      </c>
    </row>
    <row r="48551" spans="2:6" x14ac:dyDescent="0.3">
      <c r="F48551">
        <v>1364.5</v>
      </c>
    </row>
    <row r="48552" spans="2:6" x14ac:dyDescent="0.3">
      <c r="E48552" t="s">
        <v>20830</v>
      </c>
      <c r="F48552">
        <v>337.22</v>
      </c>
    </row>
    <row r="48553" spans="2:6" x14ac:dyDescent="0.3">
      <c r="F48553">
        <v>594.83000000000004</v>
      </c>
    </row>
    <row r="48554" spans="2:6" x14ac:dyDescent="0.3">
      <c r="B48554">
        <v>15046</v>
      </c>
      <c r="C48554" t="s">
        <v>16235</v>
      </c>
      <c r="D48554" t="s">
        <v>20855</v>
      </c>
      <c r="E48554" t="s">
        <v>20879</v>
      </c>
      <c r="F48554">
        <v>1079.99</v>
      </c>
    </row>
    <row r="48555" spans="2:6" x14ac:dyDescent="0.3">
      <c r="F48555">
        <v>3374.99</v>
      </c>
    </row>
    <row r="48556" spans="2:6" x14ac:dyDescent="0.3">
      <c r="F48556">
        <v>3399.99</v>
      </c>
    </row>
    <row r="48557" spans="2:6" x14ac:dyDescent="0.3">
      <c r="E48557" t="s">
        <v>20856</v>
      </c>
      <c r="F48557">
        <v>782.99</v>
      </c>
    </row>
    <row r="48558" spans="2:6" x14ac:dyDescent="0.3">
      <c r="F48558">
        <v>1457.99</v>
      </c>
    </row>
    <row r="48559" spans="2:6" x14ac:dyDescent="0.3">
      <c r="F48559">
        <v>2443.35</v>
      </c>
    </row>
    <row r="48560" spans="2:6" x14ac:dyDescent="0.3">
      <c r="F48560">
        <v>3578.27</v>
      </c>
    </row>
    <row r="48561" spans="2:6" x14ac:dyDescent="0.3">
      <c r="D48561" t="s">
        <v>20829</v>
      </c>
      <c r="E48561" t="s">
        <v>20848</v>
      </c>
      <c r="F48561">
        <v>348.76</v>
      </c>
    </row>
    <row r="48562" spans="2:6" x14ac:dyDescent="0.3">
      <c r="F48562">
        <v>1349.6</v>
      </c>
    </row>
    <row r="48563" spans="2:6" x14ac:dyDescent="0.3">
      <c r="F48563">
        <v>1364.5</v>
      </c>
    </row>
    <row r="48564" spans="2:6" x14ac:dyDescent="0.3">
      <c r="E48564" t="s">
        <v>20830</v>
      </c>
      <c r="F48564">
        <v>337.22</v>
      </c>
    </row>
    <row r="48565" spans="2:6" x14ac:dyDescent="0.3">
      <c r="F48565">
        <v>594.83000000000004</v>
      </c>
    </row>
    <row r="48566" spans="2:6" x14ac:dyDescent="0.3">
      <c r="B48566">
        <v>15047</v>
      </c>
      <c r="C48566" t="s">
        <v>18777</v>
      </c>
      <c r="D48566" t="s">
        <v>20855</v>
      </c>
      <c r="E48566" t="s">
        <v>20879</v>
      </c>
      <c r="F48566">
        <v>1079.99</v>
      </c>
    </row>
    <row r="48567" spans="2:6" x14ac:dyDescent="0.3">
      <c r="F48567">
        <v>3374.99</v>
      </c>
    </row>
    <row r="48568" spans="2:6" x14ac:dyDescent="0.3">
      <c r="F48568">
        <v>3399.99</v>
      </c>
    </row>
    <row r="48569" spans="2:6" x14ac:dyDescent="0.3">
      <c r="E48569" t="s">
        <v>20856</v>
      </c>
      <c r="F48569">
        <v>782.99</v>
      </c>
    </row>
    <row r="48570" spans="2:6" x14ac:dyDescent="0.3">
      <c r="F48570">
        <v>1457.99</v>
      </c>
    </row>
    <row r="48571" spans="2:6" x14ac:dyDescent="0.3">
      <c r="F48571">
        <v>2443.35</v>
      </c>
    </row>
    <row r="48572" spans="2:6" x14ac:dyDescent="0.3">
      <c r="F48572">
        <v>3578.27</v>
      </c>
    </row>
    <row r="48573" spans="2:6" x14ac:dyDescent="0.3">
      <c r="D48573" t="s">
        <v>20829</v>
      </c>
      <c r="E48573" t="s">
        <v>20848</v>
      </c>
      <c r="F48573">
        <v>348.76</v>
      </c>
    </row>
    <row r="48574" spans="2:6" x14ac:dyDescent="0.3">
      <c r="F48574">
        <v>1349.6</v>
      </c>
    </row>
    <row r="48575" spans="2:6" x14ac:dyDescent="0.3">
      <c r="F48575">
        <v>1364.5</v>
      </c>
    </row>
    <row r="48576" spans="2:6" x14ac:dyDescent="0.3">
      <c r="E48576" t="s">
        <v>20830</v>
      </c>
      <c r="F48576">
        <v>337.22</v>
      </c>
    </row>
    <row r="48577" spans="2:6" x14ac:dyDescent="0.3">
      <c r="F48577">
        <v>594.83000000000004</v>
      </c>
    </row>
    <row r="48578" spans="2:6" x14ac:dyDescent="0.3">
      <c r="B48578">
        <v>15048</v>
      </c>
      <c r="C48578" t="s">
        <v>1182</v>
      </c>
      <c r="D48578" t="s">
        <v>20855</v>
      </c>
      <c r="E48578" t="s">
        <v>20879</v>
      </c>
      <c r="F48578">
        <v>1079.99</v>
      </c>
    </row>
    <row r="48579" spans="2:6" x14ac:dyDescent="0.3">
      <c r="F48579">
        <v>3374.99</v>
      </c>
    </row>
    <row r="48580" spans="2:6" x14ac:dyDescent="0.3">
      <c r="F48580">
        <v>3399.99</v>
      </c>
    </row>
    <row r="48581" spans="2:6" x14ac:dyDescent="0.3">
      <c r="E48581" t="s">
        <v>20856</v>
      </c>
      <c r="F48581">
        <v>782.99</v>
      </c>
    </row>
    <row r="48582" spans="2:6" x14ac:dyDescent="0.3">
      <c r="F48582">
        <v>1457.99</v>
      </c>
    </row>
    <row r="48583" spans="2:6" x14ac:dyDescent="0.3">
      <c r="F48583">
        <v>2443.35</v>
      </c>
    </row>
    <row r="48584" spans="2:6" x14ac:dyDescent="0.3">
      <c r="F48584">
        <v>3578.27</v>
      </c>
    </row>
    <row r="48585" spans="2:6" x14ac:dyDescent="0.3">
      <c r="D48585" t="s">
        <v>20829</v>
      </c>
      <c r="E48585" t="s">
        <v>20848</v>
      </c>
      <c r="F48585">
        <v>348.76</v>
      </c>
    </row>
    <row r="48586" spans="2:6" x14ac:dyDescent="0.3">
      <c r="F48586">
        <v>1349.6</v>
      </c>
    </row>
    <row r="48587" spans="2:6" x14ac:dyDescent="0.3">
      <c r="F48587">
        <v>1364.5</v>
      </c>
    </row>
    <row r="48588" spans="2:6" x14ac:dyDescent="0.3">
      <c r="E48588" t="s">
        <v>20830</v>
      </c>
      <c r="F48588">
        <v>337.22</v>
      </c>
    </row>
    <row r="48589" spans="2:6" x14ac:dyDescent="0.3">
      <c r="F48589">
        <v>594.83000000000004</v>
      </c>
    </row>
    <row r="48590" spans="2:6" x14ac:dyDescent="0.3">
      <c r="B48590">
        <v>15049</v>
      </c>
      <c r="C48590" t="s">
        <v>1169</v>
      </c>
      <c r="D48590" t="s">
        <v>20855</v>
      </c>
      <c r="E48590" t="s">
        <v>20879</v>
      </c>
      <c r="F48590">
        <v>1079.99</v>
      </c>
    </row>
    <row r="48591" spans="2:6" x14ac:dyDescent="0.3">
      <c r="F48591">
        <v>3374.99</v>
      </c>
    </row>
    <row r="48592" spans="2:6" x14ac:dyDescent="0.3">
      <c r="F48592">
        <v>3399.99</v>
      </c>
    </row>
    <row r="48593" spans="2:6" x14ac:dyDescent="0.3">
      <c r="E48593" t="s">
        <v>20856</v>
      </c>
      <c r="F48593">
        <v>782.99</v>
      </c>
    </row>
    <row r="48594" spans="2:6" x14ac:dyDescent="0.3">
      <c r="F48594">
        <v>1457.99</v>
      </c>
    </row>
    <row r="48595" spans="2:6" x14ac:dyDescent="0.3">
      <c r="F48595">
        <v>2443.35</v>
      </c>
    </row>
    <row r="48596" spans="2:6" x14ac:dyDescent="0.3">
      <c r="F48596">
        <v>3578.27</v>
      </c>
    </row>
    <row r="48597" spans="2:6" x14ac:dyDescent="0.3">
      <c r="D48597" t="s">
        <v>20829</v>
      </c>
      <c r="E48597" t="s">
        <v>20848</v>
      </c>
      <c r="F48597">
        <v>348.76</v>
      </c>
    </row>
    <row r="48598" spans="2:6" x14ac:dyDescent="0.3">
      <c r="F48598">
        <v>1349.6</v>
      </c>
    </row>
    <row r="48599" spans="2:6" x14ac:dyDescent="0.3">
      <c r="F48599">
        <v>1364.5</v>
      </c>
    </row>
    <row r="48600" spans="2:6" x14ac:dyDescent="0.3">
      <c r="E48600" t="s">
        <v>20830</v>
      </c>
      <c r="F48600">
        <v>337.22</v>
      </c>
    </row>
    <row r="48601" spans="2:6" x14ac:dyDescent="0.3">
      <c r="F48601">
        <v>594.83000000000004</v>
      </c>
    </row>
    <row r="48602" spans="2:6" x14ac:dyDescent="0.3">
      <c r="B48602">
        <v>15050</v>
      </c>
      <c r="C48602" t="s">
        <v>998</v>
      </c>
      <c r="D48602" t="s">
        <v>20855</v>
      </c>
      <c r="E48602" t="s">
        <v>20879</v>
      </c>
      <c r="F48602">
        <v>1079.99</v>
      </c>
    </row>
    <row r="48603" spans="2:6" x14ac:dyDescent="0.3">
      <c r="F48603">
        <v>3374.99</v>
      </c>
    </row>
    <row r="48604" spans="2:6" x14ac:dyDescent="0.3">
      <c r="F48604">
        <v>3399.99</v>
      </c>
    </row>
    <row r="48605" spans="2:6" x14ac:dyDescent="0.3">
      <c r="E48605" t="s">
        <v>20856</v>
      </c>
      <c r="F48605">
        <v>782.99</v>
      </c>
    </row>
    <row r="48606" spans="2:6" x14ac:dyDescent="0.3">
      <c r="F48606">
        <v>1457.99</v>
      </c>
    </row>
    <row r="48607" spans="2:6" x14ac:dyDescent="0.3">
      <c r="F48607">
        <v>2443.35</v>
      </c>
    </row>
    <row r="48608" spans="2:6" x14ac:dyDescent="0.3">
      <c r="F48608">
        <v>3578.27</v>
      </c>
    </row>
    <row r="48609" spans="2:6" x14ac:dyDescent="0.3">
      <c r="D48609" t="s">
        <v>20829</v>
      </c>
      <c r="E48609" t="s">
        <v>20848</v>
      </c>
      <c r="F48609">
        <v>348.76</v>
      </c>
    </row>
    <row r="48610" spans="2:6" x14ac:dyDescent="0.3">
      <c r="F48610">
        <v>1349.6</v>
      </c>
    </row>
    <row r="48611" spans="2:6" x14ac:dyDescent="0.3">
      <c r="F48611">
        <v>1364.5</v>
      </c>
    </row>
    <row r="48612" spans="2:6" x14ac:dyDescent="0.3">
      <c r="E48612" t="s">
        <v>20830</v>
      </c>
      <c r="F48612">
        <v>337.22</v>
      </c>
    </row>
    <row r="48613" spans="2:6" x14ac:dyDescent="0.3">
      <c r="F48613">
        <v>594.83000000000004</v>
      </c>
    </row>
    <row r="48614" spans="2:6" x14ac:dyDescent="0.3">
      <c r="B48614">
        <v>15051</v>
      </c>
      <c r="C48614" t="s">
        <v>2382</v>
      </c>
      <c r="D48614" t="s">
        <v>20855</v>
      </c>
      <c r="E48614" t="s">
        <v>20879</v>
      </c>
      <c r="F48614">
        <v>1079.99</v>
      </c>
    </row>
    <row r="48615" spans="2:6" x14ac:dyDescent="0.3">
      <c r="F48615">
        <v>3374.99</v>
      </c>
    </row>
    <row r="48616" spans="2:6" x14ac:dyDescent="0.3">
      <c r="F48616">
        <v>3399.99</v>
      </c>
    </row>
    <row r="48617" spans="2:6" x14ac:dyDescent="0.3">
      <c r="E48617" t="s">
        <v>20856</v>
      </c>
      <c r="F48617">
        <v>782.99</v>
      </c>
    </row>
    <row r="48618" spans="2:6" x14ac:dyDescent="0.3">
      <c r="F48618">
        <v>1457.99</v>
      </c>
    </row>
    <row r="48619" spans="2:6" x14ac:dyDescent="0.3">
      <c r="F48619">
        <v>2443.35</v>
      </c>
    </row>
    <row r="48620" spans="2:6" x14ac:dyDescent="0.3">
      <c r="F48620">
        <v>3578.27</v>
      </c>
    </row>
    <row r="48621" spans="2:6" x14ac:dyDescent="0.3">
      <c r="D48621" t="s">
        <v>20829</v>
      </c>
      <c r="E48621" t="s">
        <v>20848</v>
      </c>
      <c r="F48621">
        <v>348.76</v>
      </c>
    </row>
    <row r="48622" spans="2:6" x14ac:dyDescent="0.3">
      <c r="F48622">
        <v>1349.6</v>
      </c>
    </row>
    <row r="48623" spans="2:6" x14ac:dyDescent="0.3">
      <c r="F48623">
        <v>1364.5</v>
      </c>
    </row>
    <row r="48624" spans="2:6" x14ac:dyDescent="0.3">
      <c r="E48624" t="s">
        <v>20830</v>
      </c>
      <c r="F48624">
        <v>337.22</v>
      </c>
    </row>
    <row r="48625" spans="2:6" x14ac:dyDescent="0.3">
      <c r="F48625">
        <v>594.83000000000004</v>
      </c>
    </row>
    <row r="48626" spans="2:6" x14ac:dyDescent="0.3">
      <c r="B48626">
        <v>15052</v>
      </c>
      <c r="C48626" t="s">
        <v>925</v>
      </c>
      <c r="D48626" t="s">
        <v>20855</v>
      </c>
      <c r="E48626" t="s">
        <v>20879</v>
      </c>
      <c r="F48626">
        <v>1079.99</v>
      </c>
    </row>
    <row r="48627" spans="2:6" x14ac:dyDescent="0.3">
      <c r="F48627">
        <v>3374.99</v>
      </c>
    </row>
    <row r="48628" spans="2:6" x14ac:dyDescent="0.3">
      <c r="F48628">
        <v>3399.99</v>
      </c>
    </row>
    <row r="48629" spans="2:6" x14ac:dyDescent="0.3">
      <c r="E48629" t="s">
        <v>20856</v>
      </c>
      <c r="F48629">
        <v>782.99</v>
      </c>
    </row>
    <row r="48630" spans="2:6" x14ac:dyDescent="0.3">
      <c r="F48630">
        <v>1457.99</v>
      </c>
    </row>
    <row r="48631" spans="2:6" x14ac:dyDescent="0.3">
      <c r="F48631">
        <v>2443.35</v>
      </c>
    </row>
    <row r="48632" spans="2:6" x14ac:dyDescent="0.3">
      <c r="F48632">
        <v>3578.27</v>
      </c>
    </row>
    <row r="48633" spans="2:6" x14ac:dyDescent="0.3">
      <c r="D48633" t="s">
        <v>20829</v>
      </c>
      <c r="E48633" t="s">
        <v>20848</v>
      </c>
      <c r="F48633">
        <v>348.76</v>
      </c>
    </row>
    <row r="48634" spans="2:6" x14ac:dyDescent="0.3">
      <c r="F48634">
        <v>1349.6</v>
      </c>
    </row>
    <row r="48635" spans="2:6" x14ac:dyDescent="0.3">
      <c r="F48635">
        <v>1364.5</v>
      </c>
    </row>
    <row r="48636" spans="2:6" x14ac:dyDescent="0.3">
      <c r="E48636" t="s">
        <v>20830</v>
      </c>
      <c r="F48636">
        <v>337.22</v>
      </c>
    </row>
    <row r="48637" spans="2:6" x14ac:dyDescent="0.3">
      <c r="F48637">
        <v>594.83000000000004</v>
      </c>
    </row>
    <row r="48638" spans="2:6" x14ac:dyDescent="0.3">
      <c r="B48638">
        <v>15053</v>
      </c>
      <c r="C48638" t="s">
        <v>3746</v>
      </c>
      <c r="D48638" t="s">
        <v>20855</v>
      </c>
      <c r="E48638" t="s">
        <v>20879</v>
      </c>
      <c r="F48638">
        <v>1079.99</v>
      </c>
    </row>
    <row r="48639" spans="2:6" x14ac:dyDescent="0.3">
      <c r="F48639">
        <v>3374.99</v>
      </c>
    </row>
    <row r="48640" spans="2:6" x14ac:dyDescent="0.3">
      <c r="F48640">
        <v>3399.99</v>
      </c>
    </row>
    <row r="48641" spans="2:6" x14ac:dyDescent="0.3">
      <c r="E48641" t="s">
        <v>20856</v>
      </c>
      <c r="F48641">
        <v>782.99</v>
      </c>
    </row>
    <row r="48642" spans="2:6" x14ac:dyDescent="0.3">
      <c r="F48642">
        <v>1457.99</v>
      </c>
    </row>
    <row r="48643" spans="2:6" x14ac:dyDescent="0.3">
      <c r="F48643">
        <v>2443.35</v>
      </c>
    </row>
    <row r="48644" spans="2:6" x14ac:dyDescent="0.3">
      <c r="F48644">
        <v>3578.27</v>
      </c>
    </row>
    <row r="48645" spans="2:6" x14ac:dyDescent="0.3">
      <c r="D48645" t="s">
        <v>20829</v>
      </c>
      <c r="E48645" t="s">
        <v>20848</v>
      </c>
      <c r="F48645">
        <v>348.76</v>
      </c>
    </row>
    <row r="48646" spans="2:6" x14ac:dyDescent="0.3">
      <c r="F48646">
        <v>1349.6</v>
      </c>
    </row>
    <row r="48647" spans="2:6" x14ac:dyDescent="0.3">
      <c r="F48647">
        <v>1364.5</v>
      </c>
    </row>
    <row r="48648" spans="2:6" x14ac:dyDescent="0.3">
      <c r="E48648" t="s">
        <v>20830</v>
      </c>
      <c r="F48648">
        <v>337.22</v>
      </c>
    </row>
    <row r="48649" spans="2:6" x14ac:dyDescent="0.3">
      <c r="F48649">
        <v>594.83000000000004</v>
      </c>
    </row>
    <row r="48650" spans="2:6" x14ac:dyDescent="0.3">
      <c r="B48650">
        <v>15054</v>
      </c>
      <c r="C48650" t="s">
        <v>898</v>
      </c>
      <c r="D48650" t="s">
        <v>20855</v>
      </c>
      <c r="E48650" t="s">
        <v>20879</v>
      </c>
      <c r="F48650">
        <v>1079.99</v>
      </c>
    </row>
    <row r="48651" spans="2:6" x14ac:dyDescent="0.3">
      <c r="F48651">
        <v>3374.99</v>
      </c>
    </row>
    <row r="48652" spans="2:6" x14ac:dyDescent="0.3">
      <c r="F48652">
        <v>3399.99</v>
      </c>
    </row>
    <row r="48653" spans="2:6" x14ac:dyDescent="0.3">
      <c r="E48653" t="s">
        <v>20856</v>
      </c>
      <c r="F48653">
        <v>782.99</v>
      </c>
    </row>
    <row r="48654" spans="2:6" x14ac:dyDescent="0.3">
      <c r="F48654">
        <v>1457.99</v>
      </c>
    </row>
    <row r="48655" spans="2:6" x14ac:dyDescent="0.3">
      <c r="F48655">
        <v>2443.35</v>
      </c>
    </row>
    <row r="48656" spans="2:6" x14ac:dyDescent="0.3">
      <c r="F48656">
        <v>3578.27</v>
      </c>
    </row>
    <row r="48657" spans="2:6" x14ac:dyDescent="0.3">
      <c r="D48657" t="s">
        <v>20829</v>
      </c>
      <c r="E48657" t="s">
        <v>20848</v>
      </c>
      <c r="F48657">
        <v>348.76</v>
      </c>
    </row>
    <row r="48658" spans="2:6" x14ac:dyDescent="0.3">
      <c r="F48658">
        <v>1349.6</v>
      </c>
    </row>
    <row r="48659" spans="2:6" x14ac:dyDescent="0.3">
      <c r="F48659">
        <v>1364.5</v>
      </c>
    </row>
    <row r="48660" spans="2:6" x14ac:dyDescent="0.3">
      <c r="E48660" t="s">
        <v>20830</v>
      </c>
      <c r="F48660">
        <v>337.22</v>
      </c>
    </row>
    <row r="48661" spans="2:6" x14ac:dyDescent="0.3">
      <c r="F48661">
        <v>594.83000000000004</v>
      </c>
    </row>
    <row r="48662" spans="2:6" x14ac:dyDescent="0.3">
      <c r="B48662">
        <v>15055</v>
      </c>
      <c r="C48662" t="s">
        <v>545</v>
      </c>
      <c r="D48662" t="s">
        <v>20855</v>
      </c>
      <c r="E48662" t="s">
        <v>20879</v>
      </c>
      <c r="F48662">
        <v>1079.99</v>
      </c>
    </row>
    <row r="48663" spans="2:6" x14ac:dyDescent="0.3">
      <c r="F48663">
        <v>3374.99</v>
      </c>
    </row>
    <row r="48664" spans="2:6" x14ac:dyDescent="0.3">
      <c r="F48664">
        <v>3399.99</v>
      </c>
    </row>
    <row r="48665" spans="2:6" x14ac:dyDescent="0.3">
      <c r="E48665" t="s">
        <v>20856</v>
      </c>
      <c r="F48665">
        <v>782.99</v>
      </c>
    </row>
    <row r="48666" spans="2:6" x14ac:dyDescent="0.3">
      <c r="F48666">
        <v>1457.99</v>
      </c>
    </row>
    <row r="48667" spans="2:6" x14ac:dyDescent="0.3">
      <c r="F48667">
        <v>2443.35</v>
      </c>
    </row>
    <row r="48668" spans="2:6" x14ac:dyDescent="0.3">
      <c r="F48668">
        <v>3578.27</v>
      </c>
    </row>
    <row r="48669" spans="2:6" x14ac:dyDescent="0.3">
      <c r="D48669" t="s">
        <v>20829</v>
      </c>
      <c r="E48669" t="s">
        <v>20848</v>
      </c>
      <c r="F48669">
        <v>348.76</v>
      </c>
    </row>
    <row r="48670" spans="2:6" x14ac:dyDescent="0.3">
      <c r="F48670">
        <v>1349.6</v>
      </c>
    </row>
    <row r="48671" spans="2:6" x14ac:dyDescent="0.3">
      <c r="F48671">
        <v>1364.5</v>
      </c>
    </row>
    <row r="48672" spans="2:6" x14ac:dyDescent="0.3">
      <c r="E48672" t="s">
        <v>20830</v>
      </c>
      <c r="F48672">
        <v>337.22</v>
      </c>
    </row>
    <row r="48673" spans="2:6" x14ac:dyDescent="0.3">
      <c r="F48673">
        <v>594.83000000000004</v>
      </c>
    </row>
    <row r="48674" spans="2:6" x14ac:dyDescent="0.3">
      <c r="B48674">
        <v>15056</v>
      </c>
      <c r="C48674" t="s">
        <v>2372</v>
      </c>
      <c r="D48674" t="s">
        <v>20855</v>
      </c>
      <c r="E48674" t="s">
        <v>20879</v>
      </c>
      <c r="F48674">
        <v>1079.99</v>
      </c>
    </row>
    <row r="48675" spans="2:6" x14ac:dyDescent="0.3">
      <c r="F48675">
        <v>3374.99</v>
      </c>
    </row>
    <row r="48676" spans="2:6" x14ac:dyDescent="0.3">
      <c r="F48676">
        <v>3399.99</v>
      </c>
    </row>
    <row r="48677" spans="2:6" x14ac:dyDescent="0.3">
      <c r="E48677" t="s">
        <v>20856</v>
      </c>
      <c r="F48677">
        <v>782.99</v>
      </c>
    </row>
    <row r="48678" spans="2:6" x14ac:dyDescent="0.3">
      <c r="F48678">
        <v>1457.99</v>
      </c>
    </row>
    <row r="48679" spans="2:6" x14ac:dyDescent="0.3">
      <c r="F48679">
        <v>2443.35</v>
      </c>
    </row>
    <row r="48680" spans="2:6" x14ac:dyDescent="0.3">
      <c r="F48680">
        <v>3578.27</v>
      </c>
    </row>
    <row r="48681" spans="2:6" x14ac:dyDescent="0.3">
      <c r="D48681" t="s">
        <v>20829</v>
      </c>
      <c r="E48681" t="s">
        <v>20848</v>
      </c>
      <c r="F48681">
        <v>348.76</v>
      </c>
    </row>
    <row r="48682" spans="2:6" x14ac:dyDescent="0.3">
      <c r="F48682">
        <v>1349.6</v>
      </c>
    </row>
    <row r="48683" spans="2:6" x14ac:dyDescent="0.3">
      <c r="F48683">
        <v>1364.5</v>
      </c>
    </row>
    <row r="48684" spans="2:6" x14ac:dyDescent="0.3">
      <c r="E48684" t="s">
        <v>20830</v>
      </c>
      <c r="F48684">
        <v>337.22</v>
      </c>
    </row>
    <row r="48685" spans="2:6" x14ac:dyDescent="0.3">
      <c r="F48685">
        <v>594.83000000000004</v>
      </c>
    </row>
    <row r="48686" spans="2:6" x14ac:dyDescent="0.3">
      <c r="B48686">
        <v>15057</v>
      </c>
      <c r="C48686" t="s">
        <v>7377</v>
      </c>
      <c r="D48686" t="s">
        <v>20855</v>
      </c>
      <c r="E48686" t="s">
        <v>20879</v>
      </c>
      <c r="F48686">
        <v>1079.99</v>
      </c>
    </row>
    <row r="48687" spans="2:6" x14ac:dyDescent="0.3">
      <c r="F48687">
        <v>3374.99</v>
      </c>
    </row>
    <row r="48688" spans="2:6" x14ac:dyDescent="0.3">
      <c r="F48688">
        <v>3399.99</v>
      </c>
    </row>
    <row r="48689" spans="2:6" x14ac:dyDescent="0.3">
      <c r="E48689" t="s">
        <v>20856</v>
      </c>
      <c r="F48689">
        <v>782.99</v>
      </c>
    </row>
    <row r="48690" spans="2:6" x14ac:dyDescent="0.3">
      <c r="F48690">
        <v>1457.99</v>
      </c>
    </row>
    <row r="48691" spans="2:6" x14ac:dyDescent="0.3">
      <c r="F48691">
        <v>2443.35</v>
      </c>
    </row>
    <row r="48692" spans="2:6" x14ac:dyDescent="0.3">
      <c r="F48692">
        <v>3578.27</v>
      </c>
    </row>
    <row r="48693" spans="2:6" x14ac:dyDescent="0.3">
      <c r="D48693" t="s">
        <v>20829</v>
      </c>
      <c r="E48693" t="s">
        <v>20848</v>
      </c>
      <c r="F48693">
        <v>348.76</v>
      </c>
    </row>
    <row r="48694" spans="2:6" x14ac:dyDescent="0.3">
      <c r="F48694">
        <v>1349.6</v>
      </c>
    </row>
    <row r="48695" spans="2:6" x14ac:dyDescent="0.3">
      <c r="F48695">
        <v>1364.5</v>
      </c>
    </row>
    <row r="48696" spans="2:6" x14ac:dyDescent="0.3">
      <c r="E48696" t="s">
        <v>20830</v>
      </c>
      <c r="F48696">
        <v>337.22</v>
      </c>
    </row>
    <row r="48697" spans="2:6" x14ac:dyDescent="0.3">
      <c r="F48697">
        <v>594.83000000000004</v>
      </c>
    </row>
    <row r="48698" spans="2:6" x14ac:dyDescent="0.3">
      <c r="B48698">
        <v>15058</v>
      </c>
      <c r="C48698" t="s">
        <v>6710</v>
      </c>
      <c r="D48698" t="s">
        <v>20855</v>
      </c>
      <c r="E48698" t="s">
        <v>20879</v>
      </c>
      <c r="F48698">
        <v>1079.99</v>
      </c>
    </row>
    <row r="48699" spans="2:6" x14ac:dyDescent="0.3">
      <c r="F48699">
        <v>3374.99</v>
      </c>
    </row>
    <row r="48700" spans="2:6" x14ac:dyDescent="0.3">
      <c r="F48700">
        <v>3399.99</v>
      </c>
    </row>
    <row r="48701" spans="2:6" x14ac:dyDescent="0.3">
      <c r="E48701" t="s">
        <v>20856</v>
      </c>
      <c r="F48701">
        <v>782.99</v>
      </c>
    </row>
    <row r="48702" spans="2:6" x14ac:dyDescent="0.3">
      <c r="F48702">
        <v>1457.99</v>
      </c>
    </row>
    <row r="48703" spans="2:6" x14ac:dyDescent="0.3">
      <c r="F48703">
        <v>2443.35</v>
      </c>
    </row>
    <row r="48704" spans="2:6" x14ac:dyDescent="0.3">
      <c r="F48704">
        <v>3578.27</v>
      </c>
    </row>
    <row r="48705" spans="2:6" x14ac:dyDescent="0.3">
      <c r="D48705" t="s">
        <v>20829</v>
      </c>
      <c r="E48705" t="s">
        <v>20848</v>
      </c>
      <c r="F48705">
        <v>348.76</v>
      </c>
    </row>
    <row r="48706" spans="2:6" x14ac:dyDescent="0.3">
      <c r="F48706">
        <v>1349.6</v>
      </c>
    </row>
    <row r="48707" spans="2:6" x14ac:dyDescent="0.3">
      <c r="F48707">
        <v>1364.5</v>
      </c>
    </row>
    <row r="48708" spans="2:6" x14ac:dyDescent="0.3">
      <c r="E48708" t="s">
        <v>20830</v>
      </c>
      <c r="F48708">
        <v>337.22</v>
      </c>
    </row>
    <row r="48709" spans="2:6" x14ac:dyDescent="0.3">
      <c r="F48709">
        <v>594.83000000000004</v>
      </c>
    </row>
    <row r="48710" spans="2:6" x14ac:dyDescent="0.3">
      <c r="B48710">
        <v>15059</v>
      </c>
      <c r="C48710" t="s">
        <v>1398</v>
      </c>
      <c r="D48710" t="s">
        <v>20855</v>
      </c>
      <c r="E48710" t="s">
        <v>20879</v>
      </c>
      <c r="F48710">
        <v>1079.99</v>
      </c>
    </row>
    <row r="48711" spans="2:6" x14ac:dyDescent="0.3">
      <c r="F48711">
        <v>3374.99</v>
      </c>
    </row>
    <row r="48712" spans="2:6" x14ac:dyDescent="0.3">
      <c r="F48712">
        <v>3399.99</v>
      </c>
    </row>
    <row r="48713" spans="2:6" x14ac:dyDescent="0.3">
      <c r="E48713" t="s">
        <v>20856</v>
      </c>
      <c r="F48713">
        <v>782.99</v>
      </c>
    </row>
    <row r="48714" spans="2:6" x14ac:dyDescent="0.3">
      <c r="F48714">
        <v>1457.99</v>
      </c>
    </row>
    <row r="48715" spans="2:6" x14ac:dyDescent="0.3">
      <c r="F48715">
        <v>2443.35</v>
      </c>
    </row>
    <row r="48716" spans="2:6" x14ac:dyDescent="0.3">
      <c r="F48716">
        <v>3578.27</v>
      </c>
    </row>
    <row r="48717" spans="2:6" x14ac:dyDescent="0.3">
      <c r="D48717" t="s">
        <v>20829</v>
      </c>
      <c r="E48717" t="s">
        <v>20848</v>
      </c>
      <c r="F48717">
        <v>348.76</v>
      </c>
    </row>
    <row r="48718" spans="2:6" x14ac:dyDescent="0.3">
      <c r="F48718">
        <v>1349.6</v>
      </c>
    </row>
    <row r="48719" spans="2:6" x14ac:dyDescent="0.3">
      <c r="F48719">
        <v>1364.5</v>
      </c>
    </row>
    <row r="48720" spans="2:6" x14ac:dyDescent="0.3">
      <c r="E48720" t="s">
        <v>20830</v>
      </c>
      <c r="F48720">
        <v>337.22</v>
      </c>
    </row>
    <row r="48721" spans="2:6" x14ac:dyDescent="0.3">
      <c r="F48721">
        <v>594.83000000000004</v>
      </c>
    </row>
    <row r="48722" spans="2:6" x14ac:dyDescent="0.3">
      <c r="B48722">
        <v>15060</v>
      </c>
      <c r="C48722" t="s">
        <v>211</v>
      </c>
      <c r="D48722" t="s">
        <v>20855</v>
      </c>
      <c r="E48722" t="s">
        <v>20879</v>
      </c>
      <c r="F48722">
        <v>1079.99</v>
      </c>
    </row>
    <row r="48723" spans="2:6" x14ac:dyDescent="0.3">
      <c r="F48723">
        <v>3374.99</v>
      </c>
    </row>
    <row r="48724" spans="2:6" x14ac:dyDescent="0.3">
      <c r="F48724">
        <v>3399.99</v>
      </c>
    </row>
    <row r="48725" spans="2:6" x14ac:dyDescent="0.3">
      <c r="E48725" t="s">
        <v>20856</v>
      </c>
      <c r="F48725">
        <v>782.99</v>
      </c>
    </row>
    <row r="48726" spans="2:6" x14ac:dyDescent="0.3">
      <c r="F48726">
        <v>1457.99</v>
      </c>
    </row>
    <row r="48727" spans="2:6" x14ac:dyDescent="0.3">
      <c r="F48727">
        <v>2443.35</v>
      </c>
    </row>
    <row r="48728" spans="2:6" x14ac:dyDescent="0.3">
      <c r="F48728">
        <v>3578.27</v>
      </c>
    </row>
    <row r="48729" spans="2:6" x14ac:dyDescent="0.3">
      <c r="D48729" t="s">
        <v>20829</v>
      </c>
      <c r="E48729" t="s">
        <v>20848</v>
      </c>
      <c r="F48729">
        <v>348.76</v>
      </c>
    </row>
    <row r="48730" spans="2:6" x14ac:dyDescent="0.3">
      <c r="F48730">
        <v>1349.6</v>
      </c>
    </row>
    <row r="48731" spans="2:6" x14ac:dyDescent="0.3">
      <c r="F48731">
        <v>1364.5</v>
      </c>
    </row>
    <row r="48732" spans="2:6" x14ac:dyDescent="0.3">
      <c r="E48732" t="s">
        <v>20830</v>
      </c>
      <c r="F48732">
        <v>337.22</v>
      </c>
    </row>
    <row r="48733" spans="2:6" x14ac:dyDescent="0.3">
      <c r="F48733">
        <v>594.83000000000004</v>
      </c>
    </row>
    <row r="48734" spans="2:6" x14ac:dyDescent="0.3">
      <c r="B48734">
        <v>15061</v>
      </c>
      <c r="C48734" t="s">
        <v>29</v>
      </c>
      <c r="D48734" t="s">
        <v>20855</v>
      </c>
      <c r="E48734" t="s">
        <v>20879</v>
      </c>
      <c r="F48734">
        <v>1079.99</v>
      </c>
    </row>
    <row r="48735" spans="2:6" x14ac:dyDescent="0.3">
      <c r="F48735">
        <v>3374.99</v>
      </c>
    </row>
    <row r="48736" spans="2:6" x14ac:dyDescent="0.3">
      <c r="F48736">
        <v>3399.99</v>
      </c>
    </row>
    <row r="48737" spans="2:6" x14ac:dyDescent="0.3">
      <c r="E48737" t="s">
        <v>20856</v>
      </c>
      <c r="F48737">
        <v>782.99</v>
      </c>
    </row>
    <row r="48738" spans="2:6" x14ac:dyDescent="0.3">
      <c r="F48738">
        <v>1457.99</v>
      </c>
    </row>
    <row r="48739" spans="2:6" x14ac:dyDescent="0.3">
      <c r="F48739">
        <v>2443.35</v>
      </c>
    </row>
    <row r="48740" spans="2:6" x14ac:dyDescent="0.3">
      <c r="F48740">
        <v>3578.27</v>
      </c>
    </row>
    <row r="48741" spans="2:6" x14ac:dyDescent="0.3">
      <c r="D48741" t="s">
        <v>20829</v>
      </c>
      <c r="E48741" t="s">
        <v>20848</v>
      </c>
      <c r="F48741">
        <v>348.76</v>
      </c>
    </row>
    <row r="48742" spans="2:6" x14ac:dyDescent="0.3">
      <c r="F48742">
        <v>1349.6</v>
      </c>
    </row>
    <row r="48743" spans="2:6" x14ac:dyDescent="0.3">
      <c r="F48743">
        <v>1364.5</v>
      </c>
    </row>
    <row r="48744" spans="2:6" x14ac:dyDescent="0.3">
      <c r="E48744" t="s">
        <v>20830</v>
      </c>
      <c r="F48744">
        <v>337.22</v>
      </c>
    </row>
    <row r="48745" spans="2:6" x14ac:dyDescent="0.3">
      <c r="F48745">
        <v>594.83000000000004</v>
      </c>
    </row>
    <row r="48746" spans="2:6" x14ac:dyDescent="0.3">
      <c r="B48746">
        <v>15062</v>
      </c>
      <c r="C48746" t="s">
        <v>2372</v>
      </c>
      <c r="D48746" t="s">
        <v>20855</v>
      </c>
      <c r="E48746" t="s">
        <v>20879</v>
      </c>
      <c r="F48746">
        <v>1079.99</v>
      </c>
    </row>
    <row r="48747" spans="2:6" x14ac:dyDescent="0.3">
      <c r="F48747">
        <v>3374.99</v>
      </c>
    </row>
    <row r="48748" spans="2:6" x14ac:dyDescent="0.3">
      <c r="F48748">
        <v>3399.99</v>
      </c>
    </row>
    <row r="48749" spans="2:6" x14ac:dyDescent="0.3">
      <c r="E48749" t="s">
        <v>20856</v>
      </c>
      <c r="F48749">
        <v>782.99</v>
      </c>
    </row>
    <row r="48750" spans="2:6" x14ac:dyDescent="0.3">
      <c r="F48750">
        <v>1457.99</v>
      </c>
    </row>
    <row r="48751" spans="2:6" x14ac:dyDescent="0.3">
      <c r="F48751">
        <v>2443.35</v>
      </c>
    </row>
    <row r="48752" spans="2:6" x14ac:dyDescent="0.3">
      <c r="F48752">
        <v>3578.27</v>
      </c>
    </row>
    <row r="48753" spans="2:6" x14ac:dyDescent="0.3">
      <c r="D48753" t="s">
        <v>20829</v>
      </c>
      <c r="E48753" t="s">
        <v>20848</v>
      </c>
      <c r="F48753">
        <v>348.76</v>
      </c>
    </row>
    <row r="48754" spans="2:6" x14ac:dyDescent="0.3">
      <c r="F48754">
        <v>1349.6</v>
      </c>
    </row>
    <row r="48755" spans="2:6" x14ac:dyDescent="0.3">
      <c r="F48755">
        <v>1364.5</v>
      </c>
    </row>
    <row r="48756" spans="2:6" x14ac:dyDescent="0.3">
      <c r="E48756" t="s">
        <v>20830</v>
      </c>
      <c r="F48756">
        <v>337.22</v>
      </c>
    </row>
    <row r="48757" spans="2:6" x14ac:dyDescent="0.3">
      <c r="F48757">
        <v>594.83000000000004</v>
      </c>
    </row>
    <row r="48758" spans="2:6" x14ac:dyDescent="0.3">
      <c r="B48758">
        <v>15063</v>
      </c>
      <c r="C48758" t="s">
        <v>925</v>
      </c>
      <c r="D48758" t="s">
        <v>20855</v>
      </c>
      <c r="E48758" t="s">
        <v>20879</v>
      </c>
      <c r="F48758">
        <v>1079.99</v>
      </c>
    </row>
    <row r="48759" spans="2:6" x14ac:dyDescent="0.3">
      <c r="F48759">
        <v>3374.99</v>
      </c>
    </row>
    <row r="48760" spans="2:6" x14ac:dyDescent="0.3">
      <c r="F48760">
        <v>3399.99</v>
      </c>
    </row>
    <row r="48761" spans="2:6" x14ac:dyDescent="0.3">
      <c r="E48761" t="s">
        <v>20856</v>
      </c>
      <c r="F48761">
        <v>782.99</v>
      </c>
    </row>
    <row r="48762" spans="2:6" x14ac:dyDescent="0.3">
      <c r="F48762">
        <v>1457.99</v>
      </c>
    </row>
    <row r="48763" spans="2:6" x14ac:dyDescent="0.3">
      <c r="F48763">
        <v>2443.35</v>
      </c>
    </row>
    <row r="48764" spans="2:6" x14ac:dyDescent="0.3">
      <c r="F48764">
        <v>3578.27</v>
      </c>
    </row>
    <row r="48765" spans="2:6" x14ac:dyDescent="0.3">
      <c r="D48765" t="s">
        <v>20829</v>
      </c>
      <c r="E48765" t="s">
        <v>20848</v>
      </c>
      <c r="F48765">
        <v>348.76</v>
      </c>
    </row>
    <row r="48766" spans="2:6" x14ac:dyDescent="0.3">
      <c r="F48766">
        <v>1349.6</v>
      </c>
    </row>
    <row r="48767" spans="2:6" x14ac:dyDescent="0.3">
      <c r="F48767">
        <v>1364.5</v>
      </c>
    </row>
    <row r="48768" spans="2:6" x14ac:dyDescent="0.3">
      <c r="E48768" t="s">
        <v>20830</v>
      </c>
      <c r="F48768">
        <v>337.22</v>
      </c>
    </row>
    <row r="48769" spans="2:6" x14ac:dyDescent="0.3">
      <c r="F48769">
        <v>594.83000000000004</v>
      </c>
    </row>
    <row r="48770" spans="2:6" x14ac:dyDescent="0.3">
      <c r="B48770">
        <v>15064</v>
      </c>
      <c r="C48770" t="s">
        <v>1018</v>
      </c>
      <c r="D48770" t="s">
        <v>20855</v>
      </c>
      <c r="E48770" t="s">
        <v>20879</v>
      </c>
      <c r="F48770">
        <v>1079.99</v>
      </c>
    </row>
    <row r="48771" spans="2:6" x14ac:dyDescent="0.3">
      <c r="F48771">
        <v>3374.99</v>
      </c>
    </row>
    <row r="48772" spans="2:6" x14ac:dyDescent="0.3">
      <c r="F48772">
        <v>3399.99</v>
      </c>
    </row>
    <row r="48773" spans="2:6" x14ac:dyDescent="0.3">
      <c r="E48773" t="s">
        <v>20856</v>
      </c>
      <c r="F48773">
        <v>782.99</v>
      </c>
    </row>
    <row r="48774" spans="2:6" x14ac:dyDescent="0.3">
      <c r="F48774">
        <v>1457.99</v>
      </c>
    </row>
    <row r="48775" spans="2:6" x14ac:dyDescent="0.3">
      <c r="F48775">
        <v>2443.35</v>
      </c>
    </row>
    <row r="48776" spans="2:6" x14ac:dyDescent="0.3">
      <c r="F48776">
        <v>3578.27</v>
      </c>
    </row>
    <row r="48777" spans="2:6" x14ac:dyDescent="0.3">
      <c r="D48777" t="s">
        <v>20829</v>
      </c>
      <c r="E48777" t="s">
        <v>20848</v>
      </c>
      <c r="F48777">
        <v>348.76</v>
      </c>
    </row>
    <row r="48778" spans="2:6" x14ac:dyDescent="0.3">
      <c r="F48778">
        <v>1349.6</v>
      </c>
    </row>
    <row r="48779" spans="2:6" x14ac:dyDescent="0.3">
      <c r="F48779">
        <v>1364.5</v>
      </c>
    </row>
    <row r="48780" spans="2:6" x14ac:dyDescent="0.3">
      <c r="E48780" t="s">
        <v>20830</v>
      </c>
      <c r="F48780">
        <v>337.22</v>
      </c>
    </row>
    <row r="48781" spans="2:6" x14ac:dyDescent="0.3">
      <c r="F48781">
        <v>594.83000000000004</v>
      </c>
    </row>
    <row r="48782" spans="2:6" x14ac:dyDescent="0.3">
      <c r="B48782">
        <v>15065</v>
      </c>
      <c r="C48782" t="s">
        <v>1317</v>
      </c>
      <c r="D48782" t="s">
        <v>20855</v>
      </c>
      <c r="E48782" t="s">
        <v>20879</v>
      </c>
      <c r="F48782">
        <v>1079.99</v>
      </c>
    </row>
    <row r="48783" spans="2:6" x14ac:dyDescent="0.3">
      <c r="F48783">
        <v>3374.99</v>
      </c>
    </row>
    <row r="48784" spans="2:6" x14ac:dyDescent="0.3">
      <c r="F48784">
        <v>3399.99</v>
      </c>
    </row>
    <row r="48785" spans="2:6" x14ac:dyDescent="0.3">
      <c r="E48785" t="s">
        <v>20856</v>
      </c>
      <c r="F48785">
        <v>782.99</v>
      </c>
    </row>
    <row r="48786" spans="2:6" x14ac:dyDescent="0.3">
      <c r="F48786">
        <v>1457.99</v>
      </c>
    </row>
    <row r="48787" spans="2:6" x14ac:dyDescent="0.3">
      <c r="F48787">
        <v>2443.35</v>
      </c>
    </row>
    <row r="48788" spans="2:6" x14ac:dyDescent="0.3">
      <c r="F48788">
        <v>3578.27</v>
      </c>
    </row>
    <row r="48789" spans="2:6" x14ac:dyDescent="0.3">
      <c r="D48789" t="s">
        <v>20829</v>
      </c>
      <c r="E48789" t="s">
        <v>20848</v>
      </c>
      <c r="F48789">
        <v>348.76</v>
      </c>
    </row>
    <row r="48790" spans="2:6" x14ac:dyDescent="0.3">
      <c r="F48790">
        <v>1349.6</v>
      </c>
    </row>
    <row r="48791" spans="2:6" x14ac:dyDescent="0.3">
      <c r="F48791">
        <v>1364.5</v>
      </c>
    </row>
    <row r="48792" spans="2:6" x14ac:dyDescent="0.3">
      <c r="E48792" t="s">
        <v>20830</v>
      </c>
      <c r="F48792">
        <v>337.22</v>
      </c>
    </row>
    <row r="48793" spans="2:6" x14ac:dyDescent="0.3">
      <c r="F48793">
        <v>594.83000000000004</v>
      </c>
    </row>
    <row r="48794" spans="2:6" x14ac:dyDescent="0.3">
      <c r="B48794">
        <v>15066</v>
      </c>
      <c r="C48794" t="s">
        <v>18632</v>
      </c>
      <c r="D48794" t="s">
        <v>20855</v>
      </c>
      <c r="E48794" t="s">
        <v>20879</v>
      </c>
      <c r="F48794">
        <v>1079.99</v>
      </c>
    </row>
    <row r="48795" spans="2:6" x14ac:dyDescent="0.3">
      <c r="F48795">
        <v>3374.99</v>
      </c>
    </row>
    <row r="48796" spans="2:6" x14ac:dyDescent="0.3">
      <c r="F48796">
        <v>3399.99</v>
      </c>
    </row>
    <row r="48797" spans="2:6" x14ac:dyDescent="0.3">
      <c r="E48797" t="s">
        <v>20856</v>
      </c>
      <c r="F48797">
        <v>782.99</v>
      </c>
    </row>
    <row r="48798" spans="2:6" x14ac:dyDescent="0.3">
      <c r="F48798">
        <v>1457.99</v>
      </c>
    </row>
    <row r="48799" spans="2:6" x14ac:dyDescent="0.3">
      <c r="F48799">
        <v>2443.35</v>
      </c>
    </row>
    <row r="48800" spans="2:6" x14ac:dyDescent="0.3">
      <c r="F48800">
        <v>3578.27</v>
      </c>
    </row>
    <row r="48801" spans="2:6" x14ac:dyDescent="0.3">
      <c r="D48801" t="s">
        <v>20829</v>
      </c>
      <c r="E48801" t="s">
        <v>20848</v>
      </c>
      <c r="F48801">
        <v>348.76</v>
      </c>
    </row>
    <row r="48802" spans="2:6" x14ac:dyDescent="0.3">
      <c r="F48802">
        <v>1349.6</v>
      </c>
    </row>
    <row r="48803" spans="2:6" x14ac:dyDescent="0.3">
      <c r="F48803">
        <v>1364.5</v>
      </c>
    </row>
    <row r="48804" spans="2:6" x14ac:dyDescent="0.3">
      <c r="E48804" t="s">
        <v>20830</v>
      </c>
      <c r="F48804">
        <v>337.22</v>
      </c>
    </row>
    <row r="48805" spans="2:6" x14ac:dyDescent="0.3">
      <c r="F48805">
        <v>594.83000000000004</v>
      </c>
    </row>
    <row r="48806" spans="2:6" x14ac:dyDescent="0.3">
      <c r="B48806">
        <v>15067</v>
      </c>
      <c r="C48806" t="s">
        <v>345</v>
      </c>
      <c r="D48806" t="s">
        <v>20855</v>
      </c>
      <c r="E48806" t="s">
        <v>20879</v>
      </c>
      <c r="F48806">
        <v>1079.99</v>
      </c>
    </row>
    <row r="48807" spans="2:6" x14ac:dyDescent="0.3">
      <c r="F48807">
        <v>3374.99</v>
      </c>
    </row>
    <row r="48808" spans="2:6" x14ac:dyDescent="0.3">
      <c r="F48808">
        <v>3399.99</v>
      </c>
    </row>
    <row r="48809" spans="2:6" x14ac:dyDescent="0.3">
      <c r="E48809" t="s">
        <v>20856</v>
      </c>
      <c r="F48809">
        <v>782.99</v>
      </c>
    </row>
    <row r="48810" spans="2:6" x14ac:dyDescent="0.3">
      <c r="F48810">
        <v>1457.99</v>
      </c>
    </row>
    <row r="48811" spans="2:6" x14ac:dyDescent="0.3">
      <c r="F48811">
        <v>2443.35</v>
      </c>
    </row>
    <row r="48812" spans="2:6" x14ac:dyDescent="0.3">
      <c r="F48812">
        <v>3578.27</v>
      </c>
    </row>
    <row r="48813" spans="2:6" x14ac:dyDescent="0.3">
      <c r="D48813" t="s">
        <v>20829</v>
      </c>
      <c r="E48813" t="s">
        <v>20848</v>
      </c>
      <c r="F48813">
        <v>348.76</v>
      </c>
    </row>
    <row r="48814" spans="2:6" x14ac:dyDescent="0.3">
      <c r="F48814">
        <v>1349.6</v>
      </c>
    </row>
    <row r="48815" spans="2:6" x14ac:dyDescent="0.3">
      <c r="F48815">
        <v>1364.5</v>
      </c>
    </row>
    <row r="48816" spans="2:6" x14ac:dyDescent="0.3">
      <c r="E48816" t="s">
        <v>20830</v>
      </c>
      <c r="F48816">
        <v>337.22</v>
      </c>
    </row>
    <row r="48817" spans="2:6" x14ac:dyDescent="0.3">
      <c r="F48817">
        <v>594.83000000000004</v>
      </c>
    </row>
    <row r="48818" spans="2:6" x14ac:dyDescent="0.3">
      <c r="B48818">
        <v>15068</v>
      </c>
      <c r="C48818" t="s">
        <v>3041</v>
      </c>
      <c r="D48818" t="s">
        <v>20855</v>
      </c>
      <c r="E48818" t="s">
        <v>20879</v>
      </c>
      <c r="F48818">
        <v>1079.99</v>
      </c>
    </row>
    <row r="48819" spans="2:6" x14ac:dyDescent="0.3">
      <c r="F48819">
        <v>3374.99</v>
      </c>
    </row>
    <row r="48820" spans="2:6" x14ac:dyDescent="0.3">
      <c r="F48820">
        <v>3399.99</v>
      </c>
    </row>
    <row r="48821" spans="2:6" x14ac:dyDescent="0.3">
      <c r="E48821" t="s">
        <v>20856</v>
      </c>
      <c r="F48821">
        <v>782.99</v>
      </c>
    </row>
    <row r="48822" spans="2:6" x14ac:dyDescent="0.3">
      <c r="F48822">
        <v>1457.99</v>
      </c>
    </row>
    <row r="48823" spans="2:6" x14ac:dyDescent="0.3">
      <c r="F48823">
        <v>2443.35</v>
      </c>
    </row>
    <row r="48824" spans="2:6" x14ac:dyDescent="0.3">
      <c r="F48824">
        <v>3578.27</v>
      </c>
    </row>
    <row r="48825" spans="2:6" x14ac:dyDescent="0.3">
      <c r="D48825" t="s">
        <v>20829</v>
      </c>
      <c r="E48825" t="s">
        <v>20848</v>
      </c>
      <c r="F48825">
        <v>348.76</v>
      </c>
    </row>
    <row r="48826" spans="2:6" x14ac:dyDescent="0.3">
      <c r="F48826">
        <v>1349.6</v>
      </c>
    </row>
    <row r="48827" spans="2:6" x14ac:dyDescent="0.3">
      <c r="F48827">
        <v>1364.5</v>
      </c>
    </row>
    <row r="48828" spans="2:6" x14ac:dyDescent="0.3">
      <c r="E48828" t="s">
        <v>20830</v>
      </c>
      <c r="F48828">
        <v>337.22</v>
      </c>
    </row>
    <row r="48829" spans="2:6" x14ac:dyDescent="0.3">
      <c r="F48829">
        <v>594.83000000000004</v>
      </c>
    </row>
    <row r="48830" spans="2:6" x14ac:dyDescent="0.3">
      <c r="B48830">
        <v>15069</v>
      </c>
      <c r="C48830" t="s">
        <v>5781</v>
      </c>
      <c r="D48830" t="s">
        <v>20855</v>
      </c>
      <c r="E48830" t="s">
        <v>20879</v>
      </c>
      <c r="F48830">
        <v>1079.99</v>
      </c>
    </row>
    <row r="48831" spans="2:6" x14ac:dyDescent="0.3">
      <c r="F48831">
        <v>3374.99</v>
      </c>
    </row>
    <row r="48832" spans="2:6" x14ac:dyDescent="0.3">
      <c r="F48832">
        <v>3399.99</v>
      </c>
    </row>
    <row r="48833" spans="2:6" x14ac:dyDescent="0.3">
      <c r="E48833" t="s">
        <v>20856</v>
      </c>
      <c r="F48833">
        <v>782.99</v>
      </c>
    </row>
    <row r="48834" spans="2:6" x14ac:dyDescent="0.3">
      <c r="F48834">
        <v>1457.99</v>
      </c>
    </row>
    <row r="48835" spans="2:6" x14ac:dyDescent="0.3">
      <c r="F48835">
        <v>2443.35</v>
      </c>
    </row>
    <row r="48836" spans="2:6" x14ac:dyDescent="0.3">
      <c r="F48836">
        <v>3578.27</v>
      </c>
    </row>
    <row r="48837" spans="2:6" x14ac:dyDescent="0.3">
      <c r="D48837" t="s">
        <v>20829</v>
      </c>
      <c r="E48837" t="s">
        <v>20848</v>
      </c>
      <c r="F48837">
        <v>348.76</v>
      </c>
    </row>
    <row r="48838" spans="2:6" x14ac:dyDescent="0.3">
      <c r="F48838">
        <v>1349.6</v>
      </c>
    </row>
    <row r="48839" spans="2:6" x14ac:dyDescent="0.3">
      <c r="F48839">
        <v>1364.5</v>
      </c>
    </row>
    <row r="48840" spans="2:6" x14ac:dyDescent="0.3">
      <c r="E48840" t="s">
        <v>20830</v>
      </c>
      <c r="F48840">
        <v>337.22</v>
      </c>
    </row>
    <row r="48841" spans="2:6" x14ac:dyDescent="0.3">
      <c r="F48841">
        <v>594.83000000000004</v>
      </c>
    </row>
    <row r="48842" spans="2:6" x14ac:dyDescent="0.3">
      <c r="B48842">
        <v>15070</v>
      </c>
      <c r="C48842" t="s">
        <v>2304</v>
      </c>
      <c r="D48842" t="s">
        <v>20855</v>
      </c>
      <c r="E48842" t="s">
        <v>20879</v>
      </c>
      <c r="F48842">
        <v>1079.99</v>
      </c>
    </row>
    <row r="48843" spans="2:6" x14ac:dyDescent="0.3">
      <c r="F48843">
        <v>3374.99</v>
      </c>
    </row>
    <row r="48844" spans="2:6" x14ac:dyDescent="0.3">
      <c r="F48844">
        <v>3399.99</v>
      </c>
    </row>
    <row r="48845" spans="2:6" x14ac:dyDescent="0.3">
      <c r="E48845" t="s">
        <v>20856</v>
      </c>
      <c r="F48845">
        <v>782.99</v>
      </c>
    </row>
    <row r="48846" spans="2:6" x14ac:dyDescent="0.3">
      <c r="F48846">
        <v>1457.99</v>
      </c>
    </row>
    <row r="48847" spans="2:6" x14ac:dyDescent="0.3">
      <c r="F48847">
        <v>2443.35</v>
      </c>
    </row>
    <row r="48848" spans="2:6" x14ac:dyDescent="0.3">
      <c r="F48848">
        <v>3578.27</v>
      </c>
    </row>
    <row r="48849" spans="2:6" x14ac:dyDescent="0.3">
      <c r="D48849" t="s">
        <v>20829</v>
      </c>
      <c r="E48849" t="s">
        <v>20848</v>
      </c>
      <c r="F48849">
        <v>348.76</v>
      </c>
    </row>
    <row r="48850" spans="2:6" x14ac:dyDescent="0.3">
      <c r="F48850">
        <v>1349.6</v>
      </c>
    </row>
    <row r="48851" spans="2:6" x14ac:dyDescent="0.3">
      <c r="F48851">
        <v>1364.5</v>
      </c>
    </row>
    <row r="48852" spans="2:6" x14ac:dyDescent="0.3">
      <c r="E48852" t="s">
        <v>20830</v>
      </c>
      <c r="F48852">
        <v>337.22</v>
      </c>
    </row>
    <row r="48853" spans="2:6" x14ac:dyDescent="0.3">
      <c r="F48853">
        <v>594.83000000000004</v>
      </c>
    </row>
    <row r="48854" spans="2:6" x14ac:dyDescent="0.3">
      <c r="B48854">
        <v>15071</v>
      </c>
      <c r="C48854" t="s">
        <v>14112</v>
      </c>
      <c r="D48854" t="s">
        <v>20855</v>
      </c>
      <c r="E48854" t="s">
        <v>20879</v>
      </c>
      <c r="F48854">
        <v>1079.99</v>
      </c>
    </row>
    <row r="48855" spans="2:6" x14ac:dyDescent="0.3">
      <c r="F48855">
        <v>3374.99</v>
      </c>
    </row>
    <row r="48856" spans="2:6" x14ac:dyDescent="0.3">
      <c r="F48856">
        <v>3399.99</v>
      </c>
    </row>
    <row r="48857" spans="2:6" x14ac:dyDescent="0.3">
      <c r="E48857" t="s">
        <v>20856</v>
      </c>
      <c r="F48857">
        <v>782.99</v>
      </c>
    </row>
    <row r="48858" spans="2:6" x14ac:dyDescent="0.3">
      <c r="F48858">
        <v>1457.99</v>
      </c>
    </row>
    <row r="48859" spans="2:6" x14ac:dyDescent="0.3">
      <c r="F48859">
        <v>2443.35</v>
      </c>
    </row>
    <row r="48860" spans="2:6" x14ac:dyDescent="0.3">
      <c r="F48860">
        <v>3578.27</v>
      </c>
    </row>
    <row r="48861" spans="2:6" x14ac:dyDescent="0.3">
      <c r="D48861" t="s">
        <v>20829</v>
      </c>
      <c r="E48861" t="s">
        <v>20848</v>
      </c>
      <c r="F48861">
        <v>348.76</v>
      </c>
    </row>
    <row r="48862" spans="2:6" x14ac:dyDescent="0.3">
      <c r="F48862">
        <v>1349.6</v>
      </c>
    </row>
    <row r="48863" spans="2:6" x14ac:dyDescent="0.3">
      <c r="F48863">
        <v>1364.5</v>
      </c>
    </row>
    <row r="48864" spans="2:6" x14ac:dyDescent="0.3">
      <c r="E48864" t="s">
        <v>20830</v>
      </c>
      <c r="F48864">
        <v>337.22</v>
      </c>
    </row>
    <row r="48865" spans="2:6" x14ac:dyDescent="0.3">
      <c r="F48865">
        <v>594.83000000000004</v>
      </c>
    </row>
    <row r="48866" spans="2:6" x14ac:dyDescent="0.3">
      <c r="B48866">
        <v>15072</v>
      </c>
      <c r="C48866" t="s">
        <v>18876</v>
      </c>
      <c r="D48866" t="s">
        <v>20855</v>
      </c>
      <c r="E48866" t="s">
        <v>20879</v>
      </c>
      <c r="F48866">
        <v>1079.99</v>
      </c>
    </row>
    <row r="48867" spans="2:6" x14ac:dyDescent="0.3">
      <c r="F48867">
        <v>3374.99</v>
      </c>
    </row>
    <row r="48868" spans="2:6" x14ac:dyDescent="0.3">
      <c r="F48868">
        <v>3399.99</v>
      </c>
    </row>
    <row r="48869" spans="2:6" x14ac:dyDescent="0.3">
      <c r="E48869" t="s">
        <v>20856</v>
      </c>
      <c r="F48869">
        <v>782.99</v>
      </c>
    </row>
    <row r="48870" spans="2:6" x14ac:dyDescent="0.3">
      <c r="F48870">
        <v>1457.99</v>
      </c>
    </row>
    <row r="48871" spans="2:6" x14ac:dyDescent="0.3">
      <c r="F48871">
        <v>2443.35</v>
      </c>
    </row>
    <row r="48872" spans="2:6" x14ac:dyDescent="0.3">
      <c r="F48872">
        <v>3578.27</v>
      </c>
    </row>
    <row r="48873" spans="2:6" x14ac:dyDescent="0.3">
      <c r="D48873" t="s">
        <v>20829</v>
      </c>
      <c r="E48873" t="s">
        <v>20848</v>
      </c>
      <c r="F48873">
        <v>348.76</v>
      </c>
    </row>
    <row r="48874" spans="2:6" x14ac:dyDescent="0.3">
      <c r="F48874">
        <v>1349.6</v>
      </c>
    </row>
    <row r="48875" spans="2:6" x14ac:dyDescent="0.3">
      <c r="F48875">
        <v>1364.5</v>
      </c>
    </row>
    <row r="48876" spans="2:6" x14ac:dyDescent="0.3">
      <c r="E48876" t="s">
        <v>20830</v>
      </c>
      <c r="F48876">
        <v>337.22</v>
      </c>
    </row>
    <row r="48877" spans="2:6" x14ac:dyDescent="0.3">
      <c r="F48877">
        <v>594.83000000000004</v>
      </c>
    </row>
    <row r="48878" spans="2:6" x14ac:dyDescent="0.3">
      <c r="B48878">
        <v>15073</v>
      </c>
      <c r="C48878" t="s">
        <v>8384</v>
      </c>
      <c r="D48878" t="s">
        <v>20855</v>
      </c>
      <c r="E48878" t="s">
        <v>20879</v>
      </c>
      <c r="F48878">
        <v>1079.99</v>
      </c>
    </row>
    <row r="48879" spans="2:6" x14ac:dyDescent="0.3">
      <c r="F48879">
        <v>3374.99</v>
      </c>
    </row>
    <row r="48880" spans="2:6" x14ac:dyDescent="0.3">
      <c r="F48880">
        <v>3399.99</v>
      </c>
    </row>
    <row r="48881" spans="2:6" x14ac:dyDescent="0.3">
      <c r="E48881" t="s">
        <v>20856</v>
      </c>
      <c r="F48881">
        <v>782.99</v>
      </c>
    </row>
    <row r="48882" spans="2:6" x14ac:dyDescent="0.3">
      <c r="F48882">
        <v>1457.99</v>
      </c>
    </row>
    <row r="48883" spans="2:6" x14ac:dyDescent="0.3">
      <c r="F48883">
        <v>2443.35</v>
      </c>
    </row>
    <row r="48884" spans="2:6" x14ac:dyDescent="0.3">
      <c r="F48884">
        <v>3578.27</v>
      </c>
    </row>
    <row r="48885" spans="2:6" x14ac:dyDescent="0.3">
      <c r="D48885" t="s">
        <v>20829</v>
      </c>
      <c r="E48885" t="s">
        <v>20848</v>
      </c>
      <c r="F48885">
        <v>348.76</v>
      </c>
    </row>
    <row r="48886" spans="2:6" x14ac:dyDescent="0.3">
      <c r="F48886">
        <v>1349.6</v>
      </c>
    </row>
    <row r="48887" spans="2:6" x14ac:dyDescent="0.3">
      <c r="F48887">
        <v>1364.5</v>
      </c>
    </row>
    <row r="48888" spans="2:6" x14ac:dyDescent="0.3">
      <c r="E48888" t="s">
        <v>20830</v>
      </c>
      <c r="F48888">
        <v>337.22</v>
      </c>
    </row>
    <row r="48889" spans="2:6" x14ac:dyDescent="0.3">
      <c r="F48889">
        <v>594.83000000000004</v>
      </c>
    </row>
    <row r="48890" spans="2:6" x14ac:dyDescent="0.3">
      <c r="B48890">
        <v>15074</v>
      </c>
      <c r="C48890" t="s">
        <v>439</v>
      </c>
      <c r="D48890" t="s">
        <v>20855</v>
      </c>
      <c r="E48890" t="s">
        <v>20879</v>
      </c>
      <c r="F48890">
        <v>1079.99</v>
      </c>
    </row>
    <row r="48891" spans="2:6" x14ac:dyDescent="0.3">
      <c r="F48891">
        <v>3374.99</v>
      </c>
    </row>
    <row r="48892" spans="2:6" x14ac:dyDescent="0.3">
      <c r="F48892">
        <v>3399.99</v>
      </c>
    </row>
    <row r="48893" spans="2:6" x14ac:dyDescent="0.3">
      <c r="E48893" t="s">
        <v>20856</v>
      </c>
      <c r="F48893">
        <v>782.99</v>
      </c>
    </row>
    <row r="48894" spans="2:6" x14ac:dyDescent="0.3">
      <c r="F48894">
        <v>1457.99</v>
      </c>
    </row>
    <row r="48895" spans="2:6" x14ac:dyDescent="0.3">
      <c r="F48895">
        <v>2443.35</v>
      </c>
    </row>
    <row r="48896" spans="2:6" x14ac:dyDescent="0.3">
      <c r="F48896">
        <v>3578.27</v>
      </c>
    </row>
    <row r="48897" spans="2:6" x14ac:dyDescent="0.3">
      <c r="D48897" t="s">
        <v>20829</v>
      </c>
      <c r="E48897" t="s">
        <v>20848</v>
      </c>
      <c r="F48897">
        <v>348.76</v>
      </c>
    </row>
    <row r="48898" spans="2:6" x14ac:dyDescent="0.3">
      <c r="F48898">
        <v>1349.6</v>
      </c>
    </row>
    <row r="48899" spans="2:6" x14ac:dyDescent="0.3">
      <c r="F48899">
        <v>1364.5</v>
      </c>
    </row>
    <row r="48900" spans="2:6" x14ac:dyDescent="0.3">
      <c r="E48900" t="s">
        <v>20830</v>
      </c>
      <c r="F48900">
        <v>337.22</v>
      </c>
    </row>
    <row r="48901" spans="2:6" x14ac:dyDescent="0.3">
      <c r="F48901">
        <v>594.83000000000004</v>
      </c>
    </row>
    <row r="48902" spans="2:6" x14ac:dyDescent="0.3">
      <c r="B48902">
        <v>15075</v>
      </c>
      <c r="C48902" t="s">
        <v>7614</v>
      </c>
      <c r="D48902" t="s">
        <v>20855</v>
      </c>
      <c r="E48902" t="s">
        <v>20879</v>
      </c>
      <c r="F48902">
        <v>1079.99</v>
      </c>
    </row>
    <row r="48903" spans="2:6" x14ac:dyDescent="0.3">
      <c r="F48903">
        <v>3374.99</v>
      </c>
    </row>
    <row r="48904" spans="2:6" x14ac:dyDescent="0.3">
      <c r="F48904">
        <v>3399.99</v>
      </c>
    </row>
    <row r="48905" spans="2:6" x14ac:dyDescent="0.3">
      <c r="E48905" t="s">
        <v>20856</v>
      </c>
      <c r="F48905">
        <v>782.99</v>
      </c>
    </row>
    <row r="48906" spans="2:6" x14ac:dyDescent="0.3">
      <c r="F48906">
        <v>1457.99</v>
      </c>
    </row>
    <row r="48907" spans="2:6" x14ac:dyDescent="0.3">
      <c r="F48907">
        <v>2443.35</v>
      </c>
    </row>
    <row r="48908" spans="2:6" x14ac:dyDescent="0.3">
      <c r="F48908">
        <v>3578.27</v>
      </c>
    </row>
    <row r="48909" spans="2:6" x14ac:dyDescent="0.3">
      <c r="D48909" t="s">
        <v>20829</v>
      </c>
      <c r="E48909" t="s">
        <v>20848</v>
      </c>
      <c r="F48909">
        <v>348.76</v>
      </c>
    </row>
    <row r="48910" spans="2:6" x14ac:dyDescent="0.3">
      <c r="F48910">
        <v>1349.6</v>
      </c>
    </row>
    <row r="48911" spans="2:6" x14ac:dyDescent="0.3">
      <c r="F48911">
        <v>1364.5</v>
      </c>
    </row>
    <row r="48912" spans="2:6" x14ac:dyDescent="0.3">
      <c r="E48912" t="s">
        <v>20830</v>
      </c>
      <c r="F48912">
        <v>337.22</v>
      </c>
    </row>
    <row r="48913" spans="2:6" x14ac:dyDescent="0.3">
      <c r="F48913">
        <v>594.83000000000004</v>
      </c>
    </row>
    <row r="48914" spans="2:6" x14ac:dyDescent="0.3">
      <c r="B48914">
        <v>15076</v>
      </c>
      <c r="C48914" t="s">
        <v>14283</v>
      </c>
      <c r="D48914" t="s">
        <v>20855</v>
      </c>
      <c r="E48914" t="s">
        <v>20879</v>
      </c>
      <c r="F48914">
        <v>1079.99</v>
      </c>
    </row>
    <row r="48915" spans="2:6" x14ac:dyDescent="0.3">
      <c r="F48915">
        <v>3374.99</v>
      </c>
    </row>
    <row r="48916" spans="2:6" x14ac:dyDescent="0.3">
      <c r="F48916">
        <v>3399.99</v>
      </c>
    </row>
    <row r="48917" spans="2:6" x14ac:dyDescent="0.3">
      <c r="E48917" t="s">
        <v>20856</v>
      </c>
      <c r="F48917">
        <v>782.99</v>
      </c>
    </row>
    <row r="48918" spans="2:6" x14ac:dyDescent="0.3">
      <c r="F48918">
        <v>1457.99</v>
      </c>
    </row>
    <row r="48919" spans="2:6" x14ac:dyDescent="0.3">
      <c r="F48919">
        <v>2443.35</v>
      </c>
    </row>
    <row r="48920" spans="2:6" x14ac:dyDescent="0.3">
      <c r="F48920">
        <v>3578.27</v>
      </c>
    </row>
    <row r="48921" spans="2:6" x14ac:dyDescent="0.3">
      <c r="D48921" t="s">
        <v>20829</v>
      </c>
      <c r="E48921" t="s">
        <v>20848</v>
      </c>
      <c r="F48921">
        <v>348.76</v>
      </c>
    </row>
    <row r="48922" spans="2:6" x14ac:dyDescent="0.3">
      <c r="F48922">
        <v>1349.6</v>
      </c>
    </row>
    <row r="48923" spans="2:6" x14ac:dyDescent="0.3">
      <c r="F48923">
        <v>1364.5</v>
      </c>
    </row>
    <row r="48924" spans="2:6" x14ac:dyDescent="0.3">
      <c r="E48924" t="s">
        <v>20830</v>
      </c>
      <c r="F48924">
        <v>337.22</v>
      </c>
    </row>
    <row r="48925" spans="2:6" x14ac:dyDescent="0.3">
      <c r="F48925">
        <v>594.83000000000004</v>
      </c>
    </row>
    <row r="48926" spans="2:6" x14ac:dyDescent="0.3">
      <c r="B48926">
        <v>15077</v>
      </c>
      <c r="C48926" t="s">
        <v>7195</v>
      </c>
      <c r="D48926" t="s">
        <v>20855</v>
      </c>
      <c r="E48926" t="s">
        <v>20879</v>
      </c>
      <c r="F48926">
        <v>1079.99</v>
      </c>
    </row>
    <row r="48927" spans="2:6" x14ac:dyDescent="0.3">
      <c r="F48927">
        <v>3374.99</v>
      </c>
    </row>
    <row r="48928" spans="2:6" x14ac:dyDescent="0.3">
      <c r="F48928">
        <v>3399.99</v>
      </c>
    </row>
    <row r="48929" spans="2:6" x14ac:dyDescent="0.3">
      <c r="E48929" t="s">
        <v>20856</v>
      </c>
      <c r="F48929">
        <v>782.99</v>
      </c>
    </row>
    <row r="48930" spans="2:6" x14ac:dyDescent="0.3">
      <c r="F48930">
        <v>1457.99</v>
      </c>
    </row>
    <row r="48931" spans="2:6" x14ac:dyDescent="0.3">
      <c r="F48931">
        <v>2443.35</v>
      </c>
    </row>
    <row r="48932" spans="2:6" x14ac:dyDescent="0.3">
      <c r="F48932">
        <v>3578.27</v>
      </c>
    </row>
    <row r="48933" spans="2:6" x14ac:dyDescent="0.3">
      <c r="D48933" t="s">
        <v>20829</v>
      </c>
      <c r="E48933" t="s">
        <v>20848</v>
      </c>
      <c r="F48933">
        <v>348.76</v>
      </c>
    </row>
    <row r="48934" spans="2:6" x14ac:dyDescent="0.3">
      <c r="F48934">
        <v>1349.6</v>
      </c>
    </row>
    <row r="48935" spans="2:6" x14ac:dyDescent="0.3">
      <c r="F48935">
        <v>1364.5</v>
      </c>
    </row>
    <row r="48936" spans="2:6" x14ac:dyDescent="0.3">
      <c r="E48936" t="s">
        <v>20830</v>
      </c>
      <c r="F48936">
        <v>337.22</v>
      </c>
    </row>
    <row r="48937" spans="2:6" x14ac:dyDescent="0.3">
      <c r="F48937">
        <v>594.83000000000004</v>
      </c>
    </row>
    <row r="48938" spans="2:6" x14ac:dyDescent="0.3">
      <c r="B48938">
        <v>15078</v>
      </c>
      <c r="C48938" t="s">
        <v>588</v>
      </c>
      <c r="D48938" t="s">
        <v>20855</v>
      </c>
      <c r="E48938" t="s">
        <v>20879</v>
      </c>
      <c r="F48938">
        <v>1079.99</v>
      </c>
    </row>
    <row r="48939" spans="2:6" x14ac:dyDescent="0.3">
      <c r="F48939">
        <v>3374.99</v>
      </c>
    </row>
    <row r="48940" spans="2:6" x14ac:dyDescent="0.3">
      <c r="F48940">
        <v>3399.99</v>
      </c>
    </row>
    <row r="48941" spans="2:6" x14ac:dyDescent="0.3">
      <c r="E48941" t="s">
        <v>20856</v>
      </c>
      <c r="F48941">
        <v>782.99</v>
      </c>
    </row>
    <row r="48942" spans="2:6" x14ac:dyDescent="0.3">
      <c r="F48942">
        <v>1457.99</v>
      </c>
    </row>
    <row r="48943" spans="2:6" x14ac:dyDescent="0.3">
      <c r="F48943">
        <v>2443.35</v>
      </c>
    </row>
    <row r="48944" spans="2:6" x14ac:dyDescent="0.3">
      <c r="F48944">
        <v>3578.27</v>
      </c>
    </row>
    <row r="48945" spans="2:6" x14ac:dyDescent="0.3">
      <c r="D48945" t="s">
        <v>20829</v>
      </c>
      <c r="E48945" t="s">
        <v>20848</v>
      </c>
      <c r="F48945">
        <v>348.76</v>
      </c>
    </row>
    <row r="48946" spans="2:6" x14ac:dyDescent="0.3">
      <c r="F48946">
        <v>1349.6</v>
      </c>
    </row>
    <row r="48947" spans="2:6" x14ac:dyDescent="0.3">
      <c r="F48947">
        <v>1364.5</v>
      </c>
    </row>
    <row r="48948" spans="2:6" x14ac:dyDescent="0.3">
      <c r="E48948" t="s">
        <v>20830</v>
      </c>
      <c r="F48948">
        <v>337.22</v>
      </c>
    </row>
    <row r="48949" spans="2:6" x14ac:dyDescent="0.3">
      <c r="F48949">
        <v>594.83000000000004</v>
      </c>
    </row>
    <row r="48950" spans="2:6" x14ac:dyDescent="0.3">
      <c r="B48950">
        <v>15079</v>
      </c>
      <c r="C48950" t="s">
        <v>572</v>
      </c>
      <c r="D48950" t="s">
        <v>20855</v>
      </c>
      <c r="E48950" t="s">
        <v>20879</v>
      </c>
      <c r="F48950">
        <v>1079.99</v>
      </c>
    </row>
    <row r="48951" spans="2:6" x14ac:dyDescent="0.3">
      <c r="F48951">
        <v>3374.99</v>
      </c>
    </row>
    <row r="48952" spans="2:6" x14ac:dyDescent="0.3">
      <c r="F48952">
        <v>3399.99</v>
      </c>
    </row>
    <row r="48953" spans="2:6" x14ac:dyDescent="0.3">
      <c r="E48953" t="s">
        <v>20856</v>
      </c>
      <c r="F48953">
        <v>782.99</v>
      </c>
    </row>
    <row r="48954" spans="2:6" x14ac:dyDescent="0.3">
      <c r="F48954">
        <v>1457.99</v>
      </c>
    </row>
    <row r="48955" spans="2:6" x14ac:dyDescent="0.3">
      <c r="F48955">
        <v>2443.35</v>
      </c>
    </row>
    <row r="48956" spans="2:6" x14ac:dyDescent="0.3">
      <c r="F48956">
        <v>3578.27</v>
      </c>
    </row>
    <row r="48957" spans="2:6" x14ac:dyDescent="0.3">
      <c r="D48957" t="s">
        <v>20829</v>
      </c>
      <c r="E48957" t="s">
        <v>20848</v>
      </c>
      <c r="F48957">
        <v>348.76</v>
      </c>
    </row>
    <row r="48958" spans="2:6" x14ac:dyDescent="0.3">
      <c r="F48958">
        <v>1349.6</v>
      </c>
    </row>
    <row r="48959" spans="2:6" x14ac:dyDescent="0.3">
      <c r="F48959">
        <v>1364.5</v>
      </c>
    </row>
    <row r="48960" spans="2:6" x14ac:dyDescent="0.3">
      <c r="E48960" t="s">
        <v>20830</v>
      </c>
      <c r="F48960">
        <v>337.22</v>
      </c>
    </row>
    <row r="48961" spans="2:6" x14ac:dyDescent="0.3">
      <c r="F48961">
        <v>594.83000000000004</v>
      </c>
    </row>
    <row r="48962" spans="2:6" x14ac:dyDescent="0.3">
      <c r="B48962">
        <v>15080</v>
      </c>
      <c r="C48962" t="s">
        <v>2642</v>
      </c>
      <c r="D48962" t="s">
        <v>20855</v>
      </c>
      <c r="E48962" t="s">
        <v>20879</v>
      </c>
      <c r="F48962">
        <v>1079.99</v>
      </c>
    </row>
    <row r="48963" spans="2:6" x14ac:dyDescent="0.3">
      <c r="F48963">
        <v>3374.99</v>
      </c>
    </row>
    <row r="48964" spans="2:6" x14ac:dyDescent="0.3">
      <c r="F48964">
        <v>3399.99</v>
      </c>
    </row>
    <row r="48965" spans="2:6" x14ac:dyDescent="0.3">
      <c r="E48965" t="s">
        <v>20856</v>
      </c>
      <c r="F48965">
        <v>782.99</v>
      </c>
    </row>
    <row r="48966" spans="2:6" x14ac:dyDescent="0.3">
      <c r="F48966">
        <v>1457.99</v>
      </c>
    </row>
    <row r="48967" spans="2:6" x14ac:dyDescent="0.3">
      <c r="F48967">
        <v>2443.35</v>
      </c>
    </row>
    <row r="48968" spans="2:6" x14ac:dyDescent="0.3">
      <c r="F48968">
        <v>3578.27</v>
      </c>
    </row>
    <row r="48969" spans="2:6" x14ac:dyDescent="0.3">
      <c r="D48969" t="s">
        <v>20829</v>
      </c>
      <c r="E48969" t="s">
        <v>20848</v>
      </c>
      <c r="F48969">
        <v>348.76</v>
      </c>
    </row>
    <row r="48970" spans="2:6" x14ac:dyDescent="0.3">
      <c r="F48970">
        <v>1349.6</v>
      </c>
    </row>
    <row r="48971" spans="2:6" x14ac:dyDescent="0.3">
      <c r="F48971">
        <v>1364.5</v>
      </c>
    </row>
    <row r="48972" spans="2:6" x14ac:dyDescent="0.3">
      <c r="E48972" t="s">
        <v>20830</v>
      </c>
      <c r="F48972">
        <v>337.22</v>
      </c>
    </row>
    <row r="48973" spans="2:6" x14ac:dyDescent="0.3">
      <c r="F48973">
        <v>594.83000000000004</v>
      </c>
    </row>
    <row r="48974" spans="2:6" x14ac:dyDescent="0.3">
      <c r="B48974">
        <v>15081</v>
      </c>
      <c r="C48974" t="s">
        <v>5547</v>
      </c>
      <c r="D48974" t="s">
        <v>20855</v>
      </c>
      <c r="E48974" t="s">
        <v>20879</v>
      </c>
      <c r="F48974">
        <v>1079.99</v>
      </c>
    </row>
    <row r="48975" spans="2:6" x14ac:dyDescent="0.3">
      <c r="F48975">
        <v>3374.99</v>
      </c>
    </row>
    <row r="48976" spans="2:6" x14ac:dyDescent="0.3">
      <c r="F48976">
        <v>3399.99</v>
      </c>
    </row>
    <row r="48977" spans="2:6" x14ac:dyDescent="0.3">
      <c r="E48977" t="s">
        <v>20856</v>
      </c>
      <c r="F48977">
        <v>782.99</v>
      </c>
    </row>
    <row r="48978" spans="2:6" x14ac:dyDescent="0.3">
      <c r="F48978">
        <v>1457.99</v>
      </c>
    </row>
    <row r="48979" spans="2:6" x14ac:dyDescent="0.3">
      <c r="F48979">
        <v>2443.35</v>
      </c>
    </row>
    <row r="48980" spans="2:6" x14ac:dyDescent="0.3">
      <c r="F48980">
        <v>3578.27</v>
      </c>
    </row>
    <row r="48981" spans="2:6" x14ac:dyDescent="0.3">
      <c r="D48981" t="s">
        <v>20829</v>
      </c>
      <c r="E48981" t="s">
        <v>20848</v>
      </c>
      <c r="F48981">
        <v>348.76</v>
      </c>
    </row>
    <row r="48982" spans="2:6" x14ac:dyDescent="0.3">
      <c r="F48982">
        <v>1349.6</v>
      </c>
    </row>
    <row r="48983" spans="2:6" x14ac:dyDescent="0.3">
      <c r="F48983">
        <v>1364.5</v>
      </c>
    </row>
    <row r="48984" spans="2:6" x14ac:dyDescent="0.3">
      <c r="E48984" t="s">
        <v>20830</v>
      </c>
      <c r="F48984">
        <v>337.22</v>
      </c>
    </row>
    <row r="48985" spans="2:6" x14ac:dyDescent="0.3">
      <c r="F48985">
        <v>594.83000000000004</v>
      </c>
    </row>
    <row r="48986" spans="2:6" x14ac:dyDescent="0.3">
      <c r="B48986">
        <v>15082</v>
      </c>
      <c r="C48986" t="s">
        <v>1797</v>
      </c>
      <c r="D48986" t="s">
        <v>20855</v>
      </c>
      <c r="E48986" t="s">
        <v>20879</v>
      </c>
      <c r="F48986">
        <v>1079.99</v>
      </c>
    </row>
    <row r="48987" spans="2:6" x14ac:dyDescent="0.3">
      <c r="F48987">
        <v>3374.99</v>
      </c>
    </row>
    <row r="48988" spans="2:6" x14ac:dyDescent="0.3">
      <c r="F48988">
        <v>3399.99</v>
      </c>
    </row>
    <row r="48989" spans="2:6" x14ac:dyDescent="0.3">
      <c r="E48989" t="s">
        <v>20856</v>
      </c>
      <c r="F48989">
        <v>782.99</v>
      </c>
    </row>
    <row r="48990" spans="2:6" x14ac:dyDescent="0.3">
      <c r="F48990">
        <v>1457.99</v>
      </c>
    </row>
    <row r="48991" spans="2:6" x14ac:dyDescent="0.3">
      <c r="F48991">
        <v>2443.35</v>
      </c>
    </row>
    <row r="48992" spans="2:6" x14ac:dyDescent="0.3">
      <c r="F48992">
        <v>3578.27</v>
      </c>
    </row>
    <row r="48993" spans="2:6" x14ac:dyDescent="0.3">
      <c r="D48993" t="s">
        <v>20829</v>
      </c>
      <c r="E48993" t="s">
        <v>20848</v>
      </c>
      <c r="F48993">
        <v>348.76</v>
      </c>
    </row>
    <row r="48994" spans="2:6" x14ac:dyDescent="0.3">
      <c r="F48994">
        <v>1349.6</v>
      </c>
    </row>
    <row r="48995" spans="2:6" x14ac:dyDescent="0.3">
      <c r="F48995">
        <v>1364.5</v>
      </c>
    </row>
    <row r="48996" spans="2:6" x14ac:dyDescent="0.3">
      <c r="E48996" t="s">
        <v>20830</v>
      </c>
      <c r="F48996">
        <v>337.22</v>
      </c>
    </row>
    <row r="48997" spans="2:6" x14ac:dyDescent="0.3">
      <c r="F48997">
        <v>594.83000000000004</v>
      </c>
    </row>
    <row r="48998" spans="2:6" x14ac:dyDescent="0.3">
      <c r="B48998">
        <v>15083</v>
      </c>
      <c r="C48998" t="s">
        <v>128</v>
      </c>
      <c r="D48998" t="s">
        <v>20855</v>
      </c>
      <c r="E48998" t="s">
        <v>20879</v>
      </c>
      <c r="F48998">
        <v>1079.99</v>
      </c>
    </row>
    <row r="48999" spans="2:6" x14ac:dyDescent="0.3">
      <c r="F48999">
        <v>3374.99</v>
      </c>
    </row>
    <row r="49000" spans="2:6" x14ac:dyDescent="0.3">
      <c r="F49000">
        <v>3399.99</v>
      </c>
    </row>
    <row r="49001" spans="2:6" x14ac:dyDescent="0.3">
      <c r="E49001" t="s">
        <v>20856</v>
      </c>
      <c r="F49001">
        <v>782.99</v>
      </c>
    </row>
    <row r="49002" spans="2:6" x14ac:dyDescent="0.3">
      <c r="F49002">
        <v>1457.99</v>
      </c>
    </row>
    <row r="49003" spans="2:6" x14ac:dyDescent="0.3">
      <c r="F49003">
        <v>2443.35</v>
      </c>
    </row>
    <row r="49004" spans="2:6" x14ac:dyDescent="0.3">
      <c r="F49004">
        <v>3578.27</v>
      </c>
    </row>
    <row r="49005" spans="2:6" x14ac:dyDescent="0.3">
      <c r="D49005" t="s">
        <v>20829</v>
      </c>
      <c r="E49005" t="s">
        <v>20848</v>
      </c>
      <c r="F49005">
        <v>348.76</v>
      </c>
    </row>
    <row r="49006" spans="2:6" x14ac:dyDescent="0.3">
      <c r="F49006">
        <v>1349.6</v>
      </c>
    </row>
    <row r="49007" spans="2:6" x14ac:dyDescent="0.3">
      <c r="F49007">
        <v>1364.5</v>
      </c>
    </row>
    <row r="49008" spans="2:6" x14ac:dyDescent="0.3">
      <c r="E49008" t="s">
        <v>20830</v>
      </c>
      <c r="F49008">
        <v>337.22</v>
      </c>
    </row>
    <row r="49009" spans="2:6" x14ac:dyDescent="0.3">
      <c r="F49009">
        <v>594.83000000000004</v>
      </c>
    </row>
    <row r="49010" spans="2:6" x14ac:dyDescent="0.3">
      <c r="B49010">
        <v>15084</v>
      </c>
      <c r="C49010" t="s">
        <v>6819</v>
      </c>
      <c r="D49010" t="s">
        <v>20855</v>
      </c>
      <c r="E49010" t="s">
        <v>20879</v>
      </c>
      <c r="F49010">
        <v>1079.99</v>
      </c>
    </row>
    <row r="49011" spans="2:6" x14ac:dyDescent="0.3">
      <c r="F49011">
        <v>3374.99</v>
      </c>
    </row>
    <row r="49012" spans="2:6" x14ac:dyDescent="0.3">
      <c r="F49012">
        <v>3399.99</v>
      </c>
    </row>
    <row r="49013" spans="2:6" x14ac:dyDescent="0.3">
      <c r="E49013" t="s">
        <v>20856</v>
      </c>
      <c r="F49013">
        <v>782.99</v>
      </c>
    </row>
    <row r="49014" spans="2:6" x14ac:dyDescent="0.3">
      <c r="F49014">
        <v>1457.99</v>
      </c>
    </row>
    <row r="49015" spans="2:6" x14ac:dyDescent="0.3">
      <c r="F49015">
        <v>2443.35</v>
      </c>
    </row>
    <row r="49016" spans="2:6" x14ac:dyDescent="0.3">
      <c r="F49016">
        <v>3578.27</v>
      </c>
    </row>
    <row r="49017" spans="2:6" x14ac:dyDescent="0.3">
      <c r="D49017" t="s">
        <v>20829</v>
      </c>
      <c r="E49017" t="s">
        <v>20848</v>
      </c>
      <c r="F49017">
        <v>348.76</v>
      </c>
    </row>
    <row r="49018" spans="2:6" x14ac:dyDescent="0.3">
      <c r="F49018">
        <v>1349.6</v>
      </c>
    </row>
    <row r="49019" spans="2:6" x14ac:dyDescent="0.3">
      <c r="F49019">
        <v>1364.5</v>
      </c>
    </row>
    <row r="49020" spans="2:6" x14ac:dyDescent="0.3">
      <c r="E49020" t="s">
        <v>20830</v>
      </c>
      <c r="F49020">
        <v>337.22</v>
      </c>
    </row>
    <row r="49021" spans="2:6" x14ac:dyDescent="0.3">
      <c r="F49021">
        <v>594.83000000000004</v>
      </c>
    </row>
    <row r="49022" spans="2:6" x14ac:dyDescent="0.3">
      <c r="B49022">
        <v>15085</v>
      </c>
      <c r="C49022" t="s">
        <v>20595</v>
      </c>
      <c r="D49022" t="s">
        <v>20855</v>
      </c>
      <c r="E49022" t="s">
        <v>20879</v>
      </c>
      <c r="F49022">
        <v>1079.99</v>
      </c>
    </row>
    <row r="49023" spans="2:6" x14ac:dyDescent="0.3">
      <c r="F49023">
        <v>3374.99</v>
      </c>
    </row>
    <row r="49024" spans="2:6" x14ac:dyDescent="0.3">
      <c r="F49024">
        <v>3399.99</v>
      </c>
    </row>
    <row r="49025" spans="2:6" x14ac:dyDescent="0.3">
      <c r="E49025" t="s">
        <v>20856</v>
      </c>
      <c r="F49025">
        <v>782.99</v>
      </c>
    </row>
    <row r="49026" spans="2:6" x14ac:dyDescent="0.3">
      <c r="F49026">
        <v>1457.99</v>
      </c>
    </row>
    <row r="49027" spans="2:6" x14ac:dyDescent="0.3">
      <c r="F49027">
        <v>2443.35</v>
      </c>
    </row>
    <row r="49028" spans="2:6" x14ac:dyDescent="0.3">
      <c r="F49028">
        <v>3578.27</v>
      </c>
    </row>
    <row r="49029" spans="2:6" x14ac:dyDescent="0.3">
      <c r="D49029" t="s">
        <v>20829</v>
      </c>
      <c r="E49029" t="s">
        <v>20848</v>
      </c>
      <c r="F49029">
        <v>348.76</v>
      </c>
    </row>
    <row r="49030" spans="2:6" x14ac:dyDescent="0.3">
      <c r="F49030">
        <v>1349.6</v>
      </c>
    </row>
    <row r="49031" spans="2:6" x14ac:dyDescent="0.3">
      <c r="F49031">
        <v>1364.5</v>
      </c>
    </row>
    <row r="49032" spans="2:6" x14ac:dyDescent="0.3">
      <c r="E49032" t="s">
        <v>20830</v>
      </c>
      <c r="F49032">
        <v>337.22</v>
      </c>
    </row>
    <row r="49033" spans="2:6" x14ac:dyDescent="0.3">
      <c r="F49033">
        <v>594.83000000000004</v>
      </c>
    </row>
    <row r="49034" spans="2:6" x14ac:dyDescent="0.3">
      <c r="B49034">
        <v>15086</v>
      </c>
      <c r="C49034" t="s">
        <v>5818</v>
      </c>
      <c r="D49034" t="s">
        <v>20855</v>
      </c>
      <c r="E49034" t="s">
        <v>20879</v>
      </c>
      <c r="F49034">
        <v>1079.99</v>
      </c>
    </row>
    <row r="49035" spans="2:6" x14ac:dyDescent="0.3">
      <c r="F49035">
        <v>3374.99</v>
      </c>
    </row>
    <row r="49036" spans="2:6" x14ac:dyDescent="0.3">
      <c r="F49036">
        <v>3399.99</v>
      </c>
    </row>
    <row r="49037" spans="2:6" x14ac:dyDescent="0.3">
      <c r="E49037" t="s">
        <v>20856</v>
      </c>
      <c r="F49037">
        <v>782.99</v>
      </c>
    </row>
    <row r="49038" spans="2:6" x14ac:dyDescent="0.3">
      <c r="F49038">
        <v>1457.99</v>
      </c>
    </row>
    <row r="49039" spans="2:6" x14ac:dyDescent="0.3">
      <c r="F49039">
        <v>2443.35</v>
      </c>
    </row>
    <row r="49040" spans="2:6" x14ac:dyDescent="0.3">
      <c r="F49040">
        <v>3578.27</v>
      </c>
    </row>
    <row r="49041" spans="2:6" x14ac:dyDescent="0.3">
      <c r="D49041" t="s">
        <v>20829</v>
      </c>
      <c r="E49041" t="s">
        <v>20848</v>
      </c>
      <c r="F49041">
        <v>348.76</v>
      </c>
    </row>
    <row r="49042" spans="2:6" x14ac:dyDescent="0.3">
      <c r="F49042">
        <v>1349.6</v>
      </c>
    </row>
    <row r="49043" spans="2:6" x14ac:dyDescent="0.3">
      <c r="F49043">
        <v>1364.5</v>
      </c>
    </row>
    <row r="49044" spans="2:6" x14ac:dyDescent="0.3">
      <c r="E49044" t="s">
        <v>20830</v>
      </c>
      <c r="F49044">
        <v>337.22</v>
      </c>
    </row>
    <row r="49045" spans="2:6" x14ac:dyDescent="0.3">
      <c r="F49045">
        <v>594.83000000000004</v>
      </c>
    </row>
    <row r="49046" spans="2:6" x14ac:dyDescent="0.3">
      <c r="B49046">
        <v>15087</v>
      </c>
      <c r="C49046" t="s">
        <v>1295</v>
      </c>
      <c r="D49046" t="s">
        <v>20855</v>
      </c>
      <c r="E49046" t="s">
        <v>20879</v>
      </c>
      <c r="F49046">
        <v>1079.99</v>
      </c>
    </row>
    <row r="49047" spans="2:6" x14ac:dyDescent="0.3">
      <c r="F49047">
        <v>3374.99</v>
      </c>
    </row>
    <row r="49048" spans="2:6" x14ac:dyDescent="0.3">
      <c r="F49048">
        <v>3399.99</v>
      </c>
    </row>
    <row r="49049" spans="2:6" x14ac:dyDescent="0.3">
      <c r="E49049" t="s">
        <v>20856</v>
      </c>
      <c r="F49049">
        <v>782.99</v>
      </c>
    </row>
    <row r="49050" spans="2:6" x14ac:dyDescent="0.3">
      <c r="F49050">
        <v>1457.99</v>
      </c>
    </row>
    <row r="49051" spans="2:6" x14ac:dyDescent="0.3">
      <c r="F49051">
        <v>2443.35</v>
      </c>
    </row>
    <row r="49052" spans="2:6" x14ac:dyDescent="0.3">
      <c r="F49052">
        <v>3578.27</v>
      </c>
    </row>
    <row r="49053" spans="2:6" x14ac:dyDescent="0.3">
      <c r="D49053" t="s">
        <v>20829</v>
      </c>
      <c r="E49053" t="s">
        <v>20848</v>
      </c>
      <c r="F49053">
        <v>348.76</v>
      </c>
    </row>
    <row r="49054" spans="2:6" x14ac:dyDescent="0.3">
      <c r="F49054">
        <v>1349.6</v>
      </c>
    </row>
    <row r="49055" spans="2:6" x14ac:dyDescent="0.3">
      <c r="F49055">
        <v>1364.5</v>
      </c>
    </row>
    <row r="49056" spans="2:6" x14ac:dyDescent="0.3">
      <c r="E49056" t="s">
        <v>20830</v>
      </c>
      <c r="F49056">
        <v>337.22</v>
      </c>
    </row>
    <row r="49057" spans="2:6" x14ac:dyDescent="0.3">
      <c r="F49057">
        <v>594.83000000000004</v>
      </c>
    </row>
    <row r="49058" spans="2:6" x14ac:dyDescent="0.3">
      <c r="B49058">
        <v>15088</v>
      </c>
      <c r="C49058" t="s">
        <v>12101</v>
      </c>
      <c r="D49058" t="s">
        <v>20855</v>
      </c>
      <c r="E49058" t="s">
        <v>20879</v>
      </c>
      <c r="F49058">
        <v>1079.99</v>
      </c>
    </row>
    <row r="49059" spans="2:6" x14ac:dyDescent="0.3">
      <c r="F49059">
        <v>3374.99</v>
      </c>
    </row>
    <row r="49060" spans="2:6" x14ac:dyDescent="0.3">
      <c r="F49060">
        <v>3399.99</v>
      </c>
    </row>
    <row r="49061" spans="2:6" x14ac:dyDescent="0.3">
      <c r="E49061" t="s">
        <v>20856</v>
      </c>
      <c r="F49061">
        <v>782.99</v>
      </c>
    </row>
    <row r="49062" spans="2:6" x14ac:dyDescent="0.3">
      <c r="F49062">
        <v>1457.99</v>
      </c>
    </row>
    <row r="49063" spans="2:6" x14ac:dyDescent="0.3">
      <c r="F49063">
        <v>2443.35</v>
      </c>
    </row>
    <row r="49064" spans="2:6" x14ac:dyDescent="0.3">
      <c r="F49064">
        <v>3578.27</v>
      </c>
    </row>
    <row r="49065" spans="2:6" x14ac:dyDescent="0.3">
      <c r="D49065" t="s">
        <v>20829</v>
      </c>
      <c r="E49065" t="s">
        <v>20848</v>
      </c>
      <c r="F49065">
        <v>348.76</v>
      </c>
    </row>
    <row r="49066" spans="2:6" x14ac:dyDescent="0.3">
      <c r="F49066">
        <v>1349.6</v>
      </c>
    </row>
    <row r="49067" spans="2:6" x14ac:dyDescent="0.3">
      <c r="F49067">
        <v>1364.5</v>
      </c>
    </row>
    <row r="49068" spans="2:6" x14ac:dyDescent="0.3">
      <c r="E49068" t="s">
        <v>20830</v>
      </c>
      <c r="F49068">
        <v>337.22</v>
      </c>
    </row>
    <row r="49069" spans="2:6" x14ac:dyDescent="0.3">
      <c r="F49069">
        <v>594.83000000000004</v>
      </c>
    </row>
    <row r="49070" spans="2:6" x14ac:dyDescent="0.3">
      <c r="B49070">
        <v>15089</v>
      </c>
      <c r="C49070" t="s">
        <v>483</v>
      </c>
      <c r="D49070" t="s">
        <v>20855</v>
      </c>
      <c r="E49070" t="s">
        <v>20879</v>
      </c>
      <c r="F49070">
        <v>1079.99</v>
      </c>
    </row>
    <row r="49071" spans="2:6" x14ac:dyDescent="0.3">
      <c r="F49071">
        <v>3374.99</v>
      </c>
    </row>
    <row r="49072" spans="2:6" x14ac:dyDescent="0.3">
      <c r="F49072">
        <v>3399.99</v>
      </c>
    </row>
    <row r="49073" spans="2:6" x14ac:dyDescent="0.3">
      <c r="E49073" t="s">
        <v>20856</v>
      </c>
      <c r="F49073">
        <v>782.99</v>
      </c>
    </row>
    <row r="49074" spans="2:6" x14ac:dyDescent="0.3">
      <c r="F49074">
        <v>1457.99</v>
      </c>
    </row>
    <row r="49075" spans="2:6" x14ac:dyDescent="0.3">
      <c r="F49075">
        <v>2443.35</v>
      </c>
    </row>
    <row r="49076" spans="2:6" x14ac:dyDescent="0.3">
      <c r="F49076">
        <v>3578.27</v>
      </c>
    </row>
    <row r="49077" spans="2:6" x14ac:dyDescent="0.3">
      <c r="D49077" t="s">
        <v>20829</v>
      </c>
      <c r="E49077" t="s">
        <v>20848</v>
      </c>
      <c r="F49077">
        <v>348.76</v>
      </c>
    </row>
    <row r="49078" spans="2:6" x14ac:dyDescent="0.3">
      <c r="F49078">
        <v>1349.6</v>
      </c>
    </row>
    <row r="49079" spans="2:6" x14ac:dyDescent="0.3">
      <c r="F49079">
        <v>1364.5</v>
      </c>
    </row>
    <row r="49080" spans="2:6" x14ac:dyDescent="0.3">
      <c r="E49080" t="s">
        <v>20830</v>
      </c>
      <c r="F49080">
        <v>337.22</v>
      </c>
    </row>
    <row r="49081" spans="2:6" x14ac:dyDescent="0.3">
      <c r="F49081">
        <v>594.83000000000004</v>
      </c>
    </row>
    <row r="49082" spans="2:6" x14ac:dyDescent="0.3">
      <c r="B49082">
        <v>15090</v>
      </c>
      <c r="C49082" t="s">
        <v>15727</v>
      </c>
      <c r="D49082" t="s">
        <v>20855</v>
      </c>
      <c r="E49082" t="s">
        <v>20879</v>
      </c>
      <c r="F49082">
        <v>1079.99</v>
      </c>
    </row>
    <row r="49083" spans="2:6" x14ac:dyDescent="0.3">
      <c r="F49083">
        <v>3374.99</v>
      </c>
    </row>
    <row r="49084" spans="2:6" x14ac:dyDescent="0.3">
      <c r="F49084">
        <v>3399.99</v>
      </c>
    </row>
    <row r="49085" spans="2:6" x14ac:dyDescent="0.3">
      <c r="E49085" t="s">
        <v>20856</v>
      </c>
      <c r="F49085">
        <v>782.99</v>
      </c>
    </row>
    <row r="49086" spans="2:6" x14ac:dyDescent="0.3">
      <c r="F49086">
        <v>1457.99</v>
      </c>
    </row>
    <row r="49087" spans="2:6" x14ac:dyDescent="0.3">
      <c r="F49087">
        <v>2443.35</v>
      </c>
    </row>
    <row r="49088" spans="2:6" x14ac:dyDescent="0.3">
      <c r="F49088">
        <v>3578.27</v>
      </c>
    </row>
    <row r="49089" spans="2:6" x14ac:dyDescent="0.3">
      <c r="D49089" t="s">
        <v>20829</v>
      </c>
      <c r="E49089" t="s">
        <v>20848</v>
      </c>
      <c r="F49089">
        <v>348.76</v>
      </c>
    </row>
    <row r="49090" spans="2:6" x14ac:dyDescent="0.3">
      <c r="F49090">
        <v>1349.6</v>
      </c>
    </row>
    <row r="49091" spans="2:6" x14ac:dyDescent="0.3">
      <c r="F49091">
        <v>1364.5</v>
      </c>
    </row>
    <row r="49092" spans="2:6" x14ac:dyDescent="0.3">
      <c r="E49092" t="s">
        <v>20830</v>
      </c>
      <c r="F49092">
        <v>337.22</v>
      </c>
    </row>
    <row r="49093" spans="2:6" x14ac:dyDescent="0.3">
      <c r="F49093">
        <v>594.83000000000004</v>
      </c>
    </row>
    <row r="49094" spans="2:6" x14ac:dyDescent="0.3">
      <c r="B49094">
        <v>15091</v>
      </c>
      <c r="C49094" t="s">
        <v>7770</v>
      </c>
      <c r="D49094" t="s">
        <v>20855</v>
      </c>
      <c r="E49094" t="s">
        <v>20879</v>
      </c>
      <c r="F49094">
        <v>1079.99</v>
      </c>
    </row>
    <row r="49095" spans="2:6" x14ac:dyDescent="0.3">
      <c r="F49095">
        <v>3374.99</v>
      </c>
    </row>
    <row r="49096" spans="2:6" x14ac:dyDescent="0.3">
      <c r="F49096">
        <v>3399.99</v>
      </c>
    </row>
    <row r="49097" spans="2:6" x14ac:dyDescent="0.3">
      <c r="E49097" t="s">
        <v>20856</v>
      </c>
      <c r="F49097">
        <v>782.99</v>
      </c>
    </row>
    <row r="49098" spans="2:6" x14ac:dyDescent="0.3">
      <c r="F49098">
        <v>1457.99</v>
      </c>
    </row>
    <row r="49099" spans="2:6" x14ac:dyDescent="0.3">
      <c r="F49099">
        <v>2443.35</v>
      </c>
    </row>
    <row r="49100" spans="2:6" x14ac:dyDescent="0.3">
      <c r="F49100">
        <v>3578.27</v>
      </c>
    </row>
    <row r="49101" spans="2:6" x14ac:dyDescent="0.3">
      <c r="D49101" t="s">
        <v>20829</v>
      </c>
      <c r="E49101" t="s">
        <v>20848</v>
      </c>
      <c r="F49101">
        <v>348.76</v>
      </c>
    </row>
    <row r="49102" spans="2:6" x14ac:dyDescent="0.3">
      <c r="F49102">
        <v>1349.6</v>
      </c>
    </row>
    <row r="49103" spans="2:6" x14ac:dyDescent="0.3">
      <c r="F49103">
        <v>1364.5</v>
      </c>
    </row>
    <row r="49104" spans="2:6" x14ac:dyDescent="0.3">
      <c r="E49104" t="s">
        <v>20830</v>
      </c>
      <c r="F49104">
        <v>337.22</v>
      </c>
    </row>
    <row r="49105" spans="2:6" x14ac:dyDescent="0.3">
      <c r="F49105">
        <v>594.83000000000004</v>
      </c>
    </row>
    <row r="49106" spans="2:6" x14ac:dyDescent="0.3">
      <c r="B49106">
        <v>15092</v>
      </c>
      <c r="C49106" t="s">
        <v>664</v>
      </c>
      <c r="D49106" t="s">
        <v>20855</v>
      </c>
      <c r="E49106" t="s">
        <v>20879</v>
      </c>
      <c r="F49106">
        <v>1079.99</v>
      </c>
    </row>
    <row r="49107" spans="2:6" x14ac:dyDescent="0.3">
      <c r="F49107">
        <v>3374.99</v>
      </c>
    </row>
    <row r="49108" spans="2:6" x14ac:dyDescent="0.3">
      <c r="F49108">
        <v>3399.99</v>
      </c>
    </row>
    <row r="49109" spans="2:6" x14ac:dyDescent="0.3">
      <c r="E49109" t="s">
        <v>20856</v>
      </c>
      <c r="F49109">
        <v>782.99</v>
      </c>
    </row>
    <row r="49110" spans="2:6" x14ac:dyDescent="0.3">
      <c r="F49110">
        <v>1457.99</v>
      </c>
    </row>
    <row r="49111" spans="2:6" x14ac:dyDescent="0.3">
      <c r="F49111">
        <v>2443.35</v>
      </c>
    </row>
    <row r="49112" spans="2:6" x14ac:dyDescent="0.3">
      <c r="F49112">
        <v>3578.27</v>
      </c>
    </row>
    <row r="49113" spans="2:6" x14ac:dyDescent="0.3">
      <c r="D49113" t="s">
        <v>20829</v>
      </c>
      <c r="E49113" t="s">
        <v>20848</v>
      </c>
      <c r="F49113">
        <v>348.76</v>
      </c>
    </row>
    <row r="49114" spans="2:6" x14ac:dyDescent="0.3">
      <c r="F49114">
        <v>1349.6</v>
      </c>
    </row>
    <row r="49115" spans="2:6" x14ac:dyDescent="0.3">
      <c r="F49115">
        <v>1364.5</v>
      </c>
    </row>
    <row r="49116" spans="2:6" x14ac:dyDescent="0.3">
      <c r="E49116" t="s">
        <v>20830</v>
      </c>
      <c r="F49116">
        <v>337.22</v>
      </c>
    </row>
    <row r="49117" spans="2:6" x14ac:dyDescent="0.3">
      <c r="F49117">
        <v>594.83000000000004</v>
      </c>
    </row>
    <row r="49118" spans="2:6" x14ac:dyDescent="0.3">
      <c r="B49118">
        <v>15093</v>
      </c>
      <c r="C49118" t="s">
        <v>397</v>
      </c>
      <c r="D49118" t="s">
        <v>20855</v>
      </c>
      <c r="E49118" t="s">
        <v>20879</v>
      </c>
      <c r="F49118">
        <v>1079.99</v>
      </c>
    </row>
    <row r="49119" spans="2:6" x14ac:dyDescent="0.3">
      <c r="F49119">
        <v>3374.99</v>
      </c>
    </row>
    <row r="49120" spans="2:6" x14ac:dyDescent="0.3">
      <c r="F49120">
        <v>3399.99</v>
      </c>
    </row>
    <row r="49121" spans="2:6" x14ac:dyDescent="0.3">
      <c r="E49121" t="s">
        <v>20856</v>
      </c>
      <c r="F49121">
        <v>782.99</v>
      </c>
    </row>
    <row r="49122" spans="2:6" x14ac:dyDescent="0.3">
      <c r="F49122">
        <v>1457.99</v>
      </c>
    </row>
    <row r="49123" spans="2:6" x14ac:dyDescent="0.3">
      <c r="F49123">
        <v>2443.35</v>
      </c>
    </row>
    <row r="49124" spans="2:6" x14ac:dyDescent="0.3">
      <c r="F49124">
        <v>3578.27</v>
      </c>
    </row>
    <row r="49125" spans="2:6" x14ac:dyDescent="0.3">
      <c r="D49125" t="s">
        <v>20829</v>
      </c>
      <c r="E49125" t="s">
        <v>20848</v>
      </c>
      <c r="F49125">
        <v>348.76</v>
      </c>
    </row>
    <row r="49126" spans="2:6" x14ac:dyDescent="0.3">
      <c r="F49126">
        <v>1349.6</v>
      </c>
    </row>
    <row r="49127" spans="2:6" x14ac:dyDescent="0.3">
      <c r="F49127">
        <v>1364.5</v>
      </c>
    </row>
    <row r="49128" spans="2:6" x14ac:dyDescent="0.3">
      <c r="E49128" t="s">
        <v>20830</v>
      </c>
      <c r="F49128">
        <v>337.22</v>
      </c>
    </row>
    <row r="49129" spans="2:6" x14ac:dyDescent="0.3">
      <c r="F49129">
        <v>594.83000000000004</v>
      </c>
    </row>
    <row r="49130" spans="2:6" x14ac:dyDescent="0.3">
      <c r="B49130">
        <v>15094</v>
      </c>
      <c r="C49130" t="s">
        <v>13820</v>
      </c>
      <c r="D49130" t="s">
        <v>20855</v>
      </c>
      <c r="E49130" t="s">
        <v>20879</v>
      </c>
      <c r="F49130">
        <v>1079.99</v>
      </c>
    </row>
    <row r="49131" spans="2:6" x14ac:dyDescent="0.3">
      <c r="F49131">
        <v>3374.99</v>
      </c>
    </row>
    <row r="49132" spans="2:6" x14ac:dyDescent="0.3">
      <c r="F49132">
        <v>3399.99</v>
      </c>
    </row>
    <row r="49133" spans="2:6" x14ac:dyDescent="0.3">
      <c r="E49133" t="s">
        <v>20856</v>
      </c>
      <c r="F49133">
        <v>782.99</v>
      </c>
    </row>
    <row r="49134" spans="2:6" x14ac:dyDescent="0.3">
      <c r="F49134">
        <v>1457.99</v>
      </c>
    </row>
    <row r="49135" spans="2:6" x14ac:dyDescent="0.3">
      <c r="F49135">
        <v>2443.35</v>
      </c>
    </row>
    <row r="49136" spans="2:6" x14ac:dyDescent="0.3">
      <c r="F49136">
        <v>3578.27</v>
      </c>
    </row>
    <row r="49137" spans="2:6" x14ac:dyDescent="0.3">
      <c r="D49137" t="s">
        <v>20829</v>
      </c>
      <c r="E49137" t="s">
        <v>20848</v>
      </c>
      <c r="F49137">
        <v>348.76</v>
      </c>
    </row>
    <row r="49138" spans="2:6" x14ac:dyDescent="0.3">
      <c r="F49138">
        <v>1349.6</v>
      </c>
    </row>
    <row r="49139" spans="2:6" x14ac:dyDescent="0.3">
      <c r="F49139">
        <v>1364.5</v>
      </c>
    </row>
    <row r="49140" spans="2:6" x14ac:dyDescent="0.3">
      <c r="E49140" t="s">
        <v>20830</v>
      </c>
      <c r="F49140">
        <v>337.22</v>
      </c>
    </row>
    <row r="49141" spans="2:6" x14ac:dyDescent="0.3">
      <c r="F49141">
        <v>594.83000000000004</v>
      </c>
    </row>
    <row r="49142" spans="2:6" x14ac:dyDescent="0.3">
      <c r="B49142">
        <v>15095</v>
      </c>
      <c r="C49142" t="s">
        <v>4329</v>
      </c>
      <c r="D49142" t="s">
        <v>20855</v>
      </c>
      <c r="E49142" t="s">
        <v>20879</v>
      </c>
      <c r="F49142">
        <v>1079.99</v>
      </c>
    </row>
    <row r="49143" spans="2:6" x14ac:dyDescent="0.3">
      <c r="F49143">
        <v>3374.99</v>
      </c>
    </row>
    <row r="49144" spans="2:6" x14ac:dyDescent="0.3">
      <c r="F49144">
        <v>3399.99</v>
      </c>
    </row>
    <row r="49145" spans="2:6" x14ac:dyDescent="0.3">
      <c r="E49145" t="s">
        <v>20856</v>
      </c>
      <c r="F49145">
        <v>782.99</v>
      </c>
    </row>
    <row r="49146" spans="2:6" x14ac:dyDescent="0.3">
      <c r="F49146">
        <v>1457.99</v>
      </c>
    </row>
    <row r="49147" spans="2:6" x14ac:dyDescent="0.3">
      <c r="F49147">
        <v>2443.35</v>
      </c>
    </row>
    <row r="49148" spans="2:6" x14ac:dyDescent="0.3">
      <c r="F49148">
        <v>3578.27</v>
      </c>
    </row>
    <row r="49149" spans="2:6" x14ac:dyDescent="0.3">
      <c r="D49149" t="s">
        <v>20829</v>
      </c>
      <c r="E49149" t="s">
        <v>20848</v>
      </c>
      <c r="F49149">
        <v>348.76</v>
      </c>
    </row>
    <row r="49150" spans="2:6" x14ac:dyDescent="0.3">
      <c r="F49150">
        <v>1349.6</v>
      </c>
    </row>
    <row r="49151" spans="2:6" x14ac:dyDescent="0.3">
      <c r="F49151">
        <v>1364.5</v>
      </c>
    </row>
    <row r="49152" spans="2:6" x14ac:dyDescent="0.3">
      <c r="E49152" t="s">
        <v>20830</v>
      </c>
      <c r="F49152">
        <v>337.22</v>
      </c>
    </row>
    <row r="49153" spans="2:6" x14ac:dyDescent="0.3">
      <c r="F49153">
        <v>594.83000000000004</v>
      </c>
    </row>
    <row r="49154" spans="2:6" x14ac:dyDescent="0.3">
      <c r="B49154">
        <v>15096</v>
      </c>
      <c r="C49154" t="s">
        <v>650</v>
      </c>
      <c r="D49154" t="s">
        <v>20855</v>
      </c>
      <c r="E49154" t="s">
        <v>20879</v>
      </c>
      <c r="F49154">
        <v>1079.99</v>
      </c>
    </row>
    <row r="49155" spans="2:6" x14ac:dyDescent="0.3">
      <c r="F49155">
        <v>3374.99</v>
      </c>
    </row>
    <row r="49156" spans="2:6" x14ac:dyDescent="0.3">
      <c r="F49156">
        <v>3399.99</v>
      </c>
    </row>
    <row r="49157" spans="2:6" x14ac:dyDescent="0.3">
      <c r="E49157" t="s">
        <v>20856</v>
      </c>
      <c r="F49157">
        <v>782.99</v>
      </c>
    </row>
    <row r="49158" spans="2:6" x14ac:dyDescent="0.3">
      <c r="F49158">
        <v>1457.99</v>
      </c>
    </row>
    <row r="49159" spans="2:6" x14ac:dyDescent="0.3">
      <c r="F49159">
        <v>2443.35</v>
      </c>
    </row>
    <row r="49160" spans="2:6" x14ac:dyDescent="0.3">
      <c r="F49160">
        <v>3578.27</v>
      </c>
    </row>
    <row r="49161" spans="2:6" x14ac:dyDescent="0.3">
      <c r="D49161" t="s">
        <v>20829</v>
      </c>
      <c r="E49161" t="s">
        <v>20848</v>
      </c>
      <c r="F49161">
        <v>348.76</v>
      </c>
    </row>
    <row r="49162" spans="2:6" x14ac:dyDescent="0.3">
      <c r="F49162">
        <v>1349.6</v>
      </c>
    </row>
    <row r="49163" spans="2:6" x14ac:dyDescent="0.3">
      <c r="F49163">
        <v>1364.5</v>
      </c>
    </row>
    <row r="49164" spans="2:6" x14ac:dyDescent="0.3">
      <c r="E49164" t="s">
        <v>20830</v>
      </c>
      <c r="F49164">
        <v>337.22</v>
      </c>
    </row>
    <row r="49165" spans="2:6" x14ac:dyDescent="0.3">
      <c r="F49165">
        <v>594.83000000000004</v>
      </c>
    </row>
    <row r="49166" spans="2:6" x14ac:dyDescent="0.3">
      <c r="B49166">
        <v>15097</v>
      </c>
      <c r="C49166" t="s">
        <v>2201</v>
      </c>
      <c r="D49166" t="s">
        <v>20855</v>
      </c>
      <c r="E49166" t="s">
        <v>20879</v>
      </c>
      <c r="F49166">
        <v>1079.99</v>
      </c>
    </row>
    <row r="49167" spans="2:6" x14ac:dyDescent="0.3">
      <c r="F49167">
        <v>3374.99</v>
      </c>
    </row>
    <row r="49168" spans="2:6" x14ac:dyDescent="0.3">
      <c r="F49168">
        <v>3399.99</v>
      </c>
    </row>
    <row r="49169" spans="2:6" x14ac:dyDescent="0.3">
      <c r="E49169" t="s">
        <v>20856</v>
      </c>
      <c r="F49169">
        <v>782.99</v>
      </c>
    </row>
    <row r="49170" spans="2:6" x14ac:dyDescent="0.3">
      <c r="F49170">
        <v>1457.99</v>
      </c>
    </row>
    <row r="49171" spans="2:6" x14ac:dyDescent="0.3">
      <c r="F49171">
        <v>2443.35</v>
      </c>
    </row>
    <row r="49172" spans="2:6" x14ac:dyDescent="0.3">
      <c r="F49172">
        <v>3578.27</v>
      </c>
    </row>
    <row r="49173" spans="2:6" x14ac:dyDescent="0.3">
      <c r="D49173" t="s">
        <v>20829</v>
      </c>
      <c r="E49173" t="s">
        <v>20848</v>
      </c>
      <c r="F49173">
        <v>348.76</v>
      </c>
    </row>
    <row r="49174" spans="2:6" x14ac:dyDescent="0.3">
      <c r="F49174">
        <v>1349.6</v>
      </c>
    </row>
    <row r="49175" spans="2:6" x14ac:dyDescent="0.3">
      <c r="F49175">
        <v>1364.5</v>
      </c>
    </row>
    <row r="49176" spans="2:6" x14ac:dyDescent="0.3">
      <c r="E49176" t="s">
        <v>20830</v>
      </c>
      <c r="F49176">
        <v>337.22</v>
      </c>
    </row>
    <row r="49177" spans="2:6" x14ac:dyDescent="0.3">
      <c r="F49177">
        <v>594.83000000000004</v>
      </c>
    </row>
    <row r="49178" spans="2:6" x14ac:dyDescent="0.3">
      <c r="B49178">
        <v>15098</v>
      </c>
      <c r="C49178" t="s">
        <v>18632</v>
      </c>
      <c r="D49178" t="s">
        <v>20855</v>
      </c>
      <c r="E49178" t="s">
        <v>20879</v>
      </c>
      <c r="F49178">
        <v>1079.99</v>
      </c>
    </row>
    <row r="49179" spans="2:6" x14ac:dyDescent="0.3">
      <c r="F49179">
        <v>3374.99</v>
      </c>
    </row>
    <row r="49180" spans="2:6" x14ac:dyDescent="0.3">
      <c r="F49180">
        <v>3399.99</v>
      </c>
    </row>
    <row r="49181" spans="2:6" x14ac:dyDescent="0.3">
      <c r="E49181" t="s">
        <v>20856</v>
      </c>
      <c r="F49181">
        <v>782.99</v>
      </c>
    </row>
    <row r="49182" spans="2:6" x14ac:dyDescent="0.3">
      <c r="F49182">
        <v>1457.99</v>
      </c>
    </row>
    <row r="49183" spans="2:6" x14ac:dyDescent="0.3">
      <c r="F49183">
        <v>2443.35</v>
      </c>
    </row>
    <row r="49184" spans="2:6" x14ac:dyDescent="0.3">
      <c r="F49184">
        <v>3578.27</v>
      </c>
    </row>
    <row r="49185" spans="2:6" x14ac:dyDescent="0.3">
      <c r="D49185" t="s">
        <v>20829</v>
      </c>
      <c r="E49185" t="s">
        <v>20848</v>
      </c>
      <c r="F49185">
        <v>348.76</v>
      </c>
    </row>
    <row r="49186" spans="2:6" x14ac:dyDescent="0.3">
      <c r="F49186">
        <v>1349.6</v>
      </c>
    </row>
    <row r="49187" spans="2:6" x14ac:dyDescent="0.3">
      <c r="F49187">
        <v>1364.5</v>
      </c>
    </row>
    <row r="49188" spans="2:6" x14ac:dyDescent="0.3">
      <c r="E49188" t="s">
        <v>20830</v>
      </c>
      <c r="F49188">
        <v>337.22</v>
      </c>
    </row>
    <row r="49189" spans="2:6" x14ac:dyDescent="0.3">
      <c r="F49189">
        <v>594.83000000000004</v>
      </c>
    </row>
    <row r="49190" spans="2:6" x14ac:dyDescent="0.3">
      <c r="B49190">
        <v>15099</v>
      </c>
      <c r="C49190" t="s">
        <v>1698</v>
      </c>
      <c r="D49190" t="s">
        <v>20855</v>
      </c>
      <c r="E49190" t="s">
        <v>20879</v>
      </c>
      <c r="F49190">
        <v>1079.99</v>
      </c>
    </row>
    <row r="49191" spans="2:6" x14ac:dyDescent="0.3">
      <c r="F49191">
        <v>3374.99</v>
      </c>
    </row>
    <row r="49192" spans="2:6" x14ac:dyDescent="0.3">
      <c r="F49192">
        <v>3399.99</v>
      </c>
    </row>
    <row r="49193" spans="2:6" x14ac:dyDescent="0.3">
      <c r="E49193" t="s">
        <v>20856</v>
      </c>
      <c r="F49193">
        <v>782.99</v>
      </c>
    </row>
    <row r="49194" spans="2:6" x14ac:dyDescent="0.3">
      <c r="F49194">
        <v>1457.99</v>
      </c>
    </row>
    <row r="49195" spans="2:6" x14ac:dyDescent="0.3">
      <c r="F49195">
        <v>2443.35</v>
      </c>
    </row>
    <row r="49196" spans="2:6" x14ac:dyDescent="0.3">
      <c r="F49196">
        <v>3578.27</v>
      </c>
    </row>
    <row r="49197" spans="2:6" x14ac:dyDescent="0.3">
      <c r="D49197" t="s">
        <v>20829</v>
      </c>
      <c r="E49197" t="s">
        <v>20848</v>
      </c>
      <c r="F49197">
        <v>348.76</v>
      </c>
    </row>
    <row r="49198" spans="2:6" x14ac:dyDescent="0.3">
      <c r="F49198">
        <v>1349.6</v>
      </c>
    </row>
    <row r="49199" spans="2:6" x14ac:dyDescent="0.3">
      <c r="F49199">
        <v>1364.5</v>
      </c>
    </row>
    <row r="49200" spans="2:6" x14ac:dyDescent="0.3">
      <c r="E49200" t="s">
        <v>20830</v>
      </c>
      <c r="F49200">
        <v>337.22</v>
      </c>
    </row>
    <row r="49201" spans="2:6" x14ac:dyDescent="0.3">
      <c r="F49201">
        <v>594.83000000000004</v>
      </c>
    </row>
    <row r="49202" spans="2:6" x14ac:dyDescent="0.3">
      <c r="B49202">
        <v>15100</v>
      </c>
      <c r="C49202" t="s">
        <v>163</v>
      </c>
      <c r="D49202" t="s">
        <v>20855</v>
      </c>
      <c r="E49202" t="s">
        <v>20879</v>
      </c>
      <c r="F49202">
        <v>1079.99</v>
      </c>
    </row>
    <row r="49203" spans="2:6" x14ac:dyDescent="0.3">
      <c r="F49203">
        <v>3374.99</v>
      </c>
    </row>
    <row r="49204" spans="2:6" x14ac:dyDescent="0.3">
      <c r="F49204">
        <v>3399.99</v>
      </c>
    </row>
    <row r="49205" spans="2:6" x14ac:dyDescent="0.3">
      <c r="E49205" t="s">
        <v>20856</v>
      </c>
      <c r="F49205">
        <v>782.99</v>
      </c>
    </row>
    <row r="49206" spans="2:6" x14ac:dyDescent="0.3">
      <c r="F49206">
        <v>1457.99</v>
      </c>
    </row>
    <row r="49207" spans="2:6" x14ac:dyDescent="0.3">
      <c r="F49207">
        <v>2443.35</v>
      </c>
    </row>
    <row r="49208" spans="2:6" x14ac:dyDescent="0.3">
      <c r="F49208">
        <v>3578.27</v>
      </c>
    </row>
    <row r="49209" spans="2:6" x14ac:dyDescent="0.3">
      <c r="D49209" t="s">
        <v>20829</v>
      </c>
      <c r="E49209" t="s">
        <v>20848</v>
      </c>
      <c r="F49209">
        <v>348.76</v>
      </c>
    </row>
    <row r="49210" spans="2:6" x14ac:dyDescent="0.3">
      <c r="F49210">
        <v>1349.6</v>
      </c>
    </row>
    <row r="49211" spans="2:6" x14ac:dyDescent="0.3">
      <c r="F49211">
        <v>1364.5</v>
      </c>
    </row>
    <row r="49212" spans="2:6" x14ac:dyDescent="0.3">
      <c r="E49212" t="s">
        <v>20830</v>
      </c>
      <c r="F49212">
        <v>337.22</v>
      </c>
    </row>
    <row r="49213" spans="2:6" x14ac:dyDescent="0.3">
      <c r="F49213">
        <v>594.83000000000004</v>
      </c>
    </row>
    <row r="49214" spans="2:6" x14ac:dyDescent="0.3">
      <c r="B49214">
        <v>15101</v>
      </c>
      <c r="C49214" t="s">
        <v>604</v>
      </c>
      <c r="D49214" t="s">
        <v>20855</v>
      </c>
      <c r="E49214" t="s">
        <v>20879</v>
      </c>
      <c r="F49214">
        <v>1079.99</v>
      </c>
    </row>
    <row r="49215" spans="2:6" x14ac:dyDescent="0.3">
      <c r="F49215">
        <v>3374.99</v>
      </c>
    </row>
    <row r="49216" spans="2:6" x14ac:dyDescent="0.3">
      <c r="F49216">
        <v>3399.99</v>
      </c>
    </row>
    <row r="49217" spans="2:6" x14ac:dyDescent="0.3">
      <c r="E49217" t="s">
        <v>20856</v>
      </c>
      <c r="F49217">
        <v>782.99</v>
      </c>
    </row>
    <row r="49218" spans="2:6" x14ac:dyDescent="0.3">
      <c r="F49218">
        <v>1457.99</v>
      </c>
    </row>
    <row r="49219" spans="2:6" x14ac:dyDescent="0.3">
      <c r="F49219">
        <v>2443.35</v>
      </c>
    </row>
    <row r="49220" spans="2:6" x14ac:dyDescent="0.3">
      <c r="F49220">
        <v>3578.27</v>
      </c>
    </row>
    <row r="49221" spans="2:6" x14ac:dyDescent="0.3">
      <c r="D49221" t="s">
        <v>20829</v>
      </c>
      <c r="E49221" t="s">
        <v>20848</v>
      </c>
      <c r="F49221">
        <v>348.76</v>
      </c>
    </row>
    <row r="49222" spans="2:6" x14ac:dyDescent="0.3">
      <c r="F49222">
        <v>1349.6</v>
      </c>
    </row>
    <row r="49223" spans="2:6" x14ac:dyDescent="0.3">
      <c r="F49223">
        <v>1364.5</v>
      </c>
    </row>
    <row r="49224" spans="2:6" x14ac:dyDescent="0.3">
      <c r="E49224" t="s">
        <v>20830</v>
      </c>
      <c r="F49224">
        <v>337.22</v>
      </c>
    </row>
    <row r="49225" spans="2:6" x14ac:dyDescent="0.3">
      <c r="F49225">
        <v>594.83000000000004</v>
      </c>
    </row>
    <row r="49226" spans="2:6" x14ac:dyDescent="0.3">
      <c r="B49226">
        <v>15102</v>
      </c>
      <c r="C49226" t="s">
        <v>77</v>
      </c>
      <c r="D49226" t="s">
        <v>20855</v>
      </c>
      <c r="E49226" t="s">
        <v>20879</v>
      </c>
      <c r="F49226">
        <v>1079.99</v>
      </c>
    </row>
    <row r="49227" spans="2:6" x14ac:dyDescent="0.3">
      <c r="F49227">
        <v>3374.99</v>
      </c>
    </row>
    <row r="49228" spans="2:6" x14ac:dyDescent="0.3">
      <c r="F49228">
        <v>3399.99</v>
      </c>
    </row>
    <row r="49229" spans="2:6" x14ac:dyDescent="0.3">
      <c r="E49229" t="s">
        <v>20856</v>
      </c>
      <c r="F49229">
        <v>782.99</v>
      </c>
    </row>
    <row r="49230" spans="2:6" x14ac:dyDescent="0.3">
      <c r="F49230">
        <v>1457.99</v>
      </c>
    </row>
    <row r="49231" spans="2:6" x14ac:dyDescent="0.3">
      <c r="F49231">
        <v>2443.35</v>
      </c>
    </row>
    <row r="49232" spans="2:6" x14ac:dyDescent="0.3">
      <c r="F49232">
        <v>3578.27</v>
      </c>
    </row>
    <row r="49233" spans="2:6" x14ac:dyDescent="0.3">
      <c r="D49233" t="s">
        <v>20829</v>
      </c>
      <c r="E49233" t="s">
        <v>20848</v>
      </c>
      <c r="F49233">
        <v>348.76</v>
      </c>
    </row>
    <row r="49234" spans="2:6" x14ac:dyDescent="0.3">
      <c r="F49234">
        <v>1349.6</v>
      </c>
    </row>
    <row r="49235" spans="2:6" x14ac:dyDescent="0.3">
      <c r="F49235">
        <v>1364.5</v>
      </c>
    </row>
    <row r="49236" spans="2:6" x14ac:dyDescent="0.3">
      <c r="E49236" t="s">
        <v>20830</v>
      </c>
      <c r="F49236">
        <v>337.22</v>
      </c>
    </row>
    <row r="49237" spans="2:6" x14ac:dyDescent="0.3">
      <c r="F49237">
        <v>594.83000000000004</v>
      </c>
    </row>
    <row r="49238" spans="2:6" x14ac:dyDescent="0.3">
      <c r="B49238">
        <v>15103</v>
      </c>
      <c r="C49238" t="s">
        <v>6102</v>
      </c>
      <c r="D49238" t="s">
        <v>20855</v>
      </c>
      <c r="E49238" t="s">
        <v>20879</v>
      </c>
      <c r="F49238">
        <v>1079.99</v>
      </c>
    </row>
    <row r="49239" spans="2:6" x14ac:dyDescent="0.3">
      <c r="F49239">
        <v>3374.99</v>
      </c>
    </row>
    <row r="49240" spans="2:6" x14ac:dyDescent="0.3">
      <c r="F49240">
        <v>3399.99</v>
      </c>
    </row>
    <row r="49241" spans="2:6" x14ac:dyDescent="0.3">
      <c r="E49241" t="s">
        <v>20856</v>
      </c>
      <c r="F49241">
        <v>782.99</v>
      </c>
    </row>
    <row r="49242" spans="2:6" x14ac:dyDescent="0.3">
      <c r="F49242">
        <v>1457.99</v>
      </c>
    </row>
    <row r="49243" spans="2:6" x14ac:dyDescent="0.3">
      <c r="F49243">
        <v>2443.35</v>
      </c>
    </row>
    <row r="49244" spans="2:6" x14ac:dyDescent="0.3">
      <c r="F49244">
        <v>3578.27</v>
      </c>
    </row>
    <row r="49245" spans="2:6" x14ac:dyDescent="0.3">
      <c r="D49245" t="s">
        <v>20829</v>
      </c>
      <c r="E49245" t="s">
        <v>20848</v>
      </c>
      <c r="F49245">
        <v>348.76</v>
      </c>
    </row>
    <row r="49246" spans="2:6" x14ac:dyDescent="0.3">
      <c r="F49246">
        <v>1349.6</v>
      </c>
    </row>
    <row r="49247" spans="2:6" x14ac:dyDescent="0.3">
      <c r="F49247">
        <v>1364.5</v>
      </c>
    </row>
    <row r="49248" spans="2:6" x14ac:dyDescent="0.3">
      <c r="E49248" t="s">
        <v>20830</v>
      </c>
      <c r="F49248">
        <v>337.22</v>
      </c>
    </row>
    <row r="49249" spans="2:6" x14ac:dyDescent="0.3">
      <c r="F49249">
        <v>594.83000000000004</v>
      </c>
    </row>
    <row r="49250" spans="2:6" x14ac:dyDescent="0.3">
      <c r="B49250">
        <v>15104</v>
      </c>
      <c r="C49250" t="s">
        <v>12262</v>
      </c>
      <c r="D49250" t="s">
        <v>20855</v>
      </c>
      <c r="E49250" t="s">
        <v>20879</v>
      </c>
      <c r="F49250">
        <v>1079.99</v>
      </c>
    </row>
    <row r="49251" spans="2:6" x14ac:dyDescent="0.3">
      <c r="F49251">
        <v>3374.99</v>
      </c>
    </row>
    <row r="49252" spans="2:6" x14ac:dyDescent="0.3">
      <c r="F49252">
        <v>3399.99</v>
      </c>
    </row>
    <row r="49253" spans="2:6" x14ac:dyDescent="0.3">
      <c r="E49253" t="s">
        <v>20856</v>
      </c>
      <c r="F49253">
        <v>782.99</v>
      </c>
    </row>
    <row r="49254" spans="2:6" x14ac:dyDescent="0.3">
      <c r="F49254">
        <v>1457.99</v>
      </c>
    </row>
    <row r="49255" spans="2:6" x14ac:dyDescent="0.3">
      <c r="F49255">
        <v>2443.35</v>
      </c>
    </row>
    <row r="49256" spans="2:6" x14ac:dyDescent="0.3">
      <c r="F49256">
        <v>3578.27</v>
      </c>
    </row>
    <row r="49257" spans="2:6" x14ac:dyDescent="0.3">
      <c r="D49257" t="s">
        <v>20829</v>
      </c>
      <c r="E49257" t="s">
        <v>20848</v>
      </c>
      <c r="F49257">
        <v>348.76</v>
      </c>
    </row>
    <row r="49258" spans="2:6" x14ac:dyDescent="0.3">
      <c r="F49258">
        <v>1349.6</v>
      </c>
    </row>
    <row r="49259" spans="2:6" x14ac:dyDescent="0.3">
      <c r="F49259">
        <v>1364.5</v>
      </c>
    </row>
    <row r="49260" spans="2:6" x14ac:dyDescent="0.3">
      <c r="E49260" t="s">
        <v>20830</v>
      </c>
      <c r="F49260">
        <v>337.22</v>
      </c>
    </row>
    <row r="49261" spans="2:6" x14ac:dyDescent="0.3">
      <c r="F49261">
        <v>594.83000000000004</v>
      </c>
    </row>
    <row r="49262" spans="2:6" x14ac:dyDescent="0.3">
      <c r="B49262">
        <v>15105</v>
      </c>
      <c r="C49262" t="s">
        <v>16132</v>
      </c>
      <c r="D49262" t="s">
        <v>20855</v>
      </c>
      <c r="E49262" t="s">
        <v>20879</v>
      </c>
      <c r="F49262">
        <v>1079.99</v>
      </c>
    </row>
    <row r="49263" spans="2:6" x14ac:dyDescent="0.3">
      <c r="F49263">
        <v>3374.99</v>
      </c>
    </row>
    <row r="49264" spans="2:6" x14ac:dyDescent="0.3">
      <c r="F49264">
        <v>3399.99</v>
      </c>
    </row>
    <row r="49265" spans="2:6" x14ac:dyDescent="0.3">
      <c r="E49265" t="s">
        <v>20856</v>
      </c>
      <c r="F49265">
        <v>782.99</v>
      </c>
    </row>
    <row r="49266" spans="2:6" x14ac:dyDescent="0.3">
      <c r="F49266">
        <v>1457.99</v>
      </c>
    </row>
    <row r="49267" spans="2:6" x14ac:dyDescent="0.3">
      <c r="F49267">
        <v>2443.35</v>
      </c>
    </row>
    <row r="49268" spans="2:6" x14ac:dyDescent="0.3">
      <c r="F49268">
        <v>3578.27</v>
      </c>
    </row>
    <row r="49269" spans="2:6" x14ac:dyDescent="0.3">
      <c r="D49269" t="s">
        <v>20829</v>
      </c>
      <c r="E49269" t="s">
        <v>20848</v>
      </c>
      <c r="F49269">
        <v>348.76</v>
      </c>
    </row>
    <row r="49270" spans="2:6" x14ac:dyDescent="0.3">
      <c r="F49270">
        <v>1349.6</v>
      </c>
    </row>
    <row r="49271" spans="2:6" x14ac:dyDescent="0.3">
      <c r="F49271">
        <v>1364.5</v>
      </c>
    </row>
    <row r="49272" spans="2:6" x14ac:dyDescent="0.3">
      <c r="E49272" t="s">
        <v>20830</v>
      </c>
      <c r="F49272">
        <v>337.22</v>
      </c>
    </row>
    <row r="49273" spans="2:6" x14ac:dyDescent="0.3">
      <c r="F49273">
        <v>594.83000000000004</v>
      </c>
    </row>
    <row r="49274" spans="2:6" x14ac:dyDescent="0.3">
      <c r="B49274">
        <v>15106</v>
      </c>
      <c r="C49274" t="s">
        <v>682</v>
      </c>
      <c r="D49274" t="s">
        <v>20855</v>
      </c>
      <c r="E49274" t="s">
        <v>20879</v>
      </c>
      <c r="F49274">
        <v>1079.99</v>
      </c>
    </row>
    <row r="49275" spans="2:6" x14ac:dyDescent="0.3">
      <c r="F49275">
        <v>3374.99</v>
      </c>
    </row>
    <row r="49276" spans="2:6" x14ac:dyDescent="0.3">
      <c r="F49276">
        <v>3399.99</v>
      </c>
    </row>
    <row r="49277" spans="2:6" x14ac:dyDescent="0.3">
      <c r="E49277" t="s">
        <v>20856</v>
      </c>
      <c r="F49277">
        <v>782.99</v>
      </c>
    </row>
    <row r="49278" spans="2:6" x14ac:dyDescent="0.3">
      <c r="F49278">
        <v>1457.99</v>
      </c>
    </row>
    <row r="49279" spans="2:6" x14ac:dyDescent="0.3">
      <c r="F49279">
        <v>2443.35</v>
      </c>
    </row>
    <row r="49280" spans="2:6" x14ac:dyDescent="0.3">
      <c r="F49280">
        <v>3578.27</v>
      </c>
    </row>
    <row r="49281" spans="2:6" x14ac:dyDescent="0.3">
      <c r="D49281" t="s">
        <v>20829</v>
      </c>
      <c r="E49281" t="s">
        <v>20848</v>
      </c>
      <c r="F49281">
        <v>348.76</v>
      </c>
    </row>
    <row r="49282" spans="2:6" x14ac:dyDescent="0.3">
      <c r="F49282">
        <v>1349.6</v>
      </c>
    </row>
    <row r="49283" spans="2:6" x14ac:dyDescent="0.3">
      <c r="F49283">
        <v>1364.5</v>
      </c>
    </row>
    <row r="49284" spans="2:6" x14ac:dyDescent="0.3">
      <c r="E49284" t="s">
        <v>20830</v>
      </c>
      <c r="F49284">
        <v>337.22</v>
      </c>
    </row>
    <row r="49285" spans="2:6" x14ac:dyDescent="0.3">
      <c r="F49285">
        <v>594.83000000000004</v>
      </c>
    </row>
    <row r="49286" spans="2:6" x14ac:dyDescent="0.3">
      <c r="B49286">
        <v>15107</v>
      </c>
      <c r="C49286" t="s">
        <v>1396</v>
      </c>
      <c r="D49286" t="s">
        <v>20855</v>
      </c>
      <c r="E49286" t="s">
        <v>20879</v>
      </c>
      <c r="F49286">
        <v>1079.99</v>
      </c>
    </row>
    <row r="49287" spans="2:6" x14ac:dyDescent="0.3">
      <c r="F49287">
        <v>3374.99</v>
      </c>
    </row>
    <row r="49288" spans="2:6" x14ac:dyDescent="0.3">
      <c r="F49288">
        <v>3399.99</v>
      </c>
    </row>
    <row r="49289" spans="2:6" x14ac:dyDescent="0.3">
      <c r="E49289" t="s">
        <v>20856</v>
      </c>
      <c r="F49289">
        <v>782.99</v>
      </c>
    </row>
    <row r="49290" spans="2:6" x14ac:dyDescent="0.3">
      <c r="F49290">
        <v>1457.99</v>
      </c>
    </row>
    <row r="49291" spans="2:6" x14ac:dyDescent="0.3">
      <c r="F49291">
        <v>2443.35</v>
      </c>
    </row>
    <row r="49292" spans="2:6" x14ac:dyDescent="0.3">
      <c r="F49292">
        <v>3578.27</v>
      </c>
    </row>
    <row r="49293" spans="2:6" x14ac:dyDescent="0.3">
      <c r="D49293" t="s">
        <v>20829</v>
      </c>
      <c r="E49293" t="s">
        <v>20848</v>
      </c>
      <c r="F49293">
        <v>348.76</v>
      </c>
    </row>
    <row r="49294" spans="2:6" x14ac:dyDescent="0.3">
      <c r="F49294">
        <v>1349.6</v>
      </c>
    </row>
    <row r="49295" spans="2:6" x14ac:dyDescent="0.3">
      <c r="F49295">
        <v>1364.5</v>
      </c>
    </row>
    <row r="49296" spans="2:6" x14ac:dyDescent="0.3">
      <c r="E49296" t="s">
        <v>20830</v>
      </c>
      <c r="F49296">
        <v>337.22</v>
      </c>
    </row>
    <row r="49297" spans="2:6" x14ac:dyDescent="0.3">
      <c r="F49297">
        <v>594.83000000000004</v>
      </c>
    </row>
    <row r="49298" spans="2:6" x14ac:dyDescent="0.3">
      <c r="B49298">
        <v>15108</v>
      </c>
      <c r="C49298" t="s">
        <v>12101</v>
      </c>
      <c r="D49298" t="s">
        <v>20855</v>
      </c>
      <c r="E49298" t="s">
        <v>20879</v>
      </c>
      <c r="F49298">
        <v>1079.99</v>
      </c>
    </row>
    <row r="49299" spans="2:6" x14ac:dyDescent="0.3">
      <c r="F49299">
        <v>3374.99</v>
      </c>
    </row>
    <row r="49300" spans="2:6" x14ac:dyDescent="0.3">
      <c r="F49300">
        <v>3399.99</v>
      </c>
    </row>
    <row r="49301" spans="2:6" x14ac:dyDescent="0.3">
      <c r="E49301" t="s">
        <v>20856</v>
      </c>
      <c r="F49301">
        <v>782.99</v>
      </c>
    </row>
    <row r="49302" spans="2:6" x14ac:dyDescent="0.3">
      <c r="F49302">
        <v>1457.99</v>
      </c>
    </row>
    <row r="49303" spans="2:6" x14ac:dyDescent="0.3">
      <c r="F49303">
        <v>2443.35</v>
      </c>
    </row>
    <row r="49304" spans="2:6" x14ac:dyDescent="0.3">
      <c r="F49304">
        <v>3578.27</v>
      </c>
    </row>
    <row r="49305" spans="2:6" x14ac:dyDescent="0.3">
      <c r="D49305" t="s">
        <v>20829</v>
      </c>
      <c r="E49305" t="s">
        <v>20848</v>
      </c>
      <c r="F49305">
        <v>348.76</v>
      </c>
    </row>
    <row r="49306" spans="2:6" x14ac:dyDescent="0.3">
      <c r="F49306">
        <v>1349.6</v>
      </c>
    </row>
    <row r="49307" spans="2:6" x14ac:dyDescent="0.3">
      <c r="F49307">
        <v>1364.5</v>
      </c>
    </row>
    <row r="49308" spans="2:6" x14ac:dyDescent="0.3">
      <c r="E49308" t="s">
        <v>20830</v>
      </c>
      <c r="F49308">
        <v>337.22</v>
      </c>
    </row>
    <row r="49309" spans="2:6" x14ac:dyDescent="0.3">
      <c r="F49309">
        <v>594.83000000000004</v>
      </c>
    </row>
    <row r="49310" spans="2:6" x14ac:dyDescent="0.3">
      <c r="B49310">
        <v>15109</v>
      </c>
      <c r="C49310" t="s">
        <v>18777</v>
      </c>
      <c r="D49310" t="s">
        <v>20855</v>
      </c>
      <c r="E49310" t="s">
        <v>20879</v>
      </c>
      <c r="F49310">
        <v>1079.99</v>
      </c>
    </row>
    <row r="49311" spans="2:6" x14ac:dyDescent="0.3">
      <c r="F49311">
        <v>3374.99</v>
      </c>
    </row>
    <row r="49312" spans="2:6" x14ac:dyDescent="0.3">
      <c r="F49312">
        <v>3399.99</v>
      </c>
    </row>
    <row r="49313" spans="2:6" x14ac:dyDescent="0.3">
      <c r="E49313" t="s">
        <v>20856</v>
      </c>
      <c r="F49313">
        <v>782.99</v>
      </c>
    </row>
    <row r="49314" spans="2:6" x14ac:dyDescent="0.3">
      <c r="F49314">
        <v>1457.99</v>
      </c>
    </row>
    <row r="49315" spans="2:6" x14ac:dyDescent="0.3">
      <c r="F49315">
        <v>2443.35</v>
      </c>
    </row>
    <row r="49316" spans="2:6" x14ac:dyDescent="0.3">
      <c r="F49316">
        <v>3578.27</v>
      </c>
    </row>
    <row r="49317" spans="2:6" x14ac:dyDescent="0.3">
      <c r="D49317" t="s">
        <v>20829</v>
      </c>
      <c r="E49317" t="s">
        <v>20848</v>
      </c>
      <c r="F49317">
        <v>348.76</v>
      </c>
    </row>
    <row r="49318" spans="2:6" x14ac:dyDescent="0.3">
      <c r="F49318">
        <v>1349.6</v>
      </c>
    </row>
    <row r="49319" spans="2:6" x14ac:dyDescent="0.3">
      <c r="F49319">
        <v>1364.5</v>
      </c>
    </row>
    <row r="49320" spans="2:6" x14ac:dyDescent="0.3">
      <c r="E49320" t="s">
        <v>20830</v>
      </c>
      <c r="F49320">
        <v>337.22</v>
      </c>
    </row>
    <row r="49321" spans="2:6" x14ac:dyDescent="0.3">
      <c r="F49321">
        <v>594.83000000000004</v>
      </c>
    </row>
    <row r="49322" spans="2:6" x14ac:dyDescent="0.3">
      <c r="B49322">
        <v>15110</v>
      </c>
      <c r="C49322" t="s">
        <v>18154</v>
      </c>
      <c r="D49322" t="s">
        <v>20855</v>
      </c>
      <c r="E49322" t="s">
        <v>20879</v>
      </c>
      <c r="F49322">
        <v>1079.99</v>
      </c>
    </row>
    <row r="49323" spans="2:6" x14ac:dyDescent="0.3">
      <c r="F49323">
        <v>3374.99</v>
      </c>
    </row>
    <row r="49324" spans="2:6" x14ac:dyDescent="0.3">
      <c r="F49324">
        <v>3399.99</v>
      </c>
    </row>
    <row r="49325" spans="2:6" x14ac:dyDescent="0.3">
      <c r="E49325" t="s">
        <v>20856</v>
      </c>
      <c r="F49325">
        <v>782.99</v>
      </c>
    </row>
    <row r="49326" spans="2:6" x14ac:dyDescent="0.3">
      <c r="F49326">
        <v>1457.99</v>
      </c>
    </row>
    <row r="49327" spans="2:6" x14ac:dyDescent="0.3">
      <c r="F49327">
        <v>2443.35</v>
      </c>
    </row>
    <row r="49328" spans="2:6" x14ac:dyDescent="0.3">
      <c r="F49328">
        <v>3578.27</v>
      </c>
    </row>
    <row r="49329" spans="2:6" x14ac:dyDescent="0.3">
      <c r="D49329" t="s">
        <v>20829</v>
      </c>
      <c r="E49329" t="s">
        <v>20848</v>
      </c>
      <c r="F49329">
        <v>348.76</v>
      </c>
    </row>
    <row r="49330" spans="2:6" x14ac:dyDescent="0.3">
      <c r="F49330">
        <v>1349.6</v>
      </c>
    </row>
    <row r="49331" spans="2:6" x14ac:dyDescent="0.3">
      <c r="F49331">
        <v>1364.5</v>
      </c>
    </row>
    <row r="49332" spans="2:6" x14ac:dyDescent="0.3">
      <c r="E49332" t="s">
        <v>20830</v>
      </c>
      <c r="F49332">
        <v>337.22</v>
      </c>
    </row>
    <row r="49333" spans="2:6" x14ac:dyDescent="0.3">
      <c r="F49333">
        <v>594.83000000000004</v>
      </c>
    </row>
    <row r="49334" spans="2:6" x14ac:dyDescent="0.3">
      <c r="B49334">
        <v>15111</v>
      </c>
      <c r="C49334" t="s">
        <v>17411</v>
      </c>
      <c r="D49334" t="s">
        <v>20855</v>
      </c>
      <c r="E49334" t="s">
        <v>20879</v>
      </c>
      <c r="F49334">
        <v>1079.99</v>
      </c>
    </row>
    <row r="49335" spans="2:6" x14ac:dyDescent="0.3">
      <c r="F49335">
        <v>3374.99</v>
      </c>
    </row>
    <row r="49336" spans="2:6" x14ac:dyDescent="0.3">
      <c r="F49336">
        <v>3399.99</v>
      </c>
    </row>
    <row r="49337" spans="2:6" x14ac:dyDescent="0.3">
      <c r="E49337" t="s">
        <v>20856</v>
      </c>
      <c r="F49337">
        <v>782.99</v>
      </c>
    </row>
    <row r="49338" spans="2:6" x14ac:dyDescent="0.3">
      <c r="F49338">
        <v>1457.99</v>
      </c>
    </row>
    <row r="49339" spans="2:6" x14ac:dyDescent="0.3">
      <c r="F49339">
        <v>2443.35</v>
      </c>
    </row>
    <row r="49340" spans="2:6" x14ac:dyDescent="0.3">
      <c r="F49340">
        <v>3578.27</v>
      </c>
    </row>
    <row r="49341" spans="2:6" x14ac:dyDescent="0.3">
      <c r="D49341" t="s">
        <v>20829</v>
      </c>
      <c r="E49341" t="s">
        <v>20848</v>
      </c>
      <c r="F49341">
        <v>348.76</v>
      </c>
    </row>
    <row r="49342" spans="2:6" x14ac:dyDescent="0.3">
      <c r="F49342">
        <v>1349.6</v>
      </c>
    </row>
    <row r="49343" spans="2:6" x14ac:dyDescent="0.3">
      <c r="F49343">
        <v>1364.5</v>
      </c>
    </row>
    <row r="49344" spans="2:6" x14ac:dyDescent="0.3">
      <c r="E49344" t="s">
        <v>20830</v>
      </c>
      <c r="F49344">
        <v>337.22</v>
      </c>
    </row>
    <row r="49345" spans="2:6" x14ac:dyDescent="0.3">
      <c r="F49345">
        <v>594.83000000000004</v>
      </c>
    </row>
    <row r="49346" spans="2:6" x14ac:dyDescent="0.3">
      <c r="B49346">
        <v>15112</v>
      </c>
      <c r="C49346" t="s">
        <v>19784</v>
      </c>
      <c r="D49346" t="s">
        <v>20855</v>
      </c>
      <c r="E49346" t="s">
        <v>20879</v>
      </c>
      <c r="F49346">
        <v>1079.99</v>
      </c>
    </row>
    <row r="49347" spans="2:6" x14ac:dyDescent="0.3">
      <c r="F49347">
        <v>3374.99</v>
      </c>
    </row>
    <row r="49348" spans="2:6" x14ac:dyDescent="0.3">
      <c r="F49348">
        <v>3399.99</v>
      </c>
    </row>
    <row r="49349" spans="2:6" x14ac:dyDescent="0.3">
      <c r="E49349" t="s">
        <v>20856</v>
      </c>
      <c r="F49349">
        <v>782.99</v>
      </c>
    </row>
    <row r="49350" spans="2:6" x14ac:dyDescent="0.3">
      <c r="F49350">
        <v>1457.99</v>
      </c>
    </row>
    <row r="49351" spans="2:6" x14ac:dyDescent="0.3">
      <c r="F49351">
        <v>2443.35</v>
      </c>
    </row>
    <row r="49352" spans="2:6" x14ac:dyDescent="0.3">
      <c r="F49352">
        <v>3578.27</v>
      </c>
    </row>
    <row r="49353" spans="2:6" x14ac:dyDescent="0.3">
      <c r="D49353" t="s">
        <v>20829</v>
      </c>
      <c r="E49353" t="s">
        <v>20848</v>
      </c>
      <c r="F49353">
        <v>348.76</v>
      </c>
    </row>
    <row r="49354" spans="2:6" x14ac:dyDescent="0.3">
      <c r="F49354">
        <v>1349.6</v>
      </c>
    </row>
    <row r="49355" spans="2:6" x14ac:dyDescent="0.3">
      <c r="F49355">
        <v>1364.5</v>
      </c>
    </row>
    <row r="49356" spans="2:6" x14ac:dyDescent="0.3">
      <c r="E49356" t="s">
        <v>20830</v>
      </c>
      <c r="F49356">
        <v>337.22</v>
      </c>
    </row>
    <row r="49357" spans="2:6" x14ac:dyDescent="0.3">
      <c r="F49357">
        <v>594.83000000000004</v>
      </c>
    </row>
    <row r="49358" spans="2:6" x14ac:dyDescent="0.3">
      <c r="B49358">
        <v>15113</v>
      </c>
      <c r="C49358" t="s">
        <v>45</v>
      </c>
      <c r="D49358" t="s">
        <v>20855</v>
      </c>
      <c r="E49358" t="s">
        <v>20879</v>
      </c>
      <c r="F49358">
        <v>1079.99</v>
      </c>
    </row>
    <row r="49359" spans="2:6" x14ac:dyDescent="0.3">
      <c r="F49359">
        <v>3374.99</v>
      </c>
    </row>
    <row r="49360" spans="2:6" x14ac:dyDescent="0.3">
      <c r="F49360">
        <v>3399.99</v>
      </c>
    </row>
    <row r="49361" spans="2:6" x14ac:dyDescent="0.3">
      <c r="E49361" t="s">
        <v>20856</v>
      </c>
      <c r="F49361">
        <v>782.99</v>
      </c>
    </row>
    <row r="49362" spans="2:6" x14ac:dyDescent="0.3">
      <c r="F49362">
        <v>1457.99</v>
      </c>
    </row>
    <row r="49363" spans="2:6" x14ac:dyDescent="0.3">
      <c r="F49363">
        <v>2443.35</v>
      </c>
    </row>
    <row r="49364" spans="2:6" x14ac:dyDescent="0.3">
      <c r="F49364">
        <v>3578.27</v>
      </c>
    </row>
    <row r="49365" spans="2:6" x14ac:dyDescent="0.3">
      <c r="D49365" t="s">
        <v>20829</v>
      </c>
      <c r="E49365" t="s">
        <v>20848</v>
      </c>
      <c r="F49365">
        <v>348.76</v>
      </c>
    </row>
    <row r="49366" spans="2:6" x14ac:dyDescent="0.3">
      <c r="F49366">
        <v>1349.6</v>
      </c>
    </row>
    <row r="49367" spans="2:6" x14ac:dyDescent="0.3">
      <c r="F49367">
        <v>1364.5</v>
      </c>
    </row>
    <row r="49368" spans="2:6" x14ac:dyDescent="0.3">
      <c r="E49368" t="s">
        <v>20830</v>
      </c>
      <c r="F49368">
        <v>337.22</v>
      </c>
    </row>
    <row r="49369" spans="2:6" x14ac:dyDescent="0.3">
      <c r="F49369">
        <v>594.83000000000004</v>
      </c>
    </row>
    <row r="49370" spans="2:6" x14ac:dyDescent="0.3">
      <c r="B49370">
        <v>15114</v>
      </c>
      <c r="C49370" t="s">
        <v>18685</v>
      </c>
      <c r="D49370" t="s">
        <v>20855</v>
      </c>
      <c r="E49370" t="s">
        <v>20879</v>
      </c>
      <c r="F49370">
        <v>1079.99</v>
      </c>
    </row>
    <row r="49371" spans="2:6" x14ac:dyDescent="0.3">
      <c r="F49371">
        <v>3374.99</v>
      </c>
    </row>
    <row r="49372" spans="2:6" x14ac:dyDescent="0.3">
      <c r="F49372">
        <v>3399.99</v>
      </c>
    </row>
    <row r="49373" spans="2:6" x14ac:dyDescent="0.3">
      <c r="E49373" t="s">
        <v>20856</v>
      </c>
      <c r="F49373">
        <v>782.99</v>
      </c>
    </row>
    <row r="49374" spans="2:6" x14ac:dyDescent="0.3">
      <c r="F49374">
        <v>1457.99</v>
      </c>
    </row>
    <row r="49375" spans="2:6" x14ac:dyDescent="0.3">
      <c r="F49375">
        <v>2443.35</v>
      </c>
    </row>
    <row r="49376" spans="2:6" x14ac:dyDescent="0.3">
      <c r="F49376">
        <v>3578.27</v>
      </c>
    </row>
    <row r="49377" spans="2:6" x14ac:dyDescent="0.3">
      <c r="D49377" t="s">
        <v>20829</v>
      </c>
      <c r="E49377" t="s">
        <v>20848</v>
      </c>
      <c r="F49377">
        <v>348.76</v>
      </c>
    </row>
    <row r="49378" spans="2:6" x14ac:dyDescent="0.3">
      <c r="F49378">
        <v>1349.6</v>
      </c>
    </row>
    <row r="49379" spans="2:6" x14ac:dyDescent="0.3">
      <c r="F49379">
        <v>1364.5</v>
      </c>
    </row>
    <row r="49380" spans="2:6" x14ac:dyDescent="0.3">
      <c r="E49380" t="s">
        <v>20830</v>
      </c>
      <c r="F49380">
        <v>337.22</v>
      </c>
    </row>
    <row r="49381" spans="2:6" x14ac:dyDescent="0.3">
      <c r="F49381">
        <v>594.83000000000004</v>
      </c>
    </row>
    <row r="49382" spans="2:6" x14ac:dyDescent="0.3">
      <c r="B49382">
        <v>15115</v>
      </c>
      <c r="C49382" t="s">
        <v>1116</v>
      </c>
      <c r="D49382" t="s">
        <v>20855</v>
      </c>
      <c r="E49382" t="s">
        <v>20879</v>
      </c>
      <c r="F49382">
        <v>1079.99</v>
      </c>
    </row>
    <row r="49383" spans="2:6" x14ac:dyDescent="0.3">
      <c r="F49383">
        <v>3374.99</v>
      </c>
    </row>
    <row r="49384" spans="2:6" x14ac:dyDescent="0.3">
      <c r="F49384">
        <v>3399.99</v>
      </c>
    </row>
    <row r="49385" spans="2:6" x14ac:dyDescent="0.3">
      <c r="E49385" t="s">
        <v>20856</v>
      </c>
      <c r="F49385">
        <v>782.99</v>
      </c>
    </row>
    <row r="49386" spans="2:6" x14ac:dyDescent="0.3">
      <c r="F49386">
        <v>1457.99</v>
      </c>
    </row>
    <row r="49387" spans="2:6" x14ac:dyDescent="0.3">
      <c r="F49387">
        <v>2443.35</v>
      </c>
    </row>
    <row r="49388" spans="2:6" x14ac:dyDescent="0.3">
      <c r="F49388">
        <v>3578.27</v>
      </c>
    </row>
    <row r="49389" spans="2:6" x14ac:dyDescent="0.3">
      <c r="D49389" t="s">
        <v>20829</v>
      </c>
      <c r="E49389" t="s">
        <v>20848</v>
      </c>
      <c r="F49389">
        <v>348.76</v>
      </c>
    </row>
    <row r="49390" spans="2:6" x14ac:dyDescent="0.3">
      <c r="F49390">
        <v>1349.6</v>
      </c>
    </row>
    <row r="49391" spans="2:6" x14ac:dyDescent="0.3">
      <c r="F49391">
        <v>1364.5</v>
      </c>
    </row>
    <row r="49392" spans="2:6" x14ac:dyDescent="0.3">
      <c r="E49392" t="s">
        <v>20830</v>
      </c>
      <c r="F49392">
        <v>337.22</v>
      </c>
    </row>
    <row r="49393" spans="2:6" x14ac:dyDescent="0.3">
      <c r="F49393">
        <v>594.83000000000004</v>
      </c>
    </row>
    <row r="49394" spans="2:6" x14ac:dyDescent="0.3">
      <c r="B49394">
        <v>15116</v>
      </c>
      <c r="C49394" t="s">
        <v>7663</v>
      </c>
      <c r="D49394" t="s">
        <v>20855</v>
      </c>
      <c r="E49394" t="s">
        <v>20879</v>
      </c>
      <c r="F49394">
        <v>1079.99</v>
      </c>
    </row>
    <row r="49395" spans="2:6" x14ac:dyDescent="0.3">
      <c r="F49395">
        <v>3374.99</v>
      </c>
    </row>
    <row r="49396" spans="2:6" x14ac:dyDescent="0.3">
      <c r="F49396">
        <v>3399.99</v>
      </c>
    </row>
    <row r="49397" spans="2:6" x14ac:dyDescent="0.3">
      <c r="E49397" t="s">
        <v>20856</v>
      </c>
      <c r="F49397">
        <v>782.99</v>
      </c>
    </row>
    <row r="49398" spans="2:6" x14ac:dyDescent="0.3">
      <c r="F49398">
        <v>1457.99</v>
      </c>
    </row>
    <row r="49399" spans="2:6" x14ac:dyDescent="0.3">
      <c r="F49399">
        <v>2443.35</v>
      </c>
    </row>
    <row r="49400" spans="2:6" x14ac:dyDescent="0.3">
      <c r="F49400">
        <v>3578.27</v>
      </c>
    </row>
    <row r="49401" spans="2:6" x14ac:dyDescent="0.3">
      <c r="D49401" t="s">
        <v>20829</v>
      </c>
      <c r="E49401" t="s">
        <v>20848</v>
      </c>
      <c r="F49401">
        <v>348.76</v>
      </c>
    </row>
    <row r="49402" spans="2:6" x14ac:dyDescent="0.3">
      <c r="F49402">
        <v>1349.6</v>
      </c>
    </row>
    <row r="49403" spans="2:6" x14ac:dyDescent="0.3">
      <c r="F49403">
        <v>1364.5</v>
      </c>
    </row>
    <row r="49404" spans="2:6" x14ac:dyDescent="0.3">
      <c r="E49404" t="s">
        <v>20830</v>
      </c>
      <c r="F49404">
        <v>337.22</v>
      </c>
    </row>
    <row r="49405" spans="2:6" x14ac:dyDescent="0.3">
      <c r="F49405">
        <v>594.83000000000004</v>
      </c>
    </row>
    <row r="49406" spans="2:6" x14ac:dyDescent="0.3">
      <c r="B49406">
        <v>15117</v>
      </c>
      <c r="C49406" t="s">
        <v>345</v>
      </c>
      <c r="D49406" t="s">
        <v>20855</v>
      </c>
      <c r="E49406" t="s">
        <v>20879</v>
      </c>
      <c r="F49406">
        <v>1079.99</v>
      </c>
    </row>
    <row r="49407" spans="2:6" x14ac:dyDescent="0.3">
      <c r="F49407">
        <v>3374.99</v>
      </c>
    </row>
    <row r="49408" spans="2:6" x14ac:dyDescent="0.3">
      <c r="F49408">
        <v>3399.99</v>
      </c>
    </row>
    <row r="49409" spans="2:6" x14ac:dyDescent="0.3">
      <c r="E49409" t="s">
        <v>20856</v>
      </c>
      <c r="F49409">
        <v>782.99</v>
      </c>
    </row>
    <row r="49410" spans="2:6" x14ac:dyDescent="0.3">
      <c r="F49410">
        <v>1457.99</v>
      </c>
    </row>
    <row r="49411" spans="2:6" x14ac:dyDescent="0.3">
      <c r="F49411">
        <v>2443.35</v>
      </c>
    </row>
    <row r="49412" spans="2:6" x14ac:dyDescent="0.3">
      <c r="F49412">
        <v>3578.27</v>
      </c>
    </row>
    <row r="49413" spans="2:6" x14ac:dyDescent="0.3">
      <c r="D49413" t="s">
        <v>20829</v>
      </c>
      <c r="E49413" t="s">
        <v>20848</v>
      </c>
      <c r="F49413">
        <v>348.76</v>
      </c>
    </row>
    <row r="49414" spans="2:6" x14ac:dyDescent="0.3">
      <c r="F49414">
        <v>1349.6</v>
      </c>
    </row>
    <row r="49415" spans="2:6" x14ac:dyDescent="0.3">
      <c r="F49415">
        <v>1364.5</v>
      </c>
    </row>
    <row r="49416" spans="2:6" x14ac:dyDescent="0.3">
      <c r="E49416" t="s">
        <v>20830</v>
      </c>
      <c r="F49416">
        <v>337.22</v>
      </c>
    </row>
    <row r="49417" spans="2:6" x14ac:dyDescent="0.3">
      <c r="F49417">
        <v>594.83000000000004</v>
      </c>
    </row>
    <row r="49418" spans="2:6" x14ac:dyDescent="0.3">
      <c r="B49418">
        <v>15118</v>
      </c>
      <c r="C49418" t="s">
        <v>3329</v>
      </c>
      <c r="D49418" t="s">
        <v>20855</v>
      </c>
      <c r="E49418" t="s">
        <v>20879</v>
      </c>
      <c r="F49418">
        <v>1079.99</v>
      </c>
    </row>
    <row r="49419" spans="2:6" x14ac:dyDescent="0.3">
      <c r="F49419">
        <v>3374.99</v>
      </c>
    </row>
    <row r="49420" spans="2:6" x14ac:dyDescent="0.3">
      <c r="F49420">
        <v>3399.99</v>
      </c>
    </row>
    <row r="49421" spans="2:6" x14ac:dyDescent="0.3">
      <c r="E49421" t="s">
        <v>20856</v>
      </c>
      <c r="F49421">
        <v>782.99</v>
      </c>
    </row>
    <row r="49422" spans="2:6" x14ac:dyDescent="0.3">
      <c r="F49422">
        <v>1457.99</v>
      </c>
    </row>
    <row r="49423" spans="2:6" x14ac:dyDescent="0.3">
      <c r="F49423">
        <v>2443.35</v>
      </c>
    </row>
    <row r="49424" spans="2:6" x14ac:dyDescent="0.3">
      <c r="F49424">
        <v>3578.27</v>
      </c>
    </row>
    <row r="49425" spans="2:6" x14ac:dyDescent="0.3">
      <c r="D49425" t="s">
        <v>20829</v>
      </c>
      <c r="E49425" t="s">
        <v>20848</v>
      </c>
      <c r="F49425">
        <v>348.76</v>
      </c>
    </row>
    <row r="49426" spans="2:6" x14ac:dyDescent="0.3">
      <c r="F49426">
        <v>1349.6</v>
      </c>
    </row>
    <row r="49427" spans="2:6" x14ac:dyDescent="0.3">
      <c r="F49427">
        <v>1364.5</v>
      </c>
    </row>
    <row r="49428" spans="2:6" x14ac:dyDescent="0.3">
      <c r="E49428" t="s">
        <v>20830</v>
      </c>
      <c r="F49428">
        <v>337.22</v>
      </c>
    </row>
    <row r="49429" spans="2:6" x14ac:dyDescent="0.3">
      <c r="F49429">
        <v>594.83000000000004</v>
      </c>
    </row>
    <row r="49430" spans="2:6" x14ac:dyDescent="0.3">
      <c r="B49430">
        <v>15119</v>
      </c>
      <c r="C49430" t="s">
        <v>397</v>
      </c>
      <c r="D49430" t="s">
        <v>20855</v>
      </c>
      <c r="E49430" t="s">
        <v>20879</v>
      </c>
      <c r="F49430">
        <v>1079.99</v>
      </c>
    </row>
    <row r="49431" spans="2:6" x14ac:dyDescent="0.3">
      <c r="F49431">
        <v>3374.99</v>
      </c>
    </row>
    <row r="49432" spans="2:6" x14ac:dyDescent="0.3">
      <c r="F49432">
        <v>3399.99</v>
      </c>
    </row>
    <row r="49433" spans="2:6" x14ac:dyDescent="0.3">
      <c r="E49433" t="s">
        <v>20856</v>
      </c>
      <c r="F49433">
        <v>782.99</v>
      </c>
    </row>
    <row r="49434" spans="2:6" x14ac:dyDescent="0.3">
      <c r="F49434">
        <v>1457.99</v>
      </c>
    </row>
    <row r="49435" spans="2:6" x14ac:dyDescent="0.3">
      <c r="F49435">
        <v>2443.35</v>
      </c>
    </row>
    <row r="49436" spans="2:6" x14ac:dyDescent="0.3">
      <c r="F49436">
        <v>3578.27</v>
      </c>
    </row>
    <row r="49437" spans="2:6" x14ac:dyDescent="0.3">
      <c r="D49437" t="s">
        <v>20829</v>
      </c>
      <c r="E49437" t="s">
        <v>20848</v>
      </c>
      <c r="F49437">
        <v>348.76</v>
      </c>
    </row>
    <row r="49438" spans="2:6" x14ac:dyDescent="0.3">
      <c r="F49438">
        <v>1349.6</v>
      </c>
    </row>
    <row r="49439" spans="2:6" x14ac:dyDescent="0.3">
      <c r="F49439">
        <v>1364.5</v>
      </c>
    </row>
    <row r="49440" spans="2:6" x14ac:dyDescent="0.3">
      <c r="E49440" t="s">
        <v>20830</v>
      </c>
      <c r="F49440">
        <v>337.22</v>
      </c>
    </row>
    <row r="49441" spans="2:6" x14ac:dyDescent="0.3">
      <c r="F49441">
        <v>594.83000000000004</v>
      </c>
    </row>
    <row r="49442" spans="2:6" x14ac:dyDescent="0.3">
      <c r="B49442">
        <v>15120</v>
      </c>
      <c r="C49442" t="s">
        <v>18685</v>
      </c>
      <c r="D49442" t="s">
        <v>20855</v>
      </c>
      <c r="E49442" t="s">
        <v>20879</v>
      </c>
      <c r="F49442">
        <v>1079.99</v>
      </c>
    </row>
    <row r="49443" spans="2:6" x14ac:dyDescent="0.3">
      <c r="F49443">
        <v>3374.99</v>
      </c>
    </row>
    <row r="49444" spans="2:6" x14ac:dyDescent="0.3">
      <c r="F49444">
        <v>3399.99</v>
      </c>
    </row>
    <row r="49445" spans="2:6" x14ac:dyDescent="0.3">
      <c r="E49445" t="s">
        <v>20856</v>
      </c>
      <c r="F49445">
        <v>782.99</v>
      </c>
    </row>
    <row r="49446" spans="2:6" x14ac:dyDescent="0.3">
      <c r="F49446">
        <v>1457.99</v>
      </c>
    </row>
    <row r="49447" spans="2:6" x14ac:dyDescent="0.3">
      <c r="F49447">
        <v>2443.35</v>
      </c>
    </row>
    <row r="49448" spans="2:6" x14ac:dyDescent="0.3">
      <c r="F49448">
        <v>3578.27</v>
      </c>
    </row>
    <row r="49449" spans="2:6" x14ac:dyDescent="0.3">
      <c r="D49449" t="s">
        <v>20829</v>
      </c>
      <c r="E49449" t="s">
        <v>20848</v>
      </c>
      <c r="F49449">
        <v>348.76</v>
      </c>
    </row>
    <row r="49450" spans="2:6" x14ac:dyDescent="0.3">
      <c r="F49450">
        <v>1349.6</v>
      </c>
    </row>
    <row r="49451" spans="2:6" x14ac:dyDescent="0.3">
      <c r="F49451">
        <v>1364.5</v>
      </c>
    </row>
    <row r="49452" spans="2:6" x14ac:dyDescent="0.3">
      <c r="E49452" t="s">
        <v>20830</v>
      </c>
      <c r="F49452">
        <v>337.22</v>
      </c>
    </row>
    <row r="49453" spans="2:6" x14ac:dyDescent="0.3">
      <c r="F49453">
        <v>594.83000000000004</v>
      </c>
    </row>
    <row r="49454" spans="2:6" x14ac:dyDescent="0.3">
      <c r="B49454">
        <v>15121</v>
      </c>
      <c r="C49454" t="s">
        <v>9115</v>
      </c>
      <c r="D49454" t="s">
        <v>20855</v>
      </c>
      <c r="E49454" t="s">
        <v>20879</v>
      </c>
      <c r="F49454">
        <v>1079.99</v>
      </c>
    </row>
    <row r="49455" spans="2:6" x14ac:dyDescent="0.3">
      <c r="F49455">
        <v>3374.99</v>
      </c>
    </row>
    <row r="49456" spans="2:6" x14ac:dyDescent="0.3">
      <c r="F49456">
        <v>3399.99</v>
      </c>
    </row>
    <row r="49457" spans="2:6" x14ac:dyDescent="0.3">
      <c r="E49457" t="s">
        <v>20856</v>
      </c>
      <c r="F49457">
        <v>782.99</v>
      </c>
    </row>
    <row r="49458" spans="2:6" x14ac:dyDescent="0.3">
      <c r="F49458">
        <v>1457.99</v>
      </c>
    </row>
    <row r="49459" spans="2:6" x14ac:dyDescent="0.3">
      <c r="F49459">
        <v>2443.35</v>
      </c>
    </row>
    <row r="49460" spans="2:6" x14ac:dyDescent="0.3">
      <c r="F49460">
        <v>3578.27</v>
      </c>
    </row>
    <row r="49461" spans="2:6" x14ac:dyDescent="0.3">
      <c r="D49461" t="s">
        <v>20829</v>
      </c>
      <c r="E49461" t="s">
        <v>20848</v>
      </c>
      <c r="F49461">
        <v>348.76</v>
      </c>
    </row>
    <row r="49462" spans="2:6" x14ac:dyDescent="0.3">
      <c r="F49462">
        <v>1349.6</v>
      </c>
    </row>
    <row r="49463" spans="2:6" x14ac:dyDescent="0.3">
      <c r="F49463">
        <v>1364.5</v>
      </c>
    </row>
    <row r="49464" spans="2:6" x14ac:dyDescent="0.3">
      <c r="E49464" t="s">
        <v>20830</v>
      </c>
      <c r="F49464">
        <v>337.22</v>
      </c>
    </row>
    <row r="49465" spans="2:6" x14ac:dyDescent="0.3">
      <c r="F49465">
        <v>594.83000000000004</v>
      </c>
    </row>
    <row r="49466" spans="2:6" x14ac:dyDescent="0.3">
      <c r="B49466">
        <v>15122</v>
      </c>
      <c r="C49466" t="s">
        <v>3049</v>
      </c>
      <c r="D49466" t="s">
        <v>20855</v>
      </c>
      <c r="E49466" t="s">
        <v>20879</v>
      </c>
      <c r="F49466">
        <v>1079.99</v>
      </c>
    </row>
    <row r="49467" spans="2:6" x14ac:dyDescent="0.3">
      <c r="F49467">
        <v>3374.99</v>
      </c>
    </row>
    <row r="49468" spans="2:6" x14ac:dyDescent="0.3">
      <c r="F49468">
        <v>3399.99</v>
      </c>
    </row>
    <row r="49469" spans="2:6" x14ac:dyDescent="0.3">
      <c r="E49469" t="s">
        <v>20856</v>
      </c>
      <c r="F49469">
        <v>782.99</v>
      </c>
    </row>
    <row r="49470" spans="2:6" x14ac:dyDescent="0.3">
      <c r="F49470">
        <v>1457.99</v>
      </c>
    </row>
    <row r="49471" spans="2:6" x14ac:dyDescent="0.3">
      <c r="F49471">
        <v>2443.35</v>
      </c>
    </row>
    <row r="49472" spans="2:6" x14ac:dyDescent="0.3">
      <c r="F49472">
        <v>3578.27</v>
      </c>
    </row>
    <row r="49473" spans="2:6" x14ac:dyDescent="0.3">
      <c r="D49473" t="s">
        <v>20829</v>
      </c>
      <c r="E49473" t="s">
        <v>20848</v>
      </c>
      <c r="F49473">
        <v>348.76</v>
      </c>
    </row>
    <row r="49474" spans="2:6" x14ac:dyDescent="0.3">
      <c r="F49474">
        <v>1349.6</v>
      </c>
    </row>
    <row r="49475" spans="2:6" x14ac:dyDescent="0.3">
      <c r="F49475">
        <v>1364.5</v>
      </c>
    </row>
    <row r="49476" spans="2:6" x14ac:dyDescent="0.3">
      <c r="E49476" t="s">
        <v>20830</v>
      </c>
      <c r="F49476">
        <v>337.22</v>
      </c>
    </row>
    <row r="49477" spans="2:6" x14ac:dyDescent="0.3">
      <c r="F49477">
        <v>594.83000000000004</v>
      </c>
    </row>
    <row r="49478" spans="2:6" x14ac:dyDescent="0.3">
      <c r="B49478">
        <v>15123</v>
      </c>
      <c r="C49478" t="s">
        <v>7543</v>
      </c>
      <c r="D49478" t="s">
        <v>20855</v>
      </c>
      <c r="E49478" t="s">
        <v>20879</v>
      </c>
      <c r="F49478">
        <v>1079.99</v>
      </c>
    </row>
    <row r="49479" spans="2:6" x14ac:dyDescent="0.3">
      <c r="F49479">
        <v>3374.99</v>
      </c>
    </row>
    <row r="49480" spans="2:6" x14ac:dyDescent="0.3">
      <c r="F49480">
        <v>3399.99</v>
      </c>
    </row>
    <row r="49481" spans="2:6" x14ac:dyDescent="0.3">
      <c r="E49481" t="s">
        <v>20856</v>
      </c>
      <c r="F49481">
        <v>782.99</v>
      </c>
    </row>
    <row r="49482" spans="2:6" x14ac:dyDescent="0.3">
      <c r="F49482">
        <v>1457.99</v>
      </c>
    </row>
    <row r="49483" spans="2:6" x14ac:dyDescent="0.3">
      <c r="F49483">
        <v>2443.35</v>
      </c>
    </row>
    <row r="49484" spans="2:6" x14ac:dyDescent="0.3">
      <c r="F49484">
        <v>3578.27</v>
      </c>
    </row>
    <row r="49485" spans="2:6" x14ac:dyDescent="0.3">
      <c r="D49485" t="s">
        <v>20829</v>
      </c>
      <c r="E49485" t="s">
        <v>20848</v>
      </c>
      <c r="F49485">
        <v>348.76</v>
      </c>
    </row>
    <row r="49486" spans="2:6" x14ac:dyDescent="0.3">
      <c r="F49486">
        <v>1349.6</v>
      </c>
    </row>
    <row r="49487" spans="2:6" x14ac:dyDescent="0.3">
      <c r="F49487">
        <v>1364.5</v>
      </c>
    </row>
    <row r="49488" spans="2:6" x14ac:dyDescent="0.3">
      <c r="E49488" t="s">
        <v>20830</v>
      </c>
      <c r="F49488">
        <v>337.22</v>
      </c>
    </row>
    <row r="49489" spans="2:6" x14ac:dyDescent="0.3">
      <c r="F49489">
        <v>594.83000000000004</v>
      </c>
    </row>
    <row r="49490" spans="2:6" x14ac:dyDescent="0.3">
      <c r="B49490">
        <v>15124</v>
      </c>
      <c r="C49490" t="s">
        <v>13820</v>
      </c>
      <c r="D49490" t="s">
        <v>20855</v>
      </c>
      <c r="E49490" t="s">
        <v>20879</v>
      </c>
      <c r="F49490">
        <v>1079.99</v>
      </c>
    </row>
    <row r="49491" spans="2:6" x14ac:dyDescent="0.3">
      <c r="F49491">
        <v>3374.99</v>
      </c>
    </row>
    <row r="49492" spans="2:6" x14ac:dyDescent="0.3">
      <c r="F49492">
        <v>3399.99</v>
      </c>
    </row>
    <row r="49493" spans="2:6" x14ac:dyDescent="0.3">
      <c r="E49493" t="s">
        <v>20856</v>
      </c>
      <c r="F49493">
        <v>782.99</v>
      </c>
    </row>
    <row r="49494" spans="2:6" x14ac:dyDescent="0.3">
      <c r="F49494">
        <v>1457.99</v>
      </c>
    </row>
    <row r="49495" spans="2:6" x14ac:dyDescent="0.3">
      <c r="F49495">
        <v>2443.35</v>
      </c>
    </row>
    <row r="49496" spans="2:6" x14ac:dyDescent="0.3">
      <c r="F49496">
        <v>3578.27</v>
      </c>
    </row>
    <row r="49497" spans="2:6" x14ac:dyDescent="0.3">
      <c r="D49497" t="s">
        <v>20829</v>
      </c>
      <c r="E49497" t="s">
        <v>20848</v>
      </c>
      <c r="F49497">
        <v>348.76</v>
      </c>
    </row>
    <row r="49498" spans="2:6" x14ac:dyDescent="0.3">
      <c r="F49498">
        <v>1349.6</v>
      </c>
    </row>
    <row r="49499" spans="2:6" x14ac:dyDescent="0.3">
      <c r="F49499">
        <v>1364.5</v>
      </c>
    </row>
    <row r="49500" spans="2:6" x14ac:dyDescent="0.3">
      <c r="E49500" t="s">
        <v>20830</v>
      </c>
      <c r="F49500">
        <v>337.22</v>
      </c>
    </row>
    <row r="49501" spans="2:6" x14ac:dyDescent="0.3">
      <c r="F49501">
        <v>594.83000000000004</v>
      </c>
    </row>
    <row r="49502" spans="2:6" x14ac:dyDescent="0.3">
      <c r="B49502">
        <v>15125</v>
      </c>
      <c r="C49502" t="s">
        <v>144</v>
      </c>
      <c r="D49502" t="s">
        <v>20855</v>
      </c>
      <c r="E49502" t="s">
        <v>20879</v>
      </c>
      <c r="F49502">
        <v>1079.99</v>
      </c>
    </row>
    <row r="49503" spans="2:6" x14ac:dyDescent="0.3">
      <c r="F49503">
        <v>3374.99</v>
      </c>
    </row>
    <row r="49504" spans="2:6" x14ac:dyDescent="0.3">
      <c r="F49504">
        <v>3399.99</v>
      </c>
    </row>
    <row r="49505" spans="2:6" x14ac:dyDescent="0.3">
      <c r="E49505" t="s">
        <v>20856</v>
      </c>
      <c r="F49505">
        <v>782.99</v>
      </c>
    </row>
    <row r="49506" spans="2:6" x14ac:dyDescent="0.3">
      <c r="F49506">
        <v>1457.99</v>
      </c>
    </row>
    <row r="49507" spans="2:6" x14ac:dyDescent="0.3">
      <c r="F49507">
        <v>2443.35</v>
      </c>
    </row>
    <row r="49508" spans="2:6" x14ac:dyDescent="0.3">
      <c r="F49508">
        <v>3578.27</v>
      </c>
    </row>
    <row r="49509" spans="2:6" x14ac:dyDescent="0.3">
      <c r="D49509" t="s">
        <v>20829</v>
      </c>
      <c r="E49509" t="s">
        <v>20848</v>
      </c>
      <c r="F49509">
        <v>348.76</v>
      </c>
    </row>
    <row r="49510" spans="2:6" x14ac:dyDescent="0.3">
      <c r="F49510">
        <v>1349.6</v>
      </c>
    </row>
    <row r="49511" spans="2:6" x14ac:dyDescent="0.3">
      <c r="F49511">
        <v>1364.5</v>
      </c>
    </row>
    <row r="49512" spans="2:6" x14ac:dyDescent="0.3">
      <c r="E49512" t="s">
        <v>20830</v>
      </c>
      <c r="F49512">
        <v>337.22</v>
      </c>
    </row>
    <row r="49513" spans="2:6" x14ac:dyDescent="0.3">
      <c r="F49513">
        <v>594.83000000000004</v>
      </c>
    </row>
    <row r="49514" spans="2:6" x14ac:dyDescent="0.3">
      <c r="B49514">
        <v>15126</v>
      </c>
      <c r="C49514" t="s">
        <v>15860</v>
      </c>
      <c r="D49514" t="s">
        <v>20855</v>
      </c>
      <c r="E49514" t="s">
        <v>20879</v>
      </c>
      <c r="F49514">
        <v>1079.99</v>
      </c>
    </row>
    <row r="49515" spans="2:6" x14ac:dyDescent="0.3">
      <c r="F49515">
        <v>3374.99</v>
      </c>
    </row>
    <row r="49516" spans="2:6" x14ac:dyDescent="0.3">
      <c r="F49516">
        <v>3399.99</v>
      </c>
    </row>
    <row r="49517" spans="2:6" x14ac:dyDescent="0.3">
      <c r="E49517" t="s">
        <v>20856</v>
      </c>
      <c r="F49517">
        <v>782.99</v>
      </c>
    </row>
    <row r="49518" spans="2:6" x14ac:dyDescent="0.3">
      <c r="F49518">
        <v>1457.99</v>
      </c>
    </row>
    <row r="49519" spans="2:6" x14ac:dyDescent="0.3">
      <c r="F49519">
        <v>2443.35</v>
      </c>
    </row>
    <row r="49520" spans="2:6" x14ac:dyDescent="0.3">
      <c r="F49520">
        <v>3578.27</v>
      </c>
    </row>
    <row r="49521" spans="2:6" x14ac:dyDescent="0.3">
      <c r="D49521" t="s">
        <v>20829</v>
      </c>
      <c r="E49521" t="s">
        <v>20848</v>
      </c>
      <c r="F49521">
        <v>348.76</v>
      </c>
    </row>
    <row r="49522" spans="2:6" x14ac:dyDescent="0.3">
      <c r="F49522">
        <v>1349.6</v>
      </c>
    </row>
    <row r="49523" spans="2:6" x14ac:dyDescent="0.3">
      <c r="F49523">
        <v>1364.5</v>
      </c>
    </row>
    <row r="49524" spans="2:6" x14ac:dyDescent="0.3">
      <c r="E49524" t="s">
        <v>20830</v>
      </c>
      <c r="F49524">
        <v>337.22</v>
      </c>
    </row>
    <row r="49525" spans="2:6" x14ac:dyDescent="0.3">
      <c r="F49525">
        <v>594.83000000000004</v>
      </c>
    </row>
    <row r="49526" spans="2:6" x14ac:dyDescent="0.3">
      <c r="B49526">
        <v>15127</v>
      </c>
      <c r="C49526" t="s">
        <v>18063</v>
      </c>
      <c r="D49526" t="s">
        <v>20855</v>
      </c>
      <c r="E49526" t="s">
        <v>20879</v>
      </c>
      <c r="F49526">
        <v>1079.99</v>
      </c>
    </row>
    <row r="49527" spans="2:6" x14ac:dyDescent="0.3">
      <c r="F49527">
        <v>3374.99</v>
      </c>
    </row>
    <row r="49528" spans="2:6" x14ac:dyDescent="0.3">
      <c r="F49528">
        <v>3399.99</v>
      </c>
    </row>
    <row r="49529" spans="2:6" x14ac:dyDescent="0.3">
      <c r="E49529" t="s">
        <v>20856</v>
      </c>
      <c r="F49529">
        <v>782.99</v>
      </c>
    </row>
    <row r="49530" spans="2:6" x14ac:dyDescent="0.3">
      <c r="F49530">
        <v>1457.99</v>
      </c>
    </row>
    <row r="49531" spans="2:6" x14ac:dyDescent="0.3">
      <c r="F49531">
        <v>2443.35</v>
      </c>
    </row>
    <row r="49532" spans="2:6" x14ac:dyDescent="0.3">
      <c r="F49532">
        <v>3578.27</v>
      </c>
    </row>
    <row r="49533" spans="2:6" x14ac:dyDescent="0.3">
      <c r="D49533" t="s">
        <v>20829</v>
      </c>
      <c r="E49533" t="s">
        <v>20848</v>
      </c>
      <c r="F49533">
        <v>348.76</v>
      </c>
    </row>
    <row r="49534" spans="2:6" x14ac:dyDescent="0.3">
      <c r="F49534">
        <v>1349.6</v>
      </c>
    </row>
    <row r="49535" spans="2:6" x14ac:dyDescent="0.3">
      <c r="F49535">
        <v>1364.5</v>
      </c>
    </row>
    <row r="49536" spans="2:6" x14ac:dyDescent="0.3">
      <c r="E49536" t="s">
        <v>20830</v>
      </c>
      <c r="F49536">
        <v>337.22</v>
      </c>
    </row>
    <row r="49537" spans="2:6" x14ac:dyDescent="0.3">
      <c r="F49537">
        <v>594.83000000000004</v>
      </c>
    </row>
    <row r="49538" spans="2:6" x14ac:dyDescent="0.3">
      <c r="B49538">
        <v>15128</v>
      </c>
      <c r="C49538" t="s">
        <v>6855</v>
      </c>
      <c r="D49538" t="s">
        <v>20855</v>
      </c>
      <c r="E49538" t="s">
        <v>20879</v>
      </c>
      <c r="F49538">
        <v>1079.99</v>
      </c>
    </row>
    <row r="49539" spans="2:6" x14ac:dyDescent="0.3">
      <c r="F49539">
        <v>3374.99</v>
      </c>
    </row>
    <row r="49540" spans="2:6" x14ac:dyDescent="0.3">
      <c r="F49540">
        <v>3399.99</v>
      </c>
    </row>
    <row r="49541" spans="2:6" x14ac:dyDescent="0.3">
      <c r="E49541" t="s">
        <v>20856</v>
      </c>
      <c r="F49541">
        <v>782.99</v>
      </c>
    </row>
    <row r="49542" spans="2:6" x14ac:dyDescent="0.3">
      <c r="F49542">
        <v>1457.99</v>
      </c>
    </row>
    <row r="49543" spans="2:6" x14ac:dyDescent="0.3">
      <c r="F49543">
        <v>2443.35</v>
      </c>
    </row>
    <row r="49544" spans="2:6" x14ac:dyDescent="0.3">
      <c r="F49544">
        <v>3578.27</v>
      </c>
    </row>
    <row r="49545" spans="2:6" x14ac:dyDescent="0.3">
      <c r="D49545" t="s">
        <v>20829</v>
      </c>
      <c r="E49545" t="s">
        <v>20848</v>
      </c>
      <c r="F49545">
        <v>348.76</v>
      </c>
    </row>
    <row r="49546" spans="2:6" x14ac:dyDescent="0.3">
      <c r="F49546">
        <v>1349.6</v>
      </c>
    </row>
    <row r="49547" spans="2:6" x14ac:dyDescent="0.3">
      <c r="F49547">
        <v>1364.5</v>
      </c>
    </row>
    <row r="49548" spans="2:6" x14ac:dyDescent="0.3">
      <c r="E49548" t="s">
        <v>20830</v>
      </c>
      <c r="F49548">
        <v>337.22</v>
      </c>
    </row>
    <row r="49549" spans="2:6" x14ac:dyDescent="0.3">
      <c r="F49549">
        <v>594.83000000000004</v>
      </c>
    </row>
    <row r="49550" spans="2:6" x14ac:dyDescent="0.3">
      <c r="B49550">
        <v>15129</v>
      </c>
      <c r="C49550" t="s">
        <v>152</v>
      </c>
      <c r="D49550" t="s">
        <v>20855</v>
      </c>
      <c r="E49550" t="s">
        <v>20879</v>
      </c>
      <c r="F49550">
        <v>1079.99</v>
      </c>
    </row>
    <row r="49551" spans="2:6" x14ac:dyDescent="0.3">
      <c r="F49551">
        <v>3374.99</v>
      </c>
    </row>
    <row r="49552" spans="2:6" x14ac:dyDescent="0.3">
      <c r="F49552">
        <v>3399.99</v>
      </c>
    </row>
    <row r="49553" spans="2:6" x14ac:dyDescent="0.3">
      <c r="E49553" t="s">
        <v>20856</v>
      </c>
      <c r="F49553">
        <v>782.99</v>
      </c>
    </row>
    <row r="49554" spans="2:6" x14ac:dyDescent="0.3">
      <c r="F49554">
        <v>1457.99</v>
      </c>
    </row>
    <row r="49555" spans="2:6" x14ac:dyDescent="0.3">
      <c r="F49555">
        <v>2443.35</v>
      </c>
    </row>
    <row r="49556" spans="2:6" x14ac:dyDescent="0.3">
      <c r="F49556">
        <v>3578.27</v>
      </c>
    </row>
    <row r="49557" spans="2:6" x14ac:dyDescent="0.3">
      <c r="D49557" t="s">
        <v>20829</v>
      </c>
      <c r="E49557" t="s">
        <v>20848</v>
      </c>
      <c r="F49557">
        <v>348.76</v>
      </c>
    </row>
    <row r="49558" spans="2:6" x14ac:dyDescent="0.3">
      <c r="F49558">
        <v>1349.6</v>
      </c>
    </row>
    <row r="49559" spans="2:6" x14ac:dyDescent="0.3">
      <c r="F49559">
        <v>1364.5</v>
      </c>
    </row>
    <row r="49560" spans="2:6" x14ac:dyDescent="0.3">
      <c r="E49560" t="s">
        <v>20830</v>
      </c>
      <c r="F49560">
        <v>337.22</v>
      </c>
    </row>
    <row r="49561" spans="2:6" x14ac:dyDescent="0.3">
      <c r="F49561">
        <v>594.83000000000004</v>
      </c>
    </row>
    <row r="49562" spans="2:6" x14ac:dyDescent="0.3">
      <c r="B49562">
        <v>15130</v>
      </c>
      <c r="C49562" t="s">
        <v>898</v>
      </c>
      <c r="D49562" t="s">
        <v>20855</v>
      </c>
      <c r="E49562" t="s">
        <v>20879</v>
      </c>
      <c r="F49562">
        <v>1079.99</v>
      </c>
    </row>
    <row r="49563" spans="2:6" x14ac:dyDescent="0.3">
      <c r="F49563">
        <v>3374.99</v>
      </c>
    </row>
    <row r="49564" spans="2:6" x14ac:dyDescent="0.3">
      <c r="F49564">
        <v>3399.99</v>
      </c>
    </row>
    <row r="49565" spans="2:6" x14ac:dyDescent="0.3">
      <c r="E49565" t="s">
        <v>20856</v>
      </c>
      <c r="F49565">
        <v>782.99</v>
      </c>
    </row>
    <row r="49566" spans="2:6" x14ac:dyDescent="0.3">
      <c r="F49566">
        <v>1457.99</v>
      </c>
    </row>
    <row r="49567" spans="2:6" x14ac:dyDescent="0.3">
      <c r="F49567">
        <v>2443.35</v>
      </c>
    </row>
    <row r="49568" spans="2:6" x14ac:dyDescent="0.3">
      <c r="F49568">
        <v>3578.27</v>
      </c>
    </row>
    <row r="49569" spans="2:6" x14ac:dyDescent="0.3">
      <c r="D49569" t="s">
        <v>20829</v>
      </c>
      <c r="E49569" t="s">
        <v>20848</v>
      </c>
      <c r="F49569">
        <v>348.76</v>
      </c>
    </row>
    <row r="49570" spans="2:6" x14ac:dyDescent="0.3">
      <c r="F49570">
        <v>1349.6</v>
      </c>
    </row>
    <row r="49571" spans="2:6" x14ac:dyDescent="0.3">
      <c r="F49571">
        <v>1364.5</v>
      </c>
    </row>
    <row r="49572" spans="2:6" x14ac:dyDescent="0.3">
      <c r="E49572" t="s">
        <v>20830</v>
      </c>
      <c r="F49572">
        <v>337.22</v>
      </c>
    </row>
    <row r="49573" spans="2:6" x14ac:dyDescent="0.3">
      <c r="F49573">
        <v>594.83000000000004</v>
      </c>
    </row>
    <row r="49574" spans="2:6" x14ac:dyDescent="0.3">
      <c r="B49574">
        <v>15131</v>
      </c>
      <c r="C49574" t="s">
        <v>11111</v>
      </c>
      <c r="D49574" t="s">
        <v>20855</v>
      </c>
      <c r="E49574" t="s">
        <v>20879</v>
      </c>
      <c r="F49574">
        <v>1079.99</v>
      </c>
    </row>
    <row r="49575" spans="2:6" x14ac:dyDescent="0.3">
      <c r="F49575">
        <v>3374.99</v>
      </c>
    </row>
    <row r="49576" spans="2:6" x14ac:dyDescent="0.3">
      <c r="F49576">
        <v>3399.99</v>
      </c>
    </row>
    <row r="49577" spans="2:6" x14ac:dyDescent="0.3">
      <c r="E49577" t="s">
        <v>20856</v>
      </c>
      <c r="F49577">
        <v>782.99</v>
      </c>
    </row>
    <row r="49578" spans="2:6" x14ac:dyDescent="0.3">
      <c r="F49578">
        <v>1457.99</v>
      </c>
    </row>
    <row r="49579" spans="2:6" x14ac:dyDescent="0.3">
      <c r="F49579">
        <v>2443.35</v>
      </c>
    </row>
    <row r="49580" spans="2:6" x14ac:dyDescent="0.3">
      <c r="F49580">
        <v>3578.27</v>
      </c>
    </row>
    <row r="49581" spans="2:6" x14ac:dyDescent="0.3">
      <c r="D49581" t="s">
        <v>20829</v>
      </c>
      <c r="E49581" t="s">
        <v>20848</v>
      </c>
      <c r="F49581">
        <v>348.76</v>
      </c>
    </row>
    <row r="49582" spans="2:6" x14ac:dyDescent="0.3">
      <c r="F49582">
        <v>1349.6</v>
      </c>
    </row>
    <row r="49583" spans="2:6" x14ac:dyDescent="0.3">
      <c r="F49583">
        <v>1364.5</v>
      </c>
    </row>
    <row r="49584" spans="2:6" x14ac:dyDescent="0.3">
      <c r="E49584" t="s">
        <v>20830</v>
      </c>
      <c r="F49584">
        <v>337.22</v>
      </c>
    </row>
    <row r="49585" spans="2:6" x14ac:dyDescent="0.3">
      <c r="F49585">
        <v>594.83000000000004</v>
      </c>
    </row>
    <row r="49586" spans="2:6" x14ac:dyDescent="0.3">
      <c r="B49586">
        <v>15132</v>
      </c>
      <c r="C49586" t="s">
        <v>1246</v>
      </c>
      <c r="D49586" t="s">
        <v>20855</v>
      </c>
      <c r="E49586" t="s">
        <v>20879</v>
      </c>
      <c r="F49586">
        <v>1079.99</v>
      </c>
    </row>
    <row r="49587" spans="2:6" x14ac:dyDescent="0.3">
      <c r="F49587">
        <v>3374.99</v>
      </c>
    </row>
    <row r="49588" spans="2:6" x14ac:dyDescent="0.3">
      <c r="F49588">
        <v>3399.99</v>
      </c>
    </row>
    <row r="49589" spans="2:6" x14ac:dyDescent="0.3">
      <c r="E49589" t="s">
        <v>20856</v>
      </c>
      <c r="F49589">
        <v>782.99</v>
      </c>
    </row>
    <row r="49590" spans="2:6" x14ac:dyDescent="0.3">
      <c r="F49590">
        <v>1457.99</v>
      </c>
    </row>
    <row r="49591" spans="2:6" x14ac:dyDescent="0.3">
      <c r="F49591">
        <v>2443.35</v>
      </c>
    </row>
    <row r="49592" spans="2:6" x14ac:dyDescent="0.3">
      <c r="F49592">
        <v>3578.27</v>
      </c>
    </row>
    <row r="49593" spans="2:6" x14ac:dyDescent="0.3">
      <c r="D49593" t="s">
        <v>20829</v>
      </c>
      <c r="E49593" t="s">
        <v>20848</v>
      </c>
      <c r="F49593">
        <v>348.76</v>
      </c>
    </row>
    <row r="49594" spans="2:6" x14ac:dyDescent="0.3">
      <c r="F49594">
        <v>1349.6</v>
      </c>
    </row>
    <row r="49595" spans="2:6" x14ac:dyDescent="0.3">
      <c r="F49595">
        <v>1364.5</v>
      </c>
    </row>
    <row r="49596" spans="2:6" x14ac:dyDescent="0.3">
      <c r="E49596" t="s">
        <v>20830</v>
      </c>
      <c r="F49596">
        <v>337.22</v>
      </c>
    </row>
    <row r="49597" spans="2:6" x14ac:dyDescent="0.3">
      <c r="F49597">
        <v>594.83000000000004</v>
      </c>
    </row>
    <row r="49598" spans="2:6" x14ac:dyDescent="0.3">
      <c r="B49598">
        <v>15133</v>
      </c>
      <c r="C49598" t="s">
        <v>436</v>
      </c>
      <c r="D49598" t="s">
        <v>20855</v>
      </c>
      <c r="E49598" t="s">
        <v>20879</v>
      </c>
      <c r="F49598">
        <v>1079.99</v>
      </c>
    </row>
    <row r="49599" spans="2:6" x14ac:dyDescent="0.3">
      <c r="F49599">
        <v>3374.99</v>
      </c>
    </row>
    <row r="49600" spans="2:6" x14ac:dyDescent="0.3">
      <c r="F49600">
        <v>3399.99</v>
      </c>
    </row>
    <row r="49601" spans="2:6" x14ac:dyDescent="0.3">
      <c r="E49601" t="s">
        <v>20856</v>
      </c>
      <c r="F49601">
        <v>782.99</v>
      </c>
    </row>
    <row r="49602" spans="2:6" x14ac:dyDescent="0.3">
      <c r="F49602">
        <v>1457.99</v>
      </c>
    </row>
    <row r="49603" spans="2:6" x14ac:dyDescent="0.3">
      <c r="F49603">
        <v>2443.35</v>
      </c>
    </row>
    <row r="49604" spans="2:6" x14ac:dyDescent="0.3">
      <c r="F49604">
        <v>3578.27</v>
      </c>
    </row>
    <row r="49605" spans="2:6" x14ac:dyDescent="0.3">
      <c r="D49605" t="s">
        <v>20829</v>
      </c>
      <c r="E49605" t="s">
        <v>20848</v>
      </c>
      <c r="F49605">
        <v>348.76</v>
      </c>
    </row>
    <row r="49606" spans="2:6" x14ac:dyDescent="0.3">
      <c r="F49606">
        <v>1349.6</v>
      </c>
    </row>
    <row r="49607" spans="2:6" x14ac:dyDescent="0.3">
      <c r="F49607">
        <v>1364.5</v>
      </c>
    </row>
    <row r="49608" spans="2:6" x14ac:dyDescent="0.3">
      <c r="E49608" t="s">
        <v>20830</v>
      </c>
      <c r="F49608">
        <v>337.22</v>
      </c>
    </row>
    <row r="49609" spans="2:6" x14ac:dyDescent="0.3">
      <c r="F49609">
        <v>594.83000000000004</v>
      </c>
    </row>
    <row r="49610" spans="2:6" x14ac:dyDescent="0.3">
      <c r="B49610">
        <v>15134</v>
      </c>
      <c r="C49610" t="s">
        <v>6916</v>
      </c>
      <c r="D49610" t="s">
        <v>20855</v>
      </c>
      <c r="E49610" t="s">
        <v>20879</v>
      </c>
      <c r="F49610">
        <v>1079.99</v>
      </c>
    </row>
    <row r="49611" spans="2:6" x14ac:dyDescent="0.3">
      <c r="F49611">
        <v>3374.99</v>
      </c>
    </row>
    <row r="49612" spans="2:6" x14ac:dyDescent="0.3">
      <c r="F49612">
        <v>3399.99</v>
      </c>
    </row>
    <row r="49613" spans="2:6" x14ac:dyDescent="0.3">
      <c r="E49613" t="s">
        <v>20856</v>
      </c>
      <c r="F49613">
        <v>782.99</v>
      </c>
    </row>
    <row r="49614" spans="2:6" x14ac:dyDescent="0.3">
      <c r="F49614">
        <v>1457.99</v>
      </c>
    </row>
    <row r="49615" spans="2:6" x14ac:dyDescent="0.3">
      <c r="F49615">
        <v>2443.35</v>
      </c>
    </row>
    <row r="49616" spans="2:6" x14ac:dyDescent="0.3">
      <c r="F49616">
        <v>3578.27</v>
      </c>
    </row>
    <row r="49617" spans="2:6" x14ac:dyDescent="0.3">
      <c r="D49617" t="s">
        <v>20829</v>
      </c>
      <c r="E49617" t="s">
        <v>20848</v>
      </c>
      <c r="F49617">
        <v>348.76</v>
      </c>
    </row>
    <row r="49618" spans="2:6" x14ac:dyDescent="0.3">
      <c r="F49618">
        <v>1349.6</v>
      </c>
    </row>
    <row r="49619" spans="2:6" x14ac:dyDescent="0.3">
      <c r="F49619">
        <v>1364.5</v>
      </c>
    </row>
    <row r="49620" spans="2:6" x14ac:dyDescent="0.3">
      <c r="E49620" t="s">
        <v>20830</v>
      </c>
      <c r="F49620">
        <v>337.22</v>
      </c>
    </row>
    <row r="49621" spans="2:6" x14ac:dyDescent="0.3">
      <c r="F49621">
        <v>594.83000000000004</v>
      </c>
    </row>
    <row r="49622" spans="2:6" x14ac:dyDescent="0.3">
      <c r="B49622">
        <v>15135</v>
      </c>
      <c r="C49622" t="s">
        <v>837</v>
      </c>
      <c r="D49622" t="s">
        <v>20855</v>
      </c>
      <c r="E49622" t="s">
        <v>20879</v>
      </c>
      <c r="F49622">
        <v>1079.99</v>
      </c>
    </row>
    <row r="49623" spans="2:6" x14ac:dyDescent="0.3">
      <c r="F49623">
        <v>3374.99</v>
      </c>
    </row>
    <row r="49624" spans="2:6" x14ac:dyDescent="0.3">
      <c r="F49624">
        <v>3399.99</v>
      </c>
    </row>
    <row r="49625" spans="2:6" x14ac:dyDescent="0.3">
      <c r="E49625" t="s">
        <v>20856</v>
      </c>
      <c r="F49625">
        <v>782.99</v>
      </c>
    </row>
    <row r="49626" spans="2:6" x14ac:dyDescent="0.3">
      <c r="F49626">
        <v>1457.99</v>
      </c>
    </row>
    <row r="49627" spans="2:6" x14ac:dyDescent="0.3">
      <c r="F49627">
        <v>2443.35</v>
      </c>
    </row>
    <row r="49628" spans="2:6" x14ac:dyDescent="0.3">
      <c r="F49628">
        <v>3578.27</v>
      </c>
    </row>
    <row r="49629" spans="2:6" x14ac:dyDescent="0.3">
      <c r="D49629" t="s">
        <v>20829</v>
      </c>
      <c r="E49629" t="s">
        <v>20848</v>
      </c>
      <c r="F49629">
        <v>348.76</v>
      </c>
    </row>
    <row r="49630" spans="2:6" x14ac:dyDescent="0.3">
      <c r="F49630">
        <v>1349.6</v>
      </c>
    </row>
    <row r="49631" spans="2:6" x14ac:dyDescent="0.3">
      <c r="F49631">
        <v>1364.5</v>
      </c>
    </row>
    <row r="49632" spans="2:6" x14ac:dyDescent="0.3">
      <c r="E49632" t="s">
        <v>20830</v>
      </c>
      <c r="F49632">
        <v>337.22</v>
      </c>
    </row>
    <row r="49633" spans="2:6" x14ac:dyDescent="0.3">
      <c r="F49633">
        <v>594.83000000000004</v>
      </c>
    </row>
    <row r="49634" spans="2:6" x14ac:dyDescent="0.3">
      <c r="B49634">
        <v>15136</v>
      </c>
      <c r="C49634" t="s">
        <v>11682</v>
      </c>
      <c r="D49634" t="s">
        <v>20855</v>
      </c>
      <c r="E49634" t="s">
        <v>20879</v>
      </c>
      <c r="F49634">
        <v>1079.99</v>
      </c>
    </row>
    <row r="49635" spans="2:6" x14ac:dyDescent="0.3">
      <c r="F49635">
        <v>3374.99</v>
      </c>
    </row>
    <row r="49636" spans="2:6" x14ac:dyDescent="0.3">
      <c r="F49636">
        <v>3399.99</v>
      </c>
    </row>
    <row r="49637" spans="2:6" x14ac:dyDescent="0.3">
      <c r="E49637" t="s">
        <v>20856</v>
      </c>
      <c r="F49637">
        <v>782.99</v>
      </c>
    </row>
    <row r="49638" spans="2:6" x14ac:dyDescent="0.3">
      <c r="F49638">
        <v>1457.99</v>
      </c>
    </row>
    <row r="49639" spans="2:6" x14ac:dyDescent="0.3">
      <c r="F49639">
        <v>2443.35</v>
      </c>
    </row>
    <row r="49640" spans="2:6" x14ac:dyDescent="0.3">
      <c r="F49640">
        <v>3578.27</v>
      </c>
    </row>
    <row r="49641" spans="2:6" x14ac:dyDescent="0.3">
      <c r="D49641" t="s">
        <v>20829</v>
      </c>
      <c r="E49641" t="s">
        <v>20848</v>
      </c>
      <c r="F49641">
        <v>348.76</v>
      </c>
    </row>
    <row r="49642" spans="2:6" x14ac:dyDescent="0.3">
      <c r="F49642">
        <v>1349.6</v>
      </c>
    </row>
    <row r="49643" spans="2:6" x14ac:dyDescent="0.3">
      <c r="F49643">
        <v>1364.5</v>
      </c>
    </row>
    <row r="49644" spans="2:6" x14ac:dyDescent="0.3">
      <c r="E49644" t="s">
        <v>20830</v>
      </c>
      <c r="F49644">
        <v>337.22</v>
      </c>
    </row>
    <row r="49645" spans="2:6" x14ac:dyDescent="0.3">
      <c r="F49645">
        <v>594.83000000000004</v>
      </c>
    </row>
    <row r="49646" spans="2:6" x14ac:dyDescent="0.3">
      <c r="B49646">
        <v>15137</v>
      </c>
      <c r="C49646" t="s">
        <v>1395</v>
      </c>
      <c r="D49646" t="s">
        <v>20855</v>
      </c>
      <c r="E49646" t="s">
        <v>20879</v>
      </c>
      <c r="F49646">
        <v>1079.99</v>
      </c>
    </row>
    <row r="49647" spans="2:6" x14ac:dyDescent="0.3">
      <c r="F49647">
        <v>3374.99</v>
      </c>
    </row>
    <row r="49648" spans="2:6" x14ac:dyDescent="0.3">
      <c r="F49648">
        <v>3399.99</v>
      </c>
    </row>
    <row r="49649" spans="2:6" x14ac:dyDescent="0.3">
      <c r="E49649" t="s">
        <v>20856</v>
      </c>
      <c r="F49649">
        <v>782.99</v>
      </c>
    </row>
    <row r="49650" spans="2:6" x14ac:dyDescent="0.3">
      <c r="F49650">
        <v>1457.99</v>
      </c>
    </row>
    <row r="49651" spans="2:6" x14ac:dyDescent="0.3">
      <c r="F49651">
        <v>2443.35</v>
      </c>
    </row>
    <row r="49652" spans="2:6" x14ac:dyDescent="0.3">
      <c r="F49652">
        <v>3578.27</v>
      </c>
    </row>
    <row r="49653" spans="2:6" x14ac:dyDescent="0.3">
      <c r="D49653" t="s">
        <v>20829</v>
      </c>
      <c r="E49653" t="s">
        <v>20848</v>
      </c>
      <c r="F49653">
        <v>348.76</v>
      </c>
    </row>
    <row r="49654" spans="2:6" x14ac:dyDescent="0.3">
      <c r="F49654">
        <v>1349.6</v>
      </c>
    </row>
    <row r="49655" spans="2:6" x14ac:dyDescent="0.3">
      <c r="F49655">
        <v>1364.5</v>
      </c>
    </row>
    <row r="49656" spans="2:6" x14ac:dyDescent="0.3">
      <c r="E49656" t="s">
        <v>20830</v>
      </c>
      <c r="F49656">
        <v>337.22</v>
      </c>
    </row>
    <row r="49657" spans="2:6" x14ac:dyDescent="0.3">
      <c r="F49657">
        <v>594.83000000000004</v>
      </c>
    </row>
    <row r="49658" spans="2:6" x14ac:dyDescent="0.3">
      <c r="B49658">
        <v>15138</v>
      </c>
      <c r="C49658" t="s">
        <v>13644</v>
      </c>
      <c r="D49658" t="s">
        <v>20855</v>
      </c>
      <c r="E49658" t="s">
        <v>20879</v>
      </c>
      <c r="F49658">
        <v>1079.99</v>
      </c>
    </row>
    <row r="49659" spans="2:6" x14ac:dyDescent="0.3">
      <c r="F49659">
        <v>3374.99</v>
      </c>
    </row>
    <row r="49660" spans="2:6" x14ac:dyDescent="0.3">
      <c r="F49660">
        <v>3399.99</v>
      </c>
    </row>
    <row r="49661" spans="2:6" x14ac:dyDescent="0.3">
      <c r="E49661" t="s">
        <v>20856</v>
      </c>
      <c r="F49661">
        <v>782.99</v>
      </c>
    </row>
    <row r="49662" spans="2:6" x14ac:dyDescent="0.3">
      <c r="F49662">
        <v>1457.99</v>
      </c>
    </row>
    <row r="49663" spans="2:6" x14ac:dyDescent="0.3">
      <c r="F49663">
        <v>2443.35</v>
      </c>
    </row>
    <row r="49664" spans="2:6" x14ac:dyDescent="0.3">
      <c r="F49664">
        <v>3578.27</v>
      </c>
    </row>
    <row r="49665" spans="2:6" x14ac:dyDescent="0.3">
      <c r="D49665" t="s">
        <v>20829</v>
      </c>
      <c r="E49665" t="s">
        <v>20848</v>
      </c>
      <c r="F49665">
        <v>348.76</v>
      </c>
    </row>
    <row r="49666" spans="2:6" x14ac:dyDescent="0.3">
      <c r="F49666">
        <v>1349.6</v>
      </c>
    </row>
    <row r="49667" spans="2:6" x14ac:dyDescent="0.3">
      <c r="F49667">
        <v>1364.5</v>
      </c>
    </row>
    <row r="49668" spans="2:6" x14ac:dyDescent="0.3">
      <c r="E49668" t="s">
        <v>20830</v>
      </c>
      <c r="F49668">
        <v>337.22</v>
      </c>
    </row>
    <row r="49669" spans="2:6" x14ac:dyDescent="0.3">
      <c r="F49669">
        <v>594.83000000000004</v>
      </c>
    </row>
    <row r="49670" spans="2:6" x14ac:dyDescent="0.3">
      <c r="B49670">
        <v>15139</v>
      </c>
      <c r="C49670" t="s">
        <v>13303</v>
      </c>
      <c r="D49670" t="s">
        <v>20855</v>
      </c>
      <c r="E49670" t="s">
        <v>20879</v>
      </c>
      <c r="F49670">
        <v>1079.99</v>
      </c>
    </row>
    <row r="49671" spans="2:6" x14ac:dyDescent="0.3">
      <c r="F49671">
        <v>3374.99</v>
      </c>
    </row>
    <row r="49672" spans="2:6" x14ac:dyDescent="0.3">
      <c r="F49672">
        <v>3399.99</v>
      </c>
    </row>
    <row r="49673" spans="2:6" x14ac:dyDescent="0.3">
      <c r="E49673" t="s">
        <v>20856</v>
      </c>
      <c r="F49673">
        <v>782.99</v>
      </c>
    </row>
    <row r="49674" spans="2:6" x14ac:dyDescent="0.3">
      <c r="F49674">
        <v>1457.99</v>
      </c>
    </row>
    <row r="49675" spans="2:6" x14ac:dyDescent="0.3">
      <c r="F49675">
        <v>2443.35</v>
      </c>
    </row>
    <row r="49676" spans="2:6" x14ac:dyDescent="0.3">
      <c r="F49676">
        <v>3578.27</v>
      </c>
    </row>
    <row r="49677" spans="2:6" x14ac:dyDescent="0.3">
      <c r="D49677" t="s">
        <v>20829</v>
      </c>
      <c r="E49677" t="s">
        <v>20848</v>
      </c>
      <c r="F49677">
        <v>348.76</v>
      </c>
    </row>
    <row r="49678" spans="2:6" x14ac:dyDescent="0.3">
      <c r="F49678">
        <v>1349.6</v>
      </c>
    </row>
    <row r="49679" spans="2:6" x14ac:dyDescent="0.3">
      <c r="F49679">
        <v>1364.5</v>
      </c>
    </row>
    <row r="49680" spans="2:6" x14ac:dyDescent="0.3">
      <c r="E49680" t="s">
        <v>20830</v>
      </c>
      <c r="F49680">
        <v>337.22</v>
      </c>
    </row>
    <row r="49681" spans="2:6" x14ac:dyDescent="0.3">
      <c r="F49681">
        <v>594.83000000000004</v>
      </c>
    </row>
    <row r="49682" spans="2:6" x14ac:dyDescent="0.3">
      <c r="B49682">
        <v>15140</v>
      </c>
      <c r="C49682" t="s">
        <v>816</v>
      </c>
      <c r="D49682" t="s">
        <v>20855</v>
      </c>
      <c r="E49682" t="s">
        <v>20879</v>
      </c>
      <c r="F49682">
        <v>1079.99</v>
      </c>
    </row>
    <row r="49683" spans="2:6" x14ac:dyDescent="0.3">
      <c r="F49683">
        <v>3374.99</v>
      </c>
    </row>
    <row r="49684" spans="2:6" x14ac:dyDescent="0.3">
      <c r="F49684">
        <v>3399.99</v>
      </c>
    </row>
    <row r="49685" spans="2:6" x14ac:dyDescent="0.3">
      <c r="E49685" t="s">
        <v>20856</v>
      </c>
      <c r="F49685">
        <v>782.99</v>
      </c>
    </row>
    <row r="49686" spans="2:6" x14ac:dyDescent="0.3">
      <c r="F49686">
        <v>1457.99</v>
      </c>
    </row>
    <row r="49687" spans="2:6" x14ac:dyDescent="0.3">
      <c r="F49687">
        <v>2443.35</v>
      </c>
    </row>
    <row r="49688" spans="2:6" x14ac:dyDescent="0.3">
      <c r="F49688">
        <v>3578.27</v>
      </c>
    </row>
    <row r="49689" spans="2:6" x14ac:dyDescent="0.3">
      <c r="D49689" t="s">
        <v>20829</v>
      </c>
      <c r="E49689" t="s">
        <v>20848</v>
      </c>
      <c r="F49689">
        <v>348.76</v>
      </c>
    </row>
    <row r="49690" spans="2:6" x14ac:dyDescent="0.3">
      <c r="F49690">
        <v>1349.6</v>
      </c>
    </row>
    <row r="49691" spans="2:6" x14ac:dyDescent="0.3">
      <c r="F49691">
        <v>1364.5</v>
      </c>
    </row>
    <row r="49692" spans="2:6" x14ac:dyDescent="0.3">
      <c r="E49692" t="s">
        <v>20830</v>
      </c>
      <c r="F49692">
        <v>337.22</v>
      </c>
    </row>
    <row r="49693" spans="2:6" x14ac:dyDescent="0.3">
      <c r="F49693">
        <v>594.83000000000004</v>
      </c>
    </row>
    <row r="49694" spans="2:6" x14ac:dyDescent="0.3">
      <c r="B49694">
        <v>15141</v>
      </c>
      <c r="C49694" t="s">
        <v>89</v>
      </c>
      <c r="D49694" t="s">
        <v>20855</v>
      </c>
      <c r="E49694" t="s">
        <v>20879</v>
      </c>
      <c r="F49694">
        <v>1079.99</v>
      </c>
    </row>
    <row r="49695" spans="2:6" x14ac:dyDescent="0.3">
      <c r="F49695">
        <v>3374.99</v>
      </c>
    </row>
    <row r="49696" spans="2:6" x14ac:dyDescent="0.3">
      <c r="F49696">
        <v>3399.99</v>
      </c>
    </row>
    <row r="49697" spans="2:6" x14ac:dyDescent="0.3">
      <c r="E49697" t="s">
        <v>20856</v>
      </c>
      <c r="F49697">
        <v>782.99</v>
      </c>
    </row>
    <row r="49698" spans="2:6" x14ac:dyDescent="0.3">
      <c r="F49698">
        <v>1457.99</v>
      </c>
    </row>
    <row r="49699" spans="2:6" x14ac:dyDescent="0.3">
      <c r="F49699">
        <v>2443.35</v>
      </c>
    </row>
    <row r="49700" spans="2:6" x14ac:dyDescent="0.3">
      <c r="F49700">
        <v>3578.27</v>
      </c>
    </row>
    <row r="49701" spans="2:6" x14ac:dyDescent="0.3">
      <c r="D49701" t="s">
        <v>20829</v>
      </c>
      <c r="E49701" t="s">
        <v>20848</v>
      </c>
      <c r="F49701">
        <v>348.76</v>
      </c>
    </row>
    <row r="49702" spans="2:6" x14ac:dyDescent="0.3">
      <c r="F49702">
        <v>1349.6</v>
      </c>
    </row>
    <row r="49703" spans="2:6" x14ac:dyDescent="0.3">
      <c r="F49703">
        <v>1364.5</v>
      </c>
    </row>
    <row r="49704" spans="2:6" x14ac:dyDescent="0.3">
      <c r="E49704" t="s">
        <v>20830</v>
      </c>
      <c r="F49704">
        <v>337.22</v>
      </c>
    </row>
    <row r="49705" spans="2:6" x14ac:dyDescent="0.3">
      <c r="F49705">
        <v>594.83000000000004</v>
      </c>
    </row>
    <row r="49706" spans="2:6" x14ac:dyDescent="0.3">
      <c r="B49706">
        <v>15142</v>
      </c>
      <c r="C49706" t="s">
        <v>4780</v>
      </c>
      <c r="D49706" t="s">
        <v>20855</v>
      </c>
      <c r="E49706" t="s">
        <v>20879</v>
      </c>
      <c r="F49706">
        <v>1079.99</v>
      </c>
    </row>
    <row r="49707" spans="2:6" x14ac:dyDescent="0.3">
      <c r="F49707">
        <v>3374.99</v>
      </c>
    </row>
    <row r="49708" spans="2:6" x14ac:dyDescent="0.3">
      <c r="F49708">
        <v>3399.99</v>
      </c>
    </row>
    <row r="49709" spans="2:6" x14ac:dyDescent="0.3">
      <c r="E49709" t="s">
        <v>20856</v>
      </c>
      <c r="F49709">
        <v>782.99</v>
      </c>
    </row>
    <row r="49710" spans="2:6" x14ac:dyDescent="0.3">
      <c r="F49710">
        <v>1457.99</v>
      </c>
    </row>
    <row r="49711" spans="2:6" x14ac:dyDescent="0.3">
      <c r="F49711">
        <v>2443.35</v>
      </c>
    </row>
    <row r="49712" spans="2:6" x14ac:dyDescent="0.3">
      <c r="F49712">
        <v>3578.27</v>
      </c>
    </row>
    <row r="49713" spans="2:6" x14ac:dyDescent="0.3">
      <c r="D49713" t="s">
        <v>20829</v>
      </c>
      <c r="E49713" t="s">
        <v>20848</v>
      </c>
      <c r="F49713">
        <v>348.76</v>
      </c>
    </row>
    <row r="49714" spans="2:6" x14ac:dyDescent="0.3">
      <c r="F49714">
        <v>1349.6</v>
      </c>
    </row>
    <row r="49715" spans="2:6" x14ac:dyDescent="0.3">
      <c r="F49715">
        <v>1364.5</v>
      </c>
    </row>
    <row r="49716" spans="2:6" x14ac:dyDescent="0.3">
      <c r="E49716" t="s">
        <v>20830</v>
      </c>
      <c r="F49716">
        <v>337.22</v>
      </c>
    </row>
    <row r="49717" spans="2:6" x14ac:dyDescent="0.3">
      <c r="F49717">
        <v>594.83000000000004</v>
      </c>
    </row>
    <row r="49718" spans="2:6" x14ac:dyDescent="0.3">
      <c r="B49718">
        <v>15143</v>
      </c>
      <c r="C49718" t="s">
        <v>1797</v>
      </c>
      <c r="D49718" t="s">
        <v>20855</v>
      </c>
      <c r="E49718" t="s">
        <v>20879</v>
      </c>
      <c r="F49718">
        <v>1079.99</v>
      </c>
    </row>
    <row r="49719" spans="2:6" x14ac:dyDescent="0.3">
      <c r="F49719">
        <v>3374.99</v>
      </c>
    </row>
    <row r="49720" spans="2:6" x14ac:dyDescent="0.3">
      <c r="F49720">
        <v>3399.99</v>
      </c>
    </row>
    <row r="49721" spans="2:6" x14ac:dyDescent="0.3">
      <c r="E49721" t="s">
        <v>20856</v>
      </c>
      <c r="F49721">
        <v>782.99</v>
      </c>
    </row>
    <row r="49722" spans="2:6" x14ac:dyDescent="0.3">
      <c r="F49722">
        <v>1457.99</v>
      </c>
    </row>
    <row r="49723" spans="2:6" x14ac:dyDescent="0.3">
      <c r="F49723">
        <v>2443.35</v>
      </c>
    </row>
    <row r="49724" spans="2:6" x14ac:dyDescent="0.3">
      <c r="F49724">
        <v>3578.27</v>
      </c>
    </row>
    <row r="49725" spans="2:6" x14ac:dyDescent="0.3">
      <c r="D49725" t="s">
        <v>20829</v>
      </c>
      <c r="E49725" t="s">
        <v>20848</v>
      </c>
      <c r="F49725">
        <v>348.76</v>
      </c>
    </row>
    <row r="49726" spans="2:6" x14ac:dyDescent="0.3">
      <c r="F49726">
        <v>1349.6</v>
      </c>
    </row>
    <row r="49727" spans="2:6" x14ac:dyDescent="0.3">
      <c r="F49727">
        <v>1364.5</v>
      </c>
    </row>
    <row r="49728" spans="2:6" x14ac:dyDescent="0.3">
      <c r="E49728" t="s">
        <v>20830</v>
      </c>
      <c r="F49728">
        <v>337.22</v>
      </c>
    </row>
    <row r="49729" spans="2:6" x14ac:dyDescent="0.3">
      <c r="F49729">
        <v>594.83000000000004</v>
      </c>
    </row>
    <row r="49730" spans="2:6" x14ac:dyDescent="0.3">
      <c r="B49730">
        <v>15144</v>
      </c>
      <c r="C49730" t="s">
        <v>352</v>
      </c>
      <c r="D49730" t="s">
        <v>20855</v>
      </c>
      <c r="E49730" t="s">
        <v>20879</v>
      </c>
      <c r="F49730">
        <v>1079.99</v>
      </c>
    </row>
    <row r="49731" spans="2:6" x14ac:dyDescent="0.3">
      <c r="F49731">
        <v>3374.99</v>
      </c>
    </row>
    <row r="49732" spans="2:6" x14ac:dyDescent="0.3">
      <c r="F49732">
        <v>3399.99</v>
      </c>
    </row>
    <row r="49733" spans="2:6" x14ac:dyDescent="0.3">
      <c r="E49733" t="s">
        <v>20856</v>
      </c>
      <c r="F49733">
        <v>782.99</v>
      </c>
    </row>
    <row r="49734" spans="2:6" x14ac:dyDescent="0.3">
      <c r="F49734">
        <v>1457.99</v>
      </c>
    </row>
    <row r="49735" spans="2:6" x14ac:dyDescent="0.3">
      <c r="F49735">
        <v>2443.35</v>
      </c>
    </row>
    <row r="49736" spans="2:6" x14ac:dyDescent="0.3">
      <c r="F49736">
        <v>3578.27</v>
      </c>
    </row>
    <row r="49737" spans="2:6" x14ac:dyDescent="0.3">
      <c r="D49737" t="s">
        <v>20829</v>
      </c>
      <c r="E49737" t="s">
        <v>20848</v>
      </c>
      <c r="F49737">
        <v>348.76</v>
      </c>
    </row>
    <row r="49738" spans="2:6" x14ac:dyDescent="0.3">
      <c r="F49738">
        <v>1349.6</v>
      </c>
    </row>
    <row r="49739" spans="2:6" x14ac:dyDescent="0.3">
      <c r="F49739">
        <v>1364.5</v>
      </c>
    </row>
    <row r="49740" spans="2:6" x14ac:dyDescent="0.3">
      <c r="E49740" t="s">
        <v>20830</v>
      </c>
      <c r="F49740">
        <v>337.22</v>
      </c>
    </row>
    <row r="49741" spans="2:6" x14ac:dyDescent="0.3">
      <c r="F49741">
        <v>594.83000000000004</v>
      </c>
    </row>
    <row r="49742" spans="2:6" x14ac:dyDescent="0.3">
      <c r="B49742">
        <v>15145</v>
      </c>
      <c r="C49742" t="s">
        <v>1800</v>
      </c>
      <c r="D49742" t="s">
        <v>20855</v>
      </c>
      <c r="E49742" t="s">
        <v>20879</v>
      </c>
      <c r="F49742">
        <v>1079.99</v>
      </c>
    </row>
    <row r="49743" spans="2:6" x14ac:dyDescent="0.3">
      <c r="F49743">
        <v>3374.99</v>
      </c>
    </row>
    <row r="49744" spans="2:6" x14ac:dyDescent="0.3">
      <c r="F49744">
        <v>3399.99</v>
      </c>
    </row>
    <row r="49745" spans="2:6" x14ac:dyDescent="0.3">
      <c r="E49745" t="s">
        <v>20856</v>
      </c>
      <c r="F49745">
        <v>782.99</v>
      </c>
    </row>
    <row r="49746" spans="2:6" x14ac:dyDescent="0.3">
      <c r="F49746">
        <v>1457.99</v>
      </c>
    </row>
    <row r="49747" spans="2:6" x14ac:dyDescent="0.3">
      <c r="F49747">
        <v>2443.35</v>
      </c>
    </row>
    <row r="49748" spans="2:6" x14ac:dyDescent="0.3">
      <c r="F49748">
        <v>3578.27</v>
      </c>
    </row>
    <row r="49749" spans="2:6" x14ac:dyDescent="0.3">
      <c r="D49749" t="s">
        <v>20829</v>
      </c>
      <c r="E49749" t="s">
        <v>20848</v>
      </c>
      <c r="F49749">
        <v>348.76</v>
      </c>
    </row>
    <row r="49750" spans="2:6" x14ac:dyDescent="0.3">
      <c r="F49750">
        <v>1349.6</v>
      </c>
    </row>
    <row r="49751" spans="2:6" x14ac:dyDescent="0.3">
      <c r="F49751">
        <v>1364.5</v>
      </c>
    </row>
    <row r="49752" spans="2:6" x14ac:dyDescent="0.3">
      <c r="E49752" t="s">
        <v>20830</v>
      </c>
      <c r="F49752">
        <v>337.22</v>
      </c>
    </row>
    <row r="49753" spans="2:6" x14ac:dyDescent="0.3">
      <c r="F49753">
        <v>594.83000000000004</v>
      </c>
    </row>
    <row r="49754" spans="2:6" x14ac:dyDescent="0.3">
      <c r="B49754">
        <v>15146</v>
      </c>
      <c r="C49754" t="s">
        <v>2700</v>
      </c>
      <c r="D49754" t="s">
        <v>20855</v>
      </c>
      <c r="E49754" t="s">
        <v>20879</v>
      </c>
      <c r="F49754">
        <v>1079.99</v>
      </c>
    </row>
    <row r="49755" spans="2:6" x14ac:dyDescent="0.3">
      <c r="F49755">
        <v>3374.99</v>
      </c>
    </row>
    <row r="49756" spans="2:6" x14ac:dyDescent="0.3">
      <c r="F49756">
        <v>3399.99</v>
      </c>
    </row>
    <row r="49757" spans="2:6" x14ac:dyDescent="0.3">
      <c r="E49757" t="s">
        <v>20856</v>
      </c>
      <c r="F49757">
        <v>782.99</v>
      </c>
    </row>
    <row r="49758" spans="2:6" x14ac:dyDescent="0.3">
      <c r="F49758">
        <v>1457.99</v>
      </c>
    </row>
    <row r="49759" spans="2:6" x14ac:dyDescent="0.3">
      <c r="F49759">
        <v>2443.35</v>
      </c>
    </row>
    <row r="49760" spans="2:6" x14ac:dyDescent="0.3">
      <c r="F49760">
        <v>3578.27</v>
      </c>
    </row>
    <row r="49761" spans="2:6" x14ac:dyDescent="0.3">
      <c r="D49761" t="s">
        <v>20829</v>
      </c>
      <c r="E49761" t="s">
        <v>20848</v>
      </c>
      <c r="F49761">
        <v>348.76</v>
      </c>
    </row>
    <row r="49762" spans="2:6" x14ac:dyDescent="0.3">
      <c r="F49762">
        <v>1349.6</v>
      </c>
    </row>
    <row r="49763" spans="2:6" x14ac:dyDescent="0.3">
      <c r="F49763">
        <v>1364.5</v>
      </c>
    </row>
    <row r="49764" spans="2:6" x14ac:dyDescent="0.3">
      <c r="E49764" t="s">
        <v>20830</v>
      </c>
      <c r="F49764">
        <v>337.22</v>
      </c>
    </row>
    <row r="49765" spans="2:6" x14ac:dyDescent="0.3">
      <c r="F49765">
        <v>594.83000000000004</v>
      </c>
    </row>
    <row r="49766" spans="2:6" x14ac:dyDescent="0.3">
      <c r="B49766">
        <v>15147</v>
      </c>
      <c r="C49766" t="s">
        <v>1641</v>
      </c>
      <c r="D49766" t="s">
        <v>20855</v>
      </c>
      <c r="E49766" t="s">
        <v>20879</v>
      </c>
      <c r="F49766">
        <v>1079.99</v>
      </c>
    </row>
    <row r="49767" spans="2:6" x14ac:dyDescent="0.3">
      <c r="F49767">
        <v>3374.99</v>
      </c>
    </row>
    <row r="49768" spans="2:6" x14ac:dyDescent="0.3">
      <c r="F49768">
        <v>3399.99</v>
      </c>
    </row>
    <row r="49769" spans="2:6" x14ac:dyDescent="0.3">
      <c r="E49769" t="s">
        <v>20856</v>
      </c>
      <c r="F49769">
        <v>782.99</v>
      </c>
    </row>
    <row r="49770" spans="2:6" x14ac:dyDescent="0.3">
      <c r="F49770">
        <v>1457.99</v>
      </c>
    </row>
    <row r="49771" spans="2:6" x14ac:dyDescent="0.3">
      <c r="F49771">
        <v>2443.35</v>
      </c>
    </row>
    <row r="49772" spans="2:6" x14ac:dyDescent="0.3">
      <c r="F49772">
        <v>3578.27</v>
      </c>
    </row>
    <row r="49773" spans="2:6" x14ac:dyDescent="0.3">
      <c r="D49773" t="s">
        <v>20829</v>
      </c>
      <c r="E49773" t="s">
        <v>20848</v>
      </c>
      <c r="F49773">
        <v>348.76</v>
      </c>
    </row>
    <row r="49774" spans="2:6" x14ac:dyDescent="0.3">
      <c r="F49774">
        <v>1349.6</v>
      </c>
    </row>
    <row r="49775" spans="2:6" x14ac:dyDescent="0.3">
      <c r="F49775">
        <v>1364.5</v>
      </c>
    </row>
    <row r="49776" spans="2:6" x14ac:dyDescent="0.3">
      <c r="E49776" t="s">
        <v>20830</v>
      </c>
      <c r="F49776">
        <v>337.22</v>
      </c>
    </row>
    <row r="49777" spans="2:6" x14ac:dyDescent="0.3">
      <c r="F49777">
        <v>594.83000000000004</v>
      </c>
    </row>
    <row r="49778" spans="2:6" x14ac:dyDescent="0.3">
      <c r="B49778">
        <v>15148</v>
      </c>
      <c r="C49778" t="s">
        <v>42</v>
      </c>
      <c r="D49778" t="s">
        <v>20855</v>
      </c>
      <c r="E49778" t="s">
        <v>20879</v>
      </c>
      <c r="F49778">
        <v>1079.99</v>
      </c>
    </row>
    <row r="49779" spans="2:6" x14ac:dyDescent="0.3">
      <c r="F49779">
        <v>3374.99</v>
      </c>
    </row>
    <row r="49780" spans="2:6" x14ac:dyDescent="0.3">
      <c r="F49780">
        <v>3399.99</v>
      </c>
    </row>
    <row r="49781" spans="2:6" x14ac:dyDescent="0.3">
      <c r="E49781" t="s">
        <v>20856</v>
      </c>
      <c r="F49781">
        <v>782.99</v>
      </c>
    </row>
    <row r="49782" spans="2:6" x14ac:dyDescent="0.3">
      <c r="F49782">
        <v>1457.99</v>
      </c>
    </row>
    <row r="49783" spans="2:6" x14ac:dyDescent="0.3">
      <c r="F49783">
        <v>2443.35</v>
      </c>
    </row>
    <row r="49784" spans="2:6" x14ac:dyDescent="0.3">
      <c r="F49784">
        <v>3578.27</v>
      </c>
    </row>
    <row r="49785" spans="2:6" x14ac:dyDescent="0.3">
      <c r="D49785" t="s">
        <v>20829</v>
      </c>
      <c r="E49785" t="s">
        <v>20848</v>
      </c>
      <c r="F49785">
        <v>348.76</v>
      </c>
    </row>
    <row r="49786" spans="2:6" x14ac:dyDescent="0.3">
      <c r="F49786">
        <v>1349.6</v>
      </c>
    </row>
    <row r="49787" spans="2:6" x14ac:dyDescent="0.3">
      <c r="F49787">
        <v>1364.5</v>
      </c>
    </row>
    <row r="49788" spans="2:6" x14ac:dyDescent="0.3">
      <c r="E49788" t="s">
        <v>20830</v>
      </c>
      <c r="F49788">
        <v>337.22</v>
      </c>
    </row>
    <row r="49789" spans="2:6" x14ac:dyDescent="0.3">
      <c r="F49789">
        <v>594.83000000000004</v>
      </c>
    </row>
    <row r="49790" spans="2:6" x14ac:dyDescent="0.3">
      <c r="B49790">
        <v>15149</v>
      </c>
      <c r="C49790" t="s">
        <v>2185</v>
      </c>
      <c r="D49790" t="s">
        <v>20855</v>
      </c>
      <c r="E49790" t="s">
        <v>20879</v>
      </c>
      <c r="F49790">
        <v>1079.99</v>
      </c>
    </row>
    <row r="49791" spans="2:6" x14ac:dyDescent="0.3">
      <c r="F49791">
        <v>3374.99</v>
      </c>
    </row>
    <row r="49792" spans="2:6" x14ac:dyDescent="0.3">
      <c r="F49792">
        <v>3399.99</v>
      </c>
    </row>
    <row r="49793" spans="2:6" x14ac:dyDescent="0.3">
      <c r="E49793" t="s">
        <v>20856</v>
      </c>
      <c r="F49793">
        <v>782.99</v>
      </c>
    </row>
    <row r="49794" spans="2:6" x14ac:dyDescent="0.3">
      <c r="F49794">
        <v>1457.99</v>
      </c>
    </row>
    <row r="49795" spans="2:6" x14ac:dyDescent="0.3">
      <c r="F49795">
        <v>2443.35</v>
      </c>
    </row>
    <row r="49796" spans="2:6" x14ac:dyDescent="0.3">
      <c r="F49796">
        <v>3578.27</v>
      </c>
    </row>
    <row r="49797" spans="2:6" x14ac:dyDescent="0.3">
      <c r="D49797" t="s">
        <v>20829</v>
      </c>
      <c r="E49797" t="s">
        <v>20848</v>
      </c>
      <c r="F49797">
        <v>348.76</v>
      </c>
    </row>
    <row r="49798" spans="2:6" x14ac:dyDescent="0.3">
      <c r="F49798">
        <v>1349.6</v>
      </c>
    </row>
    <row r="49799" spans="2:6" x14ac:dyDescent="0.3">
      <c r="F49799">
        <v>1364.5</v>
      </c>
    </row>
    <row r="49800" spans="2:6" x14ac:dyDescent="0.3">
      <c r="E49800" t="s">
        <v>20830</v>
      </c>
      <c r="F49800">
        <v>337.22</v>
      </c>
    </row>
    <row r="49801" spans="2:6" x14ac:dyDescent="0.3">
      <c r="F49801">
        <v>594.83000000000004</v>
      </c>
    </row>
    <row r="49802" spans="2:6" x14ac:dyDescent="0.3">
      <c r="B49802">
        <v>15150</v>
      </c>
      <c r="C49802" t="s">
        <v>12101</v>
      </c>
      <c r="D49802" t="s">
        <v>20855</v>
      </c>
      <c r="E49802" t="s">
        <v>20879</v>
      </c>
      <c r="F49802">
        <v>1079.99</v>
      </c>
    </row>
    <row r="49803" spans="2:6" x14ac:dyDescent="0.3">
      <c r="F49803">
        <v>3374.99</v>
      </c>
    </row>
    <row r="49804" spans="2:6" x14ac:dyDescent="0.3">
      <c r="F49804">
        <v>3399.99</v>
      </c>
    </row>
    <row r="49805" spans="2:6" x14ac:dyDescent="0.3">
      <c r="E49805" t="s">
        <v>20856</v>
      </c>
      <c r="F49805">
        <v>782.99</v>
      </c>
    </row>
    <row r="49806" spans="2:6" x14ac:dyDescent="0.3">
      <c r="F49806">
        <v>1457.99</v>
      </c>
    </row>
    <row r="49807" spans="2:6" x14ac:dyDescent="0.3">
      <c r="F49807">
        <v>2443.35</v>
      </c>
    </row>
    <row r="49808" spans="2:6" x14ac:dyDescent="0.3">
      <c r="F49808">
        <v>3578.27</v>
      </c>
    </row>
    <row r="49809" spans="2:6" x14ac:dyDescent="0.3">
      <c r="D49809" t="s">
        <v>20829</v>
      </c>
      <c r="E49809" t="s">
        <v>20848</v>
      </c>
      <c r="F49809">
        <v>348.76</v>
      </c>
    </row>
    <row r="49810" spans="2:6" x14ac:dyDescent="0.3">
      <c r="F49810">
        <v>1349.6</v>
      </c>
    </row>
    <row r="49811" spans="2:6" x14ac:dyDescent="0.3">
      <c r="F49811">
        <v>1364.5</v>
      </c>
    </row>
    <row r="49812" spans="2:6" x14ac:dyDescent="0.3">
      <c r="E49812" t="s">
        <v>20830</v>
      </c>
      <c r="F49812">
        <v>337.22</v>
      </c>
    </row>
    <row r="49813" spans="2:6" x14ac:dyDescent="0.3">
      <c r="F49813">
        <v>594.83000000000004</v>
      </c>
    </row>
    <row r="49814" spans="2:6" x14ac:dyDescent="0.3">
      <c r="B49814">
        <v>15151</v>
      </c>
      <c r="C49814" t="s">
        <v>4780</v>
      </c>
      <c r="D49814" t="s">
        <v>20855</v>
      </c>
      <c r="E49814" t="s">
        <v>20879</v>
      </c>
      <c r="F49814">
        <v>1079.99</v>
      </c>
    </row>
    <row r="49815" spans="2:6" x14ac:dyDescent="0.3">
      <c r="F49815">
        <v>3374.99</v>
      </c>
    </row>
    <row r="49816" spans="2:6" x14ac:dyDescent="0.3">
      <c r="F49816">
        <v>3399.99</v>
      </c>
    </row>
    <row r="49817" spans="2:6" x14ac:dyDescent="0.3">
      <c r="E49817" t="s">
        <v>20856</v>
      </c>
      <c r="F49817">
        <v>782.99</v>
      </c>
    </row>
    <row r="49818" spans="2:6" x14ac:dyDescent="0.3">
      <c r="F49818">
        <v>1457.99</v>
      </c>
    </row>
    <row r="49819" spans="2:6" x14ac:dyDescent="0.3">
      <c r="F49819">
        <v>2443.35</v>
      </c>
    </row>
    <row r="49820" spans="2:6" x14ac:dyDescent="0.3">
      <c r="F49820">
        <v>3578.27</v>
      </c>
    </row>
    <row r="49821" spans="2:6" x14ac:dyDescent="0.3">
      <c r="D49821" t="s">
        <v>20829</v>
      </c>
      <c r="E49821" t="s">
        <v>20848</v>
      </c>
      <c r="F49821">
        <v>348.76</v>
      </c>
    </row>
    <row r="49822" spans="2:6" x14ac:dyDescent="0.3">
      <c r="F49822">
        <v>1349.6</v>
      </c>
    </row>
    <row r="49823" spans="2:6" x14ac:dyDescent="0.3">
      <c r="F49823">
        <v>1364.5</v>
      </c>
    </row>
    <row r="49824" spans="2:6" x14ac:dyDescent="0.3">
      <c r="E49824" t="s">
        <v>20830</v>
      </c>
      <c r="F49824">
        <v>337.22</v>
      </c>
    </row>
    <row r="49825" spans="2:6" x14ac:dyDescent="0.3">
      <c r="F49825">
        <v>594.83000000000004</v>
      </c>
    </row>
    <row r="49826" spans="2:6" x14ac:dyDescent="0.3">
      <c r="B49826">
        <v>15152</v>
      </c>
      <c r="C49826" t="s">
        <v>18777</v>
      </c>
      <c r="D49826" t="s">
        <v>20855</v>
      </c>
      <c r="E49826" t="s">
        <v>20879</v>
      </c>
      <c r="F49826">
        <v>1079.99</v>
      </c>
    </row>
    <row r="49827" spans="2:6" x14ac:dyDescent="0.3">
      <c r="F49827">
        <v>3374.99</v>
      </c>
    </row>
    <row r="49828" spans="2:6" x14ac:dyDescent="0.3">
      <c r="F49828">
        <v>3399.99</v>
      </c>
    </row>
    <row r="49829" spans="2:6" x14ac:dyDescent="0.3">
      <c r="E49829" t="s">
        <v>20856</v>
      </c>
      <c r="F49829">
        <v>782.99</v>
      </c>
    </row>
    <row r="49830" spans="2:6" x14ac:dyDescent="0.3">
      <c r="F49830">
        <v>1457.99</v>
      </c>
    </row>
    <row r="49831" spans="2:6" x14ac:dyDescent="0.3">
      <c r="F49831">
        <v>2443.35</v>
      </c>
    </row>
    <row r="49832" spans="2:6" x14ac:dyDescent="0.3">
      <c r="F49832">
        <v>3578.27</v>
      </c>
    </row>
    <row r="49833" spans="2:6" x14ac:dyDescent="0.3">
      <c r="D49833" t="s">
        <v>20829</v>
      </c>
      <c r="E49833" t="s">
        <v>20848</v>
      </c>
      <c r="F49833">
        <v>348.76</v>
      </c>
    </row>
    <row r="49834" spans="2:6" x14ac:dyDescent="0.3">
      <c r="F49834">
        <v>1349.6</v>
      </c>
    </row>
    <row r="49835" spans="2:6" x14ac:dyDescent="0.3">
      <c r="F49835">
        <v>1364.5</v>
      </c>
    </row>
    <row r="49836" spans="2:6" x14ac:dyDescent="0.3">
      <c r="E49836" t="s">
        <v>20830</v>
      </c>
      <c r="F49836">
        <v>337.22</v>
      </c>
    </row>
    <row r="49837" spans="2:6" x14ac:dyDescent="0.3">
      <c r="F49837">
        <v>594.83000000000004</v>
      </c>
    </row>
    <row r="49838" spans="2:6" x14ac:dyDescent="0.3">
      <c r="B49838">
        <v>15153</v>
      </c>
      <c r="C49838" t="s">
        <v>1955</v>
      </c>
      <c r="D49838" t="s">
        <v>20855</v>
      </c>
      <c r="E49838" t="s">
        <v>20879</v>
      </c>
      <c r="F49838">
        <v>1079.99</v>
      </c>
    </row>
    <row r="49839" spans="2:6" x14ac:dyDescent="0.3">
      <c r="F49839">
        <v>3374.99</v>
      </c>
    </row>
    <row r="49840" spans="2:6" x14ac:dyDescent="0.3">
      <c r="F49840">
        <v>3399.99</v>
      </c>
    </row>
    <row r="49841" spans="2:6" x14ac:dyDescent="0.3">
      <c r="E49841" t="s">
        <v>20856</v>
      </c>
      <c r="F49841">
        <v>782.99</v>
      </c>
    </row>
    <row r="49842" spans="2:6" x14ac:dyDescent="0.3">
      <c r="F49842">
        <v>1457.99</v>
      </c>
    </row>
    <row r="49843" spans="2:6" x14ac:dyDescent="0.3">
      <c r="F49843">
        <v>2443.35</v>
      </c>
    </row>
    <row r="49844" spans="2:6" x14ac:dyDescent="0.3">
      <c r="F49844">
        <v>3578.27</v>
      </c>
    </row>
    <row r="49845" spans="2:6" x14ac:dyDescent="0.3">
      <c r="D49845" t="s">
        <v>20829</v>
      </c>
      <c r="E49845" t="s">
        <v>20848</v>
      </c>
      <c r="F49845">
        <v>348.76</v>
      </c>
    </row>
    <row r="49846" spans="2:6" x14ac:dyDescent="0.3">
      <c r="F49846">
        <v>1349.6</v>
      </c>
    </row>
    <row r="49847" spans="2:6" x14ac:dyDescent="0.3">
      <c r="F49847">
        <v>1364.5</v>
      </c>
    </row>
    <row r="49848" spans="2:6" x14ac:dyDescent="0.3">
      <c r="E49848" t="s">
        <v>20830</v>
      </c>
      <c r="F49848">
        <v>337.22</v>
      </c>
    </row>
    <row r="49849" spans="2:6" x14ac:dyDescent="0.3">
      <c r="F49849">
        <v>594.83000000000004</v>
      </c>
    </row>
    <row r="49850" spans="2:6" x14ac:dyDescent="0.3">
      <c r="B49850">
        <v>15154</v>
      </c>
      <c r="C49850" t="s">
        <v>990</v>
      </c>
      <c r="D49850" t="s">
        <v>20855</v>
      </c>
      <c r="E49850" t="s">
        <v>20879</v>
      </c>
      <c r="F49850">
        <v>1079.99</v>
      </c>
    </row>
    <row r="49851" spans="2:6" x14ac:dyDescent="0.3">
      <c r="F49851">
        <v>3374.99</v>
      </c>
    </row>
    <row r="49852" spans="2:6" x14ac:dyDescent="0.3">
      <c r="F49852">
        <v>3399.99</v>
      </c>
    </row>
    <row r="49853" spans="2:6" x14ac:dyDescent="0.3">
      <c r="E49853" t="s">
        <v>20856</v>
      </c>
      <c r="F49853">
        <v>782.99</v>
      </c>
    </row>
    <row r="49854" spans="2:6" x14ac:dyDescent="0.3">
      <c r="F49854">
        <v>1457.99</v>
      </c>
    </row>
    <row r="49855" spans="2:6" x14ac:dyDescent="0.3">
      <c r="F49855">
        <v>2443.35</v>
      </c>
    </row>
    <row r="49856" spans="2:6" x14ac:dyDescent="0.3">
      <c r="F49856">
        <v>3578.27</v>
      </c>
    </row>
    <row r="49857" spans="2:6" x14ac:dyDescent="0.3">
      <c r="D49857" t="s">
        <v>20829</v>
      </c>
      <c r="E49857" t="s">
        <v>20848</v>
      </c>
      <c r="F49857">
        <v>348.76</v>
      </c>
    </row>
    <row r="49858" spans="2:6" x14ac:dyDescent="0.3">
      <c r="F49858">
        <v>1349.6</v>
      </c>
    </row>
    <row r="49859" spans="2:6" x14ac:dyDescent="0.3">
      <c r="F49859">
        <v>1364.5</v>
      </c>
    </row>
    <row r="49860" spans="2:6" x14ac:dyDescent="0.3">
      <c r="E49860" t="s">
        <v>20830</v>
      </c>
      <c r="F49860">
        <v>337.22</v>
      </c>
    </row>
    <row r="49861" spans="2:6" x14ac:dyDescent="0.3">
      <c r="F49861">
        <v>594.83000000000004</v>
      </c>
    </row>
    <row r="49862" spans="2:6" x14ac:dyDescent="0.3">
      <c r="B49862">
        <v>15155</v>
      </c>
      <c r="C49862" t="s">
        <v>1887</v>
      </c>
      <c r="D49862" t="s">
        <v>20855</v>
      </c>
      <c r="E49862" t="s">
        <v>20879</v>
      </c>
      <c r="F49862">
        <v>1079.99</v>
      </c>
    </row>
    <row r="49863" spans="2:6" x14ac:dyDescent="0.3">
      <c r="F49863">
        <v>3374.99</v>
      </c>
    </row>
    <row r="49864" spans="2:6" x14ac:dyDescent="0.3">
      <c r="F49864">
        <v>3399.99</v>
      </c>
    </row>
    <row r="49865" spans="2:6" x14ac:dyDescent="0.3">
      <c r="E49865" t="s">
        <v>20856</v>
      </c>
      <c r="F49865">
        <v>782.99</v>
      </c>
    </row>
    <row r="49866" spans="2:6" x14ac:dyDescent="0.3">
      <c r="F49866">
        <v>1457.99</v>
      </c>
    </row>
    <row r="49867" spans="2:6" x14ac:dyDescent="0.3">
      <c r="F49867">
        <v>2443.35</v>
      </c>
    </row>
    <row r="49868" spans="2:6" x14ac:dyDescent="0.3">
      <c r="F49868">
        <v>3578.27</v>
      </c>
    </row>
    <row r="49869" spans="2:6" x14ac:dyDescent="0.3">
      <c r="D49869" t="s">
        <v>20829</v>
      </c>
      <c r="E49869" t="s">
        <v>20848</v>
      </c>
      <c r="F49869">
        <v>348.76</v>
      </c>
    </row>
    <row r="49870" spans="2:6" x14ac:dyDescent="0.3">
      <c r="F49870">
        <v>1349.6</v>
      </c>
    </row>
    <row r="49871" spans="2:6" x14ac:dyDescent="0.3">
      <c r="F49871">
        <v>1364.5</v>
      </c>
    </row>
    <row r="49872" spans="2:6" x14ac:dyDescent="0.3">
      <c r="E49872" t="s">
        <v>20830</v>
      </c>
      <c r="F49872">
        <v>337.22</v>
      </c>
    </row>
    <row r="49873" spans="2:6" x14ac:dyDescent="0.3">
      <c r="F49873">
        <v>594.83000000000004</v>
      </c>
    </row>
    <row r="49874" spans="2:6" x14ac:dyDescent="0.3">
      <c r="B49874">
        <v>15156</v>
      </c>
      <c r="C49874" t="s">
        <v>1364</v>
      </c>
      <c r="D49874" t="s">
        <v>20855</v>
      </c>
      <c r="E49874" t="s">
        <v>20879</v>
      </c>
      <c r="F49874">
        <v>1079.99</v>
      </c>
    </row>
    <row r="49875" spans="2:6" x14ac:dyDescent="0.3">
      <c r="F49875">
        <v>3374.99</v>
      </c>
    </row>
    <row r="49876" spans="2:6" x14ac:dyDescent="0.3">
      <c r="F49876">
        <v>3399.99</v>
      </c>
    </row>
    <row r="49877" spans="2:6" x14ac:dyDescent="0.3">
      <c r="E49877" t="s">
        <v>20856</v>
      </c>
      <c r="F49877">
        <v>782.99</v>
      </c>
    </row>
    <row r="49878" spans="2:6" x14ac:dyDescent="0.3">
      <c r="F49878">
        <v>1457.99</v>
      </c>
    </row>
    <row r="49879" spans="2:6" x14ac:dyDescent="0.3">
      <c r="F49879">
        <v>2443.35</v>
      </c>
    </row>
    <row r="49880" spans="2:6" x14ac:dyDescent="0.3">
      <c r="F49880">
        <v>3578.27</v>
      </c>
    </row>
    <row r="49881" spans="2:6" x14ac:dyDescent="0.3">
      <c r="D49881" t="s">
        <v>20829</v>
      </c>
      <c r="E49881" t="s">
        <v>20848</v>
      </c>
      <c r="F49881">
        <v>348.76</v>
      </c>
    </row>
    <row r="49882" spans="2:6" x14ac:dyDescent="0.3">
      <c r="F49882">
        <v>1349.6</v>
      </c>
    </row>
    <row r="49883" spans="2:6" x14ac:dyDescent="0.3">
      <c r="F49883">
        <v>1364.5</v>
      </c>
    </row>
    <row r="49884" spans="2:6" x14ac:dyDescent="0.3">
      <c r="E49884" t="s">
        <v>20830</v>
      </c>
      <c r="F49884">
        <v>337.22</v>
      </c>
    </row>
    <row r="49885" spans="2:6" x14ac:dyDescent="0.3">
      <c r="F49885">
        <v>594.83000000000004</v>
      </c>
    </row>
    <row r="49886" spans="2:6" x14ac:dyDescent="0.3">
      <c r="B49886">
        <v>15157</v>
      </c>
      <c r="C49886" t="s">
        <v>1064</v>
      </c>
      <c r="D49886" t="s">
        <v>20855</v>
      </c>
      <c r="E49886" t="s">
        <v>20879</v>
      </c>
      <c r="F49886">
        <v>1079.99</v>
      </c>
    </row>
    <row r="49887" spans="2:6" x14ac:dyDescent="0.3">
      <c r="F49887">
        <v>3374.99</v>
      </c>
    </row>
    <row r="49888" spans="2:6" x14ac:dyDescent="0.3">
      <c r="F49888">
        <v>3399.99</v>
      </c>
    </row>
    <row r="49889" spans="2:6" x14ac:dyDescent="0.3">
      <c r="E49889" t="s">
        <v>20856</v>
      </c>
      <c r="F49889">
        <v>782.99</v>
      </c>
    </row>
    <row r="49890" spans="2:6" x14ac:dyDescent="0.3">
      <c r="F49890">
        <v>1457.99</v>
      </c>
    </row>
    <row r="49891" spans="2:6" x14ac:dyDescent="0.3">
      <c r="F49891">
        <v>2443.35</v>
      </c>
    </row>
    <row r="49892" spans="2:6" x14ac:dyDescent="0.3">
      <c r="F49892">
        <v>3578.27</v>
      </c>
    </row>
    <row r="49893" spans="2:6" x14ac:dyDescent="0.3">
      <c r="D49893" t="s">
        <v>20829</v>
      </c>
      <c r="E49893" t="s">
        <v>20848</v>
      </c>
      <c r="F49893">
        <v>348.76</v>
      </c>
    </row>
    <row r="49894" spans="2:6" x14ac:dyDescent="0.3">
      <c r="F49894">
        <v>1349.6</v>
      </c>
    </row>
    <row r="49895" spans="2:6" x14ac:dyDescent="0.3">
      <c r="F49895">
        <v>1364.5</v>
      </c>
    </row>
    <row r="49896" spans="2:6" x14ac:dyDescent="0.3">
      <c r="E49896" t="s">
        <v>20830</v>
      </c>
      <c r="F49896">
        <v>337.22</v>
      </c>
    </row>
    <row r="49897" spans="2:6" x14ac:dyDescent="0.3">
      <c r="F49897">
        <v>594.83000000000004</v>
      </c>
    </row>
    <row r="49898" spans="2:6" x14ac:dyDescent="0.3">
      <c r="B49898">
        <v>15158</v>
      </c>
      <c r="C49898" t="s">
        <v>1548</v>
      </c>
      <c r="D49898" t="s">
        <v>20855</v>
      </c>
      <c r="E49898" t="s">
        <v>20879</v>
      </c>
      <c r="F49898">
        <v>1079.99</v>
      </c>
    </row>
    <row r="49899" spans="2:6" x14ac:dyDescent="0.3">
      <c r="F49899">
        <v>3374.99</v>
      </c>
    </row>
    <row r="49900" spans="2:6" x14ac:dyDescent="0.3">
      <c r="F49900">
        <v>3399.99</v>
      </c>
    </row>
    <row r="49901" spans="2:6" x14ac:dyDescent="0.3">
      <c r="E49901" t="s">
        <v>20856</v>
      </c>
      <c r="F49901">
        <v>782.99</v>
      </c>
    </row>
    <row r="49902" spans="2:6" x14ac:dyDescent="0.3">
      <c r="F49902">
        <v>1457.99</v>
      </c>
    </row>
    <row r="49903" spans="2:6" x14ac:dyDescent="0.3">
      <c r="F49903">
        <v>2443.35</v>
      </c>
    </row>
    <row r="49904" spans="2:6" x14ac:dyDescent="0.3">
      <c r="F49904">
        <v>3578.27</v>
      </c>
    </row>
    <row r="49905" spans="2:6" x14ac:dyDescent="0.3">
      <c r="D49905" t="s">
        <v>20829</v>
      </c>
      <c r="E49905" t="s">
        <v>20848</v>
      </c>
      <c r="F49905">
        <v>348.76</v>
      </c>
    </row>
    <row r="49906" spans="2:6" x14ac:dyDescent="0.3">
      <c r="F49906">
        <v>1349.6</v>
      </c>
    </row>
    <row r="49907" spans="2:6" x14ac:dyDescent="0.3">
      <c r="F49907">
        <v>1364.5</v>
      </c>
    </row>
    <row r="49908" spans="2:6" x14ac:dyDescent="0.3">
      <c r="E49908" t="s">
        <v>20830</v>
      </c>
      <c r="F49908">
        <v>337.22</v>
      </c>
    </row>
    <row r="49909" spans="2:6" x14ac:dyDescent="0.3">
      <c r="F49909">
        <v>594.83000000000004</v>
      </c>
    </row>
    <row r="49910" spans="2:6" x14ac:dyDescent="0.3">
      <c r="B49910">
        <v>15159</v>
      </c>
      <c r="C49910" t="s">
        <v>313</v>
      </c>
      <c r="D49910" t="s">
        <v>20855</v>
      </c>
      <c r="E49910" t="s">
        <v>20879</v>
      </c>
      <c r="F49910">
        <v>1079.99</v>
      </c>
    </row>
    <row r="49911" spans="2:6" x14ac:dyDescent="0.3">
      <c r="F49911">
        <v>3374.99</v>
      </c>
    </row>
    <row r="49912" spans="2:6" x14ac:dyDescent="0.3">
      <c r="F49912">
        <v>3399.99</v>
      </c>
    </row>
    <row r="49913" spans="2:6" x14ac:dyDescent="0.3">
      <c r="E49913" t="s">
        <v>20856</v>
      </c>
      <c r="F49913">
        <v>782.99</v>
      </c>
    </row>
    <row r="49914" spans="2:6" x14ac:dyDescent="0.3">
      <c r="F49914">
        <v>1457.99</v>
      </c>
    </row>
    <row r="49915" spans="2:6" x14ac:dyDescent="0.3">
      <c r="F49915">
        <v>2443.35</v>
      </c>
    </row>
    <row r="49916" spans="2:6" x14ac:dyDescent="0.3">
      <c r="F49916">
        <v>3578.27</v>
      </c>
    </row>
    <row r="49917" spans="2:6" x14ac:dyDescent="0.3">
      <c r="D49917" t="s">
        <v>20829</v>
      </c>
      <c r="E49917" t="s">
        <v>20848</v>
      </c>
      <c r="F49917">
        <v>348.76</v>
      </c>
    </row>
    <row r="49918" spans="2:6" x14ac:dyDescent="0.3">
      <c r="F49918">
        <v>1349.6</v>
      </c>
    </row>
    <row r="49919" spans="2:6" x14ac:dyDescent="0.3">
      <c r="F49919">
        <v>1364.5</v>
      </c>
    </row>
    <row r="49920" spans="2:6" x14ac:dyDescent="0.3">
      <c r="E49920" t="s">
        <v>20830</v>
      </c>
      <c r="F49920">
        <v>337.22</v>
      </c>
    </row>
    <row r="49921" spans="2:6" x14ac:dyDescent="0.3">
      <c r="F49921">
        <v>594.83000000000004</v>
      </c>
    </row>
    <row r="49922" spans="2:6" x14ac:dyDescent="0.3">
      <c r="B49922">
        <v>15160</v>
      </c>
      <c r="C49922" t="s">
        <v>15331</v>
      </c>
      <c r="D49922" t="s">
        <v>20855</v>
      </c>
      <c r="E49922" t="s">
        <v>20879</v>
      </c>
      <c r="F49922">
        <v>1079.99</v>
      </c>
    </row>
    <row r="49923" spans="2:6" x14ac:dyDescent="0.3">
      <c r="F49923">
        <v>3374.99</v>
      </c>
    </row>
    <row r="49924" spans="2:6" x14ac:dyDescent="0.3">
      <c r="F49924">
        <v>3399.99</v>
      </c>
    </row>
    <row r="49925" spans="2:6" x14ac:dyDescent="0.3">
      <c r="E49925" t="s">
        <v>20856</v>
      </c>
      <c r="F49925">
        <v>782.99</v>
      </c>
    </row>
    <row r="49926" spans="2:6" x14ac:dyDescent="0.3">
      <c r="F49926">
        <v>1457.99</v>
      </c>
    </row>
    <row r="49927" spans="2:6" x14ac:dyDescent="0.3">
      <c r="F49927">
        <v>2443.35</v>
      </c>
    </row>
    <row r="49928" spans="2:6" x14ac:dyDescent="0.3">
      <c r="F49928">
        <v>3578.27</v>
      </c>
    </row>
    <row r="49929" spans="2:6" x14ac:dyDescent="0.3">
      <c r="D49929" t="s">
        <v>20829</v>
      </c>
      <c r="E49929" t="s">
        <v>20848</v>
      </c>
      <c r="F49929">
        <v>348.76</v>
      </c>
    </row>
    <row r="49930" spans="2:6" x14ac:dyDescent="0.3">
      <c r="F49930">
        <v>1349.6</v>
      </c>
    </row>
    <row r="49931" spans="2:6" x14ac:dyDescent="0.3">
      <c r="F49931">
        <v>1364.5</v>
      </c>
    </row>
    <row r="49932" spans="2:6" x14ac:dyDescent="0.3">
      <c r="E49932" t="s">
        <v>20830</v>
      </c>
      <c r="F49932">
        <v>337.22</v>
      </c>
    </row>
    <row r="49933" spans="2:6" x14ac:dyDescent="0.3">
      <c r="F49933">
        <v>594.83000000000004</v>
      </c>
    </row>
    <row r="49934" spans="2:6" x14ac:dyDescent="0.3">
      <c r="B49934">
        <v>15161</v>
      </c>
      <c r="C49934" t="s">
        <v>7636</v>
      </c>
      <c r="D49934" t="s">
        <v>20855</v>
      </c>
      <c r="E49934" t="s">
        <v>20879</v>
      </c>
      <c r="F49934">
        <v>1079.99</v>
      </c>
    </row>
    <row r="49935" spans="2:6" x14ac:dyDescent="0.3">
      <c r="F49935">
        <v>3374.99</v>
      </c>
    </row>
    <row r="49936" spans="2:6" x14ac:dyDescent="0.3">
      <c r="F49936">
        <v>3399.99</v>
      </c>
    </row>
    <row r="49937" spans="2:6" x14ac:dyDescent="0.3">
      <c r="E49937" t="s">
        <v>20856</v>
      </c>
      <c r="F49937">
        <v>782.99</v>
      </c>
    </row>
    <row r="49938" spans="2:6" x14ac:dyDescent="0.3">
      <c r="F49938">
        <v>1457.99</v>
      </c>
    </row>
    <row r="49939" spans="2:6" x14ac:dyDescent="0.3">
      <c r="F49939">
        <v>2443.35</v>
      </c>
    </row>
    <row r="49940" spans="2:6" x14ac:dyDescent="0.3">
      <c r="F49940">
        <v>3578.27</v>
      </c>
    </row>
    <row r="49941" spans="2:6" x14ac:dyDescent="0.3">
      <c r="D49941" t="s">
        <v>20829</v>
      </c>
      <c r="E49941" t="s">
        <v>20848</v>
      </c>
      <c r="F49941">
        <v>348.76</v>
      </c>
    </row>
    <row r="49942" spans="2:6" x14ac:dyDescent="0.3">
      <c r="F49942">
        <v>1349.6</v>
      </c>
    </row>
    <row r="49943" spans="2:6" x14ac:dyDescent="0.3">
      <c r="F49943">
        <v>1364.5</v>
      </c>
    </row>
    <row r="49944" spans="2:6" x14ac:dyDescent="0.3">
      <c r="E49944" t="s">
        <v>20830</v>
      </c>
      <c r="F49944">
        <v>337.22</v>
      </c>
    </row>
    <row r="49945" spans="2:6" x14ac:dyDescent="0.3">
      <c r="F49945">
        <v>594.83000000000004</v>
      </c>
    </row>
    <row r="49946" spans="2:6" x14ac:dyDescent="0.3">
      <c r="B49946">
        <v>15162</v>
      </c>
      <c r="C49946" t="s">
        <v>9064</v>
      </c>
      <c r="D49946" t="s">
        <v>20855</v>
      </c>
      <c r="E49946" t="s">
        <v>20879</v>
      </c>
      <c r="F49946">
        <v>1079.99</v>
      </c>
    </row>
    <row r="49947" spans="2:6" x14ac:dyDescent="0.3">
      <c r="F49947">
        <v>3374.99</v>
      </c>
    </row>
    <row r="49948" spans="2:6" x14ac:dyDescent="0.3">
      <c r="F49948">
        <v>3399.99</v>
      </c>
    </row>
    <row r="49949" spans="2:6" x14ac:dyDescent="0.3">
      <c r="E49949" t="s">
        <v>20856</v>
      </c>
      <c r="F49949">
        <v>782.99</v>
      </c>
    </row>
    <row r="49950" spans="2:6" x14ac:dyDescent="0.3">
      <c r="F49950">
        <v>1457.99</v>
      </c>
    </row>
    <row r="49951" spans="2:6" x14ac:dyDescent="0.3">
      <c r="F49951">
        <v>2443.35</v>
      </c>
    </row>
    <row r="49952" spans="2:6" x14ac:dyDescent="0.3">
      <c r="F49952">
        <v>3578.27</v>
      </c>
    </row>
    <row r="49953" spans="2:6" x14ac:dyDescent="0.3">
      <c r="D49953" t="s">
        <v>20829</v>
      </c>
      <c r="E49953" t="s">
        <v>20848</v>
      </c>
      <c r="F49953">
        <v>348.76</v>
      </c>
    </row>
    <row r="49954" spans="2:6" x14ac:dyDescent="0.3">
      <c r="F49954">
        <v>1349.6</v>
      </c>
    </row>
    <row r="49955" spans="2:6" x14ac:dyDescent="0.3">
      <c r="F49955">
        <v>1364.5</v>
      </c>
    </row>
    <row r="49956" spans="2:6" x14ac:dyDescent="0.3">
      <c r="E49956" t="s">
        <v>20830</v>
      </c>
      <c r="F49956">
        <v>337.22</v>
      </c>
    </row>
    <row r="49957" spans="2:6" x14ac:dyDescent="0.3">
      <c r="F49957">
        <v>594.83000000000004</v>
      </c>
    </row>
    <row r="49958" spans="2:6" x14ac:dyDescent="0.3">
      <c r="B49958">
        <v>15163</v>
      </c>
      <c r="C49958" t="s">
        <v>1548</v>
      </c>
      <c r="D49958" t="s">
        <v>20855</v>
      </c>
      <c r="E49958" t="s">
        <v>20879</v>
      </c>
      <c r="F49958">
        <v>1079.99</v>
      </c>
    </row>
    <row r="49959" spans="2:6" x14ac:dyDescent="0.3">
      <c r="F49959">
        <v>3374.99</v>
      </c>
    </row>
    <row r="49960" spans="2:6" x14ac:dyDescent="0.3">
      <c r="F49960">
        <v>3399.99</v>
      </c>
    </row>
    <row r="49961" spans="2:6" x14ac:dyDescent="0.3">
      <c r="E49961" t="s">
        <v>20856</v>
      </c>
      <c r="F49961">
        <v>782.99</v>
      </c>
    </row>
    <row r="49962" spans="2:6" x14ac:dyDescent="0.3">
      <c r="F49962">
        <v>1457.99</v>
      </c>
    </row>
    <row r="49963" spans="2:6" x14ac:dyDescent="0.3">
      <c r="F49963">
        <v>2443.35</v>
      </c>
    </row>
    <row r="49964" spans="2:6" x14ac:dyDescent="0.3">
      <c r="F49964">
        <v>3578.27</v>
      </c>
    </row>
    <row r="49965" spans="2:6" x14ac:dyDescent="0.3">
      <c r="D49965" t="s">
        <v>20829</v>
      </c>
      <c r="E49965" t="s">
        <v>20848</v>
      </c>
      <c r="F49965">
        <v>348.76</v>
      </c>
    </row>
    <row r="49966" spans="2:6" x14ac:dyDescent="0.3">
      <c r="F49966">
        <v>1349.6</v>
      </c>
    </row>
    <row r="49967" spans="2:6" x14ac:dyDescent="0.3">
      <c r="F49967">
        <v>1364.5</v>
      </c>
    </row>
    <row r="49968" spans="2:6" x14ac:dyDescent="0.3">
      <c r="E49968" t="s">
        <v>20830</v>
      </c>
      <c r="F49968">
        <v>337.22</v>
      </c>
    </row>
    <row r="49969" spans="2:6" x14ac:dyDescent="0.3">
      <c r="F49969">
        <v>594.83000000000004</v>
      </c>
    </row>
    <row r="49970" spans="2:6" x14ac:dyDescent="0.3">
      <c r="B49970">
        <v>15164</v>
      </c>
      <c r="C49970" t="s">
        <v>7674</v>
      </c>
      <c r="D49970" t="s">
        <v>20855</v>
      </c>
      <c r="E49970" t="s">
        <v>20879</v>
      </c>
      <c r="F49970">
        <v>1079.99</v>
      </c>
    </row>
    <row r="49971" spans="2:6" x14ac:dyDescent="0.3">
      <c r="F49971">
        <v>3374.99</v>
      </c>
    </row>
    <row r="49972" spans="2:6" x14ac:dyDescent="0.3">
      <c r="F49972">
        <v>3399.99</v>
      </c>
    </row>
    <row r="49973" spans="2:6" x14ac:dyDescent="0.3">
      <c r="E49973" t="s">
        <v>20856</v>
      </c>
      <c r="F49973">
        <v>782.99</v>
      </c>
    </row>
    <row r="49974" spans="2:6" x14ac:dyDescent="0.3">
      <c r="F49974">
        <v>1457.99</v>
      </c>
    </row>
    <row r="49975" spans="2:6" x14ac:dyDescent="0.3">
      <c r="F49975">
        <v>2443.35</v>
      </c>
    </row>
    <row r="49976" spans="2:6" x14ac:dyDescent="0.3">
      <c r="F49976">
        <v>3578.27</v>
      </c>
    </row>
    <row r="49977" spans="2:6" x14ac:dyDescent="0.3">
      <c r="D49977" t="s">
        <v>20829</v>
      </c>
      <c r="E49977" t="s">
        <v>20848</v>
      </c>
      <c r="F49977">
        <v>348.76</v>
      </c>
    </row>
    <row r="49978" spans="2:6" x14ac:dyDescent="0.3">
      <c r="F49978">
        <v>1349.6</v>
      </c>
    </row>
    <row r="49979" spans="2:6" x14ac:dyDescent="0.3">
      <c r="F49979">
        <v>1364.5</v>
      </c>
    </row>
    <row r="49980" spans="2:6" x14ac:dyDescent="0.3">
      <c r="E49980" t="s">
        <v>20830</v>
      </c>
      <c r="F49980">
        <v>337.22</v>
      </c>
    </row>
    <row r="49981" spans="2:6" x14ac:dyDescent="0.3">
      <c r="F49981">
        <v>594.83000000000004</v>
      </c>
    </row>
    <row r="49982" spans="2:6" x14ac:dyDescent="0.3">
      <c r="B49982">
        <v>15165</v>
      </c>
      <c r="C49982" t="s">
        <v>16905</v>
      </c>
      <c r="D49982" t="s">
        <v>20855</v>
      </c>
      <c r="E49982" t="s">
        <v>20879</v>
      </c>
      <c r="F49982">
        <v>1079.99</v>
      </c>
    </row>
    <row r="49983" spans="2:6" x14ac:dyDescent="0.3">
      <c r="F49983">
        <v>3374.99</v>
      </c>
    </row>
    <row r="49984" spans="2:6" x14ac:dyDescent="0.3">
      <c r="F49984">
        <v>3399.99</v>
      </c>
    </row>
    <row r="49985" spans="2:6" x14ac:dyDescent="0.3">
      <c r="E49985" t="s">
        <v>20856</v>
      </c>
      <c r="F49985">
        <v>782.99</v>
      </c>
    </row>
    <row r="49986" spans="2:6" x14ac:dyDescent="0.3">
      <c r="F49986">
        <v>1457.99</v>
      </c>
    </row>
    <row r="49987" spans="2:6" x14ac:dyDescent="0.3">
      <c r="F49987">
        <v>2443.35</v>
      </c>
    </row>
    <row r="49988" spans="2:6" x14ac:dyDescent="0.3">
      <c r="F49988">
        <v>3578.27</v>
      </c>
    </row>
    <row r="49989" spans="2:6" x14ac:dyDescent="0.3">
      <c r="D49989" t="s">
        <v>20829</v>
      </c>
      <c r="E49989" t="s">
        <v>20848</v>
      </c>
      <c r="F49989">
        <v>348.76</v>
      </c>
    </row>
    <row r="49990" spans="2:6" x14ac:dyDescent="0.3">
      <c r="F49990">
        <v>1349.6</v>
      </c>
    </row>
    <row r="49991" spans="2:6" x14ac:dyDescent="0.3">
      <c r="F49991">
        <v>1364.5</v>
      </c>
    </row>
    <row r="49992" spans="2:6" x14ac:dyDescent="0.3">
      <c r="E49992" t="s">
        <v>20830</v>
      </c>
      <c r="F49992">
        <v>337.22</v>
      </c>
    </row>
    <row r="49993" spans="2:6" x14ac:dyDescent="0.3">
      <c r="F49993">
        <v>594.83000000000004</v>
      </c>
    </row>
    <row r="49994" spans="2:6" x14ac:dyDescent="0.3">
      <c r="B49994">
        <v>15166</v>
      </c>
      <c r="C49994" t="s">
        <v>4052</v>
      </c>
      <c r="D49994" t="s">
        <v>20855</v>
      </c>
      <c r="E49994" t="s">
        <v>20879</v>
      </c>
      <c r="F49994">
        <v>1079.99</v>
      </c>
    </row>
    <row r="49995" spans="2:6" x14ac:dyDescent="0.3">
      <c r="F49995">
        <v>3374.99</v>
      </c>
    </row>
    <row r="49996" spans="2:6" x14ac:dyDescent="0.3">
      <c r="F49996">
        <v>3399.99</v>
      </c>
    </row>
    <row r="49997" spans="2:6" x14ac:dyDescent="0.3">
      <c r="E49997" t="s">
        <v>20856</v>
      </c>
      <c r="F49997">
        <v>782.99</v>
      </c>
    </row>
    <row r="49998" spans="2:6" x14ac:dyDescent="0.3">
      <c r="F49998">
        <v>1457.99</v>
      </c>
    </row>
    <row r="49999" spans="2:6" x14ac:dyDescent="0.3">
      <c r="F49999">
        <v>2443.35</v>
      </c>
    </row>
    <row r="50000" spans="2:6" x14ac:dyDescent="0.3">
      <c r="F50000">
        <v>3578.27</v>
      </c>
    </row>
    <row r="50001" spans="2:6" x14ac:dyDescent="0.3">
      <c r="D50001" t="s">
        <v>20829</v>
      </c>
      <c r="E50001" t="s">
        <v>20848</v>
      </c>
      <c r="F50001">
        <v>348.76</v>
      </c>
    </row>
    <row r="50002" spans="2:6" x14ac:dyDescent="0.3">
      <c r="F50002">
        <v>1349.6</v>
      </c>
    </row>
    <row r="50003" spans="2:6" x14ac:dyDescent="0.3">
      <c r="F50003">
        <v>1364.5</v>
      </c>
    </row>
    <row r="50004" spans="2:6" x14ac:dyDescent="0.3">
      <c r="E50004" t="s">
        <v>20830</v>
      </c>
      <c r="F50004">
        <v>337.22</v>
      </c>
    </row>
    <row r="50005" spans="2:6" x14ac:dyDescent="0.3">
      <c r="F50005">
        <v>594.83000000000004</v>
      </c>
    </row>
    <row r="50006" spans="2:6" x14ac:dyDescent="0.3">
      <c r="B50006">
        <v>15167</v>
      </c>
      <c r="C50006" t="s">
        <v>279</v>
      </c>
      <c r="D50006" t="s">
        <v>20855</v>
      </c>
      <c r="E50006" t="s">
        <v>20879</v>
      </c>
      <c r="F50006">
        <v>1079.99</v>
      </c>
    </row>
    <row r="50007" spans="2:6" x14ac:dyDescent="0.3">
      <c r="F50007">
        <v>3374.99</v>
      </c>
    </row>
    <row r="50008" spans="2:6" x14ac:dyDescent="0.3">
      <c r="F50008">
        <v>3399.99</v>
      </c>
    </row>
    <row r="50009" spans="2:6" x14ac:dyDescent="0.3">
      <c r="E50009" t="s">
        <v>20856</v>
      </c>
      <c r="F50009">
        <v>782.99</v>
      </c>
    </row>
    <row r="50010" spans="2:6" x14ac:dyDescent="0.3">
      <c r="F50010">
        <v>1457.99</v>
      </c>
    </row>
    <row r="50011" spans="2:6" x14ac:dyDescent="0.3">
      <c r="F50011">
        <v>2443.35</v>
      </c>
    </row>
    <row r="50012" spans="2:6" x14ac:dyDescent="0.3">
      <c r="F50012">
        <v>3578.27</v>
      </c>
    </row>
    <row r="50013" spans="2:6" x14ac:dyDescent="0.3">
      <c r="D50013" t="s">
        <v>20829</v>
      </c>
      <c r="E50013" t="s">
        <v>20848</v>
      </c>
      <c r="F50013">
        <v>348.76</v>
      </c>
    </row>
    <row r="50014" spans="2:6" x14ac:dyDescent="0.3">
      <c r="F50014">
        <v>1349.6</v>
      </c>
    </row>
    <row r="50015" spans="2:6" x14ac:dyDescent="0.3">
      <c r="F50015">
        <v>1364.5</v>
      </c>
    </row>
    <row r="50016" spans="2:6" x14ac:dyDescent="0.3">
      <c r="E50016" t="s">
        <v>20830</v>
      </c>
      <c r="F50016">
        <v>337.22</v>
      </c>
    </row>
    <row r="50017" spans="2:6" x14ac:dyDescent="0.3">
      <c r="F50017">
        <v>594.83000000000004</v>
      </c>
    </row>
    <row r="50018" spans="2:6" x14ac:dyDescent="0.3">
      <c r="B50018">
        <v>15168</v>
      </c>
      <c r="C50018" t="s">
        <v>4006</v>
      </c>
      <c r="D50018" t="s">
        <v>20855</v>
      </c>
      <c r="E50018" t="s">
        <v>20879</v>
      </c>
      <c r="F50018">
        <v>1079.99</v>
      </c>
    </row>
    <row r="50019" spans="2:6" x14ac:dyDescent="0.3">
      <c r="F50019">
        <v>3374.99</v>
      </c>
    </row>
    <row r="50020" spans="2:6" x14ac:dyDescent="0.3">
      <c r="F50020">
        <v>3399.99</v>
      </c>
    </row>
    <row r="50021" spans="2:6" x14ac:dyDescent="0.3">
      <c r="E50021" t="s">
        <v>20856</v>
      </c>
      <c r="F50021">
        <v>782.99</v>
      </c>
    </row>
    <row r="50022" spans="2:6" x14ac:dyDescent="0.3">
      <c r="F50022">
        <v>1457.99</v>
      </c>
    </row>
    <row r="50023" spans="2:6" x14ac:dyDescent="0.3">
      <c r="F50023">
        <v>2443.35</v>
      </c>
    </row>
    <row r="50024" spans="2:6" x14ac:dyDescent="0.3">
      <c r="F50024">
        <v>3578.27</v>
      </c>
    </row>
    <row r="50025" spans="2:6" x14ac:dyDescent="0.3">
      <c r="D50025" t="s">
        <v>20829</v>
      </c>
      <c r="E50025" t="s">
        <v>20848</v>
      </c>
      <c r="F50025">
        <v>348.76</v>
      </c>
    </row>
    <row r="50026" spans="2:6" x14ac:dyDescent="0.3">
      <c r="F50026">
        <v>1349.6</v>
      </c>
    </row>
    <row r="50027" spans="2:6" x14ac:dyDescent="0.3">
      <c r="F50027">
        <v>1364.5</v>
      </c>
    </row>
    <row r="50028" spans="2:6" x14ac:dyDescent="0.3">
      <c r="E50028" t="s">
        <v>20830</v>
      </c>
      <c r="F50028">
        <v>337.22</v>
      </c>
    </row>
    <row r="50029" spans="2:6" x14ac:dyDescent="0.3">
      <c r="F50029">
        <v>594.83000000000004</v>
      </c>
    </row>
    <row r="50030" spans="2:6" x14ac:dyDescent="0.3">
      <c r="B50030">
        <v>15169</v>
      </c>
      <c r="C50030" t="s">
        <v>6190</v>
      </c>
      <c r="D50030" t="s">
        <v>20855</v>
      </c>
      <c r="E50030" t="s">
        <v>20879</v>
      </c>
      <c r="F50030">
        <v>1079.99</v>
      </c>
    </row>
    <row r="50031" spans="2:6" x14ac:dyDescent="0.3">
      <c r="F50031">
        <v>3374.99</v>
      </c>
    </row>
    <row r="50032" spans="2:6" x14ac:dyDescent="0.3">
      <c r="F50032">
        <v>3399.99</v>
      </c>
    </row>
    <row r="50033" spans="2:6" x14ac:dyDescent="0.3">
      <c r="E50033" t="s">
        <v>20856</v>
      </c>
      <c r="F50033">
        <v>782.99</v>
      </c>
    </row>
    <row r="50034" spans="2:6" x14ac:dyDescent="0.3">
      <c r="F50034">
        <v>1457.99</v>
      </c>
    </row>
    <row r="50035" spans="2:6" x14ac:dyDescent="0.3">
      <c r="F50035">
        <v>2443.35</v>
      </c>
    </row>
    <row r="50036" spans="2:6" x14ac:dyDescent="0.3">
      <c r="F50036">
        <v>3578.27</v>
      </c>
    </row>
    <row r="50037" spans="2:6" x14ac:dyDescent="0.3">
      <c r="D50037" t="s">
        <v>20829</v>
      </c>
      <c r="E50037" t="s">
        <v>20848</v>
      </c>
      <c r="F50037">
        <v>348.76</v>
      </c>
    </row>
    <row r="50038" spans="2:6" x14ac:dyDescent="0.3">
      <c r="F50038">
        <v>1349.6</v>
      </c>
    </row>
    <row r="50039" spans="2:6" x14ac:dyDescent="0.3">
      <c r="F50039">
        <v>1364.5</v>
      </c>
    </row>
    <row r="50040" spans="2:6" x14ac:dyDescent="0.3">
      <c r="E50040" t="s">
        <v>20830</v>
      </c>
      <c r="F50040">
        <v>337.22</v>
      </c>
    </row>
    <row r="50041" spans="2:6" x14ac:dyDescent="0.3">
      <c r="F50041">
        <v>594.83000000000004</v>
      </c>
    </row>
    <row r="50042" spans="2:6" x14ac:dyDescent="0.3">
      <c r="B50042">
        <v>15170</v>
      </c>
      <c r="C50042" t="s">
        <v>7770</v>
      </c>
      <c r="D50042" t="s">
        <v>20855</v>
      </c>
      <c r="E50042" t="s">
        <v>20879</v>
      </c>
      <c r="F50042">
        <v>1079.99</v>
      </c>
    </row>
    <row r="50043" spans="2:6" x14ac:dyDescent="0.3">
      <c r="F50043">
        <v>3374.99</v>
      </c>
    </row>
    <row r="50044" spans="2:6" x14ac:dyDescent="0.3">
      <c r="F50044">
        <v>3399.99</v>
      </c>
    </row>
    <row r="50045" spans="2:6" x14ac:dyDescent="0.3">
      <c r="E50045" t="s">
        <v>20856</v>
      </c>
      <c r="F50045">
        <v>782.99</v>
      </c>
    </row>
    <row r="50046" spans="2:6" x14ac:dyDescent="0.3">
      <c r="F50046">
        <v>1457.99</v>
      </c>
    </row>
    <row r="50047" spans="2:6" x14ac:dyDescent="0.3">
      <c r="F50047">
        <v>2443.35</v>
      </c>
    </row>
    <row r="50048" spans="2:6" x14ac:dyDescent="0.3">
      <c r="F50048">
        <v>3578.27</v>
      </c>
    </row>
    <row r="50049" spans="2:6" x14ac:dyDescent="0.3">
      <c r="D50049" t="s">
        <v>20829</v>
      </c>
      <c r="E50049" t="s">
        <v>20848</v>
      </c>
      <c r="F50049">
        <v>348.76</v>
      </c>
    </row>
    <row r="50050" spans="2:6" x14ac:dyDescent="0.3">
      <c r="F50050">
        <v>1349.6</v>
      </c>
    </row>
    <row r="50051" spans="2:6" x14ac:dyDescent="0.3">
      <c r="F50051">
        <v>1364.5</v>
      </c>
    </row>
    <row r="50052" spans="2:6" x14ac:dyDescent="0.3">
      <c r="E50052" t="s">
        <v>20830</v>
      </c>
      <c r="F50052">
        <v>337.22</v>
      </c>
    </row>
    <row r="50053" spans="2:6" x14ac:dyDescent="0.3">
      <c r="F50053">
        <v>594.83000000000004</v>
      </c>
    </row>
    <row r="50054" spans="2:6" x14ac:dyDescent="0.3">
      <c r="B50054">
        <v>15171</v>
      </c>
      <c r="C50054" t="s">
        <v>11302</v>
      </c>
      <c r="D50054" t="s">
        <v>20855</v>
      </c>
      <c r="E50054" t="s">
        <v>20879</v>
      </c>
      <c r="F50054">
        <v>1079.99</v>
      </c>
    </row>
    <row r="50055" spans="2:6" x14ac:dyDescent="0.3">
      <c r="F50055">
        <v>3374.99</v>
      </c>
    </row>
    <row r="50056" spans="2:6" x14ac:dyDescent="0.3">
      <c r="F50056">
        <v>3399.99</v>
      </c>
    </row>
    <row r="50057" spans="2:6" x14ac:dyDescent="0.3">
      <c r="E50057" t="s">
        <v>20856</v>
      </c>
      <c r="F50057">
        <v>782.99</v>
      </c>
    </row>
    <row r="50058" spans="2:6" x14ac:dyDescent="0.3">
      <c r="F50058">
        <v>1457.99</v>
      </c>
    </row>
    <row r="50059" spans="2:6" x14ac:dyDescent="0.3">
      <c r="F50059">
        <v>2443.35</v>
      </c>
    </row>
    <row r="50060" spans="2:6" x14ac:dyDescent="0.3">
      <c r="F50060">
        <v>3578.27</v>
      </c>
    </row>
    <row r="50061" spans="2:6" x14ac:dyDescent="0.3">
      <c r="D50061" t="s">
        <v>20829</v>
      </c>
      <c r="E50061" t="s">
        <v>20848</v>
      </c>
      <c r="F50061">
        <v>348.76</v>
      </c>
    </row>
    <row r="50062" spans="2:6" x14ac:dyDescent="0.3">
      <c r="F50062">
        <v>1349.6</v>
      </c>
    </row>
    <row r="50063" spans="2:6" x14ac:dyDescent="0.3">
      <c r="F50063">
        <v>1364.5</v>
      </c>
    </row>
    <row r="50064" spans="2:6" x14ac:dyDescent="0.3">
      <c r="E50064" t="s">
        <v>20830</v>
      </c>
      <c r="F50064">
        <v>337.22</v>
      </c>
    </row>
    <row r="50065" spans="2:6" x14ac:dyDescent="0.3">
      <c r="F50065">
        <v>594.83000000000004</v>
      </c>
    </row>
    <row r="50066" spans="2:6" x14ac:dyDescent="0.3">
      <c r="B50066">
        <v>15172</v>
      </c>
      <c r="C50066" t="s">
        <v>2284</v>
      </c>
      <c r="D50066" t="s">
        <v>20855</v>
      </c>
      <c r="E50066" t="s">
        <v>20879</v>
      </c>
      <c r="F50066">
        <v>1079.99</v>
      </c>
    </row>
    <row r="50067" spans="2:6" x14ac:dyDescent="0.3">
      <c r="F50067">
        <v>3374.99</v>
      </c>
    </row>
    <row r="50068" spans="2:6" x14ac:dyDescent="0.3">
      <c r="F50068">
        <v>3399.99</v>
      </c>
    </row>
    <row r="50069" spans="2:6" x14ac:dyDescent="0.3">
      <c r="E50069" t="s">
        <v>20856</v>
      </c>
      <c r="F50069">
        <v>782.99</v>
      </c>
    </row>
    <row r="50070" spans="2:6" x14ac:dyDescent="0.3">
      <c r="F50070">
        <v>1457.99</v>
      </c>
    </row>
    <row r="50071" spans="2:6" x14ac:dyDescent="0.3">
      <c r="F50071">
        <v>2443.35</v>
      </c>
    </row>
    <row r="50072" spans="2:6" x14ac:dyDescent="0.3">
      <c r="F50072">
        <v>3578.27</v>
      </c>
    </row>
    <row r="50073" spans="2:6" x14ac:dyDescent="0.3">
      <c r="D50073" t="s">
        <v>20829</v>
      </c>
      <c r="E50073" t="s">
        <v>20848</v>
      </c>
      <c r="F50073">
        <v>348.76</v>
      </c>
    </row>
    <row r="50074" spans="2:6" x14ac:dyDescent="0.3">
      <c r="F50074">
        <v>1349.6</v>
      </c>
    </row>
    <row r="50075" spans="2:6" x14ac:dyDescent="0.3">
      <c r="F50075">
        <v>1364.5</v>
      </c>
    </row>
    <row r="50076" spans="2:6" x14ac:dyDescent="0.3">
      <c r="E50076" t="s">
        <v>20830</v>
      </c>
      <c r="F50076">
        <v>337.22</v>
      </c>
    </row>
    <row r="50077" spans="2:6" x14ac:dyDescent="0.3">
      <c r="F50077">
        <v>594.83000000000004</v>
      </c>
    </row>
    <row r="50078" spans="2:6" x14ac:dyDescent="0.3">
      <c r="B50078">
        <v>15173</v>
      </c>
      <c r="C50078" t="s">
        <v>3679</v>
      </c>
      <c r="D50078" t="s">
        <v>20855</v>
      </c>
      <c r="E50078" t="s">
        <v>20879</v>
      </c>
      <c r="F50078">
        <v>1079.99</v>
      </c>
    </row>
    <row r="50079" spans="2:6" x14ac:dyDescent="0.3">
      <c r="F50079">
        <v>3374.99</v>
      </c>
    </row>
    <row r="50080" spans="2:6" x14ac:dyDescent="0.3">
      <c r="F50080">
        <v>3399.99</v>
      </c>
    </row>
    <row r="50081" spans="2:6" x14ac:dyDescent="0.3">
      <c r="E50081" t="s">
        <v>20856</v>
      </c>
      <c r="F50081">
        <v>782.99</v>
      </c>
    </row>
    <row r="50082" spans="2:6" x14ac:dyDescent="0.3">
      <c r="F50082">
        <v>1457.99</v>
      </c>
    </row>
    <row r="50083" spans="2:6" x14ac:dyDescent="0.3">
      <c r="F50083">
        <v>2443.35</v>
      </c>
    </row>
    <row r="50084" spans="2:6" x14ac:dyDescent="0.3">
      <c r="F50084">
        <v>3578.27</v>
      </c>
    </row>
    <row r="50085" spans="2:6" x14ac:dyDescent="0.3">
      <c r="D50085" t="s">
        <v>20829</v>
      </c>
      <c r="E50085" t="s">
        <v>20848</v>
      </c>
      <c r="F50085">
        <v>348.76</v>
      </c>
    </row>
    <row r="50086" spans="2:6" x14ac:dyDescent="0.3">
      <c r="F50086">
        <v>1349.6</v>
      </c>
    </row>
    <row r="50087" spans="2:6" x14ac:dyDescent="0.3">
      <c r="F50087">
        <v>1364.5</v>
      </c>
    </row>
    <row r="50088" spans="2:6" x14ac:dyDescent="0.3">
      <c r="E50088" t="s">
        <v>20830</v>
      </c>
      <c r="F50088">
        <v>337.22</v>
      </c>
    </row>
    <row r="50089" spans="2:6" x14ac:dyDescent="0.3">
      <c r="F50089">
        <v>594.83000000000004</v>
      </c>
    </row>
    <row r="50090" spans="2:6" x14ac:dyDescent="0.3">
      <c r="B50090">
        <v>15174</v>
      </c>
      <c r="C50090" t="s">
        <v>7636</v>
      </c>
      <c r="D50090" t="s">
        <v>20855</v>
      </c>
      <c r="E50090" t="s">
        <v>20879</v>
      </c>
      <c r="F50090">
        <v>1079.99</v>
      </c>
    </row>
    <row r="50091" spans="2:6" x14ac:dyDescent="0.3">
      <c r="F50091">
        <v>3374.99</v>
      </c>
    </row>
    <row r="50092" spans="2:6" x14ac:dyDescent="0.3">
      <c r="F50092">
        <v>3399.99</v>
      </c>
    </row>
    <row r="50093" spans="2:6" x14ac:dyDescent="0.3">
      <c r="E50093" t="s">
        <v>20856</v>
      </c>
      <c r="F50093">
        <v>782.99</v>
      </c>
    </row>
    <row r="50094" spans="2:6" x14ac:dyDescent="0.3">
      <c r="F50094">
        <v>1457.99</v>
      </c>
    </row>
    <row r="50095" spans="2:6" x14ac:dyDescent="0.3">
      <c r="F50095">
        <v>2443.35</v>
      </c>
    </row>
    <row r="50096" spans="2:6" x14ac:dyDescent="0.3">
      <c r="F50096">
        <v>3578.27</v>
      </c>
    </row>
    <row r="50097" spans="2:6" x14ac:dyDescent="0.3">
      <c r="D50097" t="s">
        <v>20829</v>
      </c>
      <c r="E50097" t="s">
        <v>20848</v>
      </c>
      <c r="F50097">
        <v>348.76</v>
      </c>
    </row>
    <row r="50098" spans="2:6" x14ac:dyDescent="0.3">
      <c r="F50098">
        <v>1349.6</v>
      </c>
    </row>
    <row r="50099" spans="2:6" x14ac:dyDescent="0.3">
      <c r="F50099">
        <v>1364.5</v>
      </c>
    </row>
    <row r="50100" spans="2:6" x14ac:dyDescent="0.3">
      <c r="E50100" t="s">
        <v>20830</v>
      </c>
      <c r="F50100">
        <v>337.22</v>
      </c>
    </row>
    <row r="50101" spans="2:6" x14ac:dyDescent="0.3">
      <c r="F50101">
        <v>594.83000000000004</v>
      </c>
    </row>
    <row r="50102" spans="2:6" x14ac:dyDescent="0.3">
      <c r="B50102">
        <v>15175</v>
      </c>
      <c r="C50102" t="s">
        <v>9381</v>
      </c>
      <c r="D50102" t="s">
        <v>20855</v>
      </c>
      <c r="E50102" t="s">
        <v>20879</v>
      </c>
      <c r="F50102">
        <v>1079.99</v>
      </c>
    </row>
    <row r="50103" spans="2:6" x14ac:dyDescent="0.3">
      <c r="F50103">
        <v>3374.99</v>
      </c>
    </row>
    <row r="50104" spans="2:6" x14ac:dyDescent="0.3">
      <c r="F50104">
        <v>3399.99</v>
      </c>
    </row>
    <row r="50105" spans="2:6" x14ac:dyDescent="0.3">
      <c r="E50105" t="s">
        <v>20856</v>
      </c>
      <c r="F50105">
        <v>782.99</v>
      </c>
    </row>
    <row r="50106" spans="2:6" x14ac:dyDescent="0.3">
      <c r="F50106">
        <v>1457.99</v>
      </c>
    </row>
    <row r="50107" spans="2:6" x14ac:dyDescent="0.3">
      <c r="F50107">
        <v>2443.35</v>
      </c>
    </row>
    <row r="50108" spans="2:6" x14ac:dyDescent="0.3">
      <c r="F50108">
        <v>3578.27</v>
      </c>
    </row>
    <row r="50109" spans="2:6" x14ac:dyDescent="0.3">
      <c r="D50109" t="s">
        <v>20829</v>
      </c>
      <c r="E50109" t="s">
        <v>20848</v>
      </c>
      <c r="F50109">
        <v>348.76</v>
      </c>
    </row>
    <row r="50110" spans="2:6" x14ac:dyDescent="0.3">
      <c r="F50110">
        <v>1349.6</v>
      </c>
    </row>
    <row r="50111" spans="2:6" x14ac:dyDescent="0.3">
      <c r="F50111">
        <v>1364.5</v>
      </c>
    </row>
    <row r="50112" spans="2:6" x14ac:dyDescent="0.3">
      <c r="E50112" t="s">
        <v>20830</v>
      </c>
      <c r="F50112">
        <v>337.22</v>
      </c>
    </row>
    <row r="50113" spans="2:6" x14ac:dyDescent="0.3">
      <c r="F50113">
        <v>594.83000000000004</v>
      </c>
    </row>
    <row r="50114" spans="2:6" x14ac:dyDescent="0.3">
      <c r="B50114">
        <v>15176</v>
      </c>
      <c r="C50114" t="s">
        <v>9381</v>
      </c>
      <c r="D50114" t="s">
        <v>20855</v>
      </c>
      <c r="E50114" t="s">
        <v>20879</v>
      </c>
      <c r="F50114">
        <v>1079.99</v>
      </c>
    </row>
    <row r="50115" spans="2:6" x14ac:dyDescent="0.3">
      <c r="F50115">
        <v>3374.99</v>
      </c>
    </row>
    <row r="50116" spans="2:6" x14ac:dyDescent="0.3">
      <c r="F50116">
        <v>3399.99</v>
      </c>
    </row>
    <row r="50117" spans="2:6" x14ac:dyDescent="0.3">
      <c r="E50117" t="s">
        <v>20856</v>
      </c>
      <c r="F50117">
        <v>782.99</v>
      </c>
    </row>
    <row r="50118" spans="2:6" x14ac:dyDescent="0.3">
      <c r="F50118">
        <v>1457.99</v>
      </c>
    </row>
    <row r="50119" spans="2:6" x14ac:dyDescent="0.3">
      <c r="F50119">
        <v>2443.35</v>
      </c>
    </row>
    <row r="50120" spans="2:6" x14ac:dyDescent="0.3">
      <c r="F50120">
        <v>3578.27</v>
      </c>
    </row>
    <row r="50121" spans="2:6" x14ac:dyDescent="0.3">
      <c r="D50121" t="s">
        <v>20829</v>
      </c>
      <c r="E50121" t="s">
        <v>20848</v>
      </c>
      <c r="F50121">
        <v>348.76</v>
      </c>
    </row>
    <row r="50122" spans="2:6" x14ac:dyDescent="0.3">
      <c r="F50122">
        <v>1349.6</v>
      </c>
    </row>
    <row r="50123" spans="2:6" x14ac:dyDescent="0.3">
      <c r="F50123">
        <v>1364.5</v>
      </c>
    </row>
    <row r="50124" spans="2:6" x14ac:dyDescent="0.3">
      <c r="E50124" t="s">
        <v>20830</v>
      </c>
      <c r="F50124">
        <v>337.22</v>
      </c>
    </row>
    <row r="50125" spans="2:6" x14ac:dyDescent="0.3">
      <c r="F50125">
        <v>594.83000000000004</v>
      </c>
    </row>
    <row r="50126" spans="2:6" x14ac:dyDescent="0.3">
      <c r="B50126">
        <v>15177</v>
      </c>
      <c r="C50126" t="s">
        <v>18184</v>
      </c>
      <c r="D50126" t="s">
        <v>20855</v>
      </c>
      <c r="E50126" t="s">
        <v>20879</v>
      </c>
      <c r="F50126">
        <v>1079.99</v>
      </c>
    </row>
    <row r="50127" spans="2:6" x14ac:dyDescent="0.3">
      <c r="F50127">
        <v>3374.99</v>
      </c>
    </row>
    <row r="50128" spans="2:6" x14ac:dyDescent="0.3">
      <c r="F50128">
        <v>3399.99</v>
      </c>
    </row>
    <row r="50129" spans="2:6" x14ac:dyDescent="0.3">
      <c r="E50129" t="s">
        <v>20856</v>
      </c>
      <c r="F50129">
        <v>782.99</v>
      </c>
    </row>
    <row r="50130" spans="2:6" x14ac:dyDescent="0.3">
      <c r="F50130">
        <v>1457.99</v>
      </c>
    </row>
    <row r="50131" spans="2:6" x14ac:dyDescent="0.3">
      <c r="F50131">
        <v>2443.35</v>
      </c>
    </row>
    <row r="50132" spans="2:6" x14ac:dyDescent="0.3">
      <c r="F50132">
        <v>3578.27</v>
      </c>
    </row>
    <row r="50133" spans="2:6" x14ac:dyDescent="0.3">
      <c r="D50133" t="s">
        <v>20829</v>
      </c>
      <c r="E50133" t="s">
        <v>20848</v>
      </c>
      <c r="F50133">
        <v>348.76</v>
      </c>
    </row>
    <row r="50134" spans="2:6" x14ac:dyDescent="0.3">
      <c r="F50134">
        <v>1349.6</v>
      </c>
    </row>
    <row r="50135" spans="2:6" x14ac:dyDescent="0.3">
      <c r="F50135">
        <v>1364.5</v>
      </c>
    </row>
    <row r="50136" spans="2:6" x14ac:dyDescent="0.3">
      <c r="E50136" t="s">
        <v>20830</v>
      </c>
      <c r="F50136">
        <v>337.22</v>
      </c>
    </row>
    <row r="50137" spans="2:6" x14ac:dyDescent="0.3">
      <c r="F50137">
        <v>594.83000000000004</v>
      </c>
    </row>
    <row r="50138" spans="2:6" x14ac:dyDescent="0.3">
      <c r="B50138">
        <v>15178</v>
      </c>
      <c r="C50138" t="s">
        <v>8990</v>
      </c>
      <c r="D50138" t="s">
        <v>20855</v>
      </c>
      <c r="E50138" t="s">
        <v>20879</v>
      </c>
      <c r="F50138">
        <v>1079.99</v>
      </c>
    </row>
    <row r="50139" spans="2:6" x14ac:dyDescent="0.3">
      <c r="F50139">
        <v>3374.99</v>
      </c>
    </row>
    <row r="50140" spans="2:6" x14ac:dyDescent="0.3">
      <c r="F50140">
        <v>3399.99</v>
      </c>
    </row>
    <row r="50141" spans="2:6" x14ac:dyDescent="0.3">
      <c r="E50141" t="s">
        <v>20856</v>
      </c>
      <c r="F50141">
        <v>782.99</v>
      </c>
    </row>
    <row r="50142" spans="2:6" x14ac:dyDescent="0.3">
      <c r="F50142">
        <v>1457.99</v>
      </c>
    </row>
    <row r="50143" spans="2:6" x14ac:dyDescent="0.3">
      <c r="F50143">
        <v>2443.35</v>
      </c>
    </row>
    <row r="50144" spans="2:6" x14ac:dyDescent="0.3">
      <c r="F50144">
        <v>3578.27</v>
      </c>
    </row>
    <row r="50145" spans="2:6" x14ac:dyDescent="0.3">
      <c r="D50145" t="s">
        <v>20829</v>
      </c>
      <c r="E50145" t="s">
        <v>20848</v>
      </c>
      <c r="F50145">
        <v>348.76</v>
      </c>
    </row>
    <row r="50146" spans="2:6" x14ac:dyDescent="0.3">
      <c r="F50146">
        <v>1349.6</v>
      </c>
    </row>
    <row r="50147" spans="2:6" x14ac:dyDescent="0.3">
      <c r="F50147">
        <v>1364.5</v>
      </c>
    </row>
    <row r="50148" spans="2:6" x14ac:dyDescent="0.3">
      <c r="E50148" t="s">
        <v>20830</v>
      </c>
      <c r="F50148">
        <v>337.22</v>
      </c>
    </row>
    <row r="50149" spans="2:6" x14ac:dyDescent="0.3">
      <c r="F50149">
        <v>594.83000000000004</v>
      </c>
    </row>
    <row r="50150" spans="2:6" x14ac:dyDescent="0.3">
      <c r="B50150">
        <v>15179</v>
      </c>
      <c r="C50150" t="s">
        <v>34</v>
      </c>
      <c r="D50150" t="s">
        <v>20855</v>
      </c>
      <c r="E50150" t="s">
        <v>20879</v>
      </c>
      <c r="F50150">
        <v>1079.99</v>
      </c>
    </row>
    <row r="50151" spans="2:6" x14ac:dyDescent="0.3">
      <c r="F50151">
        <v>3374.99</v>
      </c>
    </row>
    <row r="50152" spans="2:6" x14ac:dyDescent="0.3">
      <c r="F50152">
        <v>3399.99</v>
      </c>
    </row>
    <row r="50153" spans="2:6" x14ac:dyDescent="0.3">
      <c r="E50153" t="s">
        <v>20856</v>
      </c>
      <c r="F50153">
        <v>782.99</v>
      </c>
    </row>
    <row r="50154" spans="2:6" x14ac:dyDescent="0.3">
      <c r="F50154">
        <v>1457.99</v>
      </c>
    </row>
    <row r="50155" spans="2:6" x14ac:dyDescent="0.3">
      <c r="F50155">
        <v>2443.35</v>
      </c>
    </row>
    <row r="50156" spans="2:6" x14ac:dyDescent="0.3">
      <c r="F50156">
        <v>3578.27</v>
      </c>
    </row>
    <row r="50157" spans="2:6" x14ac:dyDescent="0.3">
      <c r="D50157" t="s">
        <v>20829</v>
      </c>
      <c r="E50157" t="s">
        <v>20848</v>
      </c>
      <c r="F50157">
        <v>348.76</v>
      </c>
    </row>
    <row r="50158" spans="2:6" x14ac:dyDescent="0.3">
      <c r="F50158">
        <v>1349.6</v>
      </c>
    </row>
    <row r="50159" spans="2:6" x14ac:dyDescent="0.3">
      <c r="F50159">
        <v>1364.5</v>
      </c>
    </row>
    <row r="50160" spans="2:6" x14ac:dyDescent="0.3">
      <c r="E50160" t="s">
        <v>20830</v>
      </c>
      <c r="F50160">
        <v>337.22</v>
      </c>
    </row>
    <row r="50161" spans="2:6" x14ac:dyDescent="0.3">
      <c r="F50161">
        <v>594.83000000000004</v>
      </c>
    </row>
    <row r="50162" spans="2:6" x14ac:dyDescent="0.3">
      <c r="B50162">
        <v>15180</v>
      </c>
      <c r="C50162" t="s">
        <v>15227</v>
      </c>
      <c r="D50162" t="s">
        <v>20855</v>
      </c>
      <c r="E50162" t="s">
        <v>20879</v>
      </c>
      <c r="F50162">
        <v>1079.99</v>
      </c>
    </row>
    <row r="50163" spans="2:6" x14ac:dyDescent="0.3">
      <c r="F50163">
        <v>3374.99</v>
      </c>
    </row>
    <row r="50164" spans="2:6" x14ac:dyDescent="0.3">
      <c r="F50164">
        <v>3399.99</v>
      </c>
    </row>
    <row r="50165" spans="2:6" x14ac:dyDescent="0.3">
      <c r="E50165" t="s">
        <v>20856</v>
      </c>
      <c r="F50165">
        <v>782.99</v>
      </c>
    </row>
    <row r="50166" spans="2:6" x14ac:dyDescent="0.3">
      <c r="F50166">
        <v>1457.99</v>
      </c>
    </row>
    <row r="50167" spans="2:6" x14ac:dyDescent="0.3">
      <c r="F50167">
        <v>2443.35</v>
      </c>
    </row>
    <row r="50168" spans="2:6" x14ac:dyDescent="0.3">
      <c r="F50168">
        <v>3578.27</v>
      </c>
    </row>
    <row r="50169" spans="2:6" x14ac:dyDescent="0.3">
      <c r="D50169" t="s">
        <v>20829</v>
      </c>
      <c r="E50169" t="s">
        <v>20848</v>
      </c>
      <c r="F50169">
        <v>348.76</v>
      </c>
    </row>
    <row r="50170" spans="2:6" x14ac:dyDescent="0.3">
      <c r="F50170">
        <v>1349.6</v>
      </c>
    </row>
    <row r="50171" spans="2:6" x14ac:dyDescent="0.3">
      <c r="F50171">
        <v>1364.5</v>
      </c>
    </row>
    <row r="50172" spans="2:6" x14ac:dyDescent="0.3">
      <c r="E50172" t="s">
        <v>20830</v>
      </c>
      <c r="F50172">
        <v>337.22</v>
      </c>
    </row>
    <row r="50173" spans="2:6" x14ac:dyDescent="0.3">
      <c r="F50173">
        <v>594.83000000000004</v>
      </c>
    </row>
    <row r="50174" spans="2:6" x14ac:dyDescent="0.3">
      <c r="B50174">
        <v>15181</v>
      </c>
      <c r="C50174" t="s">
        <v>4599</v>
      </c>
      <c r="D50174" t="s">
        <v>20855</v>
      </c>
      <c r="E50174" t="s">
        <v>20879</v>
      </c>
      <c r="F50174">
        <v>1079.99</v>
      </c>
    </row>
    <row r="50175" spans="2:6" x14ac:dyDescent="0.3">
      <c r="F50175">
        <v>3374.99</v>
      </c>
    </row>
    <row r="50176" spans="2:6" x14ac:dyDescent="0.3">
      <c r="F50176">
        <v>3399.99</v>
      </c>
    </row>
    <row r="50177" spans="2:6" x14ac:dyDescent="0.3">
      <c r="E50177" t="s">
        <v>20856</v>
      </c>
      <c r="F50177">
        <v>782.99</v>
      </c>
    </row>
    <row r="50178" spans="2:6" x14ac:dyDescent="0.3">
      <c r="F50178">
        <v>1457.99</v>
      </c>
    </row>
    <row r="50179" spans="2:6" x14ac:dyDescent="0.3">
      <c r="F50179">
        <v>2443.35</v>
      </c>
    </row>
    <row r="50180" spans="2:6" x14ac:dyDescent="0.3">
      <c r="F50180">
        <v>3578.27</v>
      </c>
    </row>
    <row r="50181" spans="2:6" x14ac:dyDescent="0.3">
      <c r="D50181" t="s">
        <v>20829</v>
      </c>
      <c r="E50181" t="s">
        <v>20848</v>
      </c>
      <c r="F50181">
        <v>348.76</v>
      </c>
    </row>
    <row r="50182" spans="2:6" x14ac:dyDescent="0.3">
      <c r="F50182">
        <v>1349.6</v>
      </c>
    </row>
    <row r="50183" spans="2:6" x14ac:dyDescent="0.3">
      <c r="F50183">
        <v>1364.5</v>
      </c>
    </row>
    <row r="50184" spans="2:6" x14ac:dyDescent="0.3">
      <c r="E50184" t="s">
        <v>20830</v>
      </c>
      <c r="F50184">
        <v>337.22</v>
      </c>
    </row>
    <row r="50185" spans="2:6" x14ac:dyDescent="0.3">
      <c r="F50185">
        <v>594.83000000000004</v>
      </c>
    </row>
    <row r="50186" spans="2:6" x14ac:dyDescent="0.3">
      <c r="B50186">
        <v>15182</v>
      </c>
      <c r="C50186" t="s">
        <v>352</v>
      </c>
      <c r="D50186" t="s">
        <v>20855</v>
      </c>
      <c r="E50186" t="s">
        <v>20879</v>
      </c>
      <c r="F50186">
        <v>1079.99</v>
      </c>
    </row>
    <row r="50187" spans="2:6" x14ac:dyDescent="0.3">
      <c r="F50187">
        <v>3374.99</v>
      </c>
    </row>
    <row r="50188" spans="2:6" x14ac:dyDescent="0.3">
      <c r="F50188">
        <v>3399.99</v>
      </c>
    </row>
    <row r="50189" spans="2:6" x14ac:dyDescent="0.3">
      <c r="E50189" t="s">
        <v>20856</v>
      </c>
      <c r="F50189">
        <v>782.99</v>
      </c>
    </row>
    <row r="50190" spans="2:6" x14ac:dyDescent="0.3">
      <c r="F50190">
        <v>1457.99</v>
      </c>
    </row>
    <row r="50191" spans="2:6" x14ac:dyDescent="0.3">
      <c r="F50191">
        <v>2443.35</v>
      </c>
    </row>
    <row r="50192" spans="2:6" x14ac:dyDescent="0.3">
      <c r="F50192">
        <v>3578.27</v>
      </c>
    </row>
    <row r="50193" spans="2:6" x14ac:dyDescent="0.3">
      <c r="D50193" t="s">
        <v>20829</v>
      </c>
      <c r="E50193" t="s">
        <v>20848</v>
      </c>
      <c r="F50193">
        <v>348.76</v>
      </c>
    </row>
    <row r="50194" spans="2:6" x14ac:dyDescent="0.3">
      <c r="F50194">
        <v>1349.6</v>
      </c>
    </row>
    <row r="50195" spans="2:6" x14ac:dyDescent="0.3">
      <c r="F50195">
        <v>1364.5</v>
      </c>
    </row>
    <row r="50196" spans="2:6" x14ac:dyDescent="0.3">
      <c r="E50196" t="s">
        <v>20830</v>
      </c>
      <c r="F50196">
        <v>337.22</v>
      </c>
    </row>
    <row r="50197" spans="2:6" x14ac:dyDescent="0.3">
      <c r="F50197">
        <v>594.83000000000004</v>
      </c>
    </row>
    <row r="50198" spans="2:6" x14ac:dyDescent="0.3">
      <c r="B50198">
        <v>15183</v>
      </c>
      <c r="C50198" t="s">
        <v>8149</v>
      </c>
      <c r="D50198" t="s">
        <v>20855</v>
      </c>
      <c r="E50198" t="s">
        <v>20879</v>
      </c>
      <c r="F50198">
        <v>1079.99</v>
      </c>
    </row>
    <row r="50199" spans="2:6" x14ac:dyDescent="0.3">
      <c r="F50199">
        <v>3374.99</v>
      </c>
    </row>
    <row r="50200" spans="2:6" x14ac:dyDescent="0.3">
      <c r="F50200">
        <v>3399.99</v>
      </c>
    </row>
    <row r="50201" spans="2:6" x14ac:dyDescent="0.3">
      <c r="E50201" t="s">
        <v>20856</v>
      </c>
      <c r="F50201">
        <v>782.99</v>
      </c>
    </row>
    <row r="50202" spans="2:6" x14ac:dyDescent="0.3">
      <c r="F50202">
        <v>1457.99</v>
      </c>
    </row>
    <row r="50203" spans="2:6" x14ac:dyDescent="0.3">
      <c r="F50203">
        <v>2443.35</v>
      </c>
    </row>
    <row r="50204" spans="2:6" x14ac:dyDescent="0.3">
      <c r="F50204">
        <v>3578.27</v>
      </c>
    </row>
    <row r="50205" spans="2:6" x14ac:dyDescent="0.3">
      <c r="D50205" t="s">
        <v>20829</v>
      </c>
      <c r="E50205" t="s">
        <v>20848</v>
      </c>
      <c r="F50205">
        <v>348.76</v>
      </c>
    </row>
    <row r="50206" spans="2:6" x14ac:dyDescent="0.3">
      <c r="F50206">
        <v>1349.6</v>
      </c>
    </row>
    <row r="50207" spans="2:6" x14ac:dyDescent="0.3">
      <c r="F50207">
        <v>1364.5</v>
      </c>
    </row>
    <row r="50208" spans="2:6" x14ac:dyDescent="0.3">
      <c r="E50208" t="s">
        <v>20830</v>
      </c>
      <c r="F50208">
        <v>337.22</v>
      </c>
    </row>
    <row r="50209" spans="2:6" x14ac:dyDescent="0.3">
      <c r="F50209">
        <v>594.83000000000004</v>
      </c>
    </row>
    <row r="50210" spans="2:6" x14ac:dyDescent="0.3">
      <c r="B50210">
        <v>15184</v>
      </c>
      <c r="C50210" t="s">
        <v>14435</v>
      </c>
      <c r="D50210" t="s">
        <v>20855</v>
      </c>
      <c r="E50210" t="s">
        <v>20879</v>
      </c>
      <c r="F50210">
        <v>1079.99</v>
      </c>
    </row>
    <row r="50211" spans="2:6" x14ac:dyDescent="0.3">
      <c r="F50211">
        <v>3374.99</v>
      </c>
    </row>
    <row r="50212" spans="2:6" x14ac:dyDescent="0.3">
      <c r="F50212">
        <v>3399.99</v>
      </c>
    </row>
    <row r="50213" spans="2:6" x14ac:dyDescent="0.3">
      <c r="E50213" t="s">
        <v>20856</v>
      </c>
      <c r="F50213">
        <v>782.99</v>
      </c>
    </row>
    <row r="50214" spans="2:6" x14ac:dyDescent="0.3">
      <c r="F50214">
        <v>1457.99</v>
      </c>
    </row>
    <row r="50215" spans="2:6" x14ac:dyDescent="0.3">
      <c r="F50215">
        <v>2443.35</v>
      </c>
    </row>
    <row r="50216" spans="2:6" x14ac:dyDescent="0.3">
      <c r="F50216">
        <v>3578.27</v>
      </c>
    </row>
    <row r="50217" spans="2:6" x14ac:dyDescent="0.3">
      <c r="D50217" t="s">
        <v>20829</v>
      </c>
      <c r="E50217" t="s">
        <v>20848</v>
      </c>
      <c r="F50217">
        <v>348.76</v>
      </c>
    </row>
    <row r="50218" spans="2:6" x14ac:dyDescent="0.3">
      <c r="F50218">
        <v>1349.6</v>
      </c>
    </row>
    <row r="50219" spans="2:6" x14ac:dyDescent="0.3">
      <c r="F50219">
        <v>1364.5</v>
      </c>
    </row>
    <row r="50220" spans="2:6" x14ac:dyDescent="0.3">
      <c r="E50220" t="s">
        <v>20830</v>
      </c>
      <c r="F50220">
        <v>337.22</v>
      </c>
    </row>
    <row r="50221" spans="2:6" x14ac:dyDescent="0.3">
      <c r="F50221">
        <v>594.83000000000004</v>
      </c>
    </row>
    <row r="50222" spans="2:6" x14ac:dyDescent="0.3">
      <c r="B50222">
        <v>15185</v>
      </c>
      <c r="C50222" t="s">
        <v>6102</v>
      </c>
      <c r="D50222" t="s">
        <v>20855</v>
      </c>
      <c r="E50222" t="s">
        <v>20879</v>
      </c>
      <c r="F50222">
        <v>1079.99</v>
      </c>
    </row>
    <row r="50223" spans="2:6" x14ac:dyDescent="0.3">
      <c r="F50223">
        <v>3374.99</v>
      </c>
    </row>
    <row r="50224" spans="2:6" x14ac:dyDescent="0.3">
      <c r="F50224">
        <v>3399.99</v>
      </c>
    </row>
    <row r="50225" spans="2:6" x14ac:dyDescent="0.3">
      <c r="E50225" t="s">
        <v>20856</v>
      </c>
      <c r="F50225">
        <v>782.99</v>
      </c>
    </row>
    <row r="50226" spans="2:6" x14ac:dyDescent="0.3">
      <c r="F50226">
        <v>1457.99</v>
      </c>
    </row>
    <row r="50227" spans="2:6" x14ac:dyDescent="0.3">
      <c r="F50227">
        <v>2443.35</v>
      </c>
    </row>
    <row r="50228" spans="2:6" x14ac:dyDescent="0.3">
      <c r="F50228">
        <v>3578.27</v>
      </c>
    </row>
    <row r="50229" spans="2:6" x14ac:dyDescent="0.3">
      <c r="D50229" t="s">
        <v>20829</v>
      </c>
      <c r="E50229" t="s">
        <v>20848</v>
      </c>
      <c r="F50229">
        <v>348.76</v>
      </c>
    </row>
    <row r="50230" spans="2:6" x14ac:dyDescent="0.3">
      <c r="F50230">
        <v>1349.6</v>
      </c>
    </row>
    <row r="50231" spans="2:6" x14ac:dyDescent="0.3">
      <c r="F50231">
        <v>1364.5</v>
      </c>
    </row>
    <row r="50232" spans="2:6" x14ac:dyDescent="0.3">
      <c r="E50232" t="s">
        <v>20830</v>
      </c>
      <c r="F50232">
        <v>337.22</v>
      </c>
    </row>
    <row r="50233" spans="2:6" x14ac:dyDescent="0.3">
      <c r="F50233">
        <v>594.83000000000004</v>
      </c>
    </row>
    <row r="50234" spans="2:6" x14ac:dyDescent="0.3">
      <c r="B50234">
        <v>15186</v>
      </c>
      <c r="C50234" t="s">
        <v>17411</v>
      </c>
      <c r="D50234" t="s">
        <v>20855</v>
      </c>
      <c r="E50234" t="s">
        <v>20879</v>
      </c>
      <c r="F50234">
        <v>1079.99</v>
      </c>
    </row>
    <row r="50235" spans="2:6" x14ac:dyDescent="0.3">
      <c r="F50235">
        <v>3374.99</v>
      </c>
    </row>
    <row r="50236" spans="2:6" x14ac:dyDescent="0.3">
      <c r="F50236">
        <v>3399.99</v>
      </c>
    </row>
    <row r="50237" spans="2:6" x14ac:dyDescent="0.3">
      <c r="E50237" t="s">
        <v>20856</v>
      </c>
      <c r="F50237">
        <v>782.99</v>
      </c>
    </row>
    <row r="50238" spans="2:6" x14ac:dyDescent="0.3">
      <c r="F50238">
        <v>1457.99</v>
      </c>
    </row>
    <row r="50239" spans="2:6" x14ac:dyDescent="0.3">
      <c r="F50239">
        <v>2443.35</v>
      </c>
    </row>
    <row r="50240" spans="2:6" x14ac:dyDescent="0.3">
      <c r="F50240">
        <v>3578.27</v>
      </c>
    </row>
    <row r="50241" spans="2:6" x14ac:dyDescent="0.3">
      <c r="D50241" t="s">
        <v>20829</v>
      </c>
      <c r="E50241" t="s">
        <v>20848</v>
      </c>
      <c r="F50241">
        <v>348.76</v>
      </c>
    </row>
    <row r="50242" spans="2:6" x14ac:dyDescent="0.3">
      <c r="F50242">
        <v>1349.6</v>
      </c>
    </row>
    <row r="50243" spans="2:6" x14ac:dyDescent="0.3">
      <c r="F50243">
        <v>1364.5</v>
      </c>
    </row>
    <row r="50244" spans="2:6" x14ac:dyDescent="0.3">
      <c r="E50244" t="s">
        <v>20830</v>
      </c>
      <c r="F50244">
        <v>337.22</v>
      </c>
    </row>
    <row r="50245" spans="2:6" x14ac:dyDescent="0.3">
      <c r="F50245">
        <v>594.83000000000004</v>
      </c>
    </row>
    <row r="50246" spans="2:6" x14ac:dyDescent="0.3">
      <c r="B50246">
        <v>15187</v>
      </c>
      <c r="C50246" t="s">
        <v>189</v>
      </c>
      <c r="D50246" t="s">
        <v>20855</v>
      </c>
      <c r="E50246" t="s">
        <v>20879</v>
      </c>
      <c r="F50246">
        <v>1079.99</v>
      </c>
    </row>
    <row r="50247" spans="2:6" x14ac:dyDescent="0.3">
      <c r="F50247">
        <v>3374.99</v>
      </c>
    </row>
    <row r="50248" spans="2:6" x14ac:dyDescent="0.3">
      <c r="F50248">
        <v>3399.99</v>
      </c>
    </row>
    <row r="50249" spans="2:6" x14ac:dyDescent="0.3">
      <c r="E50249" t="s">
        <v>20856</v>
      </c>
      <c r="F50249">
        <v>782.99</v>
      </c>
    </row>
    <row r="50250" spans="2:6" x14ac:dyDescent="0.3">
      <c r="F50250">
        <v>1457.99</v>
      </c>
    </row>
    <row r="50251" spans="2:6" x14ac:dyDescent="0.3">
      <c r="F50251">
        <v>2443.35</v>
      </c>
    </row>
    <row r="50252" spans="2:6" x14ac:dyDescent="0.3">
      <c r="F50252">
        <v>3578.27</v>
      </c>
    </row>
    <row r="50253" spans="2:6" x14ac:dyDescent="0.3">
      <c r="D50253" t="s">
        <v>20829</v>
      </c>
      <c r="E50253" t="s">
        <v>20848</v>
      </c>
      <c r="F50253">
        <v>348.76</v>
      </c>
    </row>
    <row r="50254" spans="2:6" x14ac:dyDescent="0.3">
      <c r="F50254">
        <v>1349.6</v>
      </c>
    </row>
    <row r="50255" spans="2:6" x14ac:dyDescent="0.3">
      <c r="F50255">
        <v>1364.5</v>
      </c>
    </row>
    <row r="50256" spans="2:6" x14ac:dyDescent="0.3">
      <c r="E50256" t="s">
        <v>20830</v>
      </c>
      <c r="F50256">
        <v>337.22</v>
      </c>
    </row>
    <row r="50257" spans="2:6" x14ac:dyDescent="0.3">
      <c r="F50257">
        <v>594.83000000000004</v>
      </c>
    </row>
    <row r="50258" spans="2:6" x14ac:dyDescent="0.3">
      <c r="B50258">
        <v>15188</v>
      </c>
      <c r="C50258" t="s">
        <v>13970</v>
      </c>
      <c r="D50258" t="s">
        <v>20855</v>
      </c>
      <c r="E50258" t="s">
        <v>20879</v>
      </c>
      <c r="F50258">
        <v>1079.99</v>
      </c>
    </row>
    <row r="50259" spans="2:6" x14ac:dyDescent="0.3">
      <c r="F50259">
        <v>3374.99</v>
      </c>
    </row>
    <row r="50260" spans="2:6" x14ac:dyDescent="0.3">
      <c r="F50260">
        <v>3399.99</v>
      </c>
    </row>
    <row r="50261" spans="2:6" x14ac:dyDescent="0.3">
      <c r="E50261" t="s">
        <v>20856</v>
      </c>
      <c r="F50261">
        <v>782.99</v>
      </c>
    </row>
    <row r="50262" spans="2:6" x14ac:dyDescent="0.3">
      <c r="F50262">
        <v>1457.99</v>
      </c>
    </row>
    <row r="50263" spans="2:6" x14ac:dyDescent="0.3">
      <c r="F50263">
        <v>2443.35</v>
      </c>
    </row>
    <row r="50264" spans="2:6" x14ac:dyDescent="0.3">
      <c r="F50264">
        <v>3578.27</v>
      </c>
    </row>
    <row r="50265" spans="2:6" x14ac:dyDescent="0.3">
      <c r="D50265" t="s">
        <v>20829</v>
      </c>
      <c r="E50265" t="s">
        <v>20848</v>
      </c>
      <c r="F50265">
        <v>348.76</v>
      </c>
    </row>
    <row r="50266" spans="2:6" x14ac:dyDescent="0.3">
      <c r="F50266">
        <v>1349.6</v>
      </c>
    </row>
    <row r="50267" spans="2:6" x14ac:dyDescent="0.3">
      <c r="F50267">
        <v>1364.5</v>
      </c>
    </row>
    <row r="50268" spans="2:6" x14ac:dyDescent="0.3">
      <c r="E50268" t="s">
        <v>20830</v>
      </c>
      <c r="F50268">
        <v>337.22</v>
      </c>
    </row>
    <row r="50269" spans="2:6" x14ac:dyDescent="0.3">
      <c r="F50269">
        <v>594.83000000000004</v>
      </c>
    </row>
    <row r="50270" spans="2:6" x14ac:dyDescent="0.3">
      <c r="B50270">
        <v>15189</v>
      </c>
      <c r="C50270" t="s">
        <v>1600</v>
      </c>
      <c r="D50270" t="s">
        <v>20855</v>
      </c>
      <c r="E50270" t="s">
        <v>20879</v>
      </c>
      <c r="F50270">
        <v>1079.99</v>
      </c>
    </row>
    <row r="50271" spans="2:6" x14ac:dyDescent="0.3">
      <c r="F50271">
        <v>3374.99</v>
      </c>
    </row>
    <row r="50272" spans="2:6" x14ac:dyDescent="0.3">
      <c r="F50272">
        <v>3399.99</v>
      </c>
    </row>
    <row r="50273" spans="2:6" x14ac:dyDescent="0.3">
      <c r="E50273" t="s">
        <v>20856</v>
      </c>
      <c r="F50273">
        <v>782.99</v>
      </c>
    </row>
    <row r="50274" spans="2:6" x14ac:dyDescent="0.3">
      <c r="F50274">
        <v>1457.99</v>
      </c>
    </row>
    <row r="50275" spans="2:6" x14ac:dyDescent="0.3">
      <c r="F50275">
        <v>2443.35</v>
      </c>
    </row>
    <row r="50276" spans="2:6" x14ac:dyDescent="0.3">
      <c r="F50276">
        <v>3578.27</v>
      </c>
    </row>
    <row r="50277" spans="2:6" x14ac:dyDescent="0.3">
      <c r="D50277" t="s">
        <v>20829</v>
      </c>
      <c r="E50277" t="s">
        <v>20848</v>
      </c>
      <c r="F50277">
        <v>348.76</v>
      </c>
    </row>
    <row r="50278" spans="2:6" x14ac:dyDescent="0.3">
      <c r="F50278">
        <v>1349.6</v>
      </c>
    </row>
    <row r="50279" spans="2:6" x14ac:dyDescent="0.3">
      <c r="F50279">
        <v>1364.5</v>
      </c>
    </row>
    <row r="50280" spans="2:6" x14ac:dyDescent="0.3">
      <c r="E50280" t="s">
        <v>20830</v>
      </c>
      <c r="F50280">
        <v>337.22</v>
      </c>
    </row>
    <row r="50281" spans="2:6" x14ac:dyDescent="0.3">
      <c r="F50281">
        <v>594.83000000000004</v>
      </c>
    </row>
    <row r="50282" spans="2:6" x14ac:dyDescent="0.3">
      <c r="B50282">
        <v>15190</v>
      </c>
      <c r="C50282" t="s">
        <v>884</v>
      </c>
      <c r="D50282" t="s">
        <v>20855</v>
      </c>
      <c r="E50282" t="s">
        <v>20879</v>
      </c>
      <c r="F50282">
        <v>1079.99</v>
      </c>
    </row>
    <row r="50283" spans="2:6" x14ac:dyDescent="0.3">
      <c r="F50283">
        <v>3374.99</v>
      </c>
    </row>
    <row r="50284" spans="2:6" x14ac:dyDescent="0.3">
      <c r="F50284">
        <v>3399.99</v>
      </c>
    </row>
    <row r="50285" spans="2:6" x14ac:dyDescent="0.3">
      <c r="E50285" t="s">
        <v>20856</v>
      </c>
      <c r="F50285">
        <v>782.99</v>
      </c>
    </row>
    <row r="50286" spans="2:6" x14ac:dyDescent="0.3">
      <c r="F50286">
        <v>1457.99</v>
      </c>
    </row>
    <row r="50287" spans="2:6" x14ac:dyDescent="0.3">
      <c r="F50287">
        <v>2443.35</v>
      </c>
    </row>
    <row r="50288" spans="2:6" x14ac:dyDescent="0.3">
      <c r="F50288">
        <v>3578.27</v>
      </c>
    </row>
    <row r="50289" spans="2:6" x14ac:dyDescent="0.3">
      <c r="D50289" t="s">
        <v>20829</v>
      </c>
      <c r="E50289" t="s">
        <v>20848</v>
      </c>
      <c r="F50289">
        <v>348.76</v>
      </c>
    </row>
    <row r="50290" spans="2:6" x14ac:dyDescent="0.3">
      <c r="F50290">
        <v>1349.6</v>
      </c>
    </row>
    <row r="50291" spans="2:6" x14ac:dyDescent="0.3">
      <c r="F50291">
        <v>1364.5</v>
      </c>
    </row>
    <row r="50292" spans="2:6" x14ac:dyDescent="0.3">
      <c r="E50292" t="s">
        <v>20830</v>
      </c>
      <c r="F50292">
        <v>337.22</v>
      </c>
    </row>
    <row r="50293" spans="2:6" x14ac:dyDescent="0.3">
      <c r="F50293">
        <v>594.83000000000004</v>
      </c>
    </row>
    <row r="50294" spans="2:6" x14ac:dyDescent="0.3">
      <c r="B50294">
        <v>15191</v>
      </c>
      <c r="C50294" t="s">
        <v>4712</v>
      </c>
      <c r="D50294" t="s">
        <v>20855</v>
      </c>
      <c r="E50294" t="s">
        <v>20879</v>
      </c>
      <c r="F50294">
        <v>1079.99</v>
      </c>
    </row>
    <row r="50295" spans="2:6" x14ac:dyDescent="0.3">
      <c r="F50295">
        <v>3374.99</v>
      </c>
    </row>
    <row r="50296" spans="2:6" x14ac:dyDescent="0.3">
      <c r="F50296">
        <v>3399.99</v>
      </c>
    </row>
    <row r="50297" spans="2:6" x14ac:dyDescent="0.3">
      <c r="E50297" t="s">
        <v>20856</v>
      </c>
      <c r="F50297">
        <v>782.99</v>
      </c>
    </row>
    <row r="50298" spans="2:6" x14ac:dyDescent="0.3">
      <c r="F50298">
        <v>1457.99</v>
      </c>
    </row>
    <row r="50299" spans="2:6" x14ac:dyDescent="0.3">
      <c r="F50299">
        <v>2443.35</v>
      </c>
    </row>
    <row r="50300" spans="2:6" x14ac:dyDescent="0.3">
      <c r="F50300">
        <v>3578.27</v>
      </c>
    </row>
    <row r="50301" spans="2:6" x14ac:dyDescent="0.3">
      <c r="D50301" t="s">
        <v>20829</v>
      </c>
      <c r="E50301" t="s">
        <v>20848</v>
      </c>
      <c r="F50301">
        <v>348.76</v>
      </c>
    </row>
    <row r="50302" spans="2:6" x14ac:dyDescent="0.3">
      <c r="F50302">
        <v>1349.6</v>
      </c>
    </row>
    <row r="50303" spans="2:6" x14ac:dyDescent="0.3">
      <c r="F50303">
        <v>1364.5</v>
      </c>
    </row>
    <row r="50304" spans="2:6" x14ac:dyDescent="0.3">
      <c r="E50304" t="s">
        <v>20830</v>
      </c>
      <c r="F50304">
        <v>337.22</v>
      </c>
    </row>
    <row r="50305" spans="2:6" x14ac:dyDescent="0.3">
      <c r="F50305">
        <v>594.83000000000004</v>
      </c>
    </row>
    <row r="50306" spans="2:6" x14ac:dyDescent="0.3">
      <c r="B50306">
        <v>15192</v>
      </c>
      <c r="C50306" t="s">
        <v>8384</v>
      </c>
      <c r="D50306" t="s">
        <v>20855</v>
      </c>
      <c r="E50306" t="s">
        <v>20879</v>
      </c>
      <c r="F50306">
        <v>1079.99</v>
      </c>
    </row>
    <row r="50307" spans="2:6" x14ac:dyDescent="0.3">
      <c r="F50307">
        <v>3374.99</v>
      </c>
    </row>
    <row r="50308" spans="2:6" x14ac:dyDescent="0.3">
      <c r="F50308">
        <v>3399.99</v>
      </c>
    </row>
    <row r="50309" spans="2:6" x14ac:dyDescent="0.3">
      <c r="E50309" t="s">
        <v>20856</v>
      </c>
      <c r="F50309">
        <v>782.99</v>
      </c>
    </row>
    <row r="50310" spans="2:6" x14ac:dyDescent="0.3">
      <c r="F50310">
        <v>1457.99</v>
      </c>
    </row>
    <row r="50311" spans="2:6" x14ac:dyDescent="0.3">
      <c r="F50311">
        <v>2443.35</v>
      </c>
    </row>
    <row r="50312" spans="2:6" x14ac:dyDescent="0.3">
      <c r="F50312">
        <v>3578.27</v>
      </c>
    </row>
    <row r="50313" spans="2:6" x14ac:dyDescent="0.3">
      <c r="D50313" t="s">
        <v>20829</v>
      </c>
      <c r="E50313" t="s">
        <v>20848</v>
      </c>
      <c r="F50313">
        <v>348.76</v>
      </c>
    </row>
    <row r="50314" spans="2:6" x14ac:dyDescent="0.3">
      <c r="F50314">
        <v>1349.6</v>
      </c>
    </row>
    <row r="50315" spans="2:6" x14ac:dyDescent="0.3">
      <c r="F50315">
        <v>1364.5</v>
      </c>
    </row>
    <row r="50316" spans="2:6" x14ac:dyDescent="0.3">
      <c r="E50316" t="s">
        <v>20830</v>
      </c>
      <c r="F50316">
        <v>337.22</v>
      </c>
    </row>
    <row r="50317" spans="2:6" x14ac:dyDescent="0.3">
      <c r="F50317">
        <v>594.83000000000004</v>
      </c>
    </row>
    <row r="50318" spans="2:6" x14ac:dyDescent="0.3">
      <c r="B50318">
        <v>15193</v>
      </c>
      <c r="C50318" t="s">
        <v>39</v>
      </c>
      <c r="D50318" t="s">
        <v>20855</v>
      </c>
      <c r="E50318" t="s">
        <v>20879</v>
      </c>
      <c r="F50318">
        <v>1079.99</v>
      </c>
    </row>
    <row r="50319" spans="2:6" x14ac:dyDescent="0.3">
      <c r="F50319">
        <v>3374.99</v>
      </c>
    </row>
    <row r="50320" spans="2:6" x14ac:dyDescent="0.3">
      <c r="F50320">
        <v>3399.99</v>
      </c>
    </row>
    <row r="50321" spans="2:6" x14ac:dyDescent="0.3">
      <c r="E50321" t="s">
        <v>20856</v>
      </c>
      <c r="F50321">
        <v>782.99</v>
      </c>
    </row>
    <row r="50322" spans="2:6" x14ac:dyDescent="0.3">
      <c r="F50322">
        <v>1457.99</v>
      </c>
    </row>
    <row r="50323" spans="2:6" x14ac:dyDescent="0.3">
      <c r="F50323">
        <v>2443.35</v>
      </c>
    </row>
    <row r="50324" spans="2:6" x14ac:dyDescent="0.3">
      <c r="F50324">
        <v>3578.27</v>
      </c>
    </row>
    <row r="50325" spans="2:6" x14ac:dyDescent="0.3">
      <c r="D50325" t="s">
        <v>20829</v>
      </c>
      <c r="E50325" t="s">
        <v>20848</v>
      </c>
      <c r="F50325">
        <v>348.76</v>
      </c>
    </row>
    <row r="50326" spans="2:6" x14ac:dyDescent="0.3">
      <c r="F50326">
        <v>1349.6</v>
      </c>
    </row>
    <row r="50327" spans="2:6" x14ac:dyDescent="0.3">
      <c r="F50327">
        <v>1364.5</v>
      </c>
    </row>
    <row r="50328" spans="2:6" x14ac:dyDescent="0.3">
      <c r="E50328" t="s">
        <v>20830</v>
      </c>
      <c r="F50328">
        <v>337.22</v>
      </c>
    </row>
    <row r="50329" spans="2:6" x14ac:dyDescent="0.3">
      <c r="F50329">
        <v>594.83000000000004</v>
      </c>
    </row>
    <row r="50330" spans="2:6" x14ac:dyDescent="0.3">
      <c r="B50330">
        <v>15194</v>
      </c>
      <c r="C50330" t="s">
        <v>1018</v>
      </c>
      <c r="D50330" t="s">
        <v>20855</v>
      </c>
      <c r="E50330" t="s">
        <v>20879</v>
      </c>
      <c r="F50330">
        <v>1079.99</v>
      </c>
    </row>
    <row r="50331" spans="2:6" x14ac:dyDescent="0.3">
      <c r="F50331">
        <v>3374.99</v>
      </c>
    </row>
    <row r="50332" spans="2:6" x14ac:dyDescent="0.3">
      <c r="F50332">
        <v>3399.99</v>
      </c>
    </row>
    <row r="50333" spans="2:6" x14ac:dyDescent="0.3">
      <c r="E50333" t="s">
        <v>20856</v>
      </c>
      <c r="F50333">
        <v>782.99</v>
      </c>
    </row>
    <row r="50334" spans="2:6" x14ac:dyDescent="0.3">
      <c r="F50334">
        <v>1457.99</v>
      </c>
    </row>
    <row r="50335" spans="2:6" x14ac:dyDescent="0.3">
      <c r="F50335">
        <v>2443.35</v>
      </c>
    </row>
    <row r="50336" spans="2:6" x14ac:dyDescent="0.3">
      <c r="F50336">
        <v>3578.27</v>
      </c>
    </row>
    <row r="50337" spans="2:6" x14ac:dyDescent="0.3">
      <c r="D50337" t="s">
        <v>20829</v>
      </c>
      <c r="E50337" t="s">
        <v>20848</v>
      </c>
      <c r="F50337">
        <v>348.76</v>
      </c>
    </row>
    <row r="50338" spans="2:6" x14ac:dyDescent="0.3">
      <c r="F50338">
        <v>1349.6</v>
      </c>
    </row>
    <row r="50339" spans="2:6" x14ac:dyDescent="0.3">
      <c r="F50339">
        <v>1364.5</v>
      </c>
    </row>
    <row r="50340" spans="2:6" x14ac:dyDescent="0.3">
      <c r="E50340" t="s">
        <v>20830</v>
      </c>
      <c r="F50340">
        <v>337.22</v>
      </c>
    </row>
    <row r="50341" spans="2:6" x14ac:dyDescent="0.3">
      <c r="F50341">
        <v>594.83000000000004</v>
      </c>
    </row>
    <row r="50342" spans="2:6" x14ac:dyDescent="0.3">
      <c r="B50342">
        <v>15195</v>
      </c>
      <c r="C50342" t="s">
        <v>12990</v>
      </c>
      <c r="D50342" t="s">
        <v>20855</v>
      </c>
      <c r="E50342" t="s">
        <v>20879</v>
      </c>
      <c r="F50342">
        <v>1079.99</v>
      </c>
    </row>
    <row r="50343" spans="2:6" x14ac:dyDescent="0.3">
      <c r="F50343">
        <v>3374.99</v>
      </c>
    </row>
    <row r="50344" spans="2:6" x14ac:dyDescent="0.3">
      <c r="F50344">
        <v>3399.99</v>
      </c>
    </row>
    <row r="50345" spans="2:6" x14ac:dyDescent="0.3">
      <c r="E50345" t="s">
        <v>20856</v>
      </c>
      <c r="F50345">
        <v>782.99</v>
      </c>
    </row>
    <row r="50346" spans="2:6" x14ac:dyDescent="0.3">
      <c r="F50346">
        <v>1457.99</v>
      </c>
    </row>
    <row r="50347" spans="2:6" x14ac:dyDescent="0.3">
      <c r="F50347">
        <v>2443.35</v>
      </c>
    </row>
    <row r="50348" spans="2:6" x14ac:dyDescent="0.3">
      <c r="F50348">
        <v>3578.27</v>
      </c>
    </row>
    <row r="50349" spans="2:6" x14ac:dyDescent="0.3">
      <c r="D50349" t="s">
        <v>20829</v>
      </c>
      <c r="E50349" t="s">
        <v>20848</v>
      </c>
      <c r="F50349">
        <v>348.76</v>
      </c>
    </row>
    <row r="50350" spans="2:6" x14ac:dyDescent="0.3">
      <c r="F50350">
        <v>1349.6</v>
      </c>
    </row>
    <row r="50351" spans="2:6" x14ac:dyDescent="0.3">
      <c r="F50351">
        <v>1364.5</v>
      </c>
    </row>
    <row r="50352" spans="2:6" x14ac:dyDescent="0.3">
      <c r="E50352" t="s">
        <v>20830</v>
      </c>
      <c r="F50352">
        <v>337.22</v>
      </c>
    </row>
    <row r="50353" spans="2:6" x14ac:dyDescent="0.3">
      <c r="F50353">
        <v>594.83000000000004</v>
      </c>
    </row>
    <row r="50354" spans="2:6" x14ac:dyDescent="0.3">
      <c r="B50354">
        <v>15196</v>
      </c>
      <c r="C50354" t="s">
        <v>13955</v>
      </c>
      <c r="D50354" t="s">
        <v>20855</v>
      </c>
      <c r="E50354" t="s">
        <v>20879</v>
      </c>
      <c r="F50354">
        <v>1079.99</v>
      </c>
    </row>
    <row r="50355" spans="2:6" x14ac:dyDescent="0.3">
      <c r="F50355">
        <v>3374.99</v>
      </c>
    </row>
    <row r="50356" spans="2:6" x14ac:dyDescent="0.3">
      <c r="F50356">
        <v>3399.99</v>
      </c>
    </row>
    <row r="50357" spans="2:6" x14ac:dyDescent="0.3">
      <c r="E50357" t="s">
        <v>20856</v>
      </c>
      <c r="F50357">
        <v>782.99</v>
      </c>
    </row>
    <row r="50358" spans="2:6" x14ac:dyDescent="0.3">
      <c r="F50358">
        <v>1457.99</v>
      </c>
    </row>
    <row r="50359" spans="2:6" x14ac:dyDescent="0.3">
      <c r="F50359">
        <v>2443.35</v>
      </c>
    </row>
    <row r="50360" spans="2:6" x14ac:dyDescent="0.3">
      <c r="F50360">
        <v>3578.27</v>
      </c>
    </row>
    <row r="50361" spans="2:6" x14ac:dyDescent="0.3">
      <c r="D50361" t="s">
        <v>20829</v>
      </c>
      <c r="E50361" t="s">
        <v>20848</v>
      </c>
      <c r="F50361">
        <v>348.76</v>
      </c>
    </row>
    <row r="50362" spans="2:6" x14ac:dyDescent="0.3">
      <c r="F50362">
        <v>1349.6</v>
      </c>
    </row>
    <row r="50363" spans="2:6" x14ac:dyDescent="0.3">
      <c r="F50363">
        <v>1364.5</v>
      </c>
    </row>
    <row r="50364" spans="2:6" x14ac:dyDescent="0.3">
      <c r="E50364" t="s">
        <v>20830</v>
      </c>
      <c r="F50364">
        <v>337.22</v>
      </c>
    </row>
    <row r="50365" spans="2:6" x14ac:dyDescent="0.3">
      <c r="F50365">
        <v>594.83000000000004</v>
      </c>
    </row>
    <row r="50366" spans="2:6" x14ac:dyDescent="0.3">
      <c r="B50366">
        <v>15197</v>
      </c>
      <c r="C50366" t="s">
        <v>5041</v>
      </c>
      <c r="D50366" t="s">
        <v>20855</v>
      </c>
      <c r="E50366" t="s">
        <v>20879</v>
      </c>
      <c r="F50366">
        <v>1079.99</v>
      </c>
    </row>
    <row r="50367" spans="2:6" x14ac:dyDescent="0.3">
      <c r="F50367">
        <v>3374.99</v>
      </c>
    </row>
    <row r="50368" spans="2:6" x14ac:dyDescent="0.3">
      <c r="F50368">
        <v>3399.99</v>
      </c>
    </row>
    <row r="50369" spans="2:6" x14ac:dyDescent="0.3">
      <c r="E50369" t="s">
        <v>20856</v>
      </c>
      <c r="F50369">
        <v>782.99</v>
      </c>
    </row>
    <row r="50370" spans="2:6" x14ac:dyDescent="0.3">
      <c r="F50370">
        <v>1457.99</v>
      </c>
    </row>
    <row r="50371" spans="2:6" x14ac:dyDescent="0.3">
      <c r="F50371">
        <v>2443.35</v>
      </c>
    </row>
    <row r="50372" spans="2:6" x14ac:dyDescent="0.3">
      <c r="F50372">
        <v>3578.27</v>
      </c>
    </row>
    <row r="50373" spans="2:6" x14ac:dyDescent="0.3">
      <c r="D50373" t="s">
        <v>20829</v>
      </c>
      <c r="E50373" t="s">
        <v>20848</v>
      </c>
      <c r="F50373">
        <v>348.76</v>
      </c>
    </row>
    <row r="50374" spans="2:6" x14ac:dyDescent="0.3">
      <c r="F50374">
        <v>1349.6</v>
      </c>
    </row>
    <row r="50375" spans="2:6" x14ac:dyDescent="0.3">
      <c r="F50375">
        <v>1364.5</v>
      </c>
    </row>
    <row r="50376" spans="2:6" x14ac:dyDescent="0.3">
      <c r="E50376" t="s">
        <v>20830</v>
      </c>
      <c r="F50376">
        <v>337.22</v>
      </c>
    </row>
    <row r="50377" spans="2:6" x14ac:dyDescent="0.3">
      <c r="F50377">
        <v>594.83000000000004</v>
      </c>
    </row>
    <row r="50378" spans="2:6" x14ac:dyDescent="0.3">
      <c r="B50378">
        <v>15198</v>
      </c>
      <c r="C50378" t="s">
        <v>3279</v>
      </c>
      <c r="D50378" t="s">
        <v>20855</v>
      </c>
      <c r="E50378" t="s">
        <v>20879</v>
      </c>
      <c r="F50378">
        <v>1079.99</v>
      </c>
    </row>
    <row r="50379" spans="2:6" x14ac:dyDescent="0.3">
      <c r="F50379">
        <v>3374.99</v>
      </c>
    </row>
    <row r="50380" spans="2:6" x14ac:dyDescent="0.3">
      <c r="F50380">
        <v>3399.99</v>
      </c>
    </row>
    <row r="50381" spans="2:6" x14ac:dyDescent="0.3">
      <c r="E50381" t="s">
        <v>20856</v>
      </c>
      <c r="F50381">
        <v>782.99</v>
      </c>
    </row>
    <row r="50382" spans="2:6" x14ac:dyDescent="0.3">
      <c r="F50382">
        <v>1457.99</v>
      </c>
    </row>
    <row r="50383" spans="2:6" x14ac:dyDescent="0.3">
      <c r="F50383">
        <v>2443.35</v>
      </c>
    </row>
    <row r="50384" spans="2:6" x14ac:dyDescent="0.3">
      <c r="F50384">
        <v>3578.27</v>
      </c>
    </row>
    <row r="50385" spans="2:6" x14ac:dyDescent="0.3">
      <c r="D50385" t="s">
        <v>20829</v>
      </c>
      <c r="E50385" t="s">
        <v>20848</v>
      </c>
      <c r="F50385">
        <v>348.76</v>
      </c>
    </row>
    <row r="50386" spans="2:6" x14ac:dyDescent="0.3">
      <c r="F50386">
        <v>1349.6</v>
      </c>
    </row>
    <row r="50387" spans="2:6" x14ac:dyDescent="0.3">
      <c r="F50387">
        <v>1364.5</v>
      </c>
    </row>
    <row r="50388" spans="2:6" x14ac:dyDescent="0.3">
      <c r="E50388" t="s">
        <v>20830</v>
      </c>
      <c r="F50388">
        <v>337.22</v>
      </c>
    </row>
    <row r="50389" spans="2:6" x14ac:dyDescent="0.3">
      <c r="F50389">
        <v>594.83000000000004</v>
      </c>
    </row>
    <row r="50390" spans="2:6" x14ac:dyDescent="0.3">
      <c r="B50390">
        <v>15199</v>
      </c>
      <c r="C50390" t="s">
        <v>990</v>
      </c>
      <c r="D50390" t="s">
        <v>20855</v>
      </c>
      <c r="E50390" t="s">
        <v>20879</v>
      </c>
      <c r="F50390">
        <v>1079.99</v>
      </c>
    </row>
    <row r="50391" spans="2:6" x14ac:dyDescent="0.3">
      <c r="F50391">
        <v>3374.99</v>
      </c>
    </row>
    <row r="50392" spans="2:6" x14ac:dyDescent="0.3">
      <c r="F50392">
        <v>3399.99</v>
      </c>
    </row>
    <row r="50393" spans="2:6" x14ac:dyDescent="0.3">
      <c r="E50393" t="s">
        <v>20856</v>
      </c>
      <c r="F50393">
        <v>782.99</v>
      </c>
    </row>
    <row r="50394" spans="2:6" x14ac:dyDescent="0.3">
      <c r="F50394">
        <v>1457.99</v>
      </c>
    </row>
    <row r="50395" spans="2:6" x14ac:dyDescent="0.3">
      <c r="F50395">
        <v>2443.35</v>
      </c>
    </row>
    <row r="50396" spans="2:6" x14ac:dyDescent="0.3">
      <c r="F50396">
        <v>3578.27</v>
      </c>
    </row>
    <row r="50397" spans="2:6" x14ac:dyDescent="0.3">
      <c r="D50397" t="s">
        <v>20829</v>
      </c>
      <c r="E50397" t="s">
        <v>20848</v>
      </c>
      <c r="F50397">
        <v>348.76</v>
      </c>
    </row>
    <row r="50398" spans="2:6" x14ac:dyDescent="0.3">
      <c r="F50398">
        <v>1349.6</v>
      </c>
    </row>
    <row r="50399" spans="2:6" x14ac:dyDescent="0.3">
      <c r="F50399">
        <v>1364.5</v>
      </c>
    </row>
    <row r="50400" spans="2:6" x14ac:dyDescent="0.3">
      <c r="E50400" t="s">
        <v>20830</v>
      </c>
      <c r="F50400">
        <v>337.22</v>
      </c>
    </row>
    <row r="50401" spans="2:6" x14ac:dyDescent="0.3">
      <c r="F50401">
        <v>594.83000000000004</v>
      </c>
    </row>
    <row r="50402" spans="2:6" x14ac:dyDescent="0.3">
      <c r="B50402">
        <v>15200</v>
      </c>
      <c r="C50402" t="s">
        <v>1280</v>
      </c>
      <c r="D50402" t="s">
        <v>20855</v>
      </c>
      <c r="E50402" t="s">
        <v>20879</v>
      </c>
      <c r="F50402">
        <v>1079.99</v>
      </c>
    </row>
    <row r="50403" spans="2:6" x14ac:dyDescent="0.3">
      <c r="F50403">
        <v>3374.99</v>
      </c>
    </row>
    <row r="50404" spans="2:6" x14ac:dyDescent="0.3">
      <c r="F50404">
        <v>3399.99</v>
      </c>
    </row>
    <row r="50405" spans="2:6" x14ac:dyDescent="0.3">
      <c r="E50405" t="s">
        <v>20856</v>
      </c>
      <c r="F50405">
        <v>782.99</v>
      </c>
    </row>
    <row r="50406" spans="2:6" x14ac:dyDescent="0.3">
      <c r="F50406">
        <v>1457.99</v>
      </c>
    </row>
    <row r="50407" spans="2:6" x14ac:dyDescent="0.3">
      <c r="F50407">
        <v>2443.35</v>
      </c>
    </row>
    <row r="50408" spans="2:6" x14ac:dyDescent="0.3">
      <c r="F50408">
        <v>3578.27</v>
      </c>
    </row>
    <row r="50409" spans="2:6" x14ac:dyDescent="0.3">
      <c r="D50409" t="s">
        <v>20829</v>
      </c>
      <c r="E50409" t="s">
        <v>20848</v>
      </c>
      <c r="F50409">
        <v>348.76</v>
      </c>
    </row>
    <row r="50410" spans="2:6" x14ac:dyDescent="0.3">
      <c r="F50410">
        <v>1349.6</v>
      </c>
    </row>
    <row r="50411" spans="2:6" x14ac:dyDescent="0.3">
      <c r="F50411">
        <v>1364.5</v>
      </c>
    </row>
    <row r="50412" spans="2:6" x14ac:dyDescent="0.3">
      <c r="E50412" t="s">
        <v>20830</v>
      </c>
      <c r="F50412">
        <v>337.22</v>
      </c>
    </row>
    <row r="50413" spans="2:6" x14ac:dyDescent="0.3">
      <c r="F50413">
        <v>594.83000000000004</v>
      </c>
    </row>
    <row r="50414" spans="2:6" x14ac:dyDescent="0.3">
      <c r="B50414">
        <v>15201</v>
      </c>
      <c r="C50414" t="s">
        <v>6993</v>
      </c>
      <c r="D50414" t="s">
        <v>20855</v>
      </c>
      <c r="E50414" t="s">
        <v>20879</v>
      </c>
      <c r="F50414">
        <v>1079.99</v>
      </c>
    </row>
    <row r="50415" spans="2:6" x14ac:dyDescent="0.3">
      <c r="F50415">
        <v>3374.99</v>
      </c>
    </row>
    <row r="50416" spans="2:6" x14ac:dyDescent="0.3">
      <c r="F50416">
        <v>3399.99</v>
      </c>
    </row>
    <row r="50417" spans="2:6" x14ac:dyDescent="0.3">
      <c r="E50417" t="s">
        <v>20856</v>
      </c>
      <c r="F50417">
        <v>782.99</v>
      </c>
    </row>
    <row r="50418" spans="2:6" x14ac:dyDescent="0.3">
      <c r="F50418">
        <v>1457.99</v>
      </c>
    </row>
    <row r="50419" spans="2:6" x14ac:dyDescent="0.3">
      <c r="F50419">
        <v>2443.35</v>
      </c>
    </row>
    <row r="50420" spans="2:6" x14ac:dyDescent="0.3">
      <c r="F50420">
        <v>3578.27</v>
      </c>
    </row>
    <row r="50421" spans="2:6" x14ac:dyDescent="0.3">
      <c r="D50421" t="s">
        <v>20829</v>
      </c>
      <c r="E50421" t="s">
        <v>20848</v>
      </c>
      <c r="F50421">
        <v>348.76</v>
      </c>
    </row>
    <row r="50422" spans="2:6" x14ac:dyDescent="0.3">
      <c r="F50422">
        <v>1349.6</v>
      </c>
    </row>
    <row r="50423" spans="2:6" x14ac:dyDescent="0.3">
      <c r="F50423">
        <v>1364.5</v>
      </c>
    </row>
    <row r="50424" spans="2:6" x14ac:dyDescent="0.3">
      <c r="E50424" t="s">
        <v>20830</v>
      </c>
      <c r="F50424">
        <v>337.22</v>
      </c>
    </row>
    <row r="50425" spans="2:6" x14ac:dyDescent="0.3">
      <c r="F50425">
        <v>594.83000000000004</v>
      </c>
    </row>
    <row r="50426" spans="2:6" x14ac:dyDescent="0.3">
      <c r="B50426">
        <v>15202</v>
      </c>
      <c r="C50426" t="s">
        <v>3763</v>
      </c>
      <c r="D50426" t="s">
        <v>20855</v>
      </c>
      <c r="E50426" t="s">
        <v>20879</v>
      </c>
      <c r="F50426">
        <v>1079.99</v>
      </c>
    </row>
    <row r="50427" spans="2:6" x14ac:dyDescent="0.3">
      <c r="F50427">
        <v>3374.99</v>
      </c>
    </row>
    <row r="50428" spans="2:6" x14ac:dyDescent="0.3">
      <c r="F50428">
        <v>3399.99</v>
      </c>
    </row>
    <row r="50429" spans="2:6" x14ac:dyDescent="0.3">
      <c r="E50429" t="s">
        <v>20856</v>
      </c>
      <c r="F50429">
        <v>782.99</v>
      </c>
    </row>
    <row r="50430" spans="2:6" x14ac:dyDescent="0.3">
      <c r="F50430">
        <v>1457.99</v>
      </c>
    </row>
    <row r="50431" spans="2:6" x14ac:dyDescent="0.3">
      <c r="F50431">
        <v>2443.35</v>
      </c>
    </row>
    <row r="50432" spans="2:6" x14ac:dyDescent="0.3">
      <c r="F50432">
        <v>3578.27</v>
      </c>
    </row>
    <row r="50433" spans="2:6" x14ac:dyDescent="0.3">
      <c r="D50433" t="s">
        <v>20829</v>
      </c>
      <c r="E50433" t="s">
        <v>20848</v>
      </c>
      <c r="F50433">
        <v>348.76</v>
      </c>
    </row>
    <row r="50434" spans="2:6" x14ac:dyDescent="0.3">
      <c r="F50434">
        <v>1349.6</v>
      </c>
    </row>
    <row r="50435" spans="2:6" x14ac:dyDescent="0.3">
      <c r="F50435">
        <v>1364.5</v>
      </c>
    </row>
    <row r="50436" spans="2:6" x14ac:dyDescent="0.3">
      <c r="E50436" t="s">
        <v>20830</v>
      </c>
      <c r="F50436">
        <v>337.22</v>
      </c>
    </row>
    <row r="50437" spans="2:6" x14ac:dyDescent="0.3">
      <c r="F50437">
        <v>594.83000000000004</v>
      </c>
    </row>
    <row r="50438" spans="2:6" x14ac:dyDescent="0.3">
      <c r="B50438">
        <v>15203</v>
      </c>
      <c r="C50438" t="s">
        <v>175</v>
      </c>
      <c r="D50438" t="s">
        <v>20855</v>
      </c>
      <c r="E50438" t="s">
        <v>20879</v>
      </c>
      <c r="F50438">
        <v>1079.99</v>
      </c>
    </row>
    <row r="50439" spans="2:6" x14ac:dyDescent="0.3">
      <c r="F50439">
        <v>3374.99</v>
      </c>
    </row>
    <row r="50440" spans="2:6" x14ac:dyDescent="0.3">
      <c r="F50440">
        <v>3399.99</v>
      </c>
    </row>
    <row r="50441" spans="2:6" x14ac:dyDescent="0.3">
      <c r="E50441" t="s">
        <v>20856</v>
      </c>
      <c r="F50441">
        <v>782.99</v>
      </c>
    </row>
    <row r="50442" spans="2:6" x14ac:dyDescent="0.3">
      <c r="F50442">
        <v>1457.99</v>
      </c>
    </row>
    <row r="50443" spans="2:6" x14ac:dyDescent="0.3">
      <c r="F50443">
        <v>2443.35</v>
      </c>
    </row>
    <row r="50444" spans="2:6" x14ac:dyDescent="0.3">
      <c r="F50444">
        <v>3578.27</v>
      </c>
    </row>
    <row r="50445" spans="2:6" x14ac:dyDescent="0.3">
      <c r="D50445" t="s">
        <v>20829</v>
      </c>
      <c r="E50445" t="s">
        <v>20848</v>
      </c>
      <c r="F50445">
        <v>348.76</v>
      </c>
    </row>
    <row r="50446" spans="2:6" x14ac:dyDescent="0.3">
      <c r="F50446">
        <v>1349.6</v>
      </c>
    </row>
    <row r="50447" spans="2:6" x14ac:dyDescent="0.3">
      <c r="F50447">
        <v>1364.5</v>
      </c>
    </row>
    <row r="50448" spans="2:6" x14ac:dyDescent="0.3">
      <c r="E50448" t="s">
        <v>20830</v>
      </c>
      <c r="F50448">
        <v>337.22</v>
      </c>
    </row>
    <row r="50449" spans="2:6" x14ac:dyDescent="0.3">
      <c r="F50449">
        <v>594.83000000000004</v>
      </c>
    </row>
    <row r="50450" spans="2:6" x14ac:dyDescent="0.3">
      <c r="B50450">
        <v>15204</v>
      </c>
      <c r="C50450" t="s">
        <v>352</v>
      </c>
      <c r="D50450" t="s">
        <v>20855</v>
      </c>
      <c r="E50450" t="s">
        <v>20879</v>
      </c>
      <c r="F50450">
        <v>1079.99</v>
      </c>
    </row>
    <row r="50451" spans="2:6" x14ac:dyDescent="0.3">
      <c r="F50451">
        <v>3374.99</v>
      </c>
    </row>
    <row r="50452" spans="2:6" x14ac:dyDescent="0.3">
      <c r="F50452">
        <v>3399.99</v>
      </c>
    </row>
    <row r="50453" spans="2:6" x14ac:dyDescent="0.3">
      <c r="E50453" t="s">
        <v>20856</v>
      </c>
      <c r="F50453">
        <v>782.99</v>
      </c>
    </row>
    <row r="50454" spans="2:6" x14ac:dyDescent="0.3">
      <c r="F50454">
        <v>1457.99</v>
      </c>
    </row>
    <row r="50455" spans="2:6" x14ac:dyDescent="0.3">
      <c r="F50455">
        <v>2443.35</v>
      </c>
    </row>
    <row r="50456" spans="2:6" x14ac:dyDescent="0.3">
      <c r="F50456">
        <v>3578.27</v>
      </c>
    </row>
    <row r="50457" spans="2:6" x14ac:dyDescent="0.3">
      <c r="D50457" t="s">
        <v>20829</v>
      </c>
      <c r="E50457" t="s">
        <v>20848</v>
      </c>
      <c r="F50457">
        <v>348.76</v>
      </c>
    </row>
    <row r="50458" spans="2:6" x14ac:dyDescent="0.3">
      <c r="F50458">
        <v>1349.6</v>
      </c>
    </row>
    <row r="50459" spans="2:6" x14ac:dyDescent="0.3">
      <c r="F50459">
        <v>1364.5</v>
      </c>
    </row>
    <row r="50460" spans="2:6" x14ac:dyDescent="0.3">
      <c r="E50460" t="s">
        <v>20830</v>
      </c>
      <c r="F50460">
        <v>337.22</v>
      </c>
    </row>
    <row r="50461" spans="2:6" x14ac:dyDescent="0.3">
      <c r="F50461">
        <v>594.83000000000004</v>
      </c>
    </row>
    <row r="50462" spans="2:6" x14ac:dyDescent="0.3">
      <c r="B50462">
        <v>15205</v>
      </c>
      <c r="C50462" t="s">
        <v>3129</v>
      </c>
      <c r="D50462" t="s">
        <v>20855</v>
      </c>
      <c r="E50462" t="s">
        <v>20879</v>
      </c>
      <c r="F50462">
        <v>1079.99</v>
      </c>
    </row>
    <row r="50463" spans="2:6" x14ac:dyDescent="0.3">
      <c r="F50463">
        <v>3374.99</v>
      </c>
    </row>
    <row r="50464" spans="2:6" x14ac:dyDescent="0.3">
      <c r="F50464">
        <v>3399.99</v>
      </c>
    </row>
    <row r="50465" spans="2:6" x14ac:dyDescent="0.3">
      <c r="E50465" t="s">
        <v>20856</v>
      </c>
      <c r="F50465">
        <v>782.99</v>
      </c>
    </row>
    <row r="50466" spans="2:6" x14ac:dyDescent="0.3">
      <c r="F50466">
        <v>1457.99</v>
      </c>
    </row>
    <row r="50467" spans="2:6" x14ac:dyDescent="0.3">
      <c r="F50467">
        <v>2443.35</v>
      </c>
    </row>
    <row r="50468" spans="2:6" x14ac:dyDescent="0.3">
      <c r="F50468">
        <v>3578.27</v>
      </c>
    </row>
    <row r="50469" spans="2:6" x14ac:dyDescent="0.3">
      <c r="D50469" t="s">
        <v>20829</v>
      </c>
      <c r="E50469" t="s">
        <v>20848</v>
      </c>
      <c r="F50469">
        <v>348.76</v>
      </c>
    </row>
    <row r="50470" spans="2:6" x14ac:dyDescent="0.3">
      <c r="F50470">
        <v>1349.6</v>
      </c>
    </row>
    <row r="50471" spans="2:6" x14ac:dyDescent="0.3">
      <c r="F50471">
        <v>1364.5</v>
      </c>
    </row>
    <row r="50472" spans="2:6" x14ac:dyDescent="0.3">
      <c r="E50472" t="s">
        <v>20830</v>
      </c>
      <c r="F50472">
        <v>337.22</v>
      </c>
    </row>
    <row r="50473" spans="2:6" x14ac:dyDescent="0.3">
      <c r="F50473">
        <v>594.83000000000004</v>
      </c>
    </row>
    <row r="50474" spans="2:6" x14ac:dyDescent="0.3">
      <c r="B50474">
        <v>15206</v>
      </c>
      <c r="C50474" t="s">
        <v>8829</v>
      </c>
      <c r="D50474" t="s">
        <v>20855</v>
      </c>
      <c r="E50474" t="s">
        <v>20879</v>
      </c>
      <c r="F50474">
        <v>1079.99</v>
      </c>
    </row>
    <row r="50475" spans="2:6" x14ac:dyDescent="0.3">
      <c r="F50475">
        <v>3374.99</v>
      </c>
    </row>
    <row r="50476" spans="2:6" x14ac:dyDescent="0.3">
      <c r="F50476">
        <v>3399.99</v>
      </c>
    </row>
    <row r="50477" spans="2:6" x14ac:dyDescent="0.3">
      <c r="E50477" t="s">
        <v>20856</v>
      </c>
      <c r="F50477">
        <v>782.99</v>
      </c>
    </row>
    <row r="50478" spans="2:6" x14ac:dyDescent="0.3">
      <c r="F50478">
        <v>1457.99</v>
      </c>
    </row>
    <row r="50479" spans="2:6" x14ac:dyDescent="0.3">
      <c r="F50479">
        <v>2443.35</v>
      </c>
    </row>
    <row r="50480" spans="2:6" x14ac:dyDescent="0.3">
      <c r="F50480">
        <v>3578.27</v>
      </c>
    </row>
    <row r="50481" spans="2:6" x14ac:dyDescent="0.3">
      <c r="D50481" t="s">
        <v>20829</v>
      </c>
      <c r="E50481" t="s">
        <v>20848</v>
      </c>
      <c r="F50481">
        <v>348.76</v>
      </c>
    </row>
    <row r="50482" spans="2:6" x14ac:dyDescent="0.3">
      <c r="F50482">
        <v>1349.6</v>
      </c>
    </row>
    <row r="50483" spans="2:6" x14ac:dyDescent="0.3">
      <c r="F50483">
        <v>1364.5</v>
      </c>
    </row>
    <row r="50484" spans="2:6" x14ac:dyDescent="0.3">
      <c r="E50484" t="s">
        <v>20830</v>
      </c>
      <c r="F50484">
        <v>337.22</v>
      </c>
    </row>
    <row r="50485" spans="2:6" x14ac:dyDescent="0.3">
      <c r="F50485">
        <v>594.83000000000004</v>
      </c>
    </row>
    <row r="50486" spans="2:6" x14ac:dyDescent="0.3">
      <c r="B50486">
        <v>15207</v>
      </c>
      <c r="C50486" t="s">
        <v>2379</v>
      </c>
      <c r="D50486" t="s">
        <v>20855</v>
      </c>
      <c r="E50486" t="s">
        <v>20879</v>
      </c>
      <c r="F50486">
        <v>1079.99</v>
      </c>
    </row>
    <row r="50487" spans="2:6" x14ac:dyDescent="0.3">
      <c r="F50487">
        <v>3374.99</v>
      </c>
    </row>
    <row r="50488" spans="2:6" x14ac:dyDescent="0.3">
      <c r="F50488">
        <v>3399.99</v>
      </c>
    </row>
    <row r="50489" spans="2:6" x14ac:dyDescent="0.3">
      <c r="E50489" t="s">
        <v>20856</v>
      </c>
      <c r="F50489">
        <v>782.99</v>
      </c>
    </row>
    <row r="50490" spans="2:6" x14ac:dyDescent="0.3">
      <c r="F50490">
        <v>1457.99</v>
      </c>
    </row>
    <row r="50491" spans="2:6" x14ac:dyDescent="0.3">
      <c r="F50491">
        <v>2443.35</v>
      </c>
    </row>
    <row r="50492" spans="2:6" x14ac:dyDescent="0.3">
      <c r="F50492">
        <v>3578.27</v>
      </c>
    </row>
    <row r="50493" spans="2:6" x14ac:dyDescent="0.3">
      <c r="D50493" t="s">
        <v>20829</v>
      </c>
      <c r="E50493" t="s">
        <v>20848</v>
      </c>
      <c r="F50493">
        <v>348.76</v>
      </c>
    </row>
    <row r="50494" spans="2:6" x14ac:dyDescent="0.3">
      <c r="F50494">
        <v>1349.6</v>
      </c>
    </row>
    <row r="50495" spans="2:6" x14ac:dyDescent="0.3">
      <c r="F50495">
        <v>1364.5</v>
      </c>
    </row>
    <row r="50496" spans="2:6" x14ac:dyDescent="0.3">
      <c r="E50496" t="s">
        <v>20830</v>
      </c>
      <c r="F50496">
        <v>337.22</v>
      </c>
    </row>
    <row r="50497" spans="2:6" x14ac:dyDescent="0.3">
      <c r="F50497">
        <v>594.83000000000004</v>
      </c>
    </row>
    <row r="50498" spans="2:6" x14ac:dyDescent="0.3">
      <c r="B50498">
        <v>15208</v>
      </c>
      <c r="C50498" t="s">
        <v>12101</v>
      </c>
      <c r="D50498" t="s">
        <v>20855</v>
      </c>
      <c r="E50498" t="s">
        <v>20879</v>
      </c>
      <c r="F50498">
        <v>1079.99</v>
      </c>
    </row>
    <row r="50499" spans="2:6" x14ac:dyDescent="0.3">
      <c r="F50499">
        <v>3374.99</v>
      </c>
    </row>
    <row r="50500" spans="2:6" x14ac:dyDescent="0.3">
      <c r="F50500">
        <v>3399.99</v>
      </c>
    </row>
    <row r="50501" spans="2:6" x14ac:dyDescent="0.3">
      <c r="E50501" t="s">
        <v>20856</v>
      </c>
      <c r="F50501">
        <v>782.99</v>
      </c>
    </row>
    <row r="50502" spans="2:6" x14ac:dyDescent="0.3">
      <c r="F50502">
        <v>1457.99</v>
      </c>
    </row>
    <row r="50503" spans="2:6" x14ac:dyDescent="0.3">
      <c r="F50503">
        <v>2443.35</v>
      </c>
    </row>
    <row r="50504" spans="2:6" x14ac:dyDescent="0.3">
      <c r="F50504">
        <v>3578.27</v>
      </c>
    </row>
    <row r="50505" spans="2:6" x14ac:dyDescent="0.3">
      <c r="D50505" t="s">
        <v>20829</v>
      </c>
      <c r="E50505" t="s">
        <v>20848</v>
      </c>
      <c r="F50505">
        <v>348.76</v>
      </c>
    </row>
    <row r="50506" spans="2:6" x14ac:dyDescent="0.3">
      <c r="F50506">
        <v>1349.6</v>
      </c>
    </row>
    <row r="50507" spans="2:6" x14ac:dyDescent="0.3">
      <c r="F50507">
        <v>1364.5</v>
      </c>
    </row>
    <row r="50508" spans="2:6" x14ac:dyDescent="0.3">
      <c r="E50508" t="s">
        <v>20830</v>
      </c>
      <c r="F50508">
        <v>337.22</v>
      </c>
    </row>
    <row r="50509" spans="2:6" x14ac:dyDescent="0.3">
      <c r="F50509">
        <v>594.83000000000004</v>
      </c>
    </row>
    <row r="50510" spans="2:6" x14ac:dyDescent="0.3">
      <c r="B50510">
        <v>15209</v>
      </c>
      <c r="C50510" t="s">
        <v>1169</v>
      </c>
      <c r="D50510" t="s">
        <v>20855</v>
      </c>
      <c r="E50510" t="s">
        <v>20879</v>
      </c>
      <c r="F50510">
        <v>1079.99</v>
      </c>
    </row>
    <row r="50511" spans="2:6" x14ac:dyDescent="0.3">
      <c r="F50511">
        <v>3374.99</v>
      </c>
    </row>
    <row r="50512" spans="2:6" x14ac:dyDescent="0.3">
      <c r="F50512">
        <v>3399.99</v>
      </c>
    </row>
    <row r="50513" spans="2:6" x14ac:dyDescent="0.3">
      <c r="E50513" t="s">
        <v>20856</v>
      </c>
      <c r="F50513">
        <v>782.99</v>
      </c>
    </row>
    <row r="50514" spans="2:6" x14ac:dyDescent="0.3">
      <c r="F50514">
        <v>1457.99</v>
      </c>
    </row>
    <row r="50515" spans="2:6" x14ac:dyDescent="0.3">
      <c r="F50515">
        <v>2443.35</v>
      </c>
    </row>
    <row r="50516" spans="2:6" x14ac:dyDescent="0.3">
      <c r="F50516">
        <v>3578.27</v>
      </c>
    </row>
    <row r="50517" spans="2:6" x14ac:dyDescent="0.3">
      <c r="D50517" t="s">
        <v>20829</v>
      </c>
      <c r="E50517" t="s">
        <v>20848</v>
      </c>
      <c r="F50517">
        <v>348.76</v>
      </c>
    </row>
    <row r="50518" spans="2:6" x14ac:dyDescent="0.3">
      <c r="F50518">
        <v>1349.6</v>
      </c>
    </row>
    <row r="50519" spans="2:6" x14ac:dyDescent="0.3">
      <c r="F50519">
        <v>1364.5</v>
      </c>
    </row>
    <row r="50520" spans="2:6" x14ac:dyDescent="0.3">
      <c r="E50520" t="s">
        <v>20830</v>
      </c>
      <c r="F50520">
        <v>337.22</v>
      </c>
    </row>
    <row r="50521" spans="2:6" x14ac:dyDescent="0.3">
      <c r="F50521">
        <v>594.83000000000004</v>
      </c>
    </row>
    <row r="50522" spans="2:6" x14ac:dyDescent="0.3">
      <c r="B50522">
        <v>15210</v>
      </c>
      <c r="C50522" t="s">
        <v>3746</v>
      </c>
      <c r="D50522" t="s">
        <v>20855</v>
      </c>
      <c r="E50522" t="s">
        <v>20879</v>
      </c>
      <c r="F50522">
        <v>1079.99</v>
      </c>
    </row>
    <row r="50523" spans="2:6" x14ac:dyDescent="0.3">
      <c r="F50523">
        <v>3374.99</v>
      </c>
    </row>
    <row r="50524" spans="2:6" x14ac:dyDescent="0.3">
      <c r="F50524">
        <v>3399.99</v>
      </c>
    </row>
    <row r="50525" spans="2:6" x14ac:dyDescent="0.3">
      <c r="E50525" t="s">
        <v>20856</v>
      </c>
      <c r="F50525">
        <v>782.99</v>
      </c>
    </row>
    <row r="50526" spans="2:6" x14ac:dyDescent="0.3">
      <c r="F50526">
        <v>1457.99</v>
      </c>
    </row>
    <row r="50527" spans="2:6" x14ac:dyDescent="0.3">
      <c r="F50527">
        <v>2443.35</v>
      </c>
    </row>
    <row r="50528" spans="2:6" x14ac:dyDescent="0.3">
      <c r="F50528">
        <v>3578.27</v>
      </c>
    </row>
    <row r="50529" spans="2:6" x14ac:dyDescent="0.3">
      <c r="D50529" t="s">
        <v>20829</v>
      </c>
      <c r="E50529" t="s">
        <v>20848</v>
      </c>
      <c r="F50529">
        <v>348.76</v>
      </c>
    </row>
    <row r="50530" spans="2:6" x14ac:dyDescent="0.3">
      <c r="F50530">
        <v>1349.6</v>
      </c>
    </row>
    <row r="50531" spans="2:6" x14ac:dyDescent="0.3">
      <c r="F50531">
        <v>1364.5</v>
      </c>
    </row>
    <row r="50532" spans="2:6" x14ac:dyDescent="0.3">
      <c r="E50532" t="s">
        <v>20830</v>
      </c>
      <c r="F50532">
        <v>337.22</v>
      </c>
    </row>
    <row r="50533" spans="2:6" x14ac:dyDescent="0.3">
      <c r="F50533">
        <v>594.83000000000004</v>
      </c>
    </row>
    <row r="50534" spans="2:6" x14ac:dyDescent="0.3">
      <c r="B50534">
        <v>15211</v>
      </c>
      <c r="C50534" t="s">
        <v>2104</v>
      </c>
      <c r="D50534" t="s">
        <v>20855</v>
      </c>
      <c r="E50534" t="s">
        <v>20879</v>
      </c>
      <c r="F50534">
        <v>1079.99</v>
      </c>
    </row>
    <row r="50535" spans="2:6" x14ac:dyDescent="0.3">
      <c r="F50535">
        <v>3374.99</v>
      </c>
    </row>
    <row r="50536" spans="2:6" x14ac:dyDescent="0.3">
      <c r="F50536">
        <v>3399.99</v>
      </c>
    </row>
    <row r="50537" spans="2:6" x14ac:dyDescent="0.3">
      <c r="E50537" t="s">
        <v>20856</v>
      </c>
      <c r="F50537">
        <v>782.99</v>
      </c>
    </row>
    <row r="50538" spans="2:6" x14ac:dyDescent="0.3">
      <c r="F50538">
        <v>1457.99</v>
      </c>
    </row>
    <row r="50539" spans="2:6" x14ac:dyDescent="0.3">
      <c r="F50539">
        <v>2443.35</v>
      </c>
    </row>
    <row r="50540" spans="2:6" x14ac:dyDescent="0.3">
      <c r="F50540">
        <v>3578.27</v>
      </c>
    </row>
    <row r="50541" spans="2:6" x14ac:dyDescent="0.3">
      <c r="D50541" t="s">
        <v>20829</v>
      </c>
      <c r="E50541" t="s">
        <v>20848</v>
      </c>
      <c r="F50541">
        <v>348.76</v>
      </c>
    </row>
    <row r="50542" spans="2:6" x14ac:dyDescent="0.3">
      <c r="F50542">
        <v>1349.6</v>
      </c>
    </row>
    <row r="50543" spans="2:6" x14ac:dyDescent="0.3">
      <c r="F50543">
        <v>1364.5</v>
      </c>
    </row>
    <row r="50544" spans="2:6" x14ac:dyDescent="0.3">
      <c r="E50544" t="s">
        <v>20830</v>
      </c>
      <c r="F50544">
        <v>337.22</v>
      </c>
    </row>
    <row r="50545" spans="2:6" x14ac:dyDescent="0.3">
      <c r="F50545">
        <v>594.83000000000004</v>
      </c>
    </row>
    <row r="50546" spans="2:6" x14ac:dyDescent="0.3">
      <c r="B50546">
        <v>15212</v>
      </c>
      <c r="C50546" t="s">
        <v>4245</v>
      </c>
      <c r="D50546" t="s">
        <v>20855</v>
      </c>
      <c r="E50546" t="s">
        <v>20879</v>
      </c>
      <c r="F50546">
        <v>1079.99</v>
      </c>
    </row>
    <row r="50547" spans="2:6" x14ac:dyDescent="0.3">
      <c r="F50547">
        <v>3374.99</v>
      </c>
    </row>
    <row r="50548" spans="2:6" x14ac:dyDescent="0.3">
      <c r="F50548">
        <v>3399.99</v>
      </c>
    </row>
    <row r="50549" spans="2:6" x14ac:dyDescent="0.3">
      <c r="E50549" t="s">
        <v>20856</v>
      </c>
      <c r="F50549">
        <v>782.99</v>
      </c>
    </row>
    <row r="50550" spans="2:6" x14ac:dyDescent="0.3">
      <c r="F50550">
        <v>1457.99</v>
      </c>
    </row>
    <row r="50551" spans="2:6" x14ac:dyDescent="0.3">
      <c r="F50551">
        <v>2443.35</v>
      </c>
    </row>
    <row r="50552" spans="2:6" x14ac:dyDescent="0.3">
      <c r="F50552">
        <v>3578.27</v>
      </c>
    </row>
    <row r="50553" spans="2:6" x14ac:dyDescent="0.3">
      <c r="D50553" t="s">
        <v>20829</v>
      </c>
      <c r="E50553" t="s">
        <v>20848</v>
      </c>
      <c r="F50553">
        <v>348.76</v>
      </c>
    </row>
    <row r="50554" spans="2:6" x14ac:dyDescent="0.3">
      <c r="F50554">
        <v>1349.6</v>
      </c>
    </row>
    <row r="50555" spans="2:6" x14ac:dyDescent="0.3">
      <c r="F50555">
        <v>1364.5</v>
      </c>
    </row>
    <row r="50556" spans="2:6" x14ac:dyDescent="0.3">
      <c r="E50556" t="s">
        <v>20830</v>
      </c>
      <c r="F50556">
        <v>337.22</v>
      </c>
    </row>
    <row r="50557" spans="2:6" x14ac:dyDescent="0.3">
      <c r="F50557">
        <v>594.83000000000004</v>
      </c>
    </row>
    <row r="50558" spans="2:6" x14ac:dyDescent="0.3">
      <c r="B50558">
        <v>15213</v>
      </c>
      <c r="C50558" t="s">
        <v>13228</v>
      </c>
      <c r="D50558" t="s">
        <v>20855</v>
      </c>
      <c r="E50558" t="s">
        <v>20879</v>
      </c>
      <c r="F50558">
        <v>1079.99</v>
      </c>
    </row>
    <row r="50559" spans="2:6" x14ac:dyDescent="0.3">
      <c r="F50559">
        <v>3374.99</v>
      </c>
    </row>
    <row r="50560" spans="2:6" x14ac:dyDescent="0.3">
      <c r="F50560">
        <v>3399.99</v>
      </c>
    </row>
    <row r="50561" spans="2:6" x14ac:dyDescent="0.3">
      <c r="E50561" t="s">
        <v>20856</v>
      </c>
      <c r="F50561">
        <v>782.99</v>
      </c>
    </row>
    <row r="50562" spans="2:6" x14ac:dyDescent="0.3">
      <c r="F50562">
        <v>1457.99</v>
      </c>
    </row>
    <row r="50563" spans="2:6" x14ac:dyDescent="0.3">
      <c r="F50563">
        <v>2443.35</v>
      </c>
    </row>
    <row r="50564" spans="2:6" x14ac:dyDescent="0.3">
      <c r="F50564">
        <v>3578.27</v>
      </c>
    </row>
    <row r="50565" spans="2:6" x14ac:dyDescent="0.3">
      <c r="D50565" t="s">
        <v>20829</v>
      </c>
      <c r="E50565" t="s">
        <v>20848</v>
      </c>
      <c r="F50565">
        <v>348.76</v>
      </c>
    </row>
    <row r="50566" spans="2:6" x14ac:dyDescent="0.3">
      <c r="F50566">
        <v>1349.6</v>
      </c>
    </row>
    <row r="50567" spans="2:6" x14ac:dyDescent="0.3">
      <c r="F50567">
        <v>1364.5</v>
      </c>
    </row>
    <row r="50568" spans="2:6" x14ac:dyDescent="0.3">
      <c r="E50568" t="s">
        <v>20830</v>
      </c>
      <c r="F50568">
        <v>337.22</v>
      </c>
    </row>
    <row r="50569" spans="2:6" x14ac:dyDescent="0.3">
      <c r="F50569">
        <v>594.83000000000004</v>
      </c>
    </row>
    <row r="50570" spans="2:6" x14ac:dyDescent="0.3">
      <c r="B50570">
        <v>15214</v>
      </c>
      <c r="C50570" t="s">
        <v>2552</v>
      </c>
      <c r="D50570" t="s">
        <v>20855</v>
      </c>
      <c r="E50570" t="s">
        <v>20879</v>
      </c>
      <c r="F50570">
        <v>1079.99</v>
      </c>
    </row>
    <row r="50571" spans="2:6" x14ac:dyDescent="0.3">
      <c r="F50571">
        <v>3374.99</v>
      </c>
    </row>
    <row r="50572" spans="2:6" x14ac:dyDescent="0.3">
      <c r="F50572">
        <v>3399.99</v>
      </c>
    </row>
    <row r="50573" spans="2:6" x14ac:dyDescent="0.3">
      <c r="E50573" t="s">
        <v>20856</v>
      </c>
      <c r="F50573">
        <v>782.99</v>
      </c>
    </row>
    <row r="50574" spans="2:6" x14ac:dyDescent="0.3">
      <c r="F50574">
        <v>1457.99</v>
      </c>
    </row>
    <row r="50575" spans="2:6" x14ac:dyDescent="0.3">
      <c r="F50575">
        <v>2443.35</v>
      </c>
    </row>
    <row r="50576" spans="2:6" x14ac:dyDescent="0.3">
      <c r="F50576">
        <v>3578.27</v>
      </c>
    </row>
    <row r="50577" spans="2:6" x14ac:dyDescent="0.3">
      <c r="D50577" t="s">
        <v>20829</v>
      </c>
      <c r="E50577" t="s">
        <v>20848</v>
      </c>
      <c r="F50577">
        <v>348.76</v>
      </c>
    </row>
    <row r="50578" spans="2:6" x14ac:dyDescent="0.3">
      <c r="F50578">
        <v>1349.6</v>
      </c>
    </row>
    <row r="50579" spans="2:6" x14ac:dyDescent="0.3">
      <c r="F50579">
        <v>1364.5</v>
      </c>
    </row>
    <row r="50580" spans="2:6" x14ac:dyDescent="0.3">
      <c r="E50580" t="s">
        <v>20830</v>
      </c>
      <c r="F50580">
        <v>337.22</v>
      </c>
    </row>
    <row r="50581" spans="2:6" x14ac:dyDescent="0.3">
      <c r="F50581">
        <v>594.83000000000004</v>
      </c>
    </row>
    <row r="50582" spans="2:6" x14ac:dyDescent="0.3">
      <c r="B50582">
        <v>15215</v>
      </c>
      <c r="C50582" t="s">
        <v>6308</v>
      </c>
      <c r="D50582" t="s">
        <v>20855</v>
      </c>
      <c r="E50582" t="s">
        <v>20879</v>
      </c>
      <c r="F50582">
        <v>1079.99</v>
      </c>
    </row>
    <row r="50583" spans="2:6" x14ac:dyDescent="0.3">
      <c r="F50583">
        <v>3374.99</v>
      </c>
    </row>
    <row r="50584" spans="2:6" x14ac:dyDescent="0.3">
      <c r="F50584">
        <v>3399.99</v>
      </c>
    </row>
    <row r="50585" spans="2:6" x14ac:dyDescent="0.3">
      <c r="E50585" t="s">
        <v>20856</v>
      </c>
      <c r="F50585">
        <v>782.99</v>
      </c>
    </row>
    <row r="50586" spans="2:6" x14ac:dyDescent="0.3">
      <c r="F50586">
        <v>1457.99</v>
      </c>
    </row>
    <row r="50587" spans="2:6" x14ac:dyDescent="0.3">
      <c r="F50587">
        <v>2443.35</v>
      </c>
    </row>
    <row r="50588" spans="2:6" x14ac:dyDescent="0.3">
      <c r="F50588">
        <v>3578.27</v>
      </c>
    </row>
    <row r="50589" spans="2:6" x14ac:dyDescent="0.3">
      <c r="D50589" t="s">
        <v>20829</v>
      </c>
      <c r="E50589" t="s">
        <v>20848</v>
      </c>
      <c r="F50589">
        <v>348.76</v>
      </c>
    </row>
    <row r="50590" spans="2:6" x14ac:dyDescent="0.3">
      <c r="F50590">
        <v>1349.6</v>
      </c>
    </row>
    <row r="50591" spans="2:6" x14ac:dyDescent="0.3">
      <c r="F50591">
        <v>1364.5</v>
      </c>
    </row>
    <row r="50592" spans="2:6" x14ac:dyDescent="0.3">
      <c r="E50592" t="s">
        <v>20830</v>
      </c>
      <c r="F50592">
        <v>337.22</v>
      </c>
    </row>
    <row r="50593" spans="2:6" x14ac:dyDescent="0.3">
      <c r="F50593">
        <v>594.83000000000004</v>
      </c>
    </row>
    <row r="50594" spans="2:6" x14ac:dyDescent="0.3">
      <c r="B50594">
        <v>15216</v>
      </c>
      <c r="C50594" t="s">
        <v>13732</v>
      </c>
      <c r="D50594" t="s">
        <v>20855</v>
      </c>
      <c r="E50594" t="s">
        <v>20879</v>
      </c>
      <c r="F50594">
        <v>1079.99</v>
      </c>
    </row>
    <row r="50595" spans="2:6" x14ac:dyDescent="0.3">
      <c r="F50595">
        <v>3374.99</v>
      </c>
    </row>
    <row r="50596" spans="2:6" x14ac:dyDescent="0.3">
      <c r="F50596">
        <v>3399.99</v>
      </c>
    </row>
    <row r="50597" spans="2:6" x14ac:dyDescent="0.3">
      <c r="E50597" t="s">
        <v>20856</v>
      </c>
      <c r="F50597">
        <v>782.99</v>
      </c>
    </row>
    <row r="50598" spans="2:6" x14ac:dyDescent="0.3">
      <c r="F50598">
        <v>1457.99</v>
      </c>
    </row>
    <row r="50599" spans="2:6" x14ac:dyDescent="0.3">
      <c r="F50599">
        <v>2443.35</v>
      </c>
    </row>
    <row r="50600" spans="2:6" x14ac:dyDescent="0.3">
      <c r="F50600">
        <v>3578.27</v>
      </c>
    </row>
    <row r="50601" spans="2:6" x14ac:dyDescent="0.3">
      <c r="D50601" t="s">
        <v>20829</v>
      </c>
      <c r="E50601" t="s">
        <v>20848</v>
      </c>
      <c r="F50601">
        <v>348.76</v>
      </c>
    </row>
    <row r="50602" spans="2:6" x14ac:dyDescent="0.3">
      <c r="F50602">
        <v>1349.6</v>
      </c>
    </row>
    <row r="50603" spans="2:6" x14ac:dyDescent="0.3">
      <c r="F50603">
        <v>1364.5</v>
      </c>
    </row>
    <row r="50604" spans="2:6" x14ac:dyDescent="0.3">
      <c r="E50604" t="s">
        <v>20830</v>
      </c>
      <c r="F50604">
        <v>337.22</v>
      </c>
    </row>
    <row r="50605" spans="2:6" x14ac:dyDescent="0.3">
      <c r="F50605">
        <v>594.83000000000004</v>
      </c>
    </row>
    <row r="50606" spans="2:6" x14ac:dyDescent="0.3">
      <c r="B50606">
        <v>15217</v>
      </c>
      <c r="C50606" t="s">
        <v>6195</v>
      </c>
      <c r="D50606" t="s">
        <v>20855</v>
      </c>
      <c r="E50606" t="s">
        <v>20879</v>
      </c>
      <c r="F50606">
        <v>1079.99</v>
      </c>
    </row>
    <row r="50607" spans="2:6" x14ac:dyDescent="0.3">
      <c r="F50607">
        <v>3374.99</v>
      </c>
    </row>
    <row r="50608" spans="2:6" x14ac:dyDescent="0.3">
      <c r="F50608">
        <v>3399.99</v>
      </c>
    </row>
    <row r="50609" spans="2:6" x14ac:dyDescent="0.3">
      <c r="E50609" t="s">
        <v>20856</v>
      </c>
      <c r="F50609">
        <v>782.99</v>
      </c>
    </row>
    <row r="50610" spans="2:6" x14ac:dyDescent="0.3">
      <c r="F50610">
        <v>1457.99</v>
      </c>
    </row>
    <row r="50611" spans="2:6" x14ac:dyDescent="0.3">
      <c r="F50611">
        <v>2443.35</v>
      </c>
    </row>
    <row r="50612" spans="2:6" x14ac:dyDescent="0.3">
      <c r="F50612">
        <v>3578.27</v>
      </c>
    </row>
    <row r="50613" spans="2:6" x14ac:dyDescent="0.3">
      <c r="D50613" t="s">
        <v>20829</v>
      </c>
      <c r="E50613" t="s">
        <v>20848</v>
      </c>
      <c r="F50613">
        <v>348.76</v>
      </c>
    </row>
    <row r="50614" spans="2:6" x14ac:dyDescent="0.3">
      <c r="F50614">
        <v>1349.6</v>
      </c>
    </row>
    <row r="50615" spans="2:6" x14ac:dyDescent="0.3">
      <c r="F50615">
        <v>1364.5</v>
      </c>
    </row>
    <row r="50616" spans="2:6" x14ac:dyDescent="0.3">
      <c r="E50616" t="s">
        <v>20830</v>
      </c>
      <c r="F50616">
        <v>337.22</v>
      </c>
    </row>
    <row r="50617" spans="2:6" x14ac:dyDescent="0.3">
      <c r="F50617">
        <v>594.83000000000004</v>
      </c>
    </row>
    <row r="50618" spans="2:6" x14ac:dyDescent="0.3">
      <c r="B50618">
        <v>15218</v>
      </c>
      <c r="C50618" t="s">
        <v>296</v>
      </c>
      <c r="D50618" t="s">
        <v>20855</v>
      </c>
      <c r="E50618" t="s">
        <v>20879</v>
      </c>
      <c r="F50618">
        <v>1079.99</v>
      </c>
    </row>
    <row r="50619" spans="2:6" x14ac:dyDescent="0.3">
      <c r="F50619">
        <v>3374.99</v>
      </c>
    </row>
    <row r="50620" spans="2:6" x14ac:dyDescent="0.3">
      <c r="F50620">
        <v>3399.99</v>
      </c>
    </row>
    <row r="50621" spans="2:6" x14ac:dyDescent="0.3">
      <c r="E50621" t="s">
        <v>20856</v>
      </c>
      <c r="F50621">
        <v>782.99</v>
      </c>
    </row>
    <row r="50622" spans="2:6" x14ac:dyDescent="0.3">
      <c r="F50622">
        <v>1457.99</v>
      </c>
    </row>
    <row r="50623" spans="2:6" x14ac:dyDescent="0.3">
      <c r="F50623">
        <v>2443.35</v>
      </c>
    </row>
    <row r="50624" spans="2:6" x14ac:dyDescent="0.3">
      <c r="F50624">
        <v>3578.27</v>
      </c>
    </row>
    <row r="50625" spans="2:6" x14ac:dyDescent="0.3">
      <c r="D50625" t="s">
        <v>20829</v>
      </c>
      <c r="E50625" t="s">
        <v>20848</v>
      </c>
      <c r="F50625">
        <v>348.76</v>
      </c>
    </row>
    <row r="50626" spans="2:6" x14ac:dyDescent="0.3">
      <c r="F50626">
        <v>1349.6</v>
      </c>
    </row>
    <row r="50627" spans="2:6" x14ac:dyDescent="0.3">
      <c r="F50627">
        <v>1364.5</v>
      </c>
    </row>
    <row r="50628" spans="2:6" x14ac:dyDescent="0.3">
      <c r="E50628" t="s">
        <v>20830</v>
      </c>
      <c r="F50628">
        <v>337.22</v>
      </c>
    </row>
    <row r="50629" spans="2:6" x14ac:dyDescent="0.3">
      <c r="F50629">
        <v>594.83000000000004</v>
      </c>
    </row>
    <row r="50630" spans="2:6" x14ac:dyDescent="0.3">
      <c r="B50630">
        <v>15219</v>
      </c>
      <c r="C50630" t="s">
        <v>507</v>
      </c>
      <c r="D50630" t="s">
        <v>20855</v>
      </c>
      <c r="E50630" t="s">
        <v>20879</v>
      </c>
      <c r="F50630">
        <v>1079.99</v>
      </c>
    </row>
    <row r="50631" spans="2:6" x14ac:dyDescent="0.3">
      <c r="F50631">
        <v>3374.99</v>
      </c>
    </row>
    <row r="50632" spans="2:6" x14ac:dyDescent="0.3">
      <c r="F50632">
        <v>3399.99</v>
      </c>
    </row>
    <row r="50633" spans="2:6" x14ac:dyDescent="0.3">
      <c r="E50633" t="s">
        <v>20856</v>
      </c>
      <c r="F50633">
        <v>782.99</v>
      </c>
    </row>
    <row r="50634" spans="2:6" x14ac:dyDescent="0.3">
      <c r="F50634">
        <v>1457.99</v>
      </c>
    </row>
    <row r="50635" spans="2:6" x14ac:dyDescent="0.3">
      <c r="F50635">
        <v>2443.35</v>
      </c>
    </row>
    <row r="50636" spans="2:6" x14ac:dyDescent="0.3">
      <c r="F50636">
        <v>3578.27</v>
      </c>
    </row>
    <row r="50637" spans="2:6" x14ac:dyDescent="0.3">
      <c r="D50637" t="s">
        <v>20829</v>
      </c>
      <c r="E50637" t="s">
        <v>20848</v>
      </c>
      <c r="F50637">
        <v>348.76</v>
      </c>
    </row>
    <row r="50638" spans="2:6" x14ac:dyDescent="0.3">
      <c r="F50638">
        <v>1349.6</v>
      </c>
    </row>
    <row r="50639" spans="2:6" x14ac:dyDescent="0.3">
      <c r="F50639">
        <v>1364.5</v>
      </c>
    </row>
    <row r="50640" spans="2:6" x14ac:dyDescent="0.3">
      <c r="E50640" t="s">
        <v>20830</v>
      </c>
      <c r="F50640">
        <v>337.22</v>
      </c>
    </row>
    <row r="50641" spans="2:6" x14ac:dyDescent="0.3">
      <c r="F50641">
        <v>594.83000000000004</v>
      </c>
    </row>
    <row r="50642" spans="2:6" x14ac:dyDescent="0.3">
      <c r="B50642">
        <v>15220</v>
      </c>
      <c r="C50642" t="s">
        <v>5026</v>
      </c>
      <c r="D50642" t="s">
        <v>20855</v>
      </c>
      <c r="E50642" t="s">
        <v>20879</v>
      </c>
      <c r="F50642">
        <v>1079.99</v>
      </c>
    </row>
    <row r="50643" spans="2:6" x14ac:dyDescent="0.3">
      <c r="F50643">
        <v>3374.99</v>
      </c>
    </row>
    <row r="50644" spans="2:6" x14ac:dyDescent="0.3">
      <c r="F50644">
        <v>3399.99</v>
      </c>
    </row>
    <row r="50645" spans="2:6" x14ac:dyDescent="0.3">
      <c r="E50645" t="s">
        <v>20856</v>
      </c>
      <c r="F50645">
        <v>782.99</v>
      </c>
    </row>
    <row r="50646" spans="2:6" x14ac:dyDescent="0.3">
      <c r="F50646">
        <v>1457.99</v>
      </c>
    </row>
    <row r="50647" spans="2:6" x14ac:dyDescent="0.3">
      <c r="F50647">
        <v>2443.35</v>
      </c>
    </row>
    <row r="50648" spans="2:6" x14ac:dyDescent="0.3">
      <c r="F50648">
        <v>3578.27</v>
      </c>
    </row>
    <row r="50649" spans="2:6" x14ac:dyDescent="0.3">
      <c r="D50649" t="s">
        <v>20829</v>
      </c>
      <c r="E50649" t="s">
        <v>20848</v>
      </c>
      <c r="F50649">
        <v>348.76</v>
      </c>
    </row>
    <row r="50650" spans="2:6" x14ac:dyDescent="0.3">
      <c r="F50650">
        <v>1349.6</v>
      </c>
    </row>
    <row r="50651" spans="2:6" x14ac:dyDescent="0.3">
      <c r="F50651">
        <v>1364.5</v>
      </c>
    </row>
    <row r="50652" spans="2:6" x14ac:dyDescent="0.3">
      <c r="E50652" t="s">
        <v>20830</v>
      </c>
      <c r="F50652">
        <v>337.22</v>
      </c>
    </row>
    <row r="50653" spans="2:6" x14ac:dyDescent="0.3">
      <c r="F50653">
        <v>594.83000000000004</v>
      </c>
    </row>
    <row r="50654" spans="2:6" x14ac:dyDescent="0.3">
      <c r="B50654">
        <v>15221</v>
      </c>
      <c r="C50654" t="s">
        <v>15727</v>
      </c>
      <c r="D50654" t="s">
        <v>20855</v>
      </c>
      <c r="E50654" t="s">
        <v>20879</v>
      </c>
      <c r="F50654">
        <v>1079.99</v>
      </c>
    </row>
    <row r="50655" spans="2:6" x14ac:dyDescent="0.3">
      <c r="F50655">
        <v>3374.99</v>
      </c>
    </row>
    <row r="50656" spans="2:6" x14ac:dyDescent="0.3">
      <c r="F50656">
        <v>3399.99</v>
      </c>
    </row>
    <row r="50657" spans="2:6" x14ac:dyDescent="0.3">
      <c r="E50657" t="s">
        <v>20856</v>
      </c>
      <c r="F50657">
        <v>782.99</v>
      </c>
    </row>
    <row r="50658" spans="2:6" x14ac:dyDescent="0.3">
      <c r="F50658">
        <v>1457.99</v>
      </c>
    </row>
    <row r="50659" spans="2:6" x14ac:dyDescent="0.3">
      <c r="F50659">
        <v>2443.35</v>
      </c>
    </row>
    <row r="50660" spans="2:6" x14ac:dyDescent="0.3">
      <c r="F50660">
        <v>3578.27</v>
      </c>
    </row>
    <row r="50661" spans="2:6" x14ac:dyDescent="0.3">
      <c r="D50661" t="s">
        <v>20829</v>
      </c>
      <c r="E50661" t="s">
        <v>20848</v>
      </c>
      <c r="F50661">
        <v>348.76</v>
      </c>
    </row>
    <row r="50662" spans="2:6" x14ac:dyDescent="0.3">
      <c r="F50662">
        <v>1349.6</v>
      </c>
    </row>
    <row r="50663" spans="2:6" x14ac:dyDescent="0.3">
      <c r="F50663">
        <v>1364.5</v>
      </c>
    </row>
    <row r="50664" spans="2:6" x14ac:dyDescent="0.3">
      <c r="E50664" t="s">
        <v>20830</v>
      </c>
      <c r="F50664">
        <v>337.22</v>
      </c>
    </row>
    <row r="50665" spans="2:6" x14ac:dyDescent="0.3">
      <c r="F50665">
        <v>594.83000000000004</v>
      </c>
    </row>
    <row r="50666" spans="2:6" x14ac:dyDescent="0.3">
      <c r="B50666">
        <v>15222</v>
      </c>
      <c r="C50666" t="s">
        <v>19736</v>
      </c>
      <c r="D50666" t="s">
        <v>20855</v>
      </c>
      <c r="E50666" t="s">
        <v>20879</v>
      </c>
      <c r="F50666">
        <v>1079.99</v>
      </c>
    </row>
    <row r="50667" spans="2:6" x14ac:dyDescent="0.3">
      <c r="F50667">
        <v>3374.99</v>
      </c>
    </row>
    <row r="50668" spans="2:6" x14ac:dyDescent="0.3">
      <c r="F50668">
        <v>3399.99</v>
      </c>
    </row>
    <row r="50669" spans="2:6" x14ac:dyDescent="0.3">
      <c r="E50669" t="s">
        <v>20856</v>
      </c>
      <c r="F50669">
        <v>782.99</v>
      </c>
    </row>
    <row r="50670" spans="2:6" x14ac:dyDescent="0.3">
      <c r="F50670">
        <v>1457.99</v>
      </c>
    </row>
    <row r="50671" spans="2:6" x14ac:dyDescent="0.3">
      <c r="F50671">
        <v>2443.35</v>
      </c>
    </row>
    <row r="50672" spans="2:6" x14ac:dyDescent="0.3">
      <c r="F50672">
        <v>3578.27</v>
      </c>
    </row>
    <row r="50673" spans="2:6" x14ac:dyDescent="0.3">
      <c r="D50673" t="s">
        <v>20829</v>
      </c>
      <c r="E50673" t="s">
        <v>20848</v>
      </c>
      <c r="F50673">
        <v>348.76</v>
      </c>
    </row>
    <row r="50674" spans="2:6" x14ac:dyDescent="0.3">
      <c r="F50674">
        <v>1349.6</v>
      </c>
    </row>
    <row r="50675" spans="2:6" x14ac:dyDescent="0.3">
      <c r="F50675">
        <v>1364.5</v>
      </c>
    </row>
    <row r="50676" spans="2:6" x14ac:dyDescent="0.3">
      <c r="E50676" t="s">
        <v>20830</v>
      </c>
      <c r="F50676">
        <v>337.22</v>
      </c>
    </row>
    <row r="50677" spans="2:6" x14ac:dyDescent="0.3">
      <c r="F50677">
        <v>594.83000000000004</v>
      </c>
    </row>
    <row r="50678" spans="2:6" x14ac:dyDescent="0.3">
      <c r="B50678">
        <v>15223</v>
      </c>
      <c r="C50678" t="s">
        <v>9426</v>
      </c>
      <c r="D50678" t="s">
        <v>20855</v>
      </c>
      <c r="E50678" t="s">
        <v>20879</v>
      </c>
      <c r="F50678">
        <v>1079.99</v>
      </c>
    </row>
    <row r="50679" spans="2:6" x14ac:dyDescent="0.3">
      <c r="F50679">
        <v>3374.99</v>
      </c>
    </row>
    <row r="50680" spans="2:6" x14ac:dyDescent="0.3">
      <c r="F50680">
        <v>3399.99</v>
      </c>
    </row>
    <row r="50681" spans="2:6" x14ac:dyDescent="0.3">
      <c r="E50681" t="s">
        <v>20856</v>
      </c>
      <c r="F50681">
        <v>782.99</v>
      </c>
    </row>
    <row r="50682" spans="2:6" x14ac:dyDescent="0.3">
      <c r="F50682">
        <v>1457.99</v>
      </c>
    </row>
    <row r="50683" spans="2:6" x14ac:dyDescent="0.3">
      <c r="F50683">
        <v>2443.35</v>
      </c>
    </row>
    <row r="50684" spans="2:6" x14ac:dyDescent="0.3">
      <c r="F50684">
        <v>3578.27</v>
      </c>
    </row>
    <row r="50685" spans="2:6" x14ac:dyDescent="0.3">
      <c r="D50685" t="s">
        <v>20829</v>
      </c>
      <c r="E50685" t="s">
        <v>20848</v>
      </c>
      <c r="F50685">
        <v>348.76</v>
      </c>
    </row>
    <row r="50686" spans="2:6" x14ac:dyDescent="0.3">
      <c r="F50686">
        <v>1349.6</v>
      </c>
    </row>
    <row r="50687" spans="2:6" x14ac:dyDescent="0.3">
      <c r="F50687">
        <v>1364.5</v>
      </c>
    </row>
    <row r="50688" spans="2:6" x14ac:dyDescent="0.3">
      <c r="E50688" t="s">
        <v>20830</v>
      </c>
      <c r="F50688">
        <v>337.22</v>
      </c>
    </row>
    <row r="50689" spans="2:6" x14ac:dyDescent="0.3">
      <c r="F50689">
        <v>594.83000000000004</v>
      </c>
    </row>
    <row r="50690" spans="2:6" x14ac:dyDescent="0.3">
      <c r="B50690">
        <v>15224</v>
      </c>
      <c r="C50690" t="s">
        <v>11466</v>
      </c>
      <c r="D50690" t="s">
        <v>20855</v>
      </c>
      <c r="E50690" t="s">
        <v>20879</v>
      </c>
      <c r="F50690">
        <v>1079.99</v>
      </c>
    </row>
    <row r="50691" spans="2:6" x14ac:dyDescent="0.3">
      <c r="F50691">
        <v>3374.99</v>
      </c>
    </row>
    <row r="50692" spans="2:6" x14ac:dyDescent="0.3">
      <c r="F50692">
        <v>3399.99</v>
      </c>
    </row>
    <row r="50693" spans="2:6" x14ac:dyDescent="0.3">
      <c r="E50693" t="s">
        <v>20856</v>
      </c>
      <c r="F50693">
        <v>782.99</v>
      </c>
    </row>
    <row r="50694" spans="2:6" x14ac:dyDescent="0.3">
      <c r="F50694">
        <v>1457.99</v>
      </c>
    </row>
    <row r="50695" spans="2:6" x14ac:dyDescent="0.3">
      <c r="F50695">
        <v>2443.35</v>
      </c>
    </row>
    <row r="50696" spans="2:6" x14ac:dyDescent="0.3">
      <c r="F50696">
        <v>3578.27</v>
      </c>
    </row>
    <row r="50697" spans="2:6" x14ac:dyDescent="0.3">
      <c r="D50697" t="s">
        <v>20829</v>
      </c>
      <c r="E50697" t="s">
        <v>20848</v>
      </c>
      <c r="F50697">
        <v>348.76</v>
      </c>
    </row>
    <row r="50698" spans="2:6" x14ac:dyDescent="0.3">
      <c r="F50698">
        <v>1349.6</v>
      </c>
    </row>
    <row r="50699" spans="2:6" x14ac:dyDescent="0.3">
      <c r="F50699">
        <v>1364.5</v>
      </c>
    </row>
    <row r="50700" spans="2:6" x14ac:dyDescent="0.3">
      <c r="E50700" t="s">
        <v>20830</v>
      </c>
      <c r="F50700">
        <v>337.22</v>
      </c>
    </row>
    <row r="50701" spans="2:6" x14ac:dyDescent="0.3">
      <c r="F50701">
        <v>594.83000000000004</v>
      </c>
    </row>
    <row r="50702" spans="2:6" x14ac:dyDescent="0.3">
      <c r="B50702">
        <v>15225</v>
      </c>
      <c r="C50702" t="s">
        <v>3197</v>
      </c>
      <c r="D50702" t="s">
        <v>20855</v>
      </c>
      <c r="E50702" t="s">
        <v>20879</v>
      </c>
      <c r="F50702">
        <v>1079.99</v>
      </c>
    </row>
    <row r="50703" spans="2:6" x14ac:dyDescent="0.3">
      <c r="F50703">
        <v>3374.99</v>
      </c>
    </row>
    <row r="50704" spans="2:6" x14ac:dyDescent="0.3">
      <c r="F50704">
        <v>3399.99</v>
      </c>
    </row>
    <row r="50705" spans="2:6" x14ac:dyDescent="0.3">
      <c r="E50705" t="s">
        <v>20856</v>
      </c>
      <c r="F50705">
        <v>782.99</v>
      </c>
    </row>
    <row r="50706" spans="2:6" x14ac:dyDescent="0.3">
      <c r="F50706">
        <v>1457.99</v>
      </c>
    </row>
    <row r="50707" spans="2:6" x14ac:dyDescent="0.3">
      <c r="F50707">
        <v>2443.35</v>
      </c>
    </row>
    <row r="50708" spans="2:6" x14ac:dyDescent="0.3">
      <c r="F50708">
        <v>3578.27</v>
      </c>
    </row>
    <row r="50709" spans="2:6" x14ac:dyDescent="0.3">
      <c r="D50709" t="s">
        <v>20829</v>
      </c>
      <c r="E50709" t="s">
        <v>20848</v>
      </c>
      <c r="F50709">
        <v>348.76</v>
      </c>
    </row>
    <row r="50710" spans="2:6" x14ac:dyDescent="0.3">
      <c r="F50710">
        <v>1349.6</v>
      </c>
    </row>
    <row r="50711" spans="2:6" x14ac:dyDescent="0.3">
      <c r="F50711">
        <v>1364.5</v>
      </c>
    </row>
    <row r="50712" spans="2:6" x14ac:dyDescent="0.3">
      <c r="E50712" t="s">
        <v>20830</v>
      </c>
      <c r="F50712">
        <v>337.22</v>
      </c>
    </row>
    <row r="50713" spans="2:6" x14ac:dyDescent="0.3">
      <c r="F50713">
        <v>594.83000000000004</v>
      </c>
    </row>
    <row r="50714" spans="2:6" x14ac:dyDescent="0.3">
      <c r="B50714">
        <v>15226</v>
      </c>
      <c r="C50714" t="s">
        <v>1078</v>
      </c>
      <c r="D50714" t="s">
        <v>20855</v>
      </c>
      <c r="E50714" t="s">
        <v>20879</v>
      </c>
      <c r="F50714">
        <v>1079.99</v>
      </c>
    </row>
    <row r="50715" spans="2:6" x14ac:dyDescent="0.3">
      <c r="F50715">
        <v>3374.99</v>
      </c>
    </row>
    <row r="50716" spans="2:6" x14ac:dyDescent="0.3">
      <c r="F50716">
        <v>3399.99</v>
      </c>
    </row>
    <row r="50717" spans="2:6" x14ac:dyDescent="0.3">
      <c r="E50717" t="s">
        <v>20856</v>
      </c>
      <c r="F50717">
        <v>782.99</v>
      </c>
    </row>
    <row r="50718" spans="2:6" x14ac:dyDescent="0.3">
      <c r="F50718">
        <v>1457.99</v>
      </c>
    </row>
    <row r="50719" spans="2:6" x14ac:dyDescent="0.3">
      <c r="F50719">
        <v>2443.35</v>
      </c>
    </row>
    <row r="50720" spans="2:6" x14ac:dyDescent="0.3">
      <c r="F50720">
        <v>3578.27</v>
      </c>
    </row>
    <row r="50721" spans="2:6" x14ac:dyDescent="0.3">
      <c r="D50721" t="s">
        <v>20829</v>
      </c>
      <c r="E50721" t="s">
        <v>20848</v>
      </c>
      <c r="F50721">
        <v>348.76</v>
      </c>
    </row>
    <row r="50722" spans="2:6" x14ac:dyDescent="0.3">
      <c r="F50722">
        <v>1349.6</v>
      </c>
    </row>
    <row r="50723" spans="2:6" x14ac:dyDescent="0.3">
      <c r="F50723">
        <v>1364.5</v>
      </c>
    </row>
    <row r="50724" spans="2:6" x14ac:dyDescent="0.3">
      <c r="E50724" t="s">
        <v>20830</v>
      </c>
      <c r="F50724">
        <v>337.22</v>
      </c>
    </row>
    <row r="50725" spans="2:6" x14ac:dyDescent="0.3">
      <c r="F50725">
        <v>594.83000000000004</v>
      </c>
    </row>
    <row r="50726" spans="2:6" x14ac:dyDescent="0.3">
      <c r="B50726">
        <v>15227</v>
      </c>
      <c r="C50726" t="s">
        <v>2382</v>
      </c>
      <c r="D50726" t="s">
        <v>20855</v>
      </c>
      <c r="E50726" t="s">
        <v>20879</v>
      </c>
      <c r="F50726">
        <v>1079.99</v>
      </c>
    </row>
    <row r="50727" spans="2:6" x14ac:dyDescent="0.3">
      <c r="F50727">
        <v>3374.99</v>
      </c>
    </row>
    <row r="50728" spans="2:6" x14ac:dyDescent="0.3">
      <c r="F50728">
        <v>3399.99</v>
      </c>
    </row>
    <row r="50729" spans="2:6" x14ac:dyDescent="0.3">
      <c r="E50729" t="s">
        <v>20856</v>
      </c>
      <c r="F50729">
        <v>782.99</v>
      </c>
    </row>
    <row r="50730" spans="2:6" x14ac:dyDescent="0.3">
      <c r="F50730">
        <v>1457.99</v>
      </c>
    </row>
    <row r="50731" spans="2:6" x14ac:dyDescent="0.3">
      <c r="F50731">
        <v>2443.35</v>
      </c>
    </row>
    <row r="50732" spans="2:6" x14ac:dyDescent="0.3">
      <c r="F50732">
        <v>3578.27</v>
      </c>
    </row>
    <row r="50733" spans="2:6" x14ac:dyDescent="0.3">
      <c r="D50733" t="s">
        <v>20829</v>
      </c>
      <c r="E50733" t="s">
        <v>20848</v>
      </c>
      <c r="F50733">
        <v>348.76</v>
      </c>
    </row>
    <row r="50734" spans="2:6" x14ac:dyDescent="0.3">
      <c r="F50734">
        <v>1349.6</v>
      </c>
    </row>
    <row r="50735" spans="2:6" x14ac:dyDescent="0.3">
      <c r="F50735">
        <v>1364.5</v>
      </c>
    </row>
    <row r="50736" spans="2:6" x14ac:dyDescent="0.3">
      <c r="E50736" t="s">
        <v>20830</v>
      </c>
      <c r="F50736">
        <v>337.22</v>
      </c>
    </row>
    <row r="50737" spans="2:6" x14ac:dyDescent="0.3">
      <c r="F50737">
        <v>594.83000000000004</v>
      </c>
    </row>
    <row r="50738" spans="2:6" x14ac:dyDescent="0.3">
      <c r="B50738">
        <v>15228</v>
      </c>
      <c r="C50738" t="s">
        <v>7770</v>
      </c>
      <c r="D50738" t="s">
        <v>20855</v>
      </c>
      <c r="E50738" t="s">
        <v>20879</v>
      </c>
      <c r="F50738">
        <v>1079.99</v>
      </c>
    </row>
    <row r="50739" spans="2:6" x14ac:dyDescent="0.3">
      <c r="F50739">
        <v>3374.99</v>
      </c>
    </row>
    <row r="50740" spans="2:6" x14ac:dyDescent="0.3">
      <c r="F50740">
        <v>3399.99</v>
      </c>
    </row>
    <row r="50741" spans="2:6" x14ac:dyDescent="0.3">
      <c r="E50741" t="s">
        <v>20856</v>
      </c>
      <c r="F50741">
        <v>782.99</v>
      </c>
    </row>
    <row r="50742" spans="2:6" x14ac:dyDescent="0.3">
      <c r="F50742">
        <v>1457.99</v>
      </c>
    </row>
    <row r="50743" spans="2:6" x14ac:dyDescent="0.3">
      <c r="F50743">
        <v>2443.35</v>
      </c>
    </row>
    <row r="50744" spans="2:6" x14ac:dyDescent="0.3">
      <c r="F50744">
        <v>3578.27</v>
      </c>
    </row>
    <row r="50745" spans="2:6" x14ac:dyDescent="0.3">
      <c r="D50745" t="s">
        <v>20829</v>
      </c>
      <c r="E50745" t="s">
        <v>20848</v>
      </c>
      <c r="F50745">
        <v>348.76</v>
      </c>
    </row>
    <row r="50746" spans="2:6" x14ac:dyDescent="0.3">
      <c r="F50746">
        <v>1349.6</v>
      </c>
    </row>
    <row r="50747" spans="2:6" x14ac:dyDescent="0.3">
      <c r="F50747">
        <v>1364.5</v>
      </c>
    </row>
    <row r="50748" spans="2:6" x14ac:dyDescent="0.3">
      <c r="E50748" t="s">
        <v>20830</v>
      </c>
      <c r="F50748">
        <v>337.22</v>
      </c>
    </row>
    <row r="50749" spans="2:6" x14ac:dyDescent="0.3">
      <c r="F50749">
        <v>594.83000000000004</v>
      </c>
    </row>
    <row r="50750" spans="2:6" x14ac:dyDescent="0.3">
      <c r="B50750">
        <v>15229</v>
      </c>
      <c r="C50750" t="s">
        <v>8939</v>
      </c>
      <c r="D50750" t="s">
        <v>20855</v>
      </c>
      <c r="E50750" t="s">
        <v>20879</v>
      </c>
      <c r="F50750">
        <v>1079.99</v>
      </c>
    </row>
    <row r="50751" spans="2:6" x14ac:dyDescent="0.3">
      <c r="F50751">
        <v>3374.99</v>
      </c>
    </row>
    <row r="50752" spans="2:6" x14ac:dyDescent="0.3">
      <c r="F50752">
        <v>3399.99</v>
      </c>
    </row>
    <row r="50753" spans="2:6" x14ac:dyDescent="0.3">
      <c r="E50753" t="s">
        <v>20856</v>
      </c>
      <c r="F50753">
        <v>782.99</v>
      </c>
    </row>
    <row r="50754" spans="2:6" x14ac:dyDescent="0.3">
      <c r="F50754">
        <v>1457.99</v>
      </c>
    </row>
    <row r="50755" spans="2:6" x14ac:dyDescent="0.3">
      <c r="F50755">
        <v>2443.35</v>
      </c>
    </row>
    <row r="50756" spans="2:6" x14ac:dyDescent="0.3">
      <c r="F50756">
        <v>3578.27</v>
      </c>
    </row>
    <row r="50757" spans="2:6" x14ac:dyDescent="0.3">
      <c r="D50757" t="s">
        <v>20829</v>
      </c>
      <c r="E50757" t="s">
        <v>20848</v>
      </c>
      <c r="F50757">
        <v>348.76</v>
      </c>
    </row>
    <row r="50758" spans="2:6" x14ac:dyDescent="0.3">
      <c r="F50758">
        <v>1349.6</v>
      </c>
    </row>
    <row r="50759" spans="2:6" x14ac:dyDescent="0.3">
      <c r="F50759">
        <v>1364.5</v>
      </c>
    </row>
    <row r="50760" spans="2:6" x14ac:dyDescent="0.3">
      <c r="E50760" t="s">
        <v>20830</v>
      </c>
      <c r="F50760">
        <v>337.22</v>
      </c>
    </row>
    <row r="50761" spans="2:6" x14ac:dyDescent="0.3">
      <c r="F50761">
        <v>594.83000000000004</v>
      </c>
    </row>
    <row r="50762" spans="2:6" x14ac:dyDescent="0.3">
      <c r="B50762">
        <v>15230</v>
      </c>
      <c r="C50762" t="s">
        <v>15227</v>
      </c>
      <c r="D50762" t="s">
        <v>20855</v>
      </c>
      <c r="E50762" t="s">
        <v>20879</v>
      </c>
      <c r="F50762">
        <v>1079.99</v>
      </c>
    </row>
    <row r="50763" spans="2:6" x14ac:dyDescent="0.3">
      <c r="F50763">
        <v>3374.99</v>
      </c>
    </row>
    <row r="50764" spans="2:6" x14ac:dyDescent="0.3">
      <c r="F50764">
        <v>3399.99</v>
      </c>
    </row>
    <row r="50765" spans="2:6" x14ac:dyDescent="0.3">
      <c r="E50765" t="s">
        <v>20856</v>
      </c>
      <c r="F50765">
        <v>782.99</v>
      </c>
    </row>
    <row r="50766" spans="2:6" x14ac:dyDescent="0.3">
      <c r="F50766">
        <v>1457.99</v>
      </c>
    </row>
    <row r="50767" spans="2:6" x14ac:dyDescent="0.3">
      <c r="F50767">
        <v>2443.35</v>
      </c>
    </row>
    <row r="50768" spans="2:6" x14ac:dyDescent="0.3">
      <c r="F50768">
        <v>3578.27</v>
      </c>
    </row>
    <row r="50769" spans="2:6" x14ac:dyDescent="0.3">
      <c r="D50769" t="s">
        <v>20829</v>
      </c>
      <c r="E50769" t="s">
        <v>20848</v>
      </c>
      <c r="F50769">
        <v>348.76</v>
      </c>
    </row>
    <row r="50770" spans="2:6" x14ac:dyDescent="0.3">
      <c r="F50770">
        <v>1349.6</v>
      </c>
    </row>
    <row r="50771" spans="2:6" x14ac:dyDescent="0.3">
      <c r="F50771">
        <v>1364.5</v>
      </c>
    </row>
    <row r="50772" spans="2:6" x14ac:dyDescent="0.3">
      <c r="E50772" t="s">
        <v>20830</v>
      </c>
      <c r="F50772">
        <v>337.22</v>
      </c>
    </row>
    <row r="50773" spans="2:6" x14ac:dyDescent="0.3">
      <c r="F50773">
        <v>594.83000000000004</v>
      </c>
    </row>
    <row r="50774" spans="2:6" x14ac:dyDescent="0.3">
      <c r="B50774">
        <v>15231</v>
      </c>
      <c r="C50774" t="s">
        <v>6816</v>
      </c>
      <c r="D50774" t="s">
        <v>20855</v>
      </c>
      <c r="E50774" t="s">
        <v>20879</v>
      </c>
      <c r="F50774">
        <v>1079.99</v>
      </c>
    </row>
    <row r="50775" spans="2:6" x14ac:dyDescent="0.3">
      <c r="F50775">
        <v>3374.99</v>
      </c>
    </row>
    <row r="50776" spans="2:6" x14ac:dyDescent="0.3">
      <c r="F50776">
        <v>3399.99</v>
      </c>
    </row>
    <row r="50777" spans="2:6" x14ac:dyDescent="0.3">
      <c r="E50777" t="s">
        <v>20856</v>
      </c>
      <c r="F50777">
        <v>782.99</v>
      </c>
    </row>
    <row r="50778" spans="2:6" x14ac:dyDescent="0.3">
      <c r="F50778">
        <v>1457.99</v>
      </c>
    </row>
    <row r="50779" spans="2:6" x14ac:dyDescent="0.3">
      <c r="F50779">
        <v>2443.35</v>
      </c>
    </row>
    <row r="50780" spans="2:6" x14ac:dyDescent="0.3">
      <c r="F50780">
        <v>3578.27</v>
      </c>
    </row>
    <row r="50781" spans="2:6" x14ac:dyDescent="0.3">
      <c r="D50781" t="s">
        <v>20829</v>
      </c>
      <c r="E50781" t="s">
        <v>20848</v>
      </c>
      <c r="F50781">
        <v>348.76</v>
      </c>
    </row>
    <row r="50782" spans="2:6" x14ac:dyDescent="0.3">
      <c r="F50782">
        <v>1349.6</v>
      </c>
    </row>
    <row r="50783" spans="2:6" x14ac:dyDescent="0.3">
      <c r="F50783">
        <v>1364.5</v>
      </c>
    </row>
    <row r="50784" spans="2:6" x14ac:dyDescent="0.3">
      <c r="E50784" t="s">
        <v>20830</v>
      </c>
      <c r="F50784">
        <v>337.22</v>
      </c>
    </row>
    <row r="50785" spans="2:6" x14ac:dyDescent="0.3">
      <c r="F50785">
        <v>594.83000000000004</v>
      </c>
    </row>
    <row r="50786" spans="2:6" x14ac:dyDescent="0.3">
      <c r="B50786">
        <v>15232</v>
      </c>
      <c r="C50786" t="s">
        <v>12535</v>
      </c>
      <c r="D50786" t="s">
        <v>20855</v>
      </c>
      <c r="E50786" t="s">
        <v>20879</v>
      </c>
      <c r="F50786">
        <v>1079.99</v>
      </c>
    </row>
    <row r="50787" spans="2:6" x14ac:dyDescent="0.3">
      <c r="F50787">
        <v>3374.99</v>
      </c>
    </row>
    <row r="50788" spans="2:6" x14ac:dyDescent="0.3">
      <c r="F50788">
        <v>3399.99</v>
      </c>
    </row>
    <row r="50789" spans="2:6" x14ac:dyDescent="0.3">
      <c r="E50789" t="s">
        <v>20856</v>
      </c>
      <c r="F50789">
        <v>782.99</v>
      </c>
    </row>
    <row r="50790" spans="2:6" x14ac:dyDescent="0.3">
      <c r="F50790">
        <v>1457.99</v>
      </c>
    </row>
    <row r="50791" spans="2:6" x14ac:dyDescent="0.3">
      <c r="F50791">
        <v>2443.35</v>
      </c>
    </row>
    <row r="50792" spans="2:6" x14ac:dyDescent="0.3">
      <c r="F50792">
        <v>3578.27</v>
      </c>
    </row>
    <row r="50793" spans="2:6" x14ac:dyDescent="0.3">
      <c r="D50793" t="s">
        <v>20829</v>
      </c>
      <c r="E50793" t="s">
        <v>20848</v>
      </c>
      <c r="F50793">
        <v>348.76</v>
      </c>
    </row>
    <row r="50794" spans="2:6" x14ac:dyDescent="0.3">
      <c r="F50794">
        <v>1349.6</v>
      </c>
    </row>
    <row r="50795" spans="2:6" x14ac:dyDescent="0.3">
      <c r="F50795">
        <v>1364.5</v>
      </c>
    </row>
    <row r="50796" spans="2:6" x14ac:dyDescent="0.3">
      <c r="E50796" t="s">
        <v>20830</v>
      </c>
      <c r="F50796">
        <v>337.22</v>
      </c>
    </row>
    <row r="50797" spans="2:6" x14ac:dyDescent="0.3">
      <c r="F50797">
        <v>594.83000000000004</v>
      </c>
    </row>
    <row r="50798" spans="2:6" x14ac:dyDescent="0.3">
      <c r="B50798">
        <v>15233</v>
      </c>
      <c r="C50798" t="s">
        <v>7136</v>
      </c>
      <c r="D50798" t="s">
        <v>20855</v>
      </c>
      <c r="E50798" t="s">
        <v>20879</v>
      </c>
      <c r="F50798">
        <v>1079.99</v>
      </c>
    </row>
    <row r="50799" spans="2:6" x14ac:dyDescent="0.3">
      <c r="F50799">
        <v>3374.99</v>
      </c>
    </row>
    <row r="50800" spans="2:6" x14ac:dyDescent="0.3">
      <c r="F50800">
        <v>3399.99</v>
      </c>
    </row>
    <row r="50801" spans="2:6" x14ac:dyDescent="0.3">
      <c r="E50801" t="s">
        <v>20856</v>
      </c>
      <c r="F50801">
        <v>782.99</v>
      </c>
    </row>
    <row r="50802" spans="2:6" x14ac:dyDescent="0.3">
      <c r="F50802">
        <v>1457.99</v>
      </c>
    </row>
    <row r="50803" spans="2:6" x14ac:dyDescent="0.3">
      <c r="F50803">
        <v>2443.35</v>
      </c>
    </row>
    <row r="50804" spans="2:6" x14ac:dyDescent="0.3">
      <c r="F50804">
        <v>3578.27</v>
      </c>
    </row>
    <row r="50805" spans="2:6" x14ac:dyDescent="0.3">
      <c r="D50805" t="s">
        <v>20829</v>
      </c>
      <c r="E50805" t="s">
        <v>20848</v>
      </c>
      <c r="F50805">
        <v>348.76</v>
      </c>
    </row>
    <row r="50806" spans="2:6" x14ac:dyDescent="0.3">
      <c r="F50806">
        <v>1349.6</v>
      </c>
    </row>
    <row r="50807" spans="2:6" x14ac:dyDescent="0.3">
      <c r="F50807">
        <v>1364.5</v>
      </c>
    </row>
    <row r="50808" spans="2:6" x14ac:dyDescent="0.3">
      <c r="E50808" t="s">
        <v>20830</v>
      </c>
      <c r="F50808">
        <v>337.22</v>
      </c>
    </row>
    <row r="50809" spans="2:6" x14ac:dyDescent="0.3">
      <c r="F50809">
        <v>594.83000000000004</v>
      </c>
    </row>
    <row r="50810" spans="2:6" x14ac:dyDescent="0.3">
      <c r="B50810">
        <v>15234</v>
      </c>
      <c r="C50810" t="s">
        <v>776</v>
      </c>
      <c r="D50810" t="s">
        <v>20855</v>
      </c>
      <c r="E50810" t="s">
        <v>20879</v>
      </c>
      <c r="F50810">
        <v>1079.99</v>
      </c>
    </row>
    <row r="50811" spans="2:6" x14ac:dyDescent="0.3">
      <c r="F50811">
        <v>3374.99</v>
      </c>
    </row>
    <row r="50812" spans="2:6" x14ac:dyDescent="0.3">
      <c r="F50812">
        <v>3399.99</v>
      </c>
    </row>
    <row r="50813" spans="2:6" x14ac:dyDescent="0.3">
      <c r="E50813" t="s">
        <v>20856</v>
      </c>
      <c r="F50813">
        <v>782.99</v>
      </c>
    </row>
    <row r="50814" spans="2:6" x14ac:dyDescent="0.3">
      <c r="F50814">
        <v>1457.99</v>
      </c>
    </row>
    <row r="50815" spans="2:6" x14ac:dyDescent="0.3">
      <c r="F50815">
        <v>2443.35</v>
      </c>
    </row>
    <row r="50816" spans="2:6" x14ac:dyDescent="0.3">
      <c r="F50816">
        <v>3578.27</v>
      </c>
    </row>
    <row r="50817" spans="2:6" x14ac:dyDescent="0.3">
      <c r="D50817" t="s">
        <v>20829</v>
      </c>
      <c r="E50817" t="s">
        <v>20848</v>
      </c>
      <c r="F50817">
        <v>348.76</v>
      </c>
    </row>
    <row r="50818" spans="2:6" x14ac:dyDescent="0.3">
      <c r="F50818">
        <v>1349.6</v>
      </c>
    </row>
    <row r="50819" spans="2:6" x14ac:dyDescent="0.3">
      <c r="F50819">
        <v>1364.5</v>
      </c>
    </row>
    <row r="50820" spans="2:6" x14ac:dyDescent="0.3">
      <c r="E50820" t="s">
        <v>20830</v>
      </c>
      <c r="F50820">
        <v>337.22</v>
      </c>
    </row>
    <row r="50821" spans="2:6" x14ac:dyDescent="0.3">
      <c r="F50821">
        <v>594.83000000000004</v>
      </c>
    </row>
    <row r="50822" spans="2:6" x14ac:dyDescent="0.3">
      <c r="B50822">
        <v>15235</v>
      </c>
      <c r="C50822" t="s">
        <v>925</v>
      </c>
      <c r="D50822" t="s">
        <v>20855</v>
      </c>
      <c r="E50822" t="s">
        <v>20879</v>
      </c>
      <c r="F50822">
        <v>1079.99</v>
      </c>
    </row>
    <row r="50823" spans="2:6" x14ac:dyDescent="0.3">
      <c r="F50823">
        <v>3374.99</v>
      </c>
    </row>
    <row r="50824" spans="2:6" x14ac:dyDescent="0.3">
      <c r="F50824">
        <v>3399.99</v>
      </c>
    </row>
    <row r="50825" spans="2:6" x14ac:dyDescent="0.3">
      <c r="E50825" t="s">
        <v>20856</v>
      </c>
      <c r="F50825">
        <v>782.99</v>
      </c>
    </row>
    <row r="50826" spans="2:6" x14ac:dyDescent="0.3">
      <c r="F50826">
        <v>1457.99</v>
      </c>
    </row>
    <row r="50827" spans="2:6" x14ac:dyDescent="0.3">
      <c r="F50827">
        <v>2443.35</v>
      </c>
    </row>
    <row r="50828" spans="2:6" x14ac:dyDescent="0.3">
      <c r="F50828">
        <v>3578.27</v>
      </c>
    </row>
    <row r="50829" spans="2:6" x14ac:dyDescent="0.3">
      <c r="D50829" t="s">
        <v>20829</v>
      </c>
      <c r="E50829" t="s">
        <v>20848</v>
      </c>
      <c r="F50829">
        <v>348.76</v>
      </c>
    </row>
    <row r="50830" spans="2:6" x14ac:dyDescent="0.3">
      <c r="F50830">
        <v>1349.6</v>
      </c>
    </row>
    <row r="50831" spans="2:6" x14ac:dyDescent="0.3">
      <c r="F50831">
        <v>1364.5</v>
      </c>
    </row>
    <row r="50832" spans="2:6" x14ac:dyDescent="0.3">
      <c r="E50832" t="s">
        <v>20830</v>
      </c>
      <c r="F50832">
        <v>337.22</v>
      </c>
    </row>
    <row r="50833" spans="2:6" x14ac:dyDescent="0.3">
      <c r="F50833">
        <v>594.83000000000004</v>
      </c>
    </row>
    <row r="50834" spans="2:6" x14ac:dyDescent="0.3">
      <c r="B50834">
        <v>15236</v>
      </c>
      <c r="C50834" t="s">
        <v>18838</v>
      </c>
      <c r="D50834" t="s">
        <v>20855</v>
      </c>
      <c r="E50834" t="s">
        <v>20879</v>
      </c>
      <c r="F50834">
        <v>1079.99</v>
      </c>
    </row>
    <row r="50835" spans="2:6" x14ac:dyDescent="0.3">
      <c r="F50835">
        <v>3374.99</v>
      </c>
    </row>
    <row r="50836" spans="2:6" x14ac:dyDescent="0.3">
      <c r="F50836">
        <v>3399.99</v>
      </c>
    </row>
    <row r="50837" spans="2:6" x14ac:dyDescent="0.3">
      <c r="E50837" t="s">
        <v>20856</v>
      </c>
      <c r="F50837">
        <v>782.99</v>
      </c>
    </row>
    <row r="50838" spans="2:6" x14ac:dyDescent="0.3">
      <c r="F50838">
        <v>1457.99</v>
      </c>
    </row>
    <row r="50839" spans="2:6" x14ac:dyDescent="0.3">
      <c r="F50839">
        <v>2443.35</v>
      </c>
    </row>
    <row r="50840" spans="2:6" x14ac:dyDescent="0.3">
      <c r="F50840">
        <v>3578.27</v>
      </c>
    </row>
    <row r="50841" spans="2:6" x14ac:dyDescent="0.3">
      <c r="D50841" t="s">
        <v>20829</v>
      </c>
      <c r="E50841" t="s">
        <v>20848</v>
      </c>
      <c r="F50841">
        <v>348.76</v>
      </c>
    </row>
    <row r="50842" spans="2:6" x14ac:dyDescent="0.3">
      <c r="F50842">
        <v>1349.6</v>
      </c>
    </row>
    <row r="50843" spans="2:6" x14ac:dyDescent="0.3">
      <c r="F50843">
        <v>1364.5</v>
      </c>
    </row>
    <row r="50844" spans="2:6" x14ac:dyDescent="0.3">
      <c r="E50844" t="s">
        <v>20830</v>
      </c>
      <c r="F50844">
        <v>337.22</v>
      </c>
    </row>
    <row r="50845" spans="2:6" x14ac:dyDescent="0.3">
      <c r="F50845">
        <v>594.83000000000004</v>
      </c>
    </row>
    <row r="50846" spans="2:6" x14ac:dyDescent="0.3">
      <c r="B50846">
        <v>15237</v>
      </c>
      <c r="C50846" t="s">
        <v>3927</v>
      </c>
      <c r="D50846" t="s">
        <v>20855</v>
      </c>
      <c r="E50846" t="s">
        <v>20879</v>
      </c>
      <c r="F50846">
        <v>1079.99</v>
      </c>
    </row>
    <row r="50847" spans="2:6" x14ac:dyDescent="0.3">
      <c r="F50847">
        <v>3374.99</v>
      </c>
    </row>
    <row r="50848" spans="2:6" x14ac:dyDescent="0.3">
      <c r="F50848">
        <v>3399.99</v>
      </c>
    </row>
    <row r="50849" spans="2:6" x14ac:dyDescent="0.3">
      <c r="E50849" t="s">
        <v>20856</v>
      </c>
      <c r="F50849">
        <v>782.99</v>
      </c>
    </row>
    <row r="50850" spans="2:6" x14ac:dyDescent="0.3">
      <c r="F50850">
        <v>1457.99</v>
      </c>
    </row>
    <row r="50851" spans="2:6" x14ac:dyDescent="0.3">
      <c r="F50851">
        <v>2443.35</v>
      </c>
    </row>
    <row r="50852" spans="2:6" x14ac:dyDescent="0.3">
      <c r="F50852">
        <v>3578.27</v>
      </c>
    </row>
    <row r="50853" spans="2:6" x14ac:dyDescent="0.3">
      <c r="D50853" t="s">
        <v>20829</v>
      </c>
      <c r="E50853" t="s">
        <v>20848</v>
      </c>
      <c r="F50853">
        <v>348.76</v>
      </c>
    </row>
    <row r="50854" spans="2:6" x14ac:dyDescent="0.3">
      <c r="F50854">
        <v>1349.6</v>
      </c>
    </row>
    <row r="50855" spans="2:6" x14ac:dyDescent="0.3">
      <c r="F50855">
        <v>1364.5</v>
      </c>
    </row>
    <row r="50856" spans="2:6" x14ac:dyDescent="0.3">
      <c r="E50856" t="s">
        <v>20830</v>
      </c>
      <c r="F50856">
        <v>337.22</v>
      </c>
    </row>
    <row r="50857" spans="2:6" x14ac:dyDescent="0.3">
      <c r="F50857">
        <v>594.83000000000004</v>
      </c>
    </row>
    <row r="50858" spans="2:6" x14ac:dyDescent="0.3">
      <c r="B50858">
        <v>15238</v>
      </c>
      <c r="C50858" t="s">
        <v>14396</v>
      </c>
      <c r="D50858" t="s">
        <v>20855</v>
      </c>
      <c r="E50858" t="s">
        <v>20879</v>
      </c>
      <c r="F50858">
        <v>1079.99</v>
      </c>
    </row>
    <row r="50859" spans="2:6" x14ac:dyDescent="0.3">
      <c r="F50859">
        <v>3374.99</v>
      </c>
    </row>
    <row r="50860" spans="2:6" x14ac:dyDescent="0.3">
      <c r="F50860">
        <v>3399.99</v>
      </c>
    </row>
    <row r="50861" spans="2:6" x14ac:dyDescent="0.3">
      <c r="E50861" t="s">
        <v>20856</v>
      </c>
      <c r="F50861">
        <v>782.99</v>
      </c>
    </row>
    <row r="50862" spans="2:6" x14ac:dyDescent="0.3">
      <c r="F50862">
        <v>1457.99</v>
      </c>
    </row>
    <row r="50863" spans="2:6" x14ac:dyDescent="0.3">
      <c r="F50863">
        <v>2443.35</v>
      </c>
    </row>
    <row r="50864" spans="2:6" x14ac:dyDescent="0.3">
      <c r="F50864">
        <v>3578.27</v>
      </c>
    </row>
    <row r="50865" spans="2:6" x14ac:dyDescent="0.3">
      <c r="D50865" t="s">
        <v>20829</v>
      </c>
      <c r="E50865" t="s">
        <v>20848</v>
      </c>
      <c r="F50865">
        <v>348.76</v>
      </c>
    </row>
    <row r="50866" spans="2:6" x14ac:dyDescent="0.3">
      <c r="F50866">
        <v>1349.6</v>
      </c>
    </row>
    <row r="50867" spans="2:6" x14ac:dyDescent="0.3">
      <c r="F50867">
        <v>1364.5</v>
      </c>
    </row>
    <row r="50868" spans="2:6" x14ac:dyDescent="0.3">
      <c r="E50868" t="s">
        <v>20830</v>
      </c>
      <c r="F50868">
        <v>337.22</v>
      </c>
    </row>
    <row r="50869" spans="2:6" x14ac:dyDescent="0.3">
      <c r="F50869">
        <v>594.83000000000004</v>
      </c>
    </row>
    <row r="50870" spans="2:6" x14ac:dyDescent="0.3">
      <c r="B50870">
        <v>15239</v>
      </c>
      <c r="C50870" t="s">
        <v>7543</v>
      </c>
      <c r="D50870" t="s">
        <v>20855</v>
      </c>
      <c r="E50870" t="s">
        <v>20879</v>
      </c>
      <c r="F50870">
        <v>1079.99</v>
      </c>
    </row>
    <row r="50871" spans="2:6" x14ac:dyDescent="0.3">
      <c r="F50871">
        <v>3374.99</v>
      </c>
    </row>
    <row r="50872" spans="2:6" x14ac:dyDescent="0.3">
      <c r="F50872">
        <v>3399.99</v>
      </c>
    </row>
    <row r="50873" spans="2:6" x14ac:dyDescent="0.3">
      <c r="E50873" t="s">
        <v>20856</v>
      </c>
      <c r="F50873">
        <v>782.99</v>
      </c>
    </row>
    <row r="50874" spans="2:6" x14ac:dyDescent="0.3">
      <c r="F50874">
        <v>1457.99</v>
      </c>
    </row>
    <row r="50875" spans="2:6" x14ac:dyDescent="0.3">
      <c r="F50875">
        <v>2443.35</v>
      </c>
    </row>
    <row r="50876" spans="2:6" x14ac:dyDescent="0.3">
      <c r="F50876">
        <v>3578.27</v>
      </c>
    </row>
    <row r="50877" spans="2:6" x14ac:dyDescent="0.3">
      <c r="D50877" t="s">
        <v>20829</v>
      </c>
      <c r="E50877" t="s">
        <v>20848</v>
      </c>
      <c r="F50877">
        <v>348.76</v>
      </c>
    </row>
    <row r="50878" spans="2:6" x14ac:dyDescent="0.3">
      <c r="F50878">
        <v>1349.6</v>
      </c>
    </row>
    <row r="50879" spans="2:6" x14ac:dyDescent="0.3">
      <c r="F50879">
        <v>1364.5</v>
      </c>
    </row>
    <row r="50880" spans="2:6" x14ac:dyDescent="0.3">
      <c r="E50880" t="s">
        <v>20830</v>
      </c>
      <c r="F50880">
        <v>337.22</v>
      </c>
    </row>
    <row r="50881" spans="2:6" x14ac:dyDescent="0.3">
      <c r="F50881">
        <v>594.83000000000004</v>
      </c>
    </row>
    <row r="50882" spans="2:6" x14ac:dyDescent="0.3">
      <c r="B50882">
        <v>15240</v>
      </c>
      <c r="C50882" t="s">
        <v>13644</v>
      </c>
      <c r="D50882" t="s">
        <v>20855</v>
      </c>
      <c r="E50882" t="s">
        <v>20879</v>
      </c>
      <c r="F50882">
        <v>1079.99</v>
      </c>
    </row>
    <row r="50883" spans="2:6" x14ac:dyDescent="0.3">
      <c r="F50883">
        <v>3374.99</v>
      </c>
    </row>
    <row r="50884" spans="2:6" x14ac:dyDescent="0.3">
      <c r="F50884">
        <v>3399.99</v>
      </c>
    </row>
    <row r="50885" spans="2:6" x14ac:dyDescent="0.3">
      <c r="E50885" t="s">
        <v>20856</v>
      </c>
      <c r="F50885">
        <v>782.99</v>
      </c>
    </row>
    <row r="50886" spans="2:6" x14ac:dyDescent="0.3">
      <c r="F50886">
        <v>1457.99</v>
      </c>
    </row>
    <row r="50887" spans="2:6" x14ac:dyDescent="0.3">
      <c r="F50887">
        <v>2443.35</v>
      </c>
    </row>
    <row r="50888" spans="2:6" x14ac:dyDescent="0.3">
      <c r="F50888">
        <v>3578.27</v>
      </c>
    </row>
    <row r="50889" spans="2:6" x14ac:dyDescent="0.3">
      <c r="D50889" t="s">
        <v>20829</v>
      </c>
      <c r="E50889" t="s">
        <v>20848</v>
      </c>
      <c r="F50889">
        <v>348.76</v>
      </c>
    </row>
    <row r="50890" spans="2:6" x14ac:dyDescent="0.3">
      <c r="F50890">
        <v>1349.6</v>
      </c>
    </row>
    <row r="50891" spans="2:6" x14ac:dyDescent="0.3">
      <c r="F50891">
        <v>1364.5</v>
      </c>
    </row>
    <row r="50892" spans="2:6" x14ac:dyDescent="0.3">
      <c r="E50892" t="s">
        <v>20830</v>
      </c>
      <c r="F50892">
        <v>337.22</v>
      </c>
    </row>
    <row r="50893" spans="2:6" x14ac:dyDescent="0.3">
      <c r="F50893">
        <v>594.83000000000004</v>
      </c>
    </row>
    <row r="50894" spans="2:6" x14ac:dyDescent="0.3">
      <c r="B50894">
        <v>15241</v>
      </c>
      <c r="C50894" t="s">
        <v>8039</v>
      </c>
      <c r="D50894" t="s">
        <v>20855</v>
      </c>
      <c r="E50894" t="s">
        <v>20879</v>
      </c>
      <c r="F50894">
        <v>1079.99</v>
      </c>
    </row>
    <row r="50895" spans="2:6" x14ac:dyDescent="0.3">
      <c r="F50895">
        <v>3374.99</v>
      </c>
    </row>
    <row r="50896" spans="2:6" x14ac:dyDescent="0.3">
      <c r="F50896">
        <v>3399.99</v>
      </c>
    </row>
    <row r="50897" spans="2:6" x14ac:dyDescent="0.3">
      <c r="E50897" t="s">
        <v>20856</v>
      </c>
      <c r="F50897">
        <v>782.99</v>
      </c>
    </row>
    <row r="50898" spans="2:6" x14ac:dyDescent="0.3">
      <c r="F50898">
        <v>1457.99</v>
      </c>
    </row>
    <row r="50899" spans="2:6" x14ac:dyDescent="0.3">
      <c r="F50899">
        <v>2443.35</v>
      </c>
    </row>
    <row r="50900" spans="2:6" x14ac:dyDescent="0.3">
      <c r="F50900">
        <v>3578.27</v>
      </c>
    </row>
    <row r="50901" spans="2:6" x14ac:dyDescent="0.3">
      <c r="D50901" t="s">
        <v>20829</v>
      </c>
      <c r="E50901" t="s">
        <v>20848</v>
      </c>
      <c r="F50901">
        <v>348.76</v>
      </c>
    </row>
    <row r="50902" spans="2:6" x14ac:dyDescent="0.3">
      <c r="F50902">
        <v>1349.6</v>
      </c>
    </row>
    <row r="50903" spans="2:6" x14ac:dyDescent="0.3">
      <c r="F50903">
        <v>1364.5</v>
      </c>
    </row>
    <row r="50904" spans="2:6" x14ac:dyDescent="0.3">
      <c r="E50904" t="s">
        <v>20830</v>
      </c>
      <c r="F50904">
        <v>337.22</v>
      </c>
    </row>
    <row r="50905" spans="2:6" x14ac:dyDescent="0.3">
      <c r="F50905">
        <v>594.83000000000004</v>
      </c>
    </row>
    <row r="50906" spans="2:6" x14ac:dyDescent="0.3">
      <c r="B50906">
        <v>15242</v>
      </c>
      <c r="C50906" t="s">
        <v>468</v>
      </c>
      <c r="D50906" t="s">
        <v>20855</v>
      </c>
      <c r="E50906" t="s">
        <v>20879</v>
      </c>
      <c r="F50906">
        <v>1079.99</v>
      </c>
    </row>
    <row r="50907" spans="2:6" x14ac:dyDescent="0.3">
      <c r="F50907">
        <v>3374.99</v>
      </c>
    </row>
    <row r="50908" spans="2:6" x14ac:dyDescent="0.3">
      <c r="F50908">
        <v>3399.99</v>
      </c>
    </row>
    <row r="50909" spans="2:6" x14ac:dyDescent="0.3">
      <c r="E50909" t="s">
        <v>20856</v>
      </c>
      <c r="F50909">
        <v>782.99</v>
      </c>
    </row>
    <row r="50910" spans="2:6" x14ac:dyDescent="0.3">
      <c r="F50910">
        <v>1457.99</v>
      </c>
    </row>
    <row r="50911" spans="2:6" x14ac:dyDescent="0.3">
      <c r="F50911">
        <v>2443.35</v>
      </c>
    </row>
    <row r="50912" spans="2:6" x14ac:dyDescent="0.3">
      <c r="F50912">
        <v>3578.27</v>
      </c>
    </row>
    <row r="50913" spans="2:6" x14ac:dyDescent="0.3">
      <c r="D50913" t="s">
        <v>20829</v>
      </c>
      <c r="E50913" t="s">
        <v>20848</v>
      </c>
      <c r="F50913">
        <v>348.76</v>
      </c>
    </row>
    <row r="50914" spans="2:6" x14ac:dyDescent="0.3">
      <c r="F50914">
        <v>1349.6</v>
      </c>
    </row>
    <row r="50915" spans="2:6" x14ac:dyDescent="0.3">
      <c r="F50915">
        <v>1364.5</v>
      </c>
    </row>
    <row r="50916" spans="2:6" x14ac:dyDescent="0.3">
      <c r="E50916" t="s">
        <v>20830</v>
      </c>
      <c r="F50916">
        <v>337.22</v>
      </c>
    </row>
    <row r="50917" spans="2:6" x14ac:dyDescent="0.3">
      <c r="F50917">
        <v>594.83000000000004</v>
      </c>
    </row>
    <row r="50918" spans="2:6" x14ac:dyDescent="0.3">
      <c r="B50918">
        <v>15243</v>
      </c>
      <c r="C50918" t="s">
        <v>3279</v>
      </c>
      <c r="D50918" t="s">
        <v>20855</v>
      </c>
      <c r="E50918" t="s">
        <v>20879</v>
      </c>
      <c r="F50918">
        <v>1079.99</v>
      </c>
    </row>
    <row r="50919" spans="2:6" x14ac:dyDescent="0.3">
      <c r="F50919">
        <v>3374.99</v>
      </c>
    </row>
    <row r="50920" spans="2:6" x14ac:dyDescent="0.3">
      <c r="F50920">
        <v>3399.99</v>
      </c>
    </row>
    <row r="50921" spans="2:6" x14ac:dyDescent="0.3">
      <c r="E50921" t="s">
        <v>20856</v>
      </c>
      <c r="F50921">
        <v>782.99</v>
      </c>
    </row>
    <row r="50922" spans="2:6" x14ac:dyDescent="0.3">
      <c r="F50922">
        <v>1457.99</v>
      </c>
    </row>
    <row r="50923" spans="2:6" x14ac:dyDescent="0.3">
      <c r="F50923">
        <v>2443.35</v>
      </c>
    </row>
    <row r="50924" spans="2:6" x14ac:dyDescent="0.3">
      <c r="F50924">
        <v>3578.27</v>
      </c>
    </row>
    <row r="50925" spans="2:6" x14ac:dyDescent="0.3">
      <c r="D50925" t="s">
        <v>20829</v>
      </c>
      <c r="E50925" t="s">
        <v>20848</v>
      </c>
      <c r="F50925">
        <v>348.76</v>
      </c>
    </row>
    <row r="50926" spans="2:6" x14ac:dyDescent="0.3">
      <c r="F50926">
        <v>1349.6</v>
      </c>
    </row>
    <row r="50927" spans="2:6" x14ac:dyDescent="0.3">
      <c r="F50927">
        <v>1364.5</v>
      </c>
    </row>
    <row r="50928" spans="2:6" x14ac:dyDescent="0.3">
      <c r="E50928" t="s">
        <v>20830</v>
      </c>
      <c r="F50928">
        <v>337.22</v>
      </c>
    </row>
    <row r="50929" spans="2:6" x14ac:dyDescent="0.3">
      <c r="F50929">
        <v>594.83000000000004</v>
      </c>
    </row>
    <row r="50930" spans="2:6" x14ac:dyDescent="0.3">
      <c r="B50930">
        <v>15244</v>
      </c>
      <c r="C50930" t="s">
        <v>11829</v>
      </c>
      <c r="D50930" t="s">
        <v>20855</v>
      </c>
      <c r="E50930" t="s">
        <v>20879</v>
      </c>
      <c r="F50930">
        <v>1079.99</v>
      </c>
    </row>
    <row r="50931" spans="2:6" x14ac:dyDescent="0.3">
      <c r="F50931">
        <v>3374.99</v>
      </c>
    </row>
    <row r="50932" spans="2:6" x14ac:dyDescent="0.3">
      <c r="F50932">
        <v>3399.99</v>
      </c>
    </row>
    <row r="50933" spans="2:6" x14ac:dyDescent="0.3">
      <c r="E50933" t="s">
        <v>20856</v>
      </c>
      <c r="F50933">
        <v>782.99</v>
      </c>
    </row>
    <row r="50934" spans="2:6" x14ac:dyDescent="0.3">
      <c r="F50934">
        <v>1457.99</v>
      </c>
    </row>
    <row r="50935" spans="2:6" x14ac:dyDescent="0.3">
      <c r="F50935">
        <v>2443.35</v>
      </c>
    </row>
    <row r="50936" spans="2:6" x14ac:dyDescent="0.3">
      <c r="F50936">
        <v>3578.27</v>
      </c>
    </row>
    <row r="50937" spans="2:6" x14ac:dyDescent="0.3">
      <c r="D50937" t="s">
        <v>20829</v>
      </c>
      <c r="E50937" t="s">
        <v>20848</v>
      </c>
      <c r="F50937">
        <v>348.76</v>
      </c>
    </row>
    <row r="50938" spans="2:6" x14ac:dyDescent="0.3">
      <c r="F50938">
        <v>1349.6</v>
      </c>
    </row>
    <row r="50939" spans="2:6" x14ac:dyDescent="0.3">
      <c r="F50939">
        <v>1364.5</v>
      </c>
    </row>
    <row r="50940" spans="2:6" x14ac:dyDescent="0.3">
      <c r="E50940" t="s">
        <v>20830</v>
      </c>
      <c r="F50940">
        <v>337.22</v>
      </c>
    </row>
    <row r="50941" spans="2:6" x14ac:dyDescent="0.3">
      <c r="F50941">
        <v>594.83000000000004</v>
      </c>
    </row>
    <row r="50942" spans="2:6" x14ac:dyDescent="0.3">
      <c r="B50942">
        <v>15245</v>
      </c>
      <c r="C50942" t="s">
        <v>4655</v>
      </c>
      <c r="D50942" t="s">
        <v>20855</v>
      </c>
      <c r="E50942" t="s">
        <v>20879</v>
      </c>
      <c r="F50942">
        <v>1079.99</v>
      </c>
    </row>
    <row r="50943" spans="2:6" x14ac:dyDescent="0.3">
      <c r="F50943">
        <v>3374.99</v>
      </c>
    </row>
    <row r="50944" spans="2:6" x14ac:dyDescent="0.3">
      <c r="F50944">
        <v>3399.99</v>
      </c>
    </row>
    <row r="50945" spans="2:6" x14ac:dyDescent="0.3">
      <c r="E50945" t="s">
        <v>20856</v>
      </c>
      <c r="F50945">
        <v>782.99</v>
      </c>
    </row>
    <row r="50946" spans="2:6" x14ac:dyDescent="0.3">
      <c r="F50946">
        <v>1457.99</v>
      </c>
    </row>
    <row r="50947" spans="2:6" x14ac:dyDescent="0.3">
      <c r="F50947">
        <v>2443.35</v>
      </c>
    </row>
    <row r="50948" spans="2:6" x14ac:dyDescent="0.3">
      <c r="F50948">
        <v>3578.27</v>
      </c>
    </row>
    <row r="50949" spans="2:6" x14ac:dyDescent="0.3">
      <c r="D50949" t="s">
        <v>20829</v>
      </c>
      <c r="E50949" t="s">
        <v>20848</v>
      </c>
      <c r="F50949">
        <v>348.76</v>
      </c>
    </row>
    <row r="50950" spans="2:6" x14ac:dyDescent="0.3">
      <c r="F50950">
        <v>1349.6</v>
      </c>
    </row>
    <row r="50951" spans="2:6" x14ac:dyDescent="0.3">
      <c r="F50951">
        <v>1364.5</v>
      </c>
    </row>
    <row r="50952" spans="2:6" x14ac:dyDescent="0.3">
      <c r="E50952" t="s">
        <v>20830</v>
      </c>
      <c r="F50952">
        <v>337.22</v>
      </c>
    </row>
    <row r="50953" spans="2:6" x14ac:dyDescent="0.3">
      <c r="F50953">
        <v>594.83000000000004</v>
      </c>
    </row>
    <row r="50954" spans="2:6" x14ac:dyDescent="0.3">
      <c r="B50954">
        <v>15246</v>
      </c>
      <c r="C50954" t="s">
        <v>9064</v>
      </c>
      <c r="D50954" t="s">
        <v>20855</v>
      </c>
      <c r="E50954" t="s">
        <v>20879</v>
      </c>
      <c r="F50954">
        <v>1079.99</v>
      </c>
    </row>
    <row r="50955" spans="2:6" x14ac:dyDescent="0.3">
      <c r="F50955">
        <v>3374.99</v>
      </c>
    </row>
    <row r="50956" spans="2:6" x14ac:dyDescent="0.3">
      <c r="F50956">
        <v>3399.99</v>
      </c>
    </row>
    <row r="50957" spans="2:6" x14ac:dyDescent="0.3">
      <c r="E50957" t="s">
        <v>20856</v>
      </c>
      <c r="F50957">
        <v>782.99</v>
      </c>
    </row>
    <row r="50958" spans="2:6" x14ac:dyDescent="0.3">
      <c r="F50958">
        <v>1457.99</v>
      </c>
    </row>
    <row r="50959" spans="2:6" x14ac:dyDescent="0.3">
      <c r="F50959">
        <v>2443.35</v>
      </c>
    </row>
    <row r="50960" spans="2:6" x14ac:dyDescent="0.3">
      <c r="F50960">
        <v>3578.27</v>
      </c>
    </row>
    <row r="50961" spans="2:6" x14ac:dyDescent="0.3">
      <c r="D50961" t="s">
        <v>20829</v>
      </c>
      <c r="E50961" t="s">
        <v>20848</v>
      </c>
      <c r="F50961">
        <v>348.76</v>
      </c>
    </row>
    <row r="50962" spans="2:6" x14ac:dyDescent="0.3">
      <c r="F50962">
        <v>1349.6</v>
      </c>
    </row>
    <row r="50963" spans="2:6" x14ac:dyDescent="0.3">
      <c r="F50963">
        <v>1364.5</v>
      </c>
    </row>
    <row r="50964" spans="2:6" x14ac:dyDescent="0.3">
      <c r="E50964" t="s">
        <v>20830</v>
      </c>
      <c r="F50964">
        <v>337.22</v>
      </c>
    </row>
    <row r="50965" spans="2:6" x14ac:dyDescent="0.3">
      <c r="F50965">
        <v>594.83000000000004</v>
      </c>
    </row>
    <row r="50966" spans="2:6" x14ac:dyDescent="0.3">
      <c r="B50966">
        <v>15247</v>
      </c>
      <c r="C50966" t="s">
        <v>11</v>
      </c>
      <c r="D50966" t="s">
        <v>20855</v>
      </c>
      <c r="E50966" t="s">
        <v>20879</v>
      </c>
      <c r="F50966">
        <v>1079.99</v>
      </c>
    </row>
    <row r="50967" spans="2:6" x14ac:dyDescent="0.3">
      <c r="F50967">
        <v>3374.99</v>
      </c>
    </row>
    <row r="50968" spans="2:6" x14ac:dyDescent="0.3">
      <c r="F50968">
        <v>3399.99</v>
      </c>
    </row>
    <row r="50969" spans="2:6" x14ac:dyDescent="0.3">
      <c r="E50969" t="s">
        <v>20856</v>
      </c>
      <c r="F50969">
        <v>782.99</v>
      </c>
    </row>
    <row r="50970" spans="2:6" x14ac:dyDescent="0.3">
      <c r="F50970">
        <v>1457.99</v>
      </c>
    </row>
    <row r="50971" spans="2:6" x14ac:dyDescent="0.3">
      <c r="F50971">
        <v>2443.35</v>
      </c>
    </row>
    <row r="50972" spans="2:6" x14ac:dyDescent="0.3">
      <c r="F50972">
        <v>3578.27</v>
      </c>
    </row>
    <row r="50973" spans="2:6" x14ac:dyDescent="0.3">
      <c r="D50973" t="s">
        <v>20829</v>
      </c>
      <c r="E50973" t="s">
        <v>20848</v>
      </c>
      <c r="F50973">
        <v>348.76</v>
      </c>
    </row>
    <row r="50974" spans="2:6" x14ac:dyDescent="0.3">
      <c r="F50974">
        <v>1349.6</v>
      </c>
    </row>
    <row r="50975" spans="2:6" x14ac:dyDescent="0.3">
      <c r="F50975">
        <v>1364.5</v>
      </c>
    </row>
    <row r="50976" spans="2:6" x14ac:dyDescent="0.3">
      <c r="E50976" t="s">
        <v>20830</v>
      </c>
      <c r="F50976">
        <v>337.22</v>
      </c>
    </row>
    <row r="50977" spans="2:6" x14ac:dyDescent="0.3">
      <c r="F50977">
        <v>594.83000000000004</v>
      </c>
    </row>
    <row r="50978" spans="2:6" x14ac:dyDescent="0.3">
      <c r="B50978">
        <v>15248</v>
      </c>
      <c r="C50978" t="s">
        <v>276</v>
      </c>
      <c r="D50978" t="s">
        <v>20855</v>
      </c>
      <c r="E50978" t="s">
        <v>20879</v>
      </c>
      <c r="F50978">
        <v>1079.99</v>
      </c>
    </row>
    <row r="50979" spans="2:6" x14ac:dyDescent="0.3">
      <c r="F50979">
        <v>3374.99</v>
      </c>
    </row>
    <row r="50980" spans="2:6" x14ac:dyDescent="0.3">
      <c r="F50980">
        <v>3399.99</v>
      </c>
    </row>
    <row r="50981" spans="2:6" x14ac:dyDescent="0.3">
      <c r="E50981" t="s">
        <v>20856</v>
      </c>
      <c r="F50981">
        <v>782.99</v>
      </c>
    </row>
    <row r="50982" spans="2:6" x14ac:dyDescent="0.3">
      <c r="F50982">
        <v>1457.99</v>
      </c>
    </row>
    <row r="50983" spans="2:6" x14ac:dyDescent="0.3">
      <c r="F50983">
        <v>2443.35</v>
      </c>
    </row>
    <row r="50984" spans="2:6" x14ac:dyDescent="0.3">
      <c r="F50984">
        <v>3578.27</v>
      </c>
    </row>
    <row r="50985" spans="2:6" x14ac:dyDescent="0.3">
      <c r="D50985" t="s">
        <v>20829</v>
      </c>
      <c r="E50985" t="s">
        <v>20848</v>
      </c>
      <c r="F50985">
        <v>348.76</v>
      </c>
    </row>
    <row r="50986" spans="2:6" x14ac:dyDescent="0.3">
      <c r="F50986">
        <v>1349.6</v>
      </c>
    </row>
    <row r="50987" spans="2:6" x14ac:dyDescent="0.3">
      <c r="F50987">
        <v>1364.5</v>
      </c>
    </row>
    <row r="50988" spans="2:6" x14ac:dyDescent="0.3">
      <c r="E50988" t="s">
        <v>20830</v>
      </c>
      <c r="F50988">
        <v>337.22</v>
      </c>
    </row>
    <row r="50989" spans="2:6" x14ac:dyDescent="0.3">
      <c r="F50989">
        <v>594.83000000000004</v>
      </c>
    </row>
    <row r="50990" spans="2:6" x14ac:dyDescent="0.3">
      <c r="B50990">
        <v>15249</v>
      </c>
      <c r="C50990" t="s">
        <v>832</v>
      </c>
      <c r="D50990" t="s">
        <v>20855</v>
      </c>
      <c r="E50990" t="s">
        <v>20879</v>
      </c>
      <c r="F50990">
        <v>1079.99</v>
      </c>
    </row>
    <row r="50991" spans="2:6" x14ac:dyDescent="0.3">
      <c r="F50991">
        <v>3374.99</v>
      </c>
    </row>
    <row r="50992" spans="2:6" x14ac:dyDescent="0.3">
      <c r="F50992">
        <v>3399.99</v>
      </c>
    </row>
    <row r="50993" spans="2:6" x14ac:dyDescent="0.3">
      <c r="E50993" t="s">
        <v>20856</v>
      </c>
      <c r="F50993">
        <v>782.99</v>
      </c>
    </row>
    <row r="50994" spans="2:6" x14ac:dyDescent="0.3">
      <c r="F50994">
        <v>1457.99</v>
      </c>
    </row>
    <row r="50995" spans="2:6" x14ac:dyDescent="0.3">
      <c r="F50995">
        <v>2443.35</v>
      </c>
    </row>
    <row r="50996" spans="2:6" x14ac:dyDescent="0.3">
      <c r="F50996">
        <v>3578.27</v>
      </c>
    </row>
    <row r="50997" spans="2:6" x14ac:dyDescent="0.3">
      <c r="D50997" t="s">
        <v>20829</v>
      </c>
      <c r="E50997" t="s">
        <v>20848</v>
      </c>
      <c r="F50997">
        <v>348.76</v>
      </c>
    </row>
    <row r="50998" spans="2:6" x14ac:dyDescent="0.3">
      <c r="F50998">
        <v>1349.6</v>
      </c>
    </row>
    <row r="50999" spans="2:6" x14ac:dyDescent="0.3">
      <c r="F50999">
        <v>1364.5</v>
      </c>
    </row>
    <row r="51000" spans="2:6" x14ac:dyDescent="0.3">
      <c r="E51000" t="s">
        <v>20830</v>
      </c>
      <c r="F51000">
        <v>337.22</v>
      </c>
    </row>
    <row r="51001" spans="2:6" x14ac:dyDescent="0.3">
      <c r="F51001">
        <v>594.83000000000004</v>
      </c>
    </row>
    <row r="51002" spans="2:6" x14ac:dyDescent="0.3">
      <c r="B51002">
        <v>15250</v>
      </c>
      <c r="C51002" t="s">
        <v>572</v>
      </c>
      <c r="D51002" t="s">
        <v>20855</v>
      </c>
      <c r="E51002" t="s">
        <v>20879</v>
      </c>
      <c r="F51002">
        <v>1079.99</v>
      </c>
    </row>
    <row r="51003" spans="2:6" x14ac:dyDescent="0.3">
      <c r="F51003">
        <v>3374.99</v>
      </c>
    </row>
    <row r="51004" spans="2:6" x14ac:dyDescent="0.3">
      <c r="F51004">
        <v>3399.99</v>
      </c>
    </row>
    <row r="51005" spans="2:6" x14ac:dyDescent="0.3">
      <c r="E51005" t="s">
        <v>20856</v>
      </c>
      <c r="F51005">
        <v>782.99</v>
      </c>
    </row>
    <row r="51006" spans="2:6" x14ac:dyDescent="0.3">
      <c r="F51006">
        <v>1457.99</v>
      </c>
    </row>
    <row r="51007" spans="2:6" x14ac:dyDescent="0.3">
      <c r="F51007">
        <v>2443.35</v>
      </c>
    </row>
    <row r="51008" spans="2:6" x14ac:dyDescent="0.3">
      <c r="F51008">
        <v>3578.27</v>
      </c>
    </row>
    <row r="51009" spans="2:6" x14ac:dyDescent="0.3">
      <c r="D51009" t="s">
        <v>20829</v>
      </c>
      <c r="E51009" t="s">
        <v>20848</v>
      </c>
      <c r="F51009">
        <v>348.76</v>
      </c>
    </row>
    <row r="51010" spans="2:6" x14ac:dyDescent="0.3">
      <c r="F51010">
        <v>1349.6</v>
      </c>
    </row>
    <row r="51011" spans="2:6" x14ac:dyDescent="0.3">
      <c r="F51011">
        <v>1364.5</v>
      </c>
    </row>
    <row r="51012" spans="2:6" x14ac:dyDescent="0.3">
      <c r="E51012" t="s">
        <v>20830</v>
      </c>
      <c r="F51012">
        <v>337.22</v>
      </c>
    </row>
    <row r="51013" spans="2:6" x14ac:dyDescent="0.3">
      <c r="F51013">
        <v>594.83000000000004</v>
      </c>
    </row>
    <row r="51014" spans="2:6" x14ac:dyDescent="0.3">
      <c r="B51014">
        <v>15251</v>
      </c>
      <c r="C51014" t="s">
        <v>5781</v>
      </c>
      <c r="D51014" t="s">
        <v>20855</v>
      </c>
      <c r="E51014" t="s">
        <v>20879</v>
      </c>
      <c r="F51014">
        <v>1079.99</v>
      </c>
    </row>
    <row r="51015" spans="2:6" x14ac:dyDescent="0.3">
      <c r="F51015">
        <v>3374.99</v>
      </c>
    </row>
    <row r="51016" spans="2:6" x14ac:dyDescent="0.3">
      <c r="F51016">
        <v>3399.99</v>
      </c>
    </row>
    <row r="51017" spans="2:6" x14ac:dyDescent="0.3">
      <c r="E51017" t="s">
        <v>20856</v>
      </c>
      <c r="F51017">
        <v>782.99</v>
      </c>
    </row>
    <row r="51018" spans="2:6" x14ac:dyDescent="0.3">
      <c r="F51018">
        <v>1457.99</v>
      </c>
    </row>
    <row r="51019" spans="2:6" x14ac:dyDescent="0.3">
      <c r="F51019">
        <v>2443.35</v>
      </c>
    </row>
    <row r="51020" spans="2:6" x14ac:dyDescent="0.3">
      <c r="F51020">
        <v>3578.27</v>
      </c>
    </row>
    <row r="51021" spans="2:6" x14ac:dyDescent="0.3">
      <c r="D51021" t="s">
        <v>20829</v>
      </c>
      <c r="E51021" t="s">
        <v>20848</v>
      </c>
      <c r="F51021">
        <v>348.76</v>
      </c>
    </row>
    <row r="51022" spans="2:6" x14ac:dyDescent="0.3">
      <c r="F51022">
        <v>1349.6</v>
      </c>
    </row>
    <row r="51023" spans="2:6" x14ac:dyDescent="0.3">
      <c r="F51023">
        <v>1364.5</v>
      </c>
    </row>
    <row r="51024" spans="2:6" x14ac:dyDescent="0.3">
      <c r="E51024" t="s">
        <v>20830</v>
      </c>
      <c r="F51024">
        <v>337.22</v>
      </c>
    </row>
    <row r="51025" spans="2:6" x14ac:dyDescent="0.3">
      <c r="F51025">
        <v>594.83000000000004</v>
      </c>
    </row>
    <row r="51026" spans="2:6" x14ac:dyDescent="0.3">
      <c r="B51026">
        <v>15252</v>
      </c>
      <c r="C51026" t="s">
        <v>7669</v>
      </c>
      <c r="D51026" t="s">
        <v>20855</v>
      </c>
      <c r="E51026" t="s">
        <v>20879</v>
      </c>
      <c r="F51026">
        <v>1079.99</v>
      </c>
    </row>
    <row r="51027" spans="2:6" x14ac:dyDescent="0.3">
      <c r="F51027">
        <v>3374.99</v>
      </c>
    </row>
    <row r="51028" spans="2:6" x14ac:dyDescent="0.3">
      <c r="F51028">
        <v>3399.99</v>
      </c>
    </row>
    <row r="51029" spans="2:6" x14ac:dyDescent="0.3">
      <c r="E51029" t="s">
        <v>20856</v>
      </c>
      <c r="F51029">
        <v>782.99</v>
      </c>
    </row>
    <row r="51030" spans="2:6" x14ac:dyDescent="0.3">
      <c r="F51030">
        <v>1457.99</v>
      </c>
    </row>
    <row r="51031" spans="2:6" x14ac:dyDescent="0.3">
      <c r="F51031">
        <v>2443.35</v>
      </c>
    </row>
    <row r="51032" spans="2:6" x14ac:dyDescent="0.3">
      <c r="F51032">
        <v>3578.27</v>
      </c>
    </row>
    <row r="51033" spans="2:6" x14ac:dyDescent="0.3">
      <c r="D51033" t="s">
        <v>20829</v>
      </c>
      <c r="E51033" t="s">
        <v>20848</v>
      </c>
      <c r="F51033">
        <v>348.76</v>
      </c>
    </row>
    <row r="51034" spans="2:6" x14ac:dyDescent="0.3">
      <c r="F51034">
        <v>1349.6</v>
      </c>
    </row>
    <row r="51035" spans="2:6" x14ac:dyDescent="0.3">
      <c r="F51035">
        <v>1364.5</v>
      </c>
    </row>
    <row r="51036" spans="2:6" x14ac:dyDescent="0.3">
      <c r="E51036" t="s">
        <v>20830</v>
      </c>
      <c r="F51036">
        <v>337.22</v>
      </c>
    </row>
    <row r="51037" spans="2:6" x14ac:dyDescent="0.3">
      <c r="F51037">
        <v>594.83000000000004</v>
      </c>
    </row>
    <row r="51038" spans="2:6" x14ac:dyDescent="0.3">
      <c r="B51038">
        <v>15253</v>
      </c>
      <c r="C51038" t="s">
        <v>1053</v>
      </c>
      <c r="D51038" t="s">
        <v>20855</v>
      </c>
      <c r="E51038" t="s">
        <v>20879</v>
      </c>
      <c r="F51038">
        <v>1079.99</v>
      </c>
    </row>
    <row r="51039" spans="2:6" x14ac:dyDescent="0.3">
      <c r="F51039">
        <v>3374.99</v>
      </c>
    </row>
    <row r="51040" spans="2:6" x14ac:dyDescent="0.3">
      <c r="F51040">
        <v>3399.99</v>
      </c>
    </row>
    <row r="51041" spans="2:6" x14ac:dyDescent="0.3">
      <c r="E51041" t="s">
        <v>20856</v>
      </c>
      <c r="F51041">
        <v>782.99</v>
      </c>
    </row>
    <row r="51042" spans="2:6" x14ac:dyDescent="0.3">
      <c r="F51042">
        <v>1457.99</v>
      </c>
    </row>
    <row r="51043" spans="2:6" x14ac:dyDescent="0.3">
      <c r="F51043">
        <v>2443.35</v>
      </c>
    </row>
    <row r="51044" spans="2:6" x14ac:dyDescent="0.3">
      <c r="F51044">
        <v>3578.27</v>
      </c>
    </row>
    <row r="51045" spans="2:6" x14ac:dyDescent="0.3">
      <c r="D51045" t="s">
        <v>20829</v>
      </c>
      <c r="E51045" t="s">
        <v>20848</v>
      </c>
      <c r="F51045">
        <v>348.76</v>
      </c>
    </row>
    <row r="51046" spans="2:6" x14ac:dyDescent="0.3">
      <c r="F51046">
        <v>1349.6</v>
      </c>
    </row>
    <row r="51047" spans="2:6" x14ac:dyDescent="0.3">
      <c r="F51047">
        <v>1364.5</v>
      </c>
    </row>
    <row r="51048" spans="2:6" x14ac:dyDescent="0.3">
      <c r="E51048" t="s">
        <v>20830</v>
      </c>
      <c r="F51048">
        <v>337.22</v>
      </c>
    </row>
    <row r="51049" spans="2:6" x14ac:dyDescent="0.3">
      <c r="F51049">
        <v>594.83000000000004</v>
      </c>
    </row>
    <row r="51050" spans="2:6" x14ac:dyDescent="0.3">
      <c r="B51050">
        <v>15254</v>
      </c>
      <c r="C51050" t="s">
        <v>32</v>
      </c>
      <c r="D51050" t="s">
        <v>20855</v>
      </c>
      <c r="E51050" t="s">
        <v>20879</v>
      </c>
      <c r="F51050">
        <v>1079.99</v>
      </c>
    </row>
    <row r="51051" spans="2:6" x14ac:dyDescent="0.3">
      <c r="F51051">
        <v>3374.99</v>
      </c>
    </row>
    <row r="51052" spans="2:6" x14ac:dyDescent="0.3">
      <c r="F51052">
        <v>3399.99</v>
      </c>
    </row>
    <row r="51053" spans="2:6" x14ac:dyDescent="0.3">
      <c r="E51053" t="s">
        <v>20856</v>
      </c>
      <c r="F51053">
        <v>782.99</v>
      </c>
    </row>
    <row r="51054" spans="2:6" x14ac:dyDescent="0.3">
      <c r="F51054">
        <v>1457.99</v>
      </c>
    </row>
    <row r="51055" spans="2:6" x14ac:dyDescent="0.3">
      <c r="F51055">
        <v>2443.35</v>
      </c>
    </row>
    <row r="51056" spans="2:6" x14ac:dyDescent="0.3">
      <c r="F51056">
        <v>3578.27</v>
      </c>
    </row>
    <row r="51057" spans="2:6" x14ac:dyDescent="0.3">
      <c r="D51057" t="s">
        <v>20829</v>
      </c>
      <c r="E51057" t="s">
        <v>20848</v>
      </c>
      <c r="F51057">
        <v>348.76</v>
      </c>
    </row>
    <row r="51058" spans="2:6" x14ac:dyDescent="0.3">
      <c r="F51058">
        <v>1349.6</v>
      </c>
    </row>
    <row r="51059" spans="2:6" x14ac:dyDescent="0.3">
      <c r="F51059">
        <v>1364.5</v>
      </c>
    </row>
    <row r="51060" spans="2:6" x14ac:dyDescent="0.3">
      <c r="E51060" t="s">
        <v>20830</v>
      </c>
      <c r="F51060">
        <v>337.22</v>
      </c>
    </row>
    <row r="51061" spans="2:6" x14ac:dyDescent="0.3">
      <c r="F51061">
        <v>594.83000000000004</v>
      </c>
    </row>
    <row r="51062" spans="2:6" x14ac:dyDescent="0.3">
      <c r="B51062">
        <v>15255</v>
      </c>
      <c r="C51062" t="s">
        <v>13964</v>
      </c>
      <c r="D51062" t="s">
        <v>20855</v>
      </c>
      <c r="E51062" t="s">
        <v>20879</v>
      </c>
      <c r="F51062">
        <v>1079.99</v>
      </c>
    </row>
    <row r="51063" spans="2:6" x14ac:dyDescent="0.3">
      <c r="F51063">
        <v>3374.99</v>
      </c>
    </row>
    <row r="51064" spans="2:6" x14ac:dyDescent="0.3">
      <c r="F51064">
        <v>3399.99</v>
      </c>
    </row>
    <row r="51065" spans="2:6" x14ac:dyDescent="0.3">
      <c r="E51065" t="s">
        <v>20856</v>
      </c>
      <c r="F51065">
        <v>782.99</v>
      </c>
    </row>
    <row r="51066" spans="2:6" x14ac:dyDescent="0.3">
      <c r="F51066">
        <v>1457.99</v>
      </c>
    </row>
    <row r="51067" spans="2:6" x14ac:dyDescent="0.3">
      <c r="F51067">
        <v>2443.35</v>
      </c>
    </row>
    <row r="51068" spans="2:6" x14ac:dyDescent="0.3">
      <c r="F51068">
        <v>3578.27</v>
      </c>
    </row>
    <row r="51069" spans="2:6" x14ac:dyDescent="0.3">
      <c r="D51069" t="s">
        <v>20829</v>
      </c>
      <c r="E51069" t="s">
        <v>20848</v>
      </c>
      <c r="F51069">
        <v>348.76</v>
      </c>
    </row>
    <row r="51070" spans="2:6" x14ac:dyDescent="0.3">
      <c r="F51070">
        <v>1349.6</v>
      </c>
    </row>
    <row r="51071" spans="2:6" x14ac:dyDescent="0.3">
      <c r="F51071">
        <v>1364.5</v>
      </c>
    </row>
    <row r="51072" spans="2:6" x14ac:dyDescent="0.3">
      <c r="E51072" t="s">
        <v>20830</v>
      </c>
      <c r="F51072">
        <v>337.22</v>
      </c>
    </row>
    <row r="51073" spans="2:6" x14ac:dyDescent="0.3">
      <c r="F51073">
        <v>594.83000000000004</v>
      </c>
    </row>
    <row r="51074" spans="2:6" x14ac:dyDescent="0.3">
      <c r="B51074">
        <v>15256</v>
      </c>
      <c r="C51074" t="s">
        <v>4092</v>
      </c>
      <c r="D51074" t="s">
        <v>20855</v>
      </c>
      <c r="E51074" t="s">
        <v>20879</v>
      </c>
      <c r="F51074">
        <v>1079.99</v>
      </c>
    </row>
    <row r="51075" spans="2:6" x14ac:dyDescent="0.3">
      <c r="F51075">
        <v>3374.99</v>
      </c>
    </row>
    <row r="51076" spans="2:6" x14ac:dyDescent="0.3">
      <c r="F51076">
        <v>3399.99</v>
      </c>
    </row>
    <row r="51077" spans="2:6" x14ac:dyDescent="0.3">
      <c r="E51077" t="s">
        <v>20856</v>
      </c>
      <c r="F51077">
        <v>782.99</v>
      </c>
    </row>
    <row r="51078" spans="2:6" x14ac:dyDescent="0.3">
      <c r="F51078">
        <v>1457.99</v>
      </c>
    </row>
    <row r="51079" spans="2:6" x14ac:dyDescent="0.3">
      <c r="F51079">
        <v>2443.35</v>
      </c>
    </row>
    <row r="51080" spans="2:6" x14ac:dyDescent="0.3">
      <c r="F51080">
        <v>3578.27</v>
      </c>
    </row>
    <row r="51081" spans="2:6" x14ac:dyDescent="0.3">
      <c r="D51081" t="s">
        <v>20829</v>
      </c>
      <c r="E51081" t="s">
        <v>20848</v>
      </c>
      <c r="F51081">
        <v>348.76</v>
      </c>
    </row>
    <row r="51082" spans="2:6" x14ac:dyDescent="0.3">
      <c r="F51082">
        <v>1349.6</v>
      </c>
    </row>
    <row r="51083" spans="2:6" x14ac:dyDescent="0.3">
      <c r="F51083">
        <v>1364.5</v>
      </c>
    </row>
    <row r="51084" spans="2:6" x14ac:dyDescent="0.3">
      <c r="E51084" t="s">
        <v>20830</v>
      </c>
      <c r="F51084">
        <v>337.22</v>
      </c>
    </row>
    <row r="51085" spans="2:6" x14ac:dyDescent="0.3">
      <c r="F51085">
        <v>594.83000000000004</v>
      </c>
    </row>
    <row r="51086" spans="2:6" x14ac:dyDescent="0.3">
      <c r="B51086">
        <v>15257</v>
      </c>
      <c r="C51086" t="s">
        <v>442</v>
      </c>
      <c r="D51086" t="s">
        <v>20855</v>
      </c>
      <c r="E51086" t="s">
        <v>20879</v>
      </c>
      <c r="F51086">
        <v>1079.99</v>
      </c>
    </row>
    <row r="51087" spans="2:6" x14ac:dyDescent="0.3">
      <c r="F51087">
        <v>3374.99</v>
      </c>
    </row>
    <row r="51088" spans="2:6" x14ac:dyDescent="0.3">
      <c r="F51088">
        <v>3399.99</v>
      </c>
    </row>
    <row r="51089" spans="2:6" x14ac:dyDescent="0.3">
      <c r="E51089" t="s">
        <v>20856</v>
      </c>
      <c r="F51089">
        <v>782.99</v>
      </c>
    </row>
    <row r="51090" spans="2:6" x14ac:dyDescent="0.3">
      <c r="F51090">
        <v>1457.99</v>
      </c>
    </row>
    <row r="51091" spans="2:6" x14ac:dyDescent="0.3">
      <c r="F51091">
        <v>2443.35</v>
      </c>
    </row>
    <row r="51092" spans="2:6" x14ac:dyDescent="0.3">
      <c r="F51092">
        <v>3578.27</v>
      </c>
    </row>
    <row r="51093" spans="2:6" x14ac:dyDescent="0.3">
      <c r="D51093" t="s">
        <v>20829</v>
      </c>
      <c r="E51093" t="s">
        <v>20848</v>
      </c>
      <c r="F51093">
        <v>348.76</v>
      </c>
    </row>
    <row r="51094" spans="2:6" x14ac:dyDescent="0.3">
      <c r="F51094">
        <v>1349.6</v>
      </c>
    </row>
    <row r="51095" spans="2:6" x14ac:dyDescent="0.3">
      <c r="F51095">
        <v>1364.5</v>
      </c>
    </row>
    <row r="51096" spans="2:6" x14ac:dyDescent="0.3">
      <c r="E51096" t="s">
        <v>20830</v>
      </c>
      <c r="F51096">
        <v>337.22</v>
      </c>
    </row>
    <row r="51097" spans="2:6" x14ac:dyDescent="0.3">
      <c r="F51097">
        <v>594.83000000000004</v>
      </c>
    </row>
    <row r="51098" spans="2:6" x14ac:dyDescent="0.3">
      <c r="B51098">
        <v>15258</v>
      </c>
      <c r="C51098" t="s">
        <v>9057</v>
      </c>
      <c r="D51098" t="s">
        <v>20855</v>
      </c>
      <c r="E51098" t="s">
        <v>20879</v>
      </c>
      <c r="F51098">
        <v>1079.99</v>
      </c>
    </row>
    <row r="51099" spans="2:6" x14ac:dyDescent="0.3">
      <c r="F51099">
        <v>3374.99</v>
      </c>
    </row>
    <row r="51100" spans="2:6" x14ac:dyDescent="0.3">
      <c r="F51100">
        <v>3399.99</v>
      </c>
    </row>
    <row r="51101" spans="2:6" x14ac:dyDescent="0.3">
      <c r="E51101" t="s">
        <v>20856</v>
      </c>
      <c r="F51101">
        <v>782.99</v>
      </c>
    </row>
    <row r="51102" spans="2:6" x14ac:dyDescent="0.3">
      <c r="F51102">
        <v>1457.99</v>
      </c>
    </row>
    <row r="51103" spans="2:6" x14ac:dyDescent="0.3">
      <c r="F51103">
        <v>2443.35</v>
      </c>
    </row>
    <row r="51104" spans="2:6" x14ac:dyDescent="0.3">
      <c r="F51104">
        <v>3578.27</v>
      </c>
    </row>
    <row r="51105" spans="2:6" x14ac:dyDescent="0.3">
      <c r="D51105" t="s">
        <v>20829</v>
      </c>
      <c r="E51105" t="s">
        <v>20848</v>
      </c>
      <c r="F51105">
        <v>348.76</v>
      </c>
    </row>
    <row r="51106" spans="2:6" x14ac:dyDescent="0.3">
      <c r="F51106">
        <v>1349.6</v>
      </c>
    </row>
    <row r="51107" spans="2:6" x14ac:dyDescent="0.3">
      <c r="F51107">
        <v>1364.5</v>
      </c>
    </row>
    <row r="51108" spans="2:6" x14ac:dyDescent="0.3">
      <c r="E51108" t="s">
        <v>20830</v>
      </c>
      <c r="F51108">
        <v>337.22</v>
      </c>
    </row>
    <row r="51109" spans="2:6" x14ac:dyDescent="0.3">
      <c r="F51109">
        <v>594.83000000000004</v>
      </c>
    </row>
    <row r="51110" spans="2:6" x14ac:dyDescent="0.3">
      <c r="B51110">
        <v>15259</v>
      </c>
      <c r="C51110" t="s">
        <v>7275</v>
      </c>
      <c r="D51110" t="s">
        <v>20855</v>
      </c>
      <c r="E51110" t="s">
        <v>20879</v>
      </c>
      <c r="F51110">
        <v>1079.99</v>
      </c>
    </row>
    <row r="51111" spans="2:6" x14ac:dyDescent="0.3">
      <c r="F51111">
        <v>3374.99</v>
      </c>
    </row>
    <row r="51112" spans="2:6" x14ac:dyDescent="0.3">
      <c r="F51112">
        <v>3399.99</v>
      </c>
    </row>
    <row r="51113" spans="2:6" x14ac:dyDescent="0.3">
      <c r="E51113" t="s">
        <v>20856</v>
      </c>
      <c r="F51113">
        <v>782.99</v>
      </c>
    </row>
    <row r="51114" spans="2:6" x14ac:dyDescent="0.3">
      <c r="F51114">
        <v>1457.99</v>
      </c>
    </row>
    <row r="51115" spans="2:6" x14ac:dyDescent="0.3">
      <c r="F51115">
        <v>2443.35</v>
      </c>
    </row>
    <row r="51116" spans="2:6" x14ac:dyDescent="0.3">
      <c r="F51116">
        <v>3578.27</v>
      </c>
    </row>
    <row r="51117" spans="2:6" x14ac:dyDescent="0.3">
      <c r="D51117" t="s">
        <v>20829</v>
      </c>
      <c r="E51117" t="s">
        <v>20848</v>
      </c>
      <c r="F51117">
        <v>348.76</v>
      </c>
    </row>
    <row r="51118" spans="2:6" x14ac:dyDescent="0.3">
      <c r="F51118">
        <v>1349.6</v>
      </c>
    </row>
    <row r="51119" spans="2:6" x14ac:dyDescent="0.3">
      <c r="F51119">
        <v>1364.5</v>
      </c>
    </row>
    <row r="51120" spans="2:6" x14ac:dyDescent="0.3">
      <c r="E51120" t="s">
        <v>20830</v>
      </c>
      <c r="F51120">
        <v>337.22</v>
      </c>
    </row>
    <row r="51121" spans="2:6" x14ac:dyDescent="0.3">
      <c r="F51121">
        <v>594.83000000000004</v>
      </c>
    </row>
    <row r="51122" spans="2:6" x14ac:dyDescent="0.3">
      <c r="B51122">
        <v>15260</v>
      </c>
      <c r="C51122" t="s">
        <v>776</v>
      </c>
      <c r="D51122" t="s">
        <v>20855</v>
      </c>
      <c r="E51122" t="s">
        <v>20879</v>
      </c>
      <c r="F51122">
        <v>1079.99</v>
      </c>
    </row>
    <row r="51123" spans="2:6" x14ac:dyDescent="0.3">
      <c r="F51123">
        <v>3374.99</v>
      </c>
    </row>
    <row r="51124" spans="2:6" x14ac:dyDescent="0.3">
      <c r="F51124">
        <v>3399.99</v>
      </c>
    </row>
    <row r="51125" spans="2:6" x14ac:dyDescent="0.3">
      <c r="E51125" t="s">
        <v>20856</v>
      </c>
      <c r="F51125">
        <v>782.99</v>
      </c>
    </row>
    <row r="51126" spans="2:6" x14ac:dyDescent="0.3">
      <c r="F51126">
        <v>1457.99</v>
      </c>
    </row>
    <row r="51127" spans="2:6" x14ac:dyDescent="0.3">
      <c r="F51127">
        <v>2443.35</v>
      </c>
    </row>
    <row r="51128" spans="2:6" x14ac:dyDescent="0.3">
      <c r="F51128">
        <v>3578.27</v>
      </c>
    </row>
    <row r="51129" spans="2:6" x14ac:dyDescent="0.3">
      <c r="D51129" t="s">
        <v>20829</v>
      </c>
      <c r="E51129" t="s">
        <v>20848</v>
      </c>
      <c r="F51129">
        <v>348.76</v>
      </c>
    </row>
    <row r="51130" spans="2:6" x14ac:dyDescent="0.3">
      <c r="F51130">
        <v>1349.6</v>
      </c>
    </row>
    <row r="51131" spans="2:6" x14ac:dyDescent="0.3">
      <c r="F51131">
        <v>1364.5</v>
      </c>
    </row>
    <row r="51132" spans="2:6" x14ac:dyDescent="0.3">
      <c r="E51132" t="s">
        <v>20830</v>
      </c>
      <c r="F51132">
        <v>337.22</v>
      </c>
    </row>
    <row r="51133" spans="2:6" x14ac:dyDescent="0.3">
      <c r="F51133">
        <v>594.83000000000004</v>
      </c>
    </row>
    <row r="51134" spans="2:6" x14ac:dyDescent="0.3">
      <c r="B51134">
        <v>15261</v>
      </c>
      <c r="C51134" t="s">
        <v>716</v>
      </c>
      <c r="D51134" t="s">
        <v>20855</v>
      </c>
      <c r="E51134" t="s">
        <v>20879</v>
      </c>
      <c r="F51134">
        <v>1079.99</v>
      </c>
    </row>
    <row r="51135" spans="2:6" x14ac:dyDescent="0.3">
      <c r="F51135">
        <v>3374.99</v>
      </c>
    </row>
    <row r="51136" spans="2:6" x14ac:dyDescent="0.3">
      <c r="F51136">
        <v>3399.99</v>
      </c>
    </row>
    <row r="51137" spans="2:6" x14ac:dyDescent="0.3">
      <c r="E51137" t="s">
        <v>20856</v>
      </c>
      <c r="F51137">
        <v>782.99</v>
      </c>
    </row>
    <row r="51138" spans="2:6" x14ac:dyDescent="0.3">
      <c r="F51138">
        <v>1457.99</v>
      </c>
    </row>
    <row r="51139" spans="2:6" x14ac:dyDescent="0.3">
      <c r="F51139">
        <v>2443.35</v>
      </c>
    </row>
    <row r="51140" spans="2:6" x14ac:dyDescent="0.3">
      <c r="F51140">
        <v>3578.27</v>
      </c>
    </row>
    <row r="51141" spans="2:6" x14ac:dyDescent="0.3">
      <c r="D51141" t="s">
        <v>20829</v>
      </c>
      <c r="E51141" t="s">
        <v>20848</v>
      </c>
      <c r="F51141">
        <v>348.76</v>
      </c>
    </row>
    <row r="51142" spans="2:6" x14ac:dyDescent="0.3">
      <c r="F51142">
        <v>1349.6</v>
      </c>
    </row>
    <row r="51143" spans="2:6" x14ac:dyDescent="0.3">
      <c r="F51143">
        <v>1364.5</v>
      </c>
    </row>
    <row r="51144" spans="2:6" x14ac:dyDescent="0.3">
      <c r="E51144" t="s">
        <v>20830</v>
      </c>
      <c r="F51144">
        <v>337.22</v>
      </c>
    </row>
    <row r="51145" spans="2:6" x14ac:dyDescent="0.3">
      <c r="F51145">
        <v>594.83000000000004</v>
      </c>
    </row>
    <row r="51146" spans="2:6" x14ac:dyDescent="0.3">
      <c r="B51146">
        <v>15262</v>
      </c>
      <c r="C51146" t="s">
        <v>1353</v>
      </c>
      <c r="D51146" t="s">
        <v>20855</v>
      </c>
      <c r="E51146" t="s">
        <v>20879</v>
      </c>
      <c r="F51146">
        <v>1079.99</v>
      </c>
    </row>
    <row r="51147" spans="2:6" x14ac:dyDescent="0.3">
      <c r="F51147">
        <v>3374.99</v>
      </c>
    </row>
    <row r="51148" spans="2:6" x14ac:dyDescent="0.3">
      <c r="F51148">
        <v>3399.99</v>
      </c>
    </row>
    <row r="51149" spans="2:6" x14ac:dyDescent="0.3">
      <c r="E51149" t="s">
        <v>20856</v>
      </c>
      <c r="F51149">
        <v>782.99</v>
      </c>
    </row>
    <row r="51150" spans="2:6" x14ac:dyDescent="0.3">
      <c r="F51150">
        <v>1457.99</v>
      </c>
    </row>
    <row r="51151" spans="2:6" x14ac:dyDescent="0.3">
      <c r="F51151">
        <v>2443.35</v>
      </c>
    </row>
    <row r="51152" spans="2:6" x14ac:dyDescent="0.3">
      <c r="F51152">
        <v>3578.27</v>
      </c>
    </row>
    <row r="51153" spans="2:6" x14ac:dyDescent="0.3">
      <c r="D51153" t="s">
        <v>20829</v>
      </c>
      <c r="E51153" t="s">
        <v>20848</v>
      </c>
      <c r="F51153">
        <v>348.76</v>
      </c>
    </row>
    <row r="51154" spans="2:6" x14ac:dyDescent="0.3">
      <c r="F51154">
        <v>1349.6</v>
      </c>
    </row>
    <row r="51155" spans="2:6" x14ac:dyDescent="0.3">
      <c r="F51155">
        <v>1364.5</v>
      </c>
    </row>
    <row r="51156" spans="2:6" x14ac:dyDescent="0.3">
      <c r="E51156" t="s">
        <v>20830</v>
      </c>
      <c r="F51156">
        <v>337.22</v>
      </c>
    </row>
    <row r="51157" spans="2:6" x14ac:dyDescent="0.3">
      <c r="F51157">
        <v>594.83000000000004</v>
      </c>
    </row>
    <row r="51158" spans="2:6" x14ac:dyDescent="0.3">
      <c r="B51158">
        <v>15263</v>
      </c>
      <c r="C51158" t="s">
        <v>7517</v>
      </c>
      <c r="D51158" t="s">
        <v>20855</v>
      </c>
      <c r="E51158" t="s">
        <v>20879</v>
      </c>
      <c r="F51158">
        <v>1079.99</v>
      </c>
    </row>
    <row r="51159" spans="2:6" x14ac:dyDescent="0.3">
      <c r="F51159">
        <v>3374.99</v>
      </c>
    </row>
    <row r="51160" spans="2:6" x14ac:dyDescent="0.3">
      <c r="F51160">
        <v>3399.99</v>
      </c>
    </row>
    <row r="51161" spans="2:6" x14ac:dyDescent="0.3">
      <c r="E51161" t="s">
        <v>20856</v>
      </c>
      <c r="F51161">
        <v>782.99</v>
      </c>
    </row>
    <row r="51162" spans="2:6" x14ac:dyDescent="0.3">
      <c r="F51162">
        <v>1457.99</v>
      </c>
    </row>
    <row r="51163" spans="2:6" x14ac:dyDescent="0.3">
      <c r="F51163">
        <v>2443.35</v>
      </c>
    </row>
    <row r="51164" spans="2:6" x14ac:dyDescent="0.3">
      <c r="F51164">
        <v>3578.27</v>
      </c>
    </row>
    <row r="51165" spans="2:6" x14ac:dyDescent="0.3">
      <c r="D51165" t="s">
        <v>20829</v>
      </c>
      <c r="E51165" t="s">
        <v>20848</v>
      </c>
      <c r="F51165">
        <v>348.76</v>
      </c>
    </row>
    <row r="51166" spans="2:6" x14ac:dyDescent="0.3">
      <c r="F51166">
        <v>1349.6</v>
      </c>
    </row>
    <row r="51167" spans="2:6" x14ac:dyDescent="0.3">
      <c r="F51167">
        <v>1364.5</v>
      </c>
    </row>
    <row r="51168" spans="2:6" x14ac:dyDescent="0.3">
      <c r="E51168" t="s">
        <v>20830</v>
      </c>
      <c r="F51168">
        <v>337.22</v>
      </c>
    </row>
    <row r="51169" spans="2:6" x14ac:dyDescent="0.3">
      <c r="F51169">
        <v>594.83000000000004</v>
      </c>
    </row>
    <row r="51170" spans="2:6" x14ac:dyDescent="0.3">
      <c r="B51170">
        <v>15264</v>
      </c>
      <c r="C51170" t="s">
        <v>532</v>
      </c>
      <c r="D51170" t="s">
        <v>20855</v>
      </c>
      <c r="E51170" t="s">
        <v>20879</v>
      </c>
      <c r="F51170">
        <v>1079.99</v>
      </c>
    </row>
    <row r="51171" spans="2:6" x14ac:dyDescent="0.3">
      <c r="F51171">
        <v>3374.99</v>
      </c>
    </row>
    <row r="51172" spans="2:6" x14ac:dyDescent="0.3">
      <c r="F51172">
        <v>3399.99</v>
      </c>
    </row>
    <row r="51173" spans="2:6" x14ac:dyDescent="0.3">
      <c r="E51173" t="s">
        <v>20856</v>
      </c>
      <c r="F51173">
        <v>782.99</v>
      </c>
    </row>
    <row r="51174" spans="2:6" x14ac:dyDescent="0.3">
      <c r="F51174">
        <v>1457.99</v>
      </c>
    </row>
    <row r="51175" spans="2:6" x14ac:dyDescent="0.3">
      <c r="F51175">
        <v>2443.35</v>
      </c>
    </row>
    <row r="51176" spans="2:6" x14ac:dyDescent="0.3">
      <c r="F51176">
        <v>3578.27</v>
      </c>
    </row>
    <row r="51177" spans="2:6" x14ac:dyDescent="0.3">
      <c r="D51177" t="s">
        <v>20829</v>
      </c>
      <c r="E51177" t="s">
        <v>20848</v>
      </c>
      <c r="F51177">
        <v>348.76</v>
      </c>
    </row>
    <row r="51178" spans="2:6" x14ac:dyDescent="0.3">
      <c r="F51178">
        <v>1349.6</v>
      </c>
    </row>
    <row r="51179" spans="2:6" x14ac:dyDescent="0.3">
      <c r="F51179">
        <v>1364.5</v>
      </c>
    </row>
    <row r="51180" spans="2:6" x14ac:dyDescent="0.3">
      <c r="E51180" t="s">
        <v>20830</v>
      </c>
      <c r="F51180">
        <v>337.22</v>
      </c>
    </row>
    <row r="51181" spans="2:6" x14ac:dyDescent="0.3">
      <c r="F51181">
        <v>594.83000000000004</v>
      </c>
    </row>
    <row r="51182" spans="2:6" x14ac:dyDescent="0.3">
      <c r="B51182">
        <v>15265</v>
      </c>
      <c r="C51182" t="s">
        <v>16040</v>
      </c>
      <c r="D51182" t="s">
        <v>20855</v>
      </c>
      <c r="E51182" t="s">
        <v>20879</v>
      </c>
      <c r="F51182">
        <v>1079.99</v>
      </c>
    </row>
    <row r="51183" spans="2:6" x14ac:dyDescent="0.3">
      <c r="F51183">
        <v>3374.99</v>
      </c>
    </row>
    <row r="51184" spans="2:6" x14ac:dyDescent="0.3">
      <c r="F51184">
        <v>3399.99</v>
      </c>
    </row>
    <row r="51185" spans="2:6" x14ac:dyDescent="0.3">
      <c r="E51185" t="s">
        <v>20856</v>
      </c>
      <c r="F51185">
        <v>782.99</v>
      </c>
    </row>
    <row r="51186" spans="2:6" x14ac:dyDescent="0.3">
      <c r="F51186">
        <v>1457.99</v>
      </c>
    </row>
    <row r="51187" spans="2:6" x14ac:dyDescent="0.3">
      <c r="F51187">
        <v>2443.35</v>
      </c>
    </row>
    <row r="51188" spans="2:6" x14ac:dyDescent="0.3">
      <c r="F51188">
        <v>3578.27</v>
      </c>
    </row>
    <row r="51189" spans="2:6" x14ac:dyDescent="0.3">
      <c r="D51189" t="s">
        <v>20829</v>
      </c>
      <c r="E51189" t="s">
        <v>20848</v>
      </c>
      <c r="F51189">
        <v>348.76</v>
      </c>
    </row>
    <row r="51190" spans="2:6" x14ac:dyDescent="0.3">
      <c r="F51190">
        <v>1349.6</v>
      </c>
    </row>
    <row r="51191" spans="2:6" x14ac:dyDescent="0.3">
      <c r="F51191">
        <v>1364.5</v>
      </c>
    </row>
    <row r="51192" spans="2:6" x14ac:dyDescent="0.3">
      <c r="E51192" t="s">
        <v>20830</v>
      </c>
      <c r="F51192">
        <v>337.22</v>
      </c>
    </row>
    <row r="51193" spans="2:6" x14ac:dyDescent="0.3">
      <c r="F51193">
        <v>594.83000000000004</v>
      </c>
    </row>
    <row r="51194" spans="2:6" x14ac:dyDescent="0.3">
      <c r="B51194">
        <v>15266</v>
      </c>
      <c r="C51194" t="s">
        <v>13228</v>
      </c>
      <c r="D51194" t="s">
        <v>20855</v>
      </c>
      <c r="E51194" t="s">
        <v>20879</v>
      </c>
      <c r="F51194">
        <v>1079.99</v>
      </c>
    </row>
    <row r="51195" spans="2:6" x14ac:dyDescent="0.3">
      <c r="F51195">
        <v>3374.99</v>
      </c>
    </row>
    <row r="51196" spans="2:6" x14ac:dyDescent="0.3">
      <c r="F51196">
        <v>3399.99</v>
      </c>
    </row>
    <row r="51197" spans="2:6" x14ac:dyDescent="0.3">
      <c r="E51197" t="s">
        <v>20856</v>
      </c>
      <c r="F51197">
        <v>782.99</v>
      </c>
    </row>
    <row r="51198" spans="2:6" x14ac:dyDescent="0.3">
      <c r="F51198">
        <v>1457.99</v>
      </c>
    </row>
    <row r="51199" spans="2:6" x14ac:dyDescent="0.3">
      <c r="F51199">
        <v>2443.35</v>
      </c>
    </row>
    <row r="51200" spans="2:6" x14ac:dyDescent="0.3">
      <c r="F51200">
        <v>3578.27</v>
      </c>
    </row>
    <row r="51201" spans="2:6" x14ac:dyDescent="0.3">
      <c r="D51201" t="s">
        <v>20829</v>
      </c>
      <c r="E51201" t="s">
        <v>20848</v>
      </c>
      <c r="F51201">
        <v>348.76</v>
      </c>
    </row>
    <row r="51202" spans="2:6" x14ac:dyDescent="0.3">
      <c r="F51202">
        <v>1349.6</v>
      </c>
    </row>
    <row r="51203" spans="2:6" x14ac:dyDescent="0.3">
      <c r="F51203">
        <v>1364.5</v>
      </c>
    </row>
    <row r="51204" spans="2:6" x14ac:dyDescent="0.3">
      <c r="E51204" t="s">
        <v>20830</v>
      </c>
      <c r="F51204">
        <v>337.22</v>
      </c>
    </row>
    <row r="51205" spans="2:6" x14ac:dyDescent="0.3">
      <c r="F51205">
        <v>594.83000000000004</v>
      </c>
    </row>
    <row r="51206" spans="2:6" x14ac:dyDescent="0.3">
      <c r="B51206">
        <v>15267</v>
      </c>
      <c r="C51206" t="s">
        <v>1673</v>
      </c>
      <c r="D51206" t="s">
        <v>20855</v>
      </c>
      <c r="E51206" t="s">
        <v>20879</v>
      </c>
      <c r="F51206">
        <v>1079.99</v>
      </c>
    </row>
    <row r="51207" spans="2:6" x14ac:dyDescent="0.3">
      <c r="F51207">
        <v>3374.99</v>
      </c>
    </row>
    <row r="51208" spans="2:6" x14ac:dyDescent="0.3">
      <c r="F51208">
        <v>3399.99</v>
      </c>
    </row>
    <row r="51209" spans="2:6" x14ac:dyDescent="0.3">
      <c r="E51209" t="s">
        <v>20856</v>
      </c>
      <c r="F51209">
        <v>782.99</v>
      </c>
    </row>
    <row r="51210" spans="2:6" x14ac:dyDescent="0.3">
      <c r="F51210">
        <v>1457.99</v>
      </c>
    </row>
    <row r="51211" spans="2:6" x14ac:dyDescent="0.3">
      <c r="F51211">
        <v>2443.35</v>
      </c>
    </row>
    <row r="51212" spans="2:6" x14ac:dyDescent="0.3">
      <c r="F51212">
        <v>3578.27</v>
      </c>
    </row>
    <row r="51213" spans="2:6" x14ac:dyDescent="0.3">
      <c r="D51213" t="s">
        <v>20829</v>
      </c>
      <c r="E51213" t="s">
        <v>20848</v>
      </c>
      <c r="F51213">
        <v>348.76</v>
      </c>
    </row>
    <row r="51214" spans="2:6" x14ac:dyDescent="0.3">
      <c r="F51214">
        <v>1349.6</v>
      </c>
    </row>
    <row r="51215" spans="2:6" x14ac:dyDescent="0.3">
      <c r="F51215">
        <v>1364.5</v>
      </c>
    </row>
    <row r="51216" spans="2:6" x14ac:dyDescent="0.3">
      <c r="E51216" t="s">
        <v>20830</v>
      </c>
      <c r="F51216">
        <v>337.22</v>
      </c>
    </row>
    <row r="51217" spans="2:6" x14ac:dyDescent="0.3">
      <c r="F51217">
        <v>594.83000000000004</v>
      </c>
    </row>
    <row r="51218" spans="2:6" x14ac:dyDescent="0.3">
      <c r="B51218">
        <v>15268</v>
      </c>
      <c r="C51218" t="s">
        <v>682</v>
      </c>
      <c r="D51218" t="s">
        <v>20855</v>
      </c>
      <c r="E51218" t="s">
        <v>20879</v>
      </c>
      <c r="F51218">
        <v>1079.99</v>
      </c>
    </row>
    <row r="51219" spans="2:6" x14ac:dyDescent="0.3">
      <c r="F51219">
        <v>3374.99</v>
      </c>
    </row>
    <row r="51220" spans="2:6" x14ac:dyDescent="0.3">
      <c r="F51220">
        <v>3399.99</v>
      </c>
    </row>
    <row r="51221" spans="2:6" x14ac:dyDescent="0.3">
      <c r="E51221" t="s">
        <v>20856</v>
      </c>
      <c r="F51221">
        <v>782.99</v>
      </c>
    </row>
    <row r="51222" spans="2:6" x14ac:dyDescent="0.3">
      <c r="F51222">
        <v>1457.99</v>
      </c>
    </row>
    <row r="51223" spans="2:6" x14ac:dyDescent="0.3">
      <c r="F51223">
        <v>2443.35</v>
      </c>
    </row>
    <row r="51224" spans="2:6" x14ac:dyDescent="0.3">
      <c r="F51224">
        <v>3578.27</v>
      </c>
    </row>
    <row r="51225" spans="2:6" x14ac:dyDescent="0.3">
      <c r="D51225" t="s">
        <v>20829</v>
      </c>
      <c r="E51225" t="s">
        <v>20848</v>
      </c>
      <c r="F51225">
        <v>348.76</v>
      </c>
    </row>
    <row r="51226" spans="2:6" x14ac:dyDescent="0.3">
      <c r="F51226">
        <v>1349.6</v>
      </c>
    </row>
    <row r="51227" spans="2:6" x14ac:dyDescent="0.3">
      <c r="F51227">
        <v>1364.5</v>
      </c>
    </row>
    <row r="51228" spans="2:6" x14ac:dyDescent="0.3">
      <c r="E51228" t="s">
        <v>20830</v>
      </c>
      <c r="F51228">
        <v>337.22</v>
      </c>
    </row>
    <row r="51229" spans="2:6" x14ac:dyDescent="0.3">
      <c r="F51229">
        <v>594.83000000000004</v>
      </c>
    </row>
    <row r="51230" spans="2:6" x14ac:dyDescent="0.3">
      <c r="B51230">
        <v>15269</v>
      </c>
      <c r="C51230" t="s">
        <v>9057</v>
      </c>
      <c r="D51230" t="s">
        <v>20855</v>
      </c>
      <c r="E51230" t="s">
        <v>20879</v>
      </c>
      <c r="F51230">
        <v>1079.99</v>
      </c>
    </row>
    <row r="51231" spans="2:6" x14ac:dyDescent="0.3">
      <c r="F51231">
        <v>3374.99</v>
      </c>
    </row>
    <row r="51232" spans="2:6" x14ac:dyDescent="0.3">
      <c r="F51232">
        <v>3399.99</v>
      </c>
    </row>
    <row r="51233" spans="2:6" x14ac:dyDescent="0.3">
      <c r="E51233" t="s">
        <v>20856</v>
      </c>
      <c r="F51233">
        <v>782.99</v>
      </c>
    </row>
    <row r="51234" spans="2:6" x14ac:dyDescent="0.3">
      <c r="F51234">
        <v>1457.99</v>
      </c>
    </row>
    <row r="51235" spans="2:6" x14ac:dyDescent="0.3">
      <c r="F51235">
        <v>2443.35</v>
      </c>
    </row>
    <row r="51236" spans="2:6" x14ac:dyDescent="0.3">
      <c r="F51236">
        <v>3578.27</v>
      </c>
    </row>
    <row r="51237" spans="2:6" x14ac:dyDescent="0.3">
      <c r="D51237" t="s">
        <v>20829</v>
      </c>
      <c r="E51237" t="s">
        <v>20848</v>
      </c>
      <c r="F51237">
        <v>348.76</v>
      </c>
    </row>
    <row r="51238" spans="2:6" x14ac:dyDescent="0.3">
      <c r="F51238">
        <v>1349.6</v>
      </c>
    </row>
    <row r="51239" spans="2:6" x14ac:dyDescent="0.3">
      <c r="F51239">
        <v>1364.5</v>
      </c>
    </row>
    <row r="51240" spans="2:6" x14ac:dyDescent="0.3">
      <c r="E51240" t="s">
        <v>20830</v>
      </c>
      <c r="F51240">
        <v>337.22</v>
      </c>
    </row>
    <row r="51241" spans="2:6" x14ac:dyDescent="0.3">
      <c r="F51241">
        <v>594.83000000000004</v>
      </c>
    </row>
    <row r="51242" spans="2:6" x14ac:dyDescent="0.3">
      <c r="B51242">
        <v>15270</v>
      </c>
      <c r="C51242" t="s">
        <v>7619</v>
      </c>
      <c r="D51242" t="s">
        <v>20855</v>
      </c>
      <c r="E51242" t="s">
        <v>20879</v>
      </c>
      <c r="F51242">
        <v>1079.99</v>
      </c>
    </row>
    <row r="51243" spans="2:6" x14ac:dyDescent="0.3">
      <c r="F51243">
        <v>3374.99</v>
      </c>
    </row>
    <row r="51244" spans="2:6" x14ac:dyDescent="0.3">
      <c r="F51244">
        <v>3399.99</v>
      </c>
    </row>
    <row r="51245" spans="2:6" x14ac:dyDescent="0.3">
      <c r="E51245" t="s">
        <v>20856</v>
      </c>
      <c r="F51245">
        <v>782.99</v>
      </c>
    </row>
    <row r="51246" spans="2:6" x14ac:dyDescent="0.3">
      <c r="F51246">
        <v>1457.99</v>
      </c>
    </row>
    <row r="51247" spans="2:6" x14ac:dyDescent="0.3">
      <c r="F51247">
        <v>2443.35</v>
      </c>
    </row>
    <row r="51248" spans="2:6" x14ac:dyDescent="0.3">
      <c r="F51248">
        <v>3578.27</v>
      </c>
    </row>
    <row r="51249" spans="2:6" x14ac:dyDescent="0.3">
      <c r="D51249" t="s">
        <v>20829</v>
      </c>
      <c r="E51249" t="s">
        <v>20848</v>
      </c>
      <c r="F51249">
        <v>348.76</v>
      </c>
    </row>
    <row r="51250" spans="2:6" x14ac:dyDescent="0.3">
      <c r="F51250">
        <v>1349.6</v>
      </c>
    </row>
    <row r="51251" spans="2:6" x14ac:dyDescent="0.3">
      <c r="F51251">
        <v>1364.5</v>
      </c>
    </row>
    <row r="51252" spans="2:6" x14ac:dyDescent="0.3">
      <c r="E51252" t="s">
        <v>20830</v>
      </c>
      <c r="F51252">
        <v>337.22</v>
      </c>
    </row>
    <row r="51253" spans="2:6" x14ac:dyDescent="0.3">
      <c r="F51253">
        <v>594.83000000000004</v>
      </c>
    </row>
    <row r="51254" spans="2:6" x14ac:dyDescent="0.3">
      <c r="B51254">
        <v>15271</v>
      </c>
      <c r="C51254" t="s">
        <v>39</v>
      </c>
      <c r="D51254" t="s">
        <v>20855</v>
      </c>
      <c r="E51254" t="s">
        <v>20879</v>
      </c>
      <c r="F51254">
        <v>1079.99</v>
      </c>
    </row>
    <row r="51255" spans="2:6" x14ac:dyDescent="0.3">
      <c r="F51255">
        <v>3374.99</v>
      </c>
    </row>
    <row r="51256" spans="2:6" x14ac:dyDescent="0.3">
      <c r="F51256">
        <v>3399.99</v>
      </c>
    </row>
    <row r="51257" spans="2:6" x14ac:dyDescent="0.3">
      <c r="E51257" t="s">
        <v>20856</v>
      </c>
      <c r="F51257">
        <v>782.99</v>
      </c>
    </row>
    <row r="51258" spans="2:6" x14ac:dyDescent="0.3">
      <c r="F51258">
        <v>1457.99</v>
      </c>
    </row>
    <row r="51259" spans="2:6" x14ac:dyDescent="0.3">
      <c r="F51259">
        <v>2443.35</v>
      </c>
    </row>
    <row r="51260" spans="2:6" x14ac:dyDescent="0.3">
      <c r="F51260">
        <v>3578.27</v>
      </c>
    </row>
    <row r="51261" spans="2:6" x14ac:dyDescent="0.3">
      <c r="D51261" t="s">
        <v>20829</v>
      </c>
      <c r="E51261" t="s">
        <v>20848</v>
      </c>
      <c r="F51261">
        <v>348.76</v>
      </c>
    </row>
    <row r="51262" spans="2:6" x14ac:dyDescent="0.3">
      <c r="F51262">
        <v>1349.6</v>
      </c>
    </row>
    <row r="51263" spans="2:6" x14ac:dyDescent="0.3">
      <c r="F51263">
        <v>1364.5</v>
      </c>
    </row>
    <row r="51264" spans="2:6" x14ac:dyDescent="0.3">
      <c r="E51264" t="s">
        <v>20830</v>
      </c>
      <c r="F51264">
        <v>337.22</v>
      </c>
    </row>
    <row r="51265" spans="2:6" x14ac:dyDescent="0.3">
      <c r="F51265">
        <v>594.83000000000004</v>
      </c>
    </row>
    <row r="51266" spans="2:6" x14ac:dyDescent="0.3">
      <c r="B51266">
        <v>15272</v>
      </c>
      <c r="C51266" t="s">
        <v>5419</v>
      </c>
      <c r="D51266" t="s">
        <v>20855</v>
      </c>
      <c r="E51266" t="s">
        <v>20879</v>
      </c>
      <c r="F51266">
        <v>1079.99</v>
      </c>
    </row>
    <row r="51267" spans="2:6" x14ac:dyDescent="0.3">
      <c r="F51267">
        <v>3374.99</v>
      </c>
    </row>
    <row r="51268" spans="2:6" x14ac:dyDescent="0.3">
      <c r="F51268">
        <v>3399.99</v>
      </c>
    </row>
    <row r="51269" spans="2:6" x14ac:dyDescent="0.3">
      <c r="E51269" t="s">
        <v>20856</v>
      </c>
      <c r="F51269">
        <v>782.99</v>
      </c>
    </row>
    <row r="51270" spans="2:6" x14ac:dyDescent="0.3">
      <c r="F51270">
        <v>1457.99</v>
      </c>
    </row>
    <row r="51271" spans="2:6" x14ac:dyDescent="0.3">
      <c r="F51271">
        <v>2443.35</v>
      </c>
    </row>
    <row r="51272" spans="2:6" x14ac:dyDescent="0.3">
      <c r="F51272">
        <v>3578.27</v>
      </c>
    </row>
    <row r="51273" spans="2:6" x14ac:dyDescent="0.3">
      <c r="D51273" t="s">
        <v>20829</v>
      </c>
      <c r="E51273" t="s">
        <v>20848</v>
      </c>
      <c r="F51273">
        <v>348.76</v>
      </c>
    </row>
    <row r="51274" spans="2:6" x14ac:dyDescent="0.3">
      <c r="F51274">
        <v>1349.6</v>
      </c>
    </row>
    <row r="51275" spans="2:6" x14ac:dyDescent="0.3">
      <c r="F51275">
        <v>1364.5</v>
      </c>
    </row>
    <row r="51276" spans="2:6" x14ac:dyDescent="0.3">
      <c r="E51276" t="s">
        <v>20830</v>
      </c>
      <c r="F51276">
        <v>337.22</v>
      </c>
    </row>
    <row r="51277" spans="2:6" x14ac:dyDescent="0.3">
      <c r="F51277">
        <v>594.83000000000004</v>
      </c>
    </row>
    <row r="51278" spans="2:6" x14ac:dyDescent="0.3">
      <c r="B51278">
        <v>15273</v>
      </c>
      <c r="C51278" t="s">
        <v>274</v>
      </c>
      <c r="D51278" t="s">
        <v>20855</v>
      </c>
      <c r="E51278" t="s">
        <v>20879</v>
      </c>
      <c r="F51278">
        <v>1079.99</v>
      </c>
    </row>
    <row r="51279" spans="2:6" x14ac:dyDescent="0.3">
      <c r="F51279">
        <v>3374.99</v>
      </c>
    </row>
    <row r="51280" spans="2:6" x14ac:dyDescent="0.3">
      <c r="F51280">
        <v>3399.99</v>
      </c>
    </row>
    <row r="51281" spans="2:6" x14ac:dyDescent="0.3">
      <c r="E51281" t="s">
        <v>20856</v>
      </c>
      <c r="F51281">
        <v>782.99</v>
      </c>
    </row>
    <row r="51282" spans="2:6" x14ac:dyDescent="0.3">
      <c r="F51282">
        <v>1457.99</v>
      </c>
    </row>
    <row r="51283" spans="2:6" x14ac:dyDescent="0.3">
      <c r="F51283">
        <v>2443.35</v>
      </c>
    </row>
    <row r="51284" spans="2:6" x14ac:dyDescent="0.3">
      <c r="F51284">
        <v>3578.27</v>
      </c>
    </row>
    <row r="51285" spans="2:6" x14ac:dyDescent="0.3">
      <c r="D51285" t="s">
        <v>20829</v>
      </c>
      <c r="E51285" t="s">
        <v>20848</v>
      </c>
      <c r="F51285">
        <v>348.76</v>
      </c>
    </row>
    <row r="51286" spans="2:6" x14ac:dyDescent="0.3">
      <c r="F51286">
        <v>1349.6</v>
      </c>
    </row>
    <row r="51287" spans="2:6" x14ac:dyDescent="0.3">
      <c r="F51287">
        <v>1364.5</v>
      </c>
    </row>
    <row r="51288" spans="2:6" x14ac:dyDescent="0.3">
      <c r="E51288" t="s">
        <v>20830</v>
      </c>
      <c r="F51288">
        <v>337.22</v>
      </c>
    </row>
    <row r="51289" spans="2:6" x14ac:dyDescent="0.3">
      <c r="F51289">
        <v>594.83000000000004</v>
      </c>
    </row>
    <row r="51290" spans="2:6" x14ac:dyDescent="0.3">
      <c r="B51290">
        <v>15274</v>
      </c>
      <c r="C51290" t="s">
        <v>69</v>
      </c>
      <c r="D51290" t="s">
        <v>20855</v>
      </c>
      <c r="E51290" t="s">
        <v>20879</v>
      </c>
      <c r="F51290">
        <v>1079.99</v>
      </c>
    </row>
    <row r="51291" spans="2:6" x14ac:dyDescent="0.3">
      <c r="F51291">
        <v>3374.99</v>
      </c>
    </row>
    <row r="51292" spans="2:6" x14ac:dyDescent="0.3">
      <c r="F51292">
        <v>3399.99</v>
      </c>
    </row>
    <row r="51293" spans="2:6" x14ac:dyDescent="0.3">
      <c r="E51293" t="s">
        <v>20856</v>
      </c>
      <c r="F51293">
        <v>782.99</v>
      </c>
    </row>
    <row r="51294" spans="2:6" x14ac:dyDescent="0.3">
      <c r="F51294">
        <v>1457.99</v>
      </c>
    </row>
    <row r="51295" spans="2:6" x14ac:dyDescent="0.3">
      <c r="F51295">
        <v>2443.35</v>
      </c>
    </row>
    <row r="51296" spans="2:6" x14ac:dyDescent="0.3">
      <c r="F51296">
        <v>3578.27</v>
      </c>
    </row>
    <row r="51297" spans="2:6" x14ac:dyDescent="0.3">
      <c r="D51297" t="s">
        <v>20829</v>
      </c>
      <c r="E51297" t="s">
        <v>20848</v>
      </c>
      <c r="F51297">
        <v>348.76</v>
      </c>
    </row>
    <row r="51298" spans="2:6" x14ac:dyDescent="0.3">
      <c r="F51298">
        <v>1349.6</v>
      </c>
    </row>
    <row r="51299" spans="2:6" x14ac:dyDescent="0.3">
      <c r="F51299">
        <v>1364.5</v>
      </c>
    </row>
    <row r="51300" spans="2:6" x14ac:dyDescent="0.3">
      <c r="E51300" t="s">
        <v>20830</v>
      </c>
      <c r="F51300">
        <v>337.22</v>
      </c>
    </row>
    <row r="51301" spans="2:6" x14ac:dyDescent="0.3">
      <c r="F51301">
        <v>594.83000000000004</v>
      </c>
    </row>
    <row r="51302" spans="2:6" x14ac:dyDescent="0.3">
      <c r="B51302">
        <v>15275</v>
      </c>
      <c r="C51302" t="s">
        <v>313</v>
      </c>
      <c r="D51302" t="s">
        <v>20855</v>
      </c>
      <c r="E51302" t="s">
        <v>20879</v>
      </c>
      <c r="F51302">
        <v>1079.99</v>
      </c>
    </row>
    <row r="51303" spans="2:6" x14ac:dyDescent="0.3">
      <c r="F51303">
        <v>3374.99</v>
      </c>
    </row>
    <row r="51304" spans="2:6" x14ac:dyDescent="0.3">
      <c r="F51304">
        <v>3399.99</v>
      </c>
    </row>
    <row r="51305" spans="2:6" x14ac:dyDescent="0.3">
      <c r="E51305" t="s">
        <v>20856</v>
      </c>
      <c r="F51305">
        <v>782.99</v>
      </c>
    </row>
    <row r="51306" spans="2:6" x14ac:dyDescent="0.3">
      <c r="F51306">
        <v>1457.99</v>
      </c>
    </row>
    <row r="51307" spans="2:6" x14ac:dyDescent="0.3">
      <c r="F51307">
        <v>2443.35</v>
      </c>
    </row>
    <row r="51308" spans="2:6" x14ac:dyDescent="0.3">
      <c r="F51308">
        <v>3578.27</v>
      </c>
    </row>
    <row r="51309" spans="2:6" x14ac:dyDescent="0.3">
      <c r="D51309" t="s">
        <v>20829</v>
      </c>
      <c r="E51309" t="s">
        <v>20848</v>
      </c>
      <c r="F51309">
        <v>348.76</v>
      </c>
    </row>
    <row r="51310" spans="2:6" x14ac:dyDescent="0.3">
      <c r="F51310">
        <v>1349.6</v>
      </c>
    </row>
    <row r="51311" spans="2:6" x14ac:dyDescent="0.3">
      <c r="F51311">
        <v>1364.5</v>
      </c>
    </row>
    <row r="51312" spans="2:6" x14ac:dyDescent="0.3">
      <c r="E51312" t="s">
        <v>20830</v>
      </c>
      <c r="F51312">
        <v>337.22</v>
      </c>
    </row>
    <row r="51313" spans="2:6" x14ac:dyDescent="0.3">
      <c r="F51313">
        <v>594.83000000000004</v>
      </c>
    </row>
    <row r="51314" spans="2:6" x14ac:dyDescent="0.3">
      <c r="B51314">
        <v>15276</v>
      </c>
      <c r="C51314" t="s">
        <v>339</v>
      </c>
      <c r="D51314" t="s">
        <v>20855</v>
      </c>
      <c r="E51314" t="s">
        <v>20879</v>
      </c>
      <c r="F51314">
        <v>1079.99</v>
      </c>
    </row>
    <row r="51315" spans="2:6" x14ac:dyDescent="0.3">
      <c r="F51315">
        <v>3374.99</v>
      </c>
    </row>
    <row r="51316" spans="2:6" x14ac:dyDescent="0.3">
      <c r="F51316">
        <v>3399.99</v>
      </c>
    </row>
    <row r="51317" spans="2:6" x14ac:dyDescent="0.3">
      <c r="E51317" t="s">
        <v>20856</v>
      </c>
      <c r="F51317">
        <v>782.99</v>
      </c>
    </row>
    <row r="51318" spans="2:6" x14ac:dyDescent="0.3">
      <c r="F51318">
        <v>1457.99</v>
      </c>
    </row>
    <row r="51319" spans="2:6" x14ac:dyDescent="0.3">
      <c r="F51319">
        <v>2443.35</v>
      </c>
    </row>
    <row r="51320" spans="2:6" x14ac:dyDescent="0.3">
      <c r="F51320">
        <v>3578.27</v>
      </c>
    </row>
    <row r="51321" spans="2:6" x14ac:dyDescent="0.3">
      <c r="D51321" t="s">
        <v>20829</v>
      </c>
      <c r="E51321" t="s">
        <v>20848</v>
      </c>
      <c r="F51321">
        <v>348.76</v>
      </c>
    </row>
    <row r="51322" spans="2:6" x14ac:dyDescent="0.3">
      <c r="F51322">
        <v>1349.6</v>
      </c>
    </row>
    <row r="51323" spans="2:6" x14ac:dyDescent="0.3">
      <c r="F51323">
        <v>1364.5</v>
      </c>
    </row>
    <row r="51324" spans="2:6" x14ac:dyDescent="0.3">
      <c r="E51324" t="s">
        <v>20830</v>
      </c>
      <c r="F51324">
        <v>337.22</v>
      </c>
    </row>
    <row r="51325" spans="2:6" x14ac:dyDescent="0.3">
      <c r="F51325">
        <v>594.83000000000004</v>
      </c>
    </row>
    <row r="51326" spans="2:6" x14ac:dyDescent="0.3">
      <c r="B51326">
        <v>15277</v>
      </c>
      <c r="C51326" t="s">
        <v>2715</v>
      </c>
      <c r="D51326" t="s">
        <v>20855</v>
      </c>
      <c r="E51326" t="s">
        <v>20879</v>
      </c>
      <c r="F51326">
        <v>1079.99</v>
      </c>
    </row>
    <row r="51327" spans="2:6" x14ac:dyDescent="0.3">
      <c r="F51327">
        <v>3374.99</v>
      </c>
    </row>
    <row r="51328" spans="2:6" x14ac:dyDescent="0.3">
      <c r="F51328">
        <v>3399.99</v>
      </c>
    </row>
    <row r="51329" spans="2:6" x14ac:dyDescent="0.3">
      <c r="E51329" t="s">
        <v>20856</v>
      </c>
      <c r="F51329">
        <v>782.99</v>
      </c>
    </row>
    <row r="51330" spans="2:6" x14ac:dyDescent="0.3">
      <c r="F51330">
        <v>1457.99</v>
      </c>
    </row>
    <row r="51331" spans="2:6" x14ac:dyDescent="0.3">
      <c r="F51331">
        <v>2443.35</v>
      </c>
    </row>
    <row r="51332" spans="2:6" x14ac:dyDescent="0.3">
      <c r="F51332">
        <v>3578.27</v>
      </c>
    </row>
    <row r="51333" spans="2:6" x14ac:dyDescent="0.3">
      <c r="D51333" t="s">
        <v>20829</v>
      </c>
      <c r="E51333" t="s">
        <v>20848</v>
      </c>
      <c r="F51333">
        <v>348.76</v>
      </c>
    </row>
    <row r="51334" spans="2:6" x14ac:dyDescent="0.3">
      <c r="F51334">
        <v>1349.6</v>
      </c>
    </row>
    <row r="51335" spans="2:6" x14ac:dyDescent="0.3">
      <c r="F51335">
        <v>1364.5</v>
      </c>
    </row>
    <row r="51336" spans="2:6" x14ac:dyDescent="0.3">
      <c r="E51336" t="s">
        <v>20830</v>
      </c>
      <c r="F51336">
        <v>337.22</v>
      </c>
    </row>
    <row r="51337" spans="2:6" x14ac:dyDescent="0.3">
      <c r="F51337">
        <v>594.83000000000004</v>
      </c>
    </row>
    <row r="51338" spans="2:6" x14ac:dyDescent="0.3">
      <c r="B51338">
        <v>15278</v>
      </c>
      <c r="C51338" t="s">
        <v>274</v>
      </c>
      <c r="D51338" t="s">
        <v>20855</v>
      </c>
      <c r="E51338" t="s">
        <v>20879</v>
      </c>
      <c r="F51338">
        <v>1079.99</v>
      </c>
    </row>
    <row r="51339" spans="2:6" x14ac:dyDescent="0.3">
      <c r="F51339">
        <v>3374.99</v>
      </c>
    </row>
    <row r="51340" spans="2:6" x14ac:dyDescent="0.3">
      <c r="F51340">
        <v>3399.99</v>
      </c>
    </row>
    <row r="51341" spans="2:6" x14ac:dyDescent="0.3">
      <c r="E51341" t="s">
        <v>20856</v>
      </c>
      <c r="F51341">
        <v>782.99</v>
      </c>
    </row>
    <row r="51342" spans="2:6" x14ac:dyDescent="0.3">
      <c r="F51342">
        <v>1457.99</v>
      </c>
    </row>
    <row r="51343" spans="2:6" x14ac:dyDescent="0.3">
      <c r="F51343">
        <v>2443.35</v>
      </c>
    </row>
    <row r="51344" spans="2:6" x14ac:dyDescent="0.3">
      <c r="F51344">
        <v>3578.27</v>
      </c>
    </row>
    <row r="51345" spans="2:6" x14ac:dyDescent="0.3">
      <c r="D51345" t="s">
        <v>20829</v>
      </c>
      <c r="E51345" t="s">
        <v>20848</v>
      </c>
      <c r="F51345">
        <v>348.76</v>
      </c>
    </row>
    <row r="51346" spans="2:6" x14ac:dyDescent="0.3">
      <c r="F51346">
        <v>1349.6</v>
      </c>
    </row>
    <row r="51347" spans="2:6" x14ac:dyDescent="0.3">
      <c r="F51347">
        <v>1364.5</v>
      </c>
    </row>
    <row r="51348" spans="2:6" x14ac:dyDescent="0.3">
      <c r="E51348" t="s">
        <v>20830</v>
      </c>
      <c r="F51348">
        <v>337.22</v>
      </c>
    </row>
    <row r="51349" spans="2:6" x14ac:dyDescent="0.3">
      <c r="F51349">
        <v>594.83000000000004</v>
      </c>
    </row>
    <row r="51350" spans="2:6" x14ac:dyDescent="0.3">
      <c r="B51350">
        <v>15279</v>
      </c>
      <c r="C51350" t="s">
        <v>5729</v>
      </c>
      <c r="D51350" t="s">
        <v>20855</v>
      </c>
      <c r="E51350" t="s">
        <v>20879</v>
      </c>
      <c r="F51350">
        <v>1079.99</v>
      </c>
    </row>
    <row r="51351" spans="2:6" x14ac:dyDescent="0.3">
      <c r="F51351">
        <v>3374.99</v>
      </c>
    </row>
    <row r="51352" spans="2:6" x14ac:dyDescent="0.3">
      <c r="F51352">
        <v>3399.99</v>
      </c>
    </row>
    <row r="51353" spans="2:6" x14ac:dyDescent="0.3">
      <c r="E51353" t="s">
        <v>20856</v>
      </c>
      <c r="F51353">
        <v>782.99</v>
      </c>
    </row>
    <row r="51354" spans="2:6" x14ac:dyDescent="0.3">
      <c r="F51354">
        <v>1457.99</v>
      </c>
    </row>
    <row r="51355" spans="2:6" x14ac:dyDescent="0.3">
      <c r="F51355">
        <v>2443.35</v>
      </c>
    </row>
    <row r="51356" spans="2:6" x14ac:dyDescent="0.3">
      <c r="F51356">
        <v>3578.27</v>
      </c>
    </row>
    <row r="51357" spans="2:6" x14ac:dyDescent="0.3">
      <c r="D51357" t="s">
        <v>20829</v>
      </c>
      <c r="E51357" t="s">
        <v>20848</v>
      </c>
      <c r="F51357">
        <v>348.76</v>
      </c>
    </row>
    <row r="51358" spans="2:6" x14ac:dyDescent="0.3">
      <c r="F51358">
        <v>1349.6</v>
      </c>
    </row>
    <row r="51359" spans="2:6" x14ac:dyDescent="0.3">
      <c r="F51359">
        <v>1364.5</v>
      </c>
    </row>
    <row r="51360" spans="2:6" x14ac:dyDescent="0.3">
      <c r="E51360" t="s">
        <v>20830</v>
      </c>
      <c r="F51360">
        <v>337.22</v>
      </c>
    </row>
    <row r="51361" spans="2:6" x14ac:dyDescent="0.3">
      <c r="F51361">
        <v>594.83000000000004</v>
      </c>
    </row>
    <row r="51362" spans="2:6" x14ac:dyDescent="0.3">
      <c r="B51362">
        <v>15280</v>
      </c>
      <c r="C51362" t="s">
        <v>6483</v>
      </c>
      <c r="D51362" t="s">
        <v>20855</v>
      </c>
      <c r="E51362" t="s">
        <v>20879</v>
      </c>
      <c r="F51362">
        <v>1079.99</v>
      </c>
    </row>
    <row r="51363" spans="2:6" x14ac:dyDescent="0.3">
      <c r="F51363">
        <v>3374.99</v>
      </c>
    </row>
    <row r="51364" spans="2:6" x14ac:dyDescent="0.3">
      <c r="F51364">
        <v>3399.99</v>
      </c>
    </row>
    <row r="51365" spans="2:6" x14ac:dyDescent="0.3">
      <c r="E51365" t="s">
        <v>20856</v>
      </c>
      <c r="F51365">
        <v>782.99</v>
      </c>
    </row>
    <row r="51366" spans="2:6" x14ac:dyDescent="0.3">
      <c r="F51366">
        <v>1457.99</v>
      </c>
    </row>
    <row r="51367" spans="2:6" x14ac:dyDescent="0.3">
      <c r="F51367">
        <v>2443.35</v>
      </c>
    </row>
    <row r="51368" spans="2:6" x14ac:dyDescent="0.3">
      <c r="F51368">
        <v>3578.27</v>
      </c>
    </row>
    <row r="51369" spans="2:6" x14ac:dyDescent="0.3">
      <c r="D51369" t="s">
        <v>20829</v>
      </c>
      <c r="E51369" t="s">
        <v>20848</v>
      </c>
      <c r="F51369">
        <v>348.76</v>
      </c>
    </row>
    <row r="51370" spans="2:6" x14ac:dyDescent="0.3">
      <c r="F51370">
        <v>1349.6</v>
      </c>
    </row>
    <row r="51371" spans="2:6" x14ac:dyDescent="0.3">
      <c r="F51371">
        <v>1364.5</v>
      </c>
    </row>
    <row r="51372" spans="2:6" x14ac:dyDescent="0.3">
      <c r="E51372" t="s">
        <v>20830</v>
      </c>
      <c r="F51372">
        <v>337.22</v>
      </c>
    </row>
    <row r="51373" spans="2:6" x14ac:dyDescent="0.3">
      <c r="F51373">
        <v>594.83000000000004</v>
      </c>
    </row>
    <row r="51374" spans="2:6" x14ac:dyDescent="0.3">
      <c r="B51374">
        <v>15281</v>
      </c>
      <c r="C51374" t="s">
        <v>5729</v>
      </c>
      <c r="D51374" t="s">
        <v>20855</v>
      </c>
      <c r="E51374" t="s">
        <v>20879</v>
      </c>
      <c r="F51374">
        <v>1079.99</v>
      </c>
    </row>
    <row r="51375" spans="2:6" x14ac:dyDescent="0.3">
      <c r="F51375">
        <v>3374.99</v>
      </c>
    </row>
    <row r="51376" spans="2:6" x14ac:dyDescent="0.3">
      <c r="F51376">
        <v>3399.99</v>
      </c>
    </row>
    <row r="51377" spans="2:6" x14ac:dyDescent="0.3">
      <c r="E51377" t="s">
        <v>20856</v>
      </c>
      <c r="F51377">
        <v>782.99</v>
      </c>
    </row>
    <row r="51378" spans="2:6" x14ac:dyDescent="0.3">
      <c r="F51378">
        <v>1457.99</v>
      </c>
    </row>
    <row r="51379" spans="2:6" x14ac:dyDescent="0.3">
      <c r="F51379">
        <v>2443.35</v>
      </c>
    </row>
    <row r="51380" spans="2:6" x14ac:dyDescent="0.3">
      <c r="F51380">
        <v>3578.27</v>
      </c>
    </row>
    <row r="51381" spans="2:6" x14ac:dyDescent="0.3">
      <c r="D51381" t="s">
        <v>20829</v>
      </c>
      <c r="E51381" t="s">
        <v>20848</v>
      </c>
      <c r="F51381">
        <v>348.76</v>
      </c>
    </row>
    <row r="51382" spans="2:6" x14ac:dyDescent="0.3">
      <c r="F51382">
        <v>1349.6</v>
      </c>
    </row>
    <row r="51383" spans="2:6" x14ac:dyDescent="0.3">
      <c r="F51383">
        <v>1364.5</v>
      </c>
    </row>
    <row r="51384" spans="2:6" x14ac:dyDescent="0.3">
      <c r="E51384" t="s">
        <v>20830</v>
      </c>
      <c r="F51384">
        <v>337.22</v>
      </c>
    </row>
    <row r="51385" spans="2:6" x14ac:dyDescent="0.3">
      <c r="F51385">
        <v>594.83000000000004</v>
      </c>
    </row>
    <row r="51386" spans="2:6" x14ac:dyDescent="0.3">
      <c r="B51386">
        <v>15282</v>
      </c>
      <c r="C51386" t="s">
        <v>439</v>
      </c>
      <c r="D51386" t="s">
        <v>20855</v>
      </c>
      <c r="E51386" t="s">
        <v>20879</v>
      </c>
      <c r="F51386">
        <v>1079.99</v>
      </c>
    </row>
    <row r="51387" spans="2:6" x14ac:dyDescent="0.3">
      <c r="F51387">
        <v>3374.99</v>
      </c>
    </row>
    <row r="51388" spans="2:6" x14ac:dyDescent="0.3">
      <c r="F51388">
        <v>3399.99</v>
      </c>
    </row>
    <row r="51389" spans="2:6" x14ac:dyDescent="0.3">
      <c r="E51389" t="s">
        <v>20856</v>
      </c>
      <c r="F51389">
        <v>782.99</v>
      </c>
    </row>
    <row r="51390" spans="2:6" x14ac:dyDescent="0.3">
      <c r="F51390">
        <v>1457.99</v>
      </c>
    </row>
    <row r="51391" spans="2:6" x14ac:dyDescent="0.3">
      <c r="F51391">
        <v>2443.35</v>
      </c>
    </row>
    <row r="51392" spans="2:6" x14ac:dyDescent="0.3">
      <c r="F51392">
        <v>3578.27</v>
      </c>
    </row>
    <row r="51393" spans="2:6" x14ac:dyDescent="0.3">
      <c r="D51393" t="s">
        <v>20829</v>
      </c>
      <c r="E51393" t="s">
        <v>20848</v>
      </c>
      <c r="F51393">
        <v>348.76</v>
      </c>
    </row>
    <row r="51394" spans="2:6" x14ac:dyDescent="0.3">
      <c r="F51394">
        <v>1349.6</v>
      </c>
    </row>
    <row r="51395" spans="2:6" x14ac:dyDescent="0.3">
      <c r="F51395">
        <v>1364.5</v>
      </c>
    </row>
    <row r="51396" spans="2:6" x14ac:dyDescent="0.3">
      <c r="E51396" t="s">
        <v>20830</v>
      </c>
      <c r="F51396">
        <v>337.22</v>
      </c>
    </row>
    <row r="51397" spans="2:6" x14ac:dyDescent="0.3">
      <c r="F51397">
        <v>594.83000000000004</v>
      </c>
    </row>
    <row r="51398" spans="2:6" x14ac:dyDescent="0.3">
      <c r="B51398">
        <v>15283</v>
      </c>
      <c r="C51398" t="s">
        <v>1126</v>
      </c>
      <c r="D51398" t="s">
        <v>20855</v>
      </c>
      <c r="E51398" t="s">
        <v>20879</v>
      </c>
      <c r="F51398">
        <v>1079.99</v>
      </c>
    </row>
    <row r="51399" spans="2:6" x14ac:dyDescent="0.3">
      <c r="F51399">
        <v>3374.99</v>
      </c>
    </row>
    <row r="51400" spans="2:6" x14ac:dyDescent="0.3">
      <c r="F51400">
        <v>3399.99</v>
      </c>
    </row>
    <row r="51401" spans="2:6" x14ac:dyDescent="0.3">
      <c r="E51401" t="s">
        <v>20856</v>
      </c>
      <c r="F51401">
        <v>782.99</v>
      </c>
    </row>
    <row r="51402" spans="2:6" x14ac:dyDescent="0.3">
      <c r="F51402">
        <v>1457.99</v>
      </c>
    </row>
    <row r="51403" spans="2:6" x14ac:dyDescent="0.3">
      <c r="F51403">
        <v>2443.35</v>
      </c>
    </row>
    <row r="51404" spans="2:6" x14ac:dyDescent="0.3">
      <c r="F51404">
        <v>3578.27</v>
      </c>
    </row>
    <row r="51405" spans="2:6" x14ac:dyDescent="0.3">
      <c r="D51405" t="s">
        <v>20829</v>
      </c>
      <c r="E51405" t="s">
        <v>20848</v>
      </c>
      <c r="F51405">
        <v>348.76</v>
      </c>
    </row>
    <row r="51406" spans="2:6" x14ac:dyDescent="0.3">
      <c r="F51406">
        <v>1349.6</v>
      </c>
    </row>
    <row r="51407" spans="2:6" x14ac:dyDescent="0.3">
      <c r="F51407">
        <v>1364.5</v>
      </c>
    </row>
    <row r="51408" spans="2:6" x14ac:dyDescent="0.3">
      <c r="E51408" t="s">
        <v>20830</v>
      </c>
      <c r="F51408">
        <v>337.22</v>
      </c>
    </row>
    <row r="51409" spans="2:6" x14ac:dyDescent="0.3">
      <c r="F51409">
        <v>594.83000000000004</v>
      </c>
    </row>
    <row r="51410" spans="2:6" x14ac:dyDescent="0.3">
      <c r="B51410">
        <v>15284</v>
      </c>
      <c r="C51410" t="s">
        <v>34</v>
      </c>
      <c r="D51410" t="s">
        <v>20855</v>
      </c>
      <c r="E51410" t="s">
        <v>20879</v>
      </c>
      <c r="F51410">
        <v>1079.99</v>
      </c>
    </row>
    <row r="51411" spans="2:6" x14ac:dyDescent="0.3">
      <c r="F51411">
        <v>3374.99</v>
      </c>
    </row>
    <row r="51412" spans="2:6" x14ac:dyDescent="0.3">
      <c r="F51412">
        <v>3399.99</v>
      </c>
    </row>
    <row r="51413" spans="2:6" x14ac:dyDescent="0.3">
      <c r="E51413" t="s">
        <v>20856</v>
      </c>
      <c r="F51413">
        <v>782.99</v>
      </c>
    </row>
    <row r="51414" spans="2:6" x14ac:dyDescent="0.3">
      <c r="F51414">
        <v>1457.99</v>
      </c>
    </row>
    <row r="51415" spans="2:6" x14ac:dyDescent="0.3">
      <c r="F51415">
        <v>2443.35</v>
      </c>
    </row>
    <row r="51416" spans="2:6" x14ac:dyDescent="0.3">
      <c r="F51416">
        <v>3578.27</v>
      </c>
    </row>
    <row r="51417" spans="2:6" x14ac:dyDescent="0.3">
      <c r="D51417" t="s">
        <v>20829</v>
      </c>
      <c r="E51417" t="s">
        <v>20848</v>
      </c>
      <c r="F51417">
        <v>348.76</v>
      </c>
    </row>
    <row r="51418" spans="2:6" x14ac:dyDescent="0.3">
      <c r="F51418">
        <v>1349.6</v>
      </c>
    </row>
    <row r="51419" spans="2:6" x14ac:dyDescent="0.3">
      <c r="F51419">
        <v>1364.5</v>
      </c>
    </row>
    <row r="51420" spans="2:6" x14ac:dyDescent="0.3">
      <c r="E51420" t="s">
        <v>20830</v>
      </c>
      <c r="F51420">
        <v>337.22</v>
      </c>
    </row>
    <row r="51421" spans="2:6" x14ac:dyDescent="0.3">
      <c r="F51421">
        <v>594.83000000000004</v>
      </c>
    </row>
    <row r="51422" spans="2:6" x14ac:dyDescent="0.3">
      <c r="B51422">
        <v>15285</v>
      </c>
      <c r="C51422" t="s">
        <v>11579</v>
      </c>
      <c r="D51422" t="s">
        <v>20855</v>
      </c>
      <c r="E51422" t="s">
        <v>20879</v>
      </c>
      <c r="F51422">
        <v>1079.99</v>
      </c>
    </row>
    <row r="51423" spans="2:6" x14ac:dyDescent="0.3">
      <c r="F51423">
        <v>3374.99</v>
      </c>
    </row>
    <row r="51424" spans="2:6" x14ac:dyDescent="0.3">
      <c r="F51424">
        <v>3399.99</v>
      </c>
    </row>
    <row r="51425" spans="2:6" x14ac:dyDescent="0.3">
      <c r="E51425" t="s">
        <v>20856</v>
      </c>
      <c r="F51425">
        <v>782.99</v>
      </c>
    </row>
    <row r="51426" spans="2:6" x14ac:dyDescent="0.3">
      <c r="F51426">
        <v>1457.99</v>
      </c>
    </row>
    <row r="51427" spans="2:6" x14ac:dyDescent="0.3">
      <c r="F51427">
        <v>2443.35</v>
      </c>
    </row>
    <row r="51428" spans="2:6" x14ac:dyDescent="0.3">
      <c r="F51428">
        <v>3578.27</v>
      </c>
    </row>
    <row r="51429" spans="2:6" x14ac:dyDescent="0.3">
      <c r="D51429" t="s">
        <v>20829</v>
      </c>
      <c r="E51429" t="s">
        <v>20848</v>
      </c>
      <c r="F51429">
        <v>348.76</v>
      </c>
    </row>
    <row r="51430" spans="2:6" x14ac:dyDescent="0.3">
      <c r="F51430">
        <v>1349.6</v>
      </c>
    </row>
    <row r="51431" spans="2:6" x14ac:dyDescent="0.3">
      <c r="F51431">
        <v>1364.5</v>
      </c>
    </row>
    <row r="51432" spans="2:6" x14ac:dyDescent="0.3">
      <c r="E51432" t="s">
        <v>20830</v>
      </c>
      <c r="F51432">
        <v>337.22</v>
      </c>
    </row>
    <row r="51433" spans="2:6" x14ac:dyDescent="0.3">
      <c r="F51433">
        <v>594.83000000000004</v>
      </c>
    </row>
    <row r="51434" spans="2:6" x14ac:dyDescent="0.3">
      <c r="B51434">
        <v>15286</v>
      </c>
      <c r="C51434" t="s">
        <v>119</v>
      </c>
      <c r="D51434" t="s">
        <v>20855</v>
      </c>
      <c r="E51434" t="s">
        <v>20879</v>
      </c>
      <c r="F51434">
        <v>1079.99</v>
      </c>
    </row>
    <row r="51435" spans="2:6" x14ac:dyDescent="0.3">
      <c r="F51435">
        <v>3374.99</v>
      </c>
    </row>
    <row r="51436" spans="2:6" x14ac:dyDescent="0.3">
      <c r="F51436">
        <v>3399.99</v>
      </c>
    </row>
    <row r="51437" spans="2:6" x14ac:dyDescent="0.3">
      <c r="E51437" t="s">
        <v>20856</v>
      </c>
      <c r="F51437">
        <v>782.99</v>
      </c>
    </row>
    <row r="51438" spans="2:6" x14ac:dyDescent="0.3">
      <c r="F51438">
        <v>1457.99</v>
      </c>
    </row>
    <row r="51439" spans="2:6" x14ac:dyDescent="0.3">
      <c r="F51439">
        <v>2443.35</v>
      </c>
    </row>
    <row r="51440" spans="2:6" x14ac:dyDescent="0.3">
      <c r="F51440">
        <v>3578.27</v>
      </c>
    </row>
    <row r="51441" spans="2:6" x14ac:dyDescent="0.3">
      <c r="D51441" t="s">
        <v>20829</v>
      </c>
      <c r="E51441" t="s">
        <v>20848</v>
      </c>
      <c r="F51441">
        <v>348.76</v>
      </c>
    </row>
    <row r="51442" spans="2:6" x14ac:dyDescent="0.3">
      <c r="F51442">
        <v>1349.6</v>
      </c>
    </row>
    <row r="51443" spans="2:6" x14ac:dyDescent="0.3">
      <c r="F51443">
        <v>1364.5</v>
      </c>
    </row>
    <row r="51444" spans="2:6" x14ac:dyDescent="0.3">
      <c r="E51444" t="s">
        <v>20830</v>
      </c>
      <c r="F51444">
        <v>337.22</v>
      </c>
    </row>
    <row r="51445" spans="2:6" x14ac:dyDescent="0.3">
      <c r="F51445">
        <v>594.83000000000004</v>
      </c>
    </row>
    <row r="51446" spans="2:6" x14ac:dyDescent="0.3">
      <c r="B51446">
        <v>15287</v>
      </c>
      <c r="C51446" t="s">
        <v>262</v>
      </c>
      <c r="D51446" t="s">
        <v>20855</v>
      </c>
      <c r="E51446" t="s">
        <v>20879</v>
      </c>
      <c r="F51446">
        <v>1079.99</v>
      </c>
    </row>
    <row r="51447" spans="2:6" x14ac:dyDescent="0.3">
      <c r="F51447">
        <v>3374.99</v>
      </c>
    </row>
    <row r="51448" spans="2:6" x14ac:dyDescent="0.3">
      <c r="F51448">
        <v>3399.99</v>
      </c>
    </row>
    <row r="51449" spans="2:6" x14ac:dyDescent="0.3">
      <c r="E51449" t="s">
        <v>20856</v>
      </c>
      <c r="F51449">
        <v>782.99</v>
      </c>
    </row>
    <row r="51450" spans="2:6" x14ac:dyDescent="0.3">
      <c r="F51450">
        <v>1457.99</v>
      </c>
    </row>
    <row r="51451" spans="2:6" x14ac:dyDescent="0.3">
      <c r="F51451">
        <v>2443.35</v>
      </c>
    </row>
    <row r="51452" spans="2:6" x14ac:dyDescent="0.3">
      <c r="F51452">
        <v>3578.27</v>
      </c>
    </row>
    <row r="51453" spans="2:6" x14ac:dyDescent="0.3">
      <c r="D51453" t="s">
        <v>20829</v>
      </c>
      <c r="E51453" t="s">
        <v>20848</v>
      </c>
      <c r="F51453">
        <v>348.76</v>
      </c>
    </row>
    <row r="51454" spans="2:6" x14ac:dyDescent="0.3">
      <c r="F51454">
        <v>1349.6</v>
      </c>
    </row>
    <row r="51455" spans="2:6" x14ac:dyDescent="0.3">
      <c r="F51455">
        <v>1364.5</v>
      </c>
    </row>
    <row r="51456" spans="2:6" x14ac:dyDescent="0.3">
      <c r="E51456" t="s">
        <v>20830</v>
      </c>
      <c r="F51456">
        <v>337.22</v>
      </c>
    </row>
    <row r="51457" spans="2:6" x14ac:dyDescent="0.3">
      <c r="F51457">
        <v>594.83000000000004</v>
      </c>
    </row>
    <row r="51458" spans="2:6" x14ac:dyDescent="0.3">
      <c r="B51458">
        <v>15288</v>
      </c>
      <c r="C51458" t="s">
        <v>1217</v>
      </c>
      <c r="D51458" t="s">
        <v>20855</v>
      </c>
      <c r="E51458" t="s">
        <v>20879</v>
      </c>
      <c r="F51458">
        <v>1079.99</v>
      </c>
    </row>
    <row r="51459" spans="2:6" x14ac:dyDescent="0.3">
      <c r="F51459">
        <v>3374.99</v>
      </c>
    </row>
    <row r="51460" spans="2:6" x14ac:dyDescent="0.3">
      <c r="F51460">
        <v>3399.99</v>
      </c>
    </row>
    <row r="51461" spans="2:6" x14ac:dyDescent="0.3">
      <c r="E51461" t="s">
        <v>20856</v>
      </c>
      <c r="F51461">
        <v>782.99</v>
      </c>
    </row>
    <row r="51462" spans="2:6" x14ac:dyDescent="0.3">
      <c r="F51462">
        <v>1457.99</v>
      </c>
    </row>
    <row r="51463" spans="2:6" x14ac:dyDescent="0.3">
      <c r="F51463">
        <v>2443.35</v>
      </c>
    </row>
    <row r="51464" spans="2:6" x14ac:dyDescent="0.3">
      <c r="F51464">
        <v>3578.27</v>
      </c>
    </row>
    <row r="51465" spans="2:6" x14ac:dyDescent="0.3">
      <c r="D51465" t="s">
        <v>20829</v>
      </c>
      <c r="E51465" t="s">
        <v>20848</v>
      </c>
      <c r="F51465">
        <v>348.76</v>
      </c>
    </row>
    <row r="51466" spans="2:6" x14ac:dyDescent="0.3">
      <c r="F51466">
        <v>1349.6</v>
      </c>
    </row>
    <row r="51467" spans="2:6" x14ac:dyDescent="0.3">
      <c r="F51467">
        <v>1364.5</v>
      </c>
    </row>
    <row r="51468" spans="2:6" x14ac:dyDescent="0.3">
      <c r="E51468" t="s">
        <v>20830</v>
      </c>
      <c r="F51468">
        <v>337.22</v>
      </c>
    </row>
    <row r="51469" spans="2:6" x14ac:dyDescent="0.3">
      <c r="F51469">
        <v>594.83000000000004</v>
      </c>
    </row>
    <row r="51470" spans="2:6" x14ac:dyDescent="0.3">
      <c r="B51470">
        <v>15289</v>
      </c>
      <c r="C51470" t="s">
        <v>7672</v>
      </c>
      <c r="D51470" t="s">
        <v>20855</v>
      </c>
      <c r="E51470" t="s">
        <v>20879</v>
      </c>
      <c r="F51470">
        <v>1079.99</v>
      </c>
    </row>
    <row r="51471" spans="2:6" x14ac:dyDescent="0.3">
      <c r="F51471">
        <v>3374.99</v>
      </c>
    </row>
    <row r="51472" spans="2:6" x14ac:dyDescent="0.3">
      <c r="F51472">
        <v>3399.99</v>
      </c>
    </row>
    <row r="51473" spans="2:6" x14ac:dyDescent="0.3">
      <c r="E51473" t="s">
        <v>20856</v>
      </c>
      <c r="F51473">
        <v>782.99</v>
      </c>
    </row>
    <row r="51474" spans="2:6" x14ac:dyDescent="0.3">
      <c r="F51474">
        <v>1457.99</v>
      </c>
    </row>
    <row r="51475" spans="2:6" x14ac:dyDescent="0.3">
      <c r="F51475">
        <v>2443.35</v>
      </c>
    </row>
    <row r="51476" spans="2:6" x14ac:dyDescent="0.3">
      <c r="F51476">
        <v>3578.27</v>
      </c>
    </row>
    <row r="51477" spans="2:6" x14ac:dyDescent="0.3">
      <c r="D51477" t="s">
        <v>20829</v>
      </c>
      <c r="E51477" t="s">
        <v>20848</v>
      </c>
      <c r="F51477">
        <v>348.76</v>
      </c>
    </row>
    <row r="51478" spans="2:6" x14ac:dyDescent="0.3">
      <c r="F51478">
        <v>1349.6</v>
      </c>
    </row>
    <row r="51479" spans="2:6" x14ac:dyDescent="0.3">
      <c r="F51479">
        <v>1364.5</v>
      </c>
    </row>
    <row r="51480" spans="2:6" x14ac:dyDescent="0.3">
      <c r="E51480" t="s">
        <v>20830</v>
      </c>
      <c r="F51480">
        <v>337.22</v>
      </c>
    </row>
    <row r="51481" spans="2:6" x14ac:dyDescent="0.3">
      <c r="F51481">
        <v>594.83000000000004</v>
      </c>
    </row>
    <row r="51482" spans="2:6" x14ac:dyDescent="0.3">
      <c r="B51482">
        <v>15290</v>
      </c>
      <c r="C51482" t="s">
        <v>336</v>
      </c>
      <c r="D51482" t="s">
        <v>20855</v>
      </c>
      <c r="E51482" t="s">
        <v>20879</v>
      </c>
      <c r="F51482">
        <v>1079.99</v>
      </c>
    </row>
    <row r="51483" spans="2:6" x14ac:dyDescent="0.3">
      <c r="F51483">
        <v>3374.99</v>
      </c>
    </row>
    <row r="51484" spans="2:6" x14ac:dyDescent="0.3">
      <c r="F51484">
        <v>3399.99</v>
      </c>
    </row>
    <row r="51485" spans="2:6" x14ac:dyDescent="0.3">
      <c r="E51485" t="s">
        <v>20856</v>
      </c>
      <c r="F51485">
        <v>782.99</v>
      </c>
    </row>
    <row r="51486" spans="2:6" x14ac:dyDescent="0.3">
      <c r="F51486">
        <v>1457.99</v>
      </c>
    </row>
    <row r="51487" spans="2:6" x14ac:dyDescent="0.3">
      <c r="F51487">
        <v>2443.35</v>
      </c>
    </row>
    <row r="51488" spans="2:6" x14ac:dyDescent="0.3">
      <c r="F51488">
        <v>3578.27</v>
      </c>
    </row>
    <row r="51489" spans="2:6" x14ac:dyDescent="0.3">
      <c r="D51489" t="s">
        <v>20829</v>
      </c>
      <c r="E51489" t="s">
        <v>20848</v>
      </c>
      <c r="F51489">
        <v>348.76</v>
      </c>
    </row>
    <row r="51490" spans="2:6" x14ac:dyDescent="0.3">
      <c r="F51490">
        <v>1349.6</v>
      </c>
    </row>
    <row r="51491" spans="2:6" x14ac:dyDescent="0.3">
      <c r="F51491">
        <v>1364.5</v>
      </c>
    </row>
    <row r="51492" spans="2:6" x14ac:dyDescent="0.3">
      <c r="E51492" t="s">
        <v>20830</v>
      </c>
      <c r="F51492">
        <v>337.22</v>
      </c>
    </row>
    <row r="51493" spans="2:6" x14ac:dyDescent="0.3">
      <c r="F51493">
        <v>594.83000000000004</v>
      </c>
    </row>
    <row r="51494" spans="2:6" x14ac:dyDescent="0.3">
      <c r="B51494">
        <v>15291</v>
      </c>
      <c r="C51494" t="s">
        <v>9059</v>
      </c>
      <c r="D51494" t="s">
        <v>20855</v>
      </c>
      <c r="E51494" t="s">
        <v>20879</v>
      </c>
      <c r="F51494">
        <v>1079.99</v>
      </c>
    </row>
    <row r="51495" spans="2:6" x14ac:dyDescent="0.3">
      <c r="F51495">
        <v>3374.99</v>
      </c>
    </row>
    <row r="51496" spans="2:6" x14ac:dyDescent="0.3">
      <c r="F51496">
        <v>3399.99</v>
      </c>
    </row>
    <row r="51497" spans="2:6" x14ac:dyDescent="0.3">
      <c r="E51497" t="s">
        <v>20856</v>
      </c>
      <c r="F51497">
        <v>782.99</v>
      </c>
    </row>
    <row r="51498" spans="2:6" x14ac:dyDescent="0.3">
      <c r="F51498">
        <v>1457.99</v>
      </c>
    </row>
    <row r="51499" spans="2:6" x14ac:dyDescent="0.3">
      <c r="F51499">
        <v>2443.35</v>
      </c>
    </row>
    <row r="51500" spans="2:6" x14ac:dyDescent="0.3">
      <c r="F51500">
        <v>3578.27</v>
      </c>
    </row>
    <row r="51501" spans="2:6" x14ac:dyDescent="0.3">
      <c r="D51501" t="s">
        <v>20829</v>
      </c>
      <c r="E51501" t="s">
        <v>20848</v>
      </c>
      <c r="F51501">
        <v>348.76</v>
      </c>
    </row>
    <row r="51502" spans="2:6" x14ac:dyDescent="0.3">
      <c r="F51502">
        <v>1349.6</v>
      </c>
    </row>
    <row r="51503" spans="2:6" x14ac:dyDescent="0.3">
      <c r="F51503">
        <v>1364.5</v>
      </c>
    </row>
    <row r="51504" spans="2:6" x14ac:dyDescent="0.3">
      <c r="E51504" t="s">
        <v>20830</v>
      </c>
      <c r="F51504">
        <v>337.22</v>
      </c>
    </row>
    <row r="51505" spans="2:6" x14ac:dyDescent="0.3">
      <c r="F51505">
        <v>594.83000000000004</v>
      </c>
    </row>
    <row r="51506" spans="2:6" x14ac:dyDescent="0.3">
      <c r="B51506">
        <v>15292</v>
      </c>
      <c r="C51506" t="s">
        <v>339</v>
      </c>
      <c r="D51506" t="s">
        <v>20855</v>
      </c>
      <c r="E51506" t="s">
        <v>20879</v>
      </c>
      <c r="F51506">
        <v>1079.99</v>
      </c>
    </row>
    <row r="51507" spans="2:6" x14ac:dyDescent="0.3">
      <c r="F51507">
        <v>3374.99</v>
      </c>
    </row>
    <row r="51508" spans="2:6" x14ac:dyDescent="0.3">
      <c r="F51508">
        <v>3399.99</v>
      </c>
    </row>
    <row r="51509" spans="2:6" x14ac:dyDescent="0.3">
      <c r="E51509" t="s">
        <v>20856</v>
      </c>
      <c r="F51509">
        <v>782.99</v>
      </c>
    </row>
    <row r="51510" spans="2:6" x14ac:dyDescent="0.3">
      <c r="F51510">
        <v>1457.99</v>
      </c>
    </row>
    <row r="51511" spans="2:6" x14ac:dyDescent="0.3">
      <c r="F51511">
        <v>2443.35</v>
      </c>
    </row>
    <row r="51512" spans="2:6" x14ac:dyDescent="0.3">
      <c r="F51512">
        <v>3578.27</v>
      </c>
    </row>
    <row r="51513" spans="2:6" x14ac:dyDescent="0.3">
      <c r="D51513" t="s">
        <v>20829</v>
      </c>
      <c r="E51513" t="s">
        <v>20848</v>
      </c>
      <c r="F51513">
        <v>348.76</v>
      </c>
    </row>
    <row r="51514" spans="2:6" x14ac:dyDescent="0.3">
      <c r="F51514">
        <v>1349.6</v>
      </c>
    </row>
    <row r="51515" spans="2:6" x14ac:dyDescent="0.3">
      <c r="F51515">
        <v>1364.5</v>
      </c>
    </row>
    <row r="51516" spans="2:6" x14ac:dyDescent="0.3">
      <c r="E51516" t="s">
        <v>20830</v>
      </c>
      <c r="F51516">
        <v>337.22</v>
      </c>
    </row>
    <row r="51517" spans="2:6" x14ac:dyDescent="0.3">
      <c r="F51517">
        <v>594.83000000000004</v>
      </c>
    </row>
    <row r="51518" spans="2:6" x14ac:dyDescent="0.3">
      <c r="B51518">
        <v>15293</v>
      </c>
      <c r="C51518" t="s">
        <v>201</v>
      </c>
      <c r="D51518" t="s">
        <v>20855</v>
      </c>
      <c r="E51518" t="s">
        <v>20879</v>
      </c>
      <c r="F51518">
        <v>1079.99</v>
      </c>
    </row>
    <row r="51519" spans="2:6" x14ac:dyDescent="0.3">
      <c r="F51519">
        <v>3374.99</v>
      </c>
    </row>
    <row r="51520" spans="2:6" x14ac:dyDescent="0.3">
      <c r="F51520">
        <v>3399.99</v>
      </c>
    </row>
    <row r="51521" spans="2:6" x14ac:dyDescent="0.3">
      <c r="E51521" t="s">
        <v>20856</v>
      </c>
      <c r="F51521">
        <v>782.99</v>
      </c>
    </row>
    <row r="51522" spans="2:6" x14ac:dyDescent="0.3">
      <c r="F51522">
        <v>1457.99</v>
      </c>
    </row>
    <row r="51523" spans="2:6" x14ac:dyDescent="0.3">
      <c r="F51523">
        <v>2443.35</v>
      </c>
    </row>
    <row r="51524" spans="2:6" x14ac:dyDescent="0.3">
      <c r="F51524">
        <v>3578.27</v>
      </c>
    </row>
    <row r="51525" spans="2:6" x14ac:dyDescent="0.3">
      <c r="D51525" t="s">
        <v>20829</v>
      </c>
      <c r="E51525" t="s">
        <v>20848</v>
      </c>
      <c r="F51525">
        <v>348.76</v>
      </c>
    </row>
    <row r="51526" spans="2:6" x14ac:dyDescent="0.3">
      <c r="F51526">
        <v>1349.6</v>
      </c>
    </row>
    <row r="51527" spans="2:6" x14ac:dyDescent="0.3">
      <c r="F51527">
        <v>1364.5</v>
      </c>
    </row>
    <row r="51528" spans="2:6" x14ac:dyDescent="0.3">
      <c r="E51528" t="s">
        <v>20830</v>
      </c>
      <c r="F51528">
        <v>337.22</v>
      </c>
    </row>
    <row r="51529" spans="2:6" x14ac:dyDescent="0.3">
      <c r="F51529">
        <v>594.83000000000004</v>
      </c>
    </row>
    <row r="51530" spans="2:6" x14ac:dyDescent="0.3">
      <c r="B51530">
        <v>15294</v>
      </c>
      <c r="C51530" t="s">
        <v>81</v>
      </c>
      <c r="D51530" t="s">
        <v>20855</v>
      </c>
      <c r="E51530" t="s">
        <v>20879</v>
      </c>
      <c r="F51530">
        <v>1079.99</v>
      </c>
    </row>
    <row r="51531" spans="2:6" x14ac:dyDescent="0.3">
      <c r="F51531">
        <v>3374.99</v>
      </c>
    </row>
    <row r="51532" spans="2:6" x14ac:dyDescent="0.3">
      <c r="F51532">
        <v>3399.99</v>
      </c>
    </row>
    <row r="51533" spans="2:6" x14ac:dyDescent="0.3">
      <c r="E51533" t="s">
        <v>20856</v>
      </c>
      <c r="F51533">
        <v>782.99</v>
      </c>
    </row>
    <row r="51534" spans="2:6" x14ac:dyDescent="0.3">
      <c r="F51534">
        <v>1457.99</v>
      </c>
    </row>
    <row r="51535" spans="2:6" x14ac:dyDescent="0.3">
      <c r="F51535">
        <v>2443.35</v>
      </c>
    </row>
    <row r="51536" spans="2:6" x14ac:dyDescent="0.3">
      <c r="F51536">
        <v>3578.27</v>
      </c>
    </row>
    <row r="51537" spans="2:6" x14ac:dyDescent="0.3">
      <c r="D51537" t="s">
        <v>20829</v>
      </c>
      <c r="E51537" t="s">
        <v>20848</v>
      </c>
      <c r="F51537">
        <v>348.76</v>
      </c>
    </row>
    <row r="51538" spans="2:6" x14ac:dyDescent="0.3">
      <c r="F51538">
        <v>1349.6</v>
      </c>
    </row>
    <row r="51539" spans="2:6" x14ac:dyDescent="0.3">
      <c r="F51539">
        <v>1364.5</v>
      </c>
    </row>
    <row r="51540" spans="2:6" x14ac:dyDescent="0.3">
      <c r="E51540" t="s">
        <v>20830</v>
      </c>
      <c r="F51540">
        <v>337.22</v>
      </c>
    </row>
    <row r="51541" spans="2:6" x14ac:dyDescent="0.3">
      <c r="F51541">
        <v>594.83000000000004</v>
      </c>
    </row>
    <row r="51542" spans="2:6" x14ac:dyDescent="0.3">
      <c r="B51542">
        <v>15295</v>
      </c>
      <c r="C51542" t="s">
        <v>12903</v>
      </c>
      <c r="D51542" t="s">
        <v>20855</v>
      </c>
      <c r="E51542" t="s">
        <v>20879</v>
      </c>
      <c r="F51542">
        <v>1079.99</v>
      </c>
    </row>
    <row r="51543" spans="2:6" x14ac:dyDescent="0.3">
      <c r="F51543">
        <v>3374.99</v>
      </c>
    </row>
    <row r="51544" spans="2:6" x14ac:dyDescent="0.3">
      <c r="F51544">
        <v>3399.99</v>
      </c>
    </row>
    <row r="51545" spans="2:6" x14ac:dyDescent="0.3">
      <c r="E51545" t="s">
        <v>20856</v>
      </c>
      <c r="F51545">
        <v>782.99</v>
      </c>
    </row>
    <row r="51546" spans="2:6" x14ac:dyDescent="0.3">
      <c r="F51546">
        <v>1457.99</v>
      </c>
    </row>
    <row r="51547" spans="2:6" x14ac:dyDescent="0.3">
      <c r="F51547">
        <v>2443.35</v>
      </c>
    </row>
    <row r="51548" spans="2:6" x14ac:dyDescent="0.3">
      <c r="F51548">
        <v>3578.27</v>
      </c>
    </row>
    <row r="51549" spans="2:6" x14ac:dyDescent="0.3">
      <c r="D51549" t="s">
        <v>20829</v>
      </c>
      <c r="E51549" t="s">
        <v>20848</v>
      </c>
      <c r="F51549">
        <v>348.76</v>
      </c>
    </row>
    <row r="51550" spans="2:6" x14ac:dyDescent="0.3">
      <c r="F51550">
        <v>1349.6</v>
      </c>
    </row>
    <row r="51551" spans="2:6" x14ac:dyDescent="0.3">
      <c r="F51551">
        <v>1364.5</v>
      </c>
    </row>
    <row r="51552" spans="2:6" x14ac:dyDescent="0.3">
      <c r="E51552" t="s">
        <v>20830</v>
      </c>
      <c r="F51552">
        <v>337.22</v>
      </c>
    </row>
    <row r="51553" spans="2:6" x14ac:dyDescent="0.3">
      <c r="F51553">
        <v>594.83000000000004</v>
      </c>
    </row>
    <row r="51554" spans="2:6" x14ac:dyDescent="0.3">
      <c r="B51554">
        <v>15296</v>
      </c>
      <c r="C51554" t="s">
        <v>9057</v>
      </c>
      <c r="D51554" t="s">
        <v>20855</v>
      </c>
      <c r="E51554" t="s">
        <v>20879</v>
      </c>
      <c r="F51554">
        <v>1079.99</v>
      </c>
    </row>
    <row r="51555" spans="2:6" x14ac:dyDescent="0.3">
      <c r="F51555">
        <v>3374.99</v>
      </c>
    </row>
    <row r="51556" spans="2:6" x14ac:dyDescent="0.3">
      <c r="F51556">
        <v>3399.99</v>
      </c>
    </row>
    <row r="51557" spans="2:6" x14ac:dyDescent="0.3">
      <c r="E51557" t="s">
        <v>20856</v>
      </c>
      <c r="F51557">
        <v>782.99</v>
      </c>
    </row>
    <row r="51558" spans="2:6" x14ac:dyDescent="0.3">
      <c r="F51558">
        <v>1457.99</v>
      </c>
    </row>
    <row r="51559" spans="2:6" x14ac:dyDescent="0.3">
      <c r="F51559">
        <v>2443.35</v>
      </c>
    </row>
    <row r="51560" spans="2:6" x14ac:dyDescent="0.3">
      <c r="F51560">
        <v>3578.27</v>
      </c>
    </row>
    <row r="51561" spans="2:6" x14ac:dyDescent="0.3">
      <c r="D51561" t="s">
        <v>20829</v>
      </c>
      <c r="E51561" t="s">
        <v>20848</v>
      </c>
      <c r="F51561">
        <v>348.76</v>
      </c>
    </row>
    <row r="51562" spans="2:6" x14ac:dyDescent="0.3">
      <c r="F51562">
        <v>1349.6</v>
      </c>
    </row>
    <row r="51563" spans="2:6" x14ac:dyDescent="0.3">
      <c r="F51563">
        <v>1364.5</v>
      </c>
    </row>
    <row r="51564" spans="2:6" x14ac:dyDescent="0.3">
      <c r="E51564" t="s">
        <v>20830</v>
      </c>
      <c r="F51564">
        <v>337.22</v>
      </c>
    </row>
    <row r="51565" spans="2:6" x14ac:dyDescent="0.3">
      <c r="F51565">
        <v>594.83000000000004</v>
      </c>
    </row>
    <row r="51566" spans="2:6" x14ac:dyDescent="0.3">
      <c r="B51566">
        <v>15297</v>
      </c>
      <c r="C51566" t="s">
        <v>11256</v>
      </c>
      <c r="D51566" t="s">
        <v>20855</v>
      </c>
      <c r="E51566" t="s">
        <v>20879</v>
      </c>
      <c r="F51566">
        <v>1079.99</v>
      </c>
    </row>
    <row r="51567" spans="2:6" x14ac:dyDescent="0.3">
      <c r="F51567">
        <v>3374.99</v>
      </c>
    </row>
    <row r="51568" spans="2:6" x14ac:dyDescent="0.3">
      <c r="F51568">
        <v>3399.99</v>
      </c>
    </row>
    <row r="51569" spans="2:6" x14ac:dyDescent="0.3">
      <c r="E51569" t="s">
        <v>20856</v>
      </c>
      <c r="F51569">
        <v>782.99</v>
      </c>
    </row>
    <row r="51570" spans="2:6" x14ac:dyDescent="0.3">
      <c r="F51570">
        <v>1457.99</v>
      </c>
    </row>
    <row r="51571" spans="2:6" x14ac:dyDescent="0.3">
      <c r="F51571">
        <v>2443.35</v>
      </c>
    </row>
    <row r="51572" spans="2:6" x14ac:dyDescent="0.3">
      <c r="F51572">
        <v>3578.27</v>
      </c>
    </row>
    <row r="51573" spans="2:6" x14ac:dyDescent="0.3">
      <c r="D51573" t="s">
        <v>20829</v>
      </c>
      <c r="E51573" t="s">
        <v>20848</v>
      </c>
      <c r="F51573">
        <v>348.76</v>
      </c>
    </row>
    <row r="51574" spans="2:6" x14ac:dyDescent="0.3">
      <c r="F51574">
        <v>1349.6</v>
      </c>
    </row>
    <row r="51575" spans="2:6" x14ac:dyDescent="0.3">
      <c r="F51575">
        <v>1364.5</v>
      </c>
    </row>
    <row r="51576" spans="2:6" x14ac:dyDescent="0.3">
      <c r="E51576" t="s">
        <v>20830</v>
      </c>
      <c r="F51576">
        <v>337.22</v>
      </c>
    </row>
    <row r="51577" spans="2:6" x14ac:dyDescent="0.3">
      <c r="F51577">
        <v>594.83000000000004</v>
      </c>
    </row>
    <row r="51578" spans="2:6" x14ac:dyDescent="0.3">
      <c r="B51578">
        <v>15298</v>
      </c>
      <c r="C51578" t="s">
        <v>990</v>
      </c>
      <c r="D51578" t="s">
        <v>20855</v>
      </c>
      <c r="E51578" t="s">
        <v>20879</v>
      </c>
      <c r="F51578">
        <v>1079.99</v>
      </c>
    </row>
    <row r="51579" spans="2:6" x14ac:dyDescent="0.3">
      <c r="F51579">
        <v>3374.99</v>
      </c>
    </row>
    <row r="51580" spans="2:6" x14ac:dyDescent="0.3">
      <c r="F51580">
        <v>3399.99</v>
      </c>
    </row>
    <row r="51581" spans="2:6" x14ac:dyDescent="0.3">
      <c r="E51581" t="s">
        <v>20856</v>
      </c>
      <c r="F51581">
        <v>782.99</v>
      </c>
    </row>
    <row r="51582" spans="2:6" x14ac:dyDescent="0.3">
      <c r="F51582">
        <v>1457.99</v>
      </c>
    </row>
    <row r="51583" spans="2:6" x14ac:dyDescent="0.3">
      <c r="F51583">
        <v>2443.35</v>
      </c>
    </row>
    <row r="51584" spans="2:6" x14ac:dyDescent="0.3">
      <c r="F51584">
        <v>3578.27</v>
      </c>
    </row>
    <row r="51585" spans="2:6" x14ac:dyDescent="0.3">
      <c r="D51585" t="s">
        <v>20829</v>
      </c>
      <c r="E51585" t="s">
        <v>20848</v>
      </c>
      <c r="F51585">
        <v>348.76</v>
      </c>
    </row>
    <row r="51586" spans="2:6" x14ac:dyDescent="0.3">
      <c r="F51586">
        <v>1349.6</v>
      </c>
    </row>
    <row r="51587" spans="2:6" x14ac:dyDescent="0.3">
      <c r="F51587">
        <v>1364.5</v>
      </c>
    </row>
    <row r="51588" spans="2:6" x14ac:dyDescent="0.3">
      <c r="E51588" t="s">
        <v>20830</v>
      </c>
      <c r="F51588">
        <v>337.22</v>
      </c>
    </row>
    <row r="51589" spans="2:6" x14ac:dyDescent="0.3">
      <c r="F51589">
        <v>594.83000000000004</v>
      </c>
    </row>
    <row r="51590" spans="2:6" x14ac:dyDescent="0.3">
      <c r="B51590">
        <v>15299</v>
      </c>
      <c r="C51590" t="s">
        <v>495</v>
      </c>
      <c r="D51590" t="s">
        <v>20855</v>
      </c>
      <c r="E51590" t="s">
        <v>20879</v>
      </c>
      <c r="F51590">
        <v>1079.99</v>
      </c>
    </row>
    <row r="51591" spans="2:6" x14ac:dyDescent="0.3">
      <c r="F51591">
        <v>3374.99</v>
      </c>
    </row>
    <row r="51592" spans="2:6" x14ac:dyDescent="0.3">
      <c r="F51592">
        <v>3399.99</v>
      </c>
    </row>
    <row r="51593" spans="2:6" x14ac:dyDescent="0.3">
      <c r="E51593" t="s">
        <v>20856</v>
      </c>
      <c r="F51593">
        <v>782.99</v>
      </c>
    </row>
    <row r="51594" spans="2:6" x14ac:dyDescent="0.3">
      <c r="F51594">
        <v>1457.99</v>
      </c>
    </row>
    <row r="51595" spans="2:6" x14ac:dyDescent="0.3">
      <c r="F51595">
        <v>2443.35</v>
      </c>
    </row>
    <row r="51596" spans="2:6" x14ac:dyDescent="0.3">
      <c r="F51596">
        <v>3578.27</v>
      </c>
    </row>
    <row r="51597" spans="2:6" x14ac:dyDescent="0.3">
      <c r="D51597" t="s">
        <v>20829</v>
      </c>
      <c r="E51597" t="s">
        <v>20848</v>
      </c>
      <c r="F51597">
        <v>348.76</v>
      </c>
    </row>
    <row r="51598" spans="2:6" x14ac:dyDescent="0.3">
      <c r="F51598">
        <v>1349.6</v>
      </c>
    </row>
    <row r="51599" spans="2:6" x14ac:dyDescent="0.3">
      <c r="F51599">
        <v>1364.5</v>
      </c>
    </row>
    <row r="51600" spans="2:6" x14ac:dyDescent="0.3">
      <c r="E51600" t="s">
        <v>20830</v>
      </c>
      <c r="F51600">
        <v>337.22</v>
      </c>
    </row>
    <row r="51601" spans="2:6" x14ac:dyDescent="0.3">
      <c r="F51601">
        <v>594.83000000000004</v>
      </c>
    </row>
    <row r="51602" spans="2:6" x14ac:dyDescent="0.3">
      <c r="B51602">
        <v>15300</v>
      </c>
      <c r="C51602" t="s">
        <v>3918</v>
      </c>
      <c r="D51602" t="s">
        <v>20855</v>
      </c>
      <c r="E51602" t="s">
        <v>20879</v>
      </c>
      <c r="F51602">
        <v>1079.99</v>
      </c>
    </row>
    <row r="51603" spans="2:6" x14ac:dyDescent="0.3">
      <c r="F51603">
        <v>3374.99</v>
      </c>
    </row>
    <row r="51604" spans="2:6" x14ac:dyDescent="0.3">
      <c r="F51604">
        <v>3399.99</v>
      </c>
    </row>
    <row r="51605" spans="2:6" x14ac:dyDescent="0.3">
      <c r="E51605" t="s">
        <v>20856</v>
      </c>
      <c r="F51605">
        <v>782.99</v>
      </c>
    </row>
    <row r="51606" spans="2:6" x14ac:dyDescent="0.3">
      <c r="F51606">
        <v>1457.99</v>
      </c>
    </row>
    <row r="51607" spans="2:6" x14ac:dyDescent="0.3">
      <c r="F51607">
        <v>2443.35</v>
      </c>
    </row>
    <row r="51608" spans="2:6" x14ac:dyDescent="0.3">
      <c r="F51608">
        <v>3578.27</v>
      </c>
    </row>
    <row r="51609" spans="2:6" x14ac:dyDescent="0.3">
      <c r="D51609" t="s">
        <v>20829</v>
      </c>
      <c r="E51609" t="s">
        <v>20848</v>
      </c>
      <c r="F51609">
        <v>348.76</v>
      </c>
    </row>
    <row r="51610" spans="2:6" x14ac:dyDescent="0.3">
      <c r="F51610">
        <v>1349.6</v>
      </c>
    </row>
    <row r="51611" spans="2:6" x14ac:dyDescent="0.3">
      <c r="F51611">
        <v>1364.5</v>
      </c>
    </row>
    <row r="51612" spans="2:6" x14ac:dyDescent="0.3">
      <c r="E51612" t="s">
        <v>20830</v>
      </c>
      <c r="F51612">
        <v>337.22</v>
      </c>
    </row>
    <row r="51613" spans="2:6" x14ac:dyDescent="0.3">
      <c r="F51613">
        <v>594.83000000000004</v>
      </c>
    </row>
    <row r="51614" spans="2:6" x14ac:dyDescent="0.3">
      <c r="B51614">
        <v>15301</v>
      </c>
      <c r="C51614" t="s">
        <v>53</v>
      </c>
      <c r="D51614" t="s">
        <v>20855</v>
      </c>
      <c r="E51614" t="s">
        <v>20879</v>
      </c>
      <c r="F51614">
        <v>1079.99</v>
      </c>
    </row>
    <row r="51615" spans="2:6" x14ac:dyDescent="0.3">
      <c r="F51615">
        <v>3374.99</v>
      </c>
    </row>
    <row r="51616" spans="2:6" x14ac:dyDescent="0.3">
      <c r="F51616">
        <v>3399.99</v>
      </c>
    </row>
    <row r="51617" spans="2:6" x14ac:dyDescent="0.3">
      <c r="E51617" t="s">
        <v>20856</v>
      </c>
      <c r="F51617">
        <v>782.99</v>
      </c>
    </row>
    <row r="51618" spans="2:6" x14ac:dyDescent="0.3">
      <c r="F51618">
        <v>1457.99</v>
      </c>
    </row>
    <row r="51619" spans="2:6" x14ac:dyDescent="0.3">
      <c r="F51619">
        <v>2443.35</v>
      </c>
    </row>
    <row r="51620" spans="2:6" x14ac:dyDescent="0.3">
      <c r="F51620">
        <v>3578.27</v>
      </c>
    </row>
    <row r="51621" spans="2:6" x14ac:dyDescent="0.3">
      <c r="D51621" t="s">
        <v>20829</v>
      </c>
      <c r="E51621" t="s">
        <v>20848</v>
      </c>
      <c r="F51621">
        <v>348.76</v>
      </c>
    </row>
    <row r="51622" spans="2:6" x14ac:dyDescent="0.3">
      <c r="F51622">
        <v>1349.6</v>
      </c>
    </row>
    <row r="51623" spans="2:6" x14ac:dyDescent="0.3">
      <c r="F51623">
        <v>1364.5</v>
      </c>
    </row>
    <row r="51624" spans="2:6" x14ac:dyDescent="0.3">
      <c r="E51624" t="s">
        <v>20830</v>
      </c>
      <c r="F51624">
        <v>337.22</v>
      </c>
    </row>
    <row r="51625" spans="2:6" x14ac:dyDescent="0.3">
      <c r="F51625">
        <v>594.83000000000004</v>
      </c>
    </row>
    <row r="51626" spans="2:6" x14ac:dyDescent="0.3">
      <c r="B51626">
        <v>15302</v>
      </c>
      <c r="C51626" t="s">
        <v>11540</v>
      </c>
      <c r="D51626" t="s">
        <v>20855</v>
      </c>
      <c r="E51626" t="s">
        <v>20879</v>
      </c>
      <c r="F51626">
        <v>1079.99</v>
      </c>
    </row>
    <row r="51627" spans="2:6" x14ac:dyDescent="0.3">
      <c r="F51627">
        <v>3374.99</v>
      </c>
    </row>
    <row r="51628" spans="2:6" x14ac:dyDescent="0.3">
      <c r="F51628">
        <v>3399.99</v>
      </c>
    </row>
    <row r="51629" spans="2:6" x14ac:dyDescent="0.3">
      <c r="E51629" t="s">
        <v>20856</v>
      </c>
      <c r="F51629">
        <v>782.99</v>
      </c>
    </row>
    <row r="51630" spans="2:6" x14ac:dyDescent="0.3">
      <c r="F51630">
        <v>1457.99</v>
      </c>
    </row>
    <row r="51631" spans="2:6" x14ac:dyDescent="0.3">
      <c r="F51631">
        <v>2443.35</v>
      </c>
    </row>
    <row r="51632" spans="2:6" x14ac:dyDescent="0.3">
      <c r="F51632">
        <v>3578.27</v>
      </c>
    </row>
    <row r="51633" spans="2:6" x14ac:dyDescent="0.3">
      <c r="D51633" t="s">
        <v>20829</v>
      </c>
      <c r="E51633" t="s">
        <v>20848</v>
      </c>
      <c r="F51633">
        <v>348.76</v>
      </c>
    </row>
    <row r="51634" spans="2:6" x14ac:dyDescent="0.3">
      <c r="F51634">
        <v>1349.6</v>
      </c>
    </row>
    <row r="51635" spans="2:6" x14ac:dyDescent="0.3">
      <c r="F51635">
        <v>1364.5</v>
      </c>
    </row>
    <row r="51636" spans="2:6" x14ac:dyDescent="0.3">
      <c r="E51636" t="s">
        <v>20830</v>
      </c>
      <c r="F51636">
        <v>337.22</v>
      </c>
    </row>
    <row r="51637" spans="2:6" x14ac:dyDescent="0.3">
      <c r="F51637">
        <v>594.83000000000004</v>
      </c>
    </row>
    <row r="51638" spans="2:6" x14ac:dyDescent="0.3">
      <c r="B51638">
        <v>15303</v>
      </c>
      <c r="C51638" t="s">
        <v>2947</v>
      </c>
      <c r="D51638" t="s">
        <v>20855</v>
      </c>
      <c r="E51638" t="s">
        <v>20879</v>
      </c>
      <c r="F51638">
        <v>1079.99</v>
      </c>
    </row>
    <row r="51639" spans="2:6" x14ac:dyDescent="0.3">
      <c r="F51639">
        <v>3374.99</v>
      </c>
    </row>
    <row r="51640" spans="2:6" x14ac:dyDescent="0.3">
      <c r="F51640">
        <v>3399.99</v>
      </c>
    </row>
    <row r="51641" spans="2:6" x14ac:dyDescent="0.3">
      <c r="E51641" t="s">
        <v>20856</v>
      </c>
      <c r="F51641">
        <v>782.99</v>
      </c>
    </row>
    <row r="51642" spans="2:6" x14ac:dyDescent="0.3">
      <c r="F51642">
        <v>1457.99</v>
      </c>
    </row>
    <row r="51643" spans="2:6" x14ac:dyDescent="0.3">
      <c r="F51643">
        <v>2443.35</v>
      </c>
    </row>
    <row r="51644" spans="2:6" x14ac:dyDescent="0.3">
      <c r="F51644">
        <v>3578.27</v>
      </c>
    </row>
    <row r="51645" spans="2:6" x14ac:dyDescent="0.3">
      <c r="D51645" t="s">
        <v>20829</v>
      </c>
      <c r="E51645" t="s">
        <v>20848</v>
      </c>
      <c r="F51645">
        <v>348.76</v>
      </c>
    </row>
    <row r="51646" spans="2:6" x14ac:dyDescent="0.3">
      <c r="F51646">
        <v>1349.6</v>
      </c>
    </row>
    <row r="51647" spans="2:6" x14ac:dyDescent="0.3">
      <c r="F51647">
        <v>1364.5</v>
      </c>
    </row>
    <row r="51648" spans="2:6" x14ac:dyDescent="0.3">
      <c r="E51648" t="s">
        <v>20830</v>
      </c>
      <c r="F51648">
        <v>337.22</v>
      </c>
    </row>
    <row r="51649" spans="2:6" x14ac:dyDescent="0.3">
      <c r="F51649">
        <v>594.83000000000004</v>
      </c>
    </row>
    <row r="51650" spans="2:6" x14ac:dyDescent="0.3">
      <c r="B51650">
        <v>15304</v>
      </c>
      <c r="C51650" t="s">
        <v>6993</v>
      </c>
      <c r="D51650" t="s">
        <v>20855</v>
      </c>
      <c r="E51650" t="s">
        <v>20879</v>
      </c>
      <c r="F51650">
        <v>1079.99</v>
      </c>
    </row>
    <row r="51651" spans="2:6" x14ac:dyDescent="0.3">
      <c r="F51651">
        <v>3374.99</v>
      </c>
    </row>
    <row r="51652" spans="2:6" x14ac:dyDescent="0.3">
      <c r="F51652">
        <v>3399.99</v>
      </c>
    </row>
    <row r="51653" spans="2:6" x14ac:dyDescent="0.3">
      <c r="E51653" t="s">
        <v>20856</v>
      </c>
      <c r="F51653">
        <v>782.99</v>
      </c>
    </row>
    <row r="51654" spans="2:6" x14ac:dyDescent="0.3">
      <c r="F51654">
        <v>1457.99</v>
      </c>
    </row>
    <row r="51655" spans="2:6" x14ac:dyDescent="0.3">
      <c r="F51655">
        <v>2443.35</v>
      </c>
    </row>
    <row r="51656" spans="2:6" x14ac:dyDescent="0.3">
      <c r="F51656">
        <v>3578.27</v>
      </c>
    </row>
    <row r="51657" spans="2:6" x14ac:dyDescent="0.3">
      <c r="D51657" t="s">
        <v>20829</v>
      </c>
      <c r="E51657" t="s">
        <v>20848</v>
      </c>
      <c r="F51657">
        <v>348.76</v>
      </c>
    </row>
    <row r="51658" spans="2:6" x14ac:dyDescent="0.3">
      <c r="F51658">
        <v>1349.6</v>
      </c>
    </row>
    <row r="51659" spans="2:6" x14ac:dyDescent="0.3">
      <c r="F51659">
        <v>1364.5</v>
      </c>
    </row>
    <row r="51660" spans="2:6" x14ac:dyDescent="0.3">
      <c r="E51660" t="s">
        <v>20830</v>
      </c>
      <c r="F51660">
        <v>337.22</v>
      </c>
    </row>
    <row r="51661" spans="2:6" x14ac:dyDescent="0.3">
      <c r="F51661">
        <v>594.83000000000004</v>
      </c>
    </row>
    <row r="51662" spans="2:6" x14ac:dyDescent="0.3">
      <c r="B51662">
        <v>15305</v>
      </c>
      <c r="C51662" t="s">
        <v>6038</v>
      </c>
      <c r="D51662" t="s">
        <v>20855</v>
      </c>
      <c r="E51662" t="s">
        <v>20879</v>
      </c>
      <c r="F51662">
        <v>1079.99</v>
      </c>
    </row>
    <row r="51663" spans="2:6" x14ac:dyDescent="0.3">
      <c r="F51663">
        <v>3374.99</v>
      </c>
    </row>
    <row r="51664" spans="2:6" x14ac:dyDescent="0.3">
      <c r="F51664">
        <v>3399.99</v>
      </c>
    </row>
    <row r="51665" spans="2:6" x14ac:dyDescent="0.3">
      <c r="E51665" t="s">
        <v>20856</v>
      </c>
      <c r="F51665">
        <v>782.99</v>
      </c>
    </row>
    <row r="51666" spans="2:6" x14ac:dyDescent="0.3">
      <c r="F51666">
        <v>1457.99</v>
      </c>
    </row>
    <row r="51667" spans="2:6" x14ac:dyDescent="0.3">
      <c r="F51667">
        <v>2443.35</v>
      </c>
    </row>
    <row r="51668" spans="2:6" x14ac:dyDescent="0.3">
      <c r="F51668">
        <v>3578.27</v>
      </c>
    </row>
    <row r="51669" spans="2:6" x14ac:dyDescent="0.3">
      <c r="D51669" t="s">
        <v>20829</v>
      </c>
      <c r="E51669" t="s">
        <v>20848</v>
      </c>
      <c r="F51669">
        <v>348.76</v>
      </c>
    </row>
    <row r="51670" spans="2:6" x14ac:dyDescent="0.3">
      <c r="F51670">
        <v>1349.6</v>
      </c>
    </row>
    <row r="51671" spans="2:6" x14ac:dyDescent="0.3">
      <c r="F51671">
        <v>1364.5</v>
      </c>
    </row>
    <row r="51672" spans="2:6" x14ac:dyDescent="0.3">
      <c r="E51672" t="s">
        <v>20830</v>
      </c>
      <c r="F51672">
        <v>337.22</v>
      </c>
    </row>
    <row r="51673" spans="2:6" x14ac:dyDescent="0.3">
      <c r="F51673">
        <v>594.83000000000004</v>
      </c>
    </row>
    <row r="51674" spans="2:6" x14ac:dyDescent="0.3">
      <c r="B51674">
        <v>15306</v>
      </c>
      <c r="C51674" t="s">
        <v>1548</v>
      </c>
      <c r="D51674" t="s">
        <v>20855</v>
      </c>
      <c r="E51674" t="s">
        <v>20879</v>
      </c>
      <c r="F51674">
        <v>1079.99</v>
      </c>
    </row>
    <row r="51675" spans="2:6" x14ac:dyDescent="0.3">
      <c r="F51675">
        <v>3374.99</v>
      </c>
    </row>
    <row r="51676" spans="2:6" x14ac:dyDescent="0.3">
      <c r="F51676">
        <v>3399.99</v>
      </c>
    </row>
    <row r="51677" spans="2:6" x14ac:dyDescent="0.3">
      <c r="E51677" t="s">
        <v>20856</v>
      </c>
      <c r="F51677">
        <v>782.99</v>
      </c>
    </row>
    <row r="51678" spans="2:6" x14ac:dyDescent="0.3">
      <c r="F51678">
        <v>1457.99</v>
      </c>
    </row>
    <row r="51679" spans="2:6" x14ac:dyDescent="0.3">
      <c r="F51679">
        <v>2443.35</v>
      </c>
    </row>
    <row r="51680" spans="2:6" x14ac:dyDescent="0.3">
      <c r="F51680">
        <v>3578.27</v>
      </c>
    </row>
    <row r="51681" spans="2:6" x14ac:dyDescent="0.3">
      <c r="D51681" t="s">
        <v>20829</v>
      </c>
      <c r="E51681" t="s">
        <v>20848</v>
      </c>
      <c r="F51681">
        <v>348.76</v>
      </c>
    </row>
    <row r="51682" spans="2:6" x14ac:dyDescent="0.3">
      <c r="F51682">
        <v>1349.6</v>
      </c>
    </row>
    <row r="51683" spans="2:6" x14ac:dyDescent="0.3">
      <c r="F51683">
        <v>1364.5</v>
      </c>
    </row>
    <row r="51684" spans="2:6" x14ac:dyDescent="0.3">
      <c r="E51684" t="s">
        <v>20830</v>
      </c>
      <c r="F51684">
        <v>337.22</v>
      </c>
    </row>
    <row r="51685" spans="2:6" x14ac:dyDescent="0.3">
      <c r="F51685">
        <v>594.83000000000004</v>
      </c>
    </row>
    <row r="51686" spans="2:6" x14ac:dyDescent="0.3">
      <c r="B51686">
        <v>15307</v>
      </c>
      <c r="C51686" t="s">
        <v>152</v>
      </c>
      <c r="D51686" t="s">
        <v>20855</v>
      </c>
      <c r="E51686" t="s">
        <v>20879</v>
      </c>
      <c r="F51686">
        <v>1079.99</v>
      </c>
    </row>
    <row r="51687" spans="2:6" x14ac:dyDescent="0.3">
      <c r="F51687">
        <v>3374.99</v>
      </c>
    </row>
    <row r="51688" spans="2:6" x14ac:dyDescent="0.3">
      <c r="F51688">
        <v>3399.99</v>
      </c>
    </row>
    <row r="51689" spans="2:6" x14ac:dyDescent="0.3">
      <c r="E51689" t="s">
        <v>20856</v>
      </c>
      <c r="F51689">
        <v>782.99</v>
      </c>
    </row>
    <row r="51690" spans="2:6" x14ac:dyDescent="0.3">
      <c r="F51690">
        <v>1457.99</v>
      </c>
    </row>
    <row r="51691" spans="2:6" x14ac:dyDescent="0.3">
      <c r="F51691">
        <v>2443.35</v>
      </c>
    </row>
    <row r="51692" spans="2:6" x14ac:dyDescent="0.3">
      <c r="F51692">
        <v>3578.27</v>
      </c>
    </row>
    <row r="51693" spans="2:6" x14ac:dyDescent="0.3">
      <c r="D51693" t="s">
        <v>20829</v>
      </c>
      <c r="E51693" t="s">
        <v>20848</v>
      </c>
      <c r="F51693">
        <v>348.76</v>
      </c>
    </row>
    <row r="51694" spans="2:6" x14ac:dyDescent="0.3">
      <c r="F51694">
        <v>1349.6</v>
      </c>
    </row>
    <row r="51695" spans="2:6" x14ac:dyDescent="0.3">
      <c r="F51695">
        <v>1364.5</v>
      </c>
    </row>
    <row r="51696" spans="2:6" x14ac:dyDescent="0.3">
      <c r="E51696" t="s">
        <v>20830</v>
      </c>
      <c r="F51696">
        <v>337.22</v>
      </c>
    </row>
    <row r="51697" spans="2:6" x14ac:dyDescent="0.3">
      <c r="F51697">
        <v>594.83000000000004</v>
      </c>
    </row>
    <row r="51698" spans="2:6" x14ac:dyDescent="0.3">
      <c r="B51698">
        <v>15308</v>
      </c>
      <c r="C51698" t="s">
        <v>11147</v>
      </c>
      <c r="D51698" t="s">
        <v>20855</v>
      </c>
      <c r="E51698" t="s">
        <v>20879</v>
      </c>
      <c r="F51698">
        <v>1079.99</v>
      </c>
    </row>
    <row r="51699" spans="2:6" x14ac:dyDescent="0.3">
      <c r="F51699">
        <v>3374.99</v>
      </c>
    </row>
    <row r="51700" spans="2:6" x14ac:dyDescent="0.3">
      <c r="F51700">
        <v>3399.99</v>
      </c>
    </row>
    <row r="51701" spans="2:6" x14ac:dyDescent="0.3">
      <c r="E51701" t="s">
        <v>20856</v>
      </c>
      <c r="F51701">
        <v>782.99</v>
      </c>
    </row>
    <row r="51702" spans="2:6" x14ac:dyDescent="0.3">
      <c r="F51702">
        <v>1457.99</v>
      </c>
    </row>
    <row r="51703" spans="2:6" x14ac:dyDescent="0.3">
      <c r="F51703">
        <v>2443.35</v>
      </c>
    </row>
    <row r="51704" spans="2:6" x14ac:dyDescent="0.3">
      <c r="F51704">
        <v>3578.27</v>
      </c>
    </row>
    <row r="51705" spans="2:6" x14ac:dyDescent="0.3">
      <c r="D51705" t="s">
        <v>20829</v>
      </c>
      <c r="E51705" t="s">
        <v>20848</v>
      </c>
      <c r="F51705">
        <v>348.76</v>
      </c>
    </row>
    <row r="51706" spans="2:6" x14ac:dyDescent="0.3">
      <c r="F51706">
        <v>1349.6</v>
      </c>
    </row>
    <row r="51707" spans="2:6" x14ac:dyDescent="0.3">
      <c r="F51707">
        <v>1364.5</v>
      </c>
    </row>
    <row r="51708" spans="2:6" x14ac:dyDescent="0.3">
      <c r="E51708" t="s">
        <v>20830</v>
      </c>
      <c r="F51708">
        <v>337.22</v>
      </c>
    </row>
    <row r="51709" spans="2:6" x14ac:dyDescent="0.3">
      <c r="F51709">
        <v>594.83000000000004</v>
      </c>
    </row>
    <row r="51710" spans="2:6" x14ac:dyDescent="0.3">
      <c r="B51710">
        <v>15309</v>
      </c>
      <c r="C51710" t="s">
        <v>1364</v>
      </c>
      <c r="D51710" t="s">
        <v>20855</v>
      </c>
      <c r="E51710" t="s">
        <v>20879</v>
      </c>
      <c r="F51710">
        <v>1079.99</v>
      </c>
    </row>
    <row r="51711" spans="2:6" x14ac:dyDescent="0.3">
      <c r="F51711">
        <v>3374.99</v>
      </c>
    </row>
    <row r="51712" spans="2:6" x14ac:dyDescent="0.3">
      <c r="F51712">
        <v>3399.99</v>
      </c>
    </row>
    <row r="51713" spans="2:6" x14ac:dyDescent="0.3">
      <c r="E51713" t="s">
        <v>20856</v>
      </c>
      <c r="F51713">
        <v>782.99</v>
      </c>
    </row>
    <row r="51714" spans="2:6" x14ac:dyDescent="0.3">
      <c r="F51714">
        <v>1457.99</v>
      </c>
    </row>
    <row r="51715" spans="2:6" x14ac:dyDescent="0.3">
      <c r="F51715">
        <v>2443.35</v>
      </c>
    </row>
    <row r="51716" spans="2:6" x14ac:dyDescent="0.3">
      <c r="F51716">
        <v>3578.27</v>
      </c>
    </row>
    <row r="51717" spans="2:6" x14ac:dyDescent="0.3">
      <c r="D51717" t="s">
        <v>20829</v>
      </c>
      <c r="E51717" t="s">
        <v>20848</v>
      </c>
      <c r="F51717">
        <v>348.76</v>
      </c>
    </row>
    <row r="51718" spans="2:6" x14ac:dyDescent="0.3">
      <c r="F51718">
        <v>1349.6</v>
      </c>
    </row>
    <row r="51719" spans="2:6" x14ac:dyDescent="0.3">
      <c r="F51719">
        <v>1364.5</v>
      </c>
    </row>
    <row r="51720" spans="2:6" x14ac:dyDescent="0.3">
      <c r="E51720" t="s">
        <v>20830</v>
      </c>
      <c r="F51720">
        <v>337.22</v>
      </c>
    </row>
    <row r="51721" spans="2:6" x14ac:dyDescent="0.3">
      <c r="F51721">
        <v>594.83000000000004</v>
      </c>
    </row>
    <row r="51722" spans="2:6" x14ac:dyDescent="0.3">
      <c r="B51722">
        <v>15310</v>
      </c>
      <c r="C51722" t="s">
        <v>2552</v>
      </c>
      <c r="D51722" t="s">
        <v>20855</v>
      </c>
      <c r="E51722" t="s">
        <v>20879</v>
      </c>
      <c r="F51722">
        <v>1079.99</v>
      </c>
    </row>
    <row r="51723" spans="2:6" x14ac:dyDescent="0.3">
      <c r="F51723">
        <v>3374.99</v>
      </c>
    </row>
    <row r="51724" spans="2:6" x14ac:dyDescent="0.3">
      <c r="F51724">
        <v>3399.99</v>
      </c>
    </row>
    <row r="51725" spans="2:6" x14ac:dyDescent="0.3">
      <c r="E51725" t="s">
        <v>20856</v>
      </c>
      <c r="F51725">
        <v>782.99</v>
      </c>
    </row>
    <row r="51726" spans="2:6" x14ac:dyDescent="0.3">
      <c r="F51726">
        <v>1457.99</v>
      </c>
    </row>
    <row r="51727" spans="2:6" x14ac:dyDescent="0.3">
      <c r="F51727">
        <v>2443.35</v>
      </c>
    </row>
    <row r="51728" spans="2:6" x14ac:dyDescent="0.3">
      <c r="F51728">
        <v>3578.27</v>
      </c>
    </row>
    <row r="51729" spans="2:6" x14ac:dyDescent="0.3">
      <c r="D51729" t="s">
        <v>20829</v>
      </c>
      <c r="E51729" t="s">
        <v>20848</v>
      </c>
      <c r="F51729">
        <v>348.76</v>
      </c>
    </row>
    <row r="51730" spans="2:6" x14ac:dyDescent="0.3">
      <c r="F51730">
        <v>1349.6</v>
      </c>
    </row>
    <row r="51731" spans="2:6" x14ac:dyDescent="0.3">
      <c r="F51731">
        <v>1364.5</v>
      </c>
    </row>
    <row r="51732" spans="2:6" x14ac:dyDescent="0.3">
      <c r="E51732" t="s">
        <v>20830</v>
      </c>
      <c r="F51732">
        <v>337.22</v>
      </c>
    </row>
    <row r="51733" spans="2:6" x14ac:dyDescent="0.3">
      <c r="F51733">
        <v>594.83000000000004</v>
      </c>
    </row>
    <row r="51734" spans="2:6" x14ac:dyDescent="0.3">
      <c r="B51734">
        <v>15311</v>
      </c>
      <c r="C51734" t="s">
        <v>274</v>
      </c>
      <c r="D51734" t="s">
        <v>20855</v>
      </c>
      <c r="E51734" t="s">
        <v>20879</v>
      </c>
      <c r="F51734">
        <v>1079.99</v>
      </c>
    </row>
    <row r="51735" spans="2:6" x14ac:dyDescent="0.3">
      <c r="F51735">
        <v>3374.99</v>
      </c>
    </row>
    <row r="51736" spans="2:6" x14ac:dyDescent="0.3">
      <c r="F51736">
        <v>3399.99</v>
      </c>
    </row>
    <row r="51737" spans="2:6" x14ac:dyDescent="0.3">
      <c r="E51737" t="s">
        <v>20856</v>
      </c>
      <c r="F51737">
        <v>782.99</v>
      </c>
    </row>
    <row r="51738" spans="2:6" x14ac:dyDescent="0.3">
      <c r="F51738">
        <v>1457.99</v>
      </c>
    </row>
    <row r="51739" spans="2:6" x14ac:dyDescent="0.3">
      <c r="F51739">
        <v>2443.35</v>
      </c>
    </row>
    <row r="51740" spans="2:6" x14ac:dyDescent="0.3">
      <c r="F51740">
        <v>3578.27</v>
      </c>
    </row>
    <row r="51741" spans="2:6" x14ac:dyDescent="0.3">
      <c r="D51741" t="s">
        <v>20829</v>
      </c>
      <c r="E51741" t="s">
        <v>20848</v>
      </c>
      <c r="F51741">
        <v>348.76</v>
      </c>
    </row>
    <row r="51742" spans="2:6" x14ac:dyDescent="0.3">
      <c r="F51742">
        <v>1349.6</v>
      </c>
    </row>
    <row r="51743" spans="2:6" x14ac:dyDescent="0.3">
      <c r="F51743">
        <v>1364.5</v>
      </c>
    </row>
    <row r="51744" spans="2:6" x14ac:dyDescent="0.3">
      <c r="E51744" t="s">
        <v>20830</v>
      </c>
      <c r="F51744">
        <v>337.22</v>
      </c>
    </row>
    <row r="51745" spans="2:6" x14ac:dyDescent="0.3">
      <c r="F51745">
        <v>594.83000000000004</v>
      </c>
    </row>
    <row r="51746" spans="2:6" x14ac:dyDescent="0.3">
      <c r="B51746">
        <v>15312</v>
      </c>
      <c r="C51746" t="s">
        <v>7339</v>
      </c>
      <c r="D51746" t="s">
        <v>20855</v>
      </c>
      <c r="E51746" t="s">
        <v>20879</v>
      </c>
      <c r="F51746">
        <v>1079.99</v>
      </c>
    </row>
    <row r="51747" spans="2:6" x14ac:dyDescent="0.3">
      <c r="F51747">
        <v>3374.99</v>
      </c>
    </row>
    <row r="51748" spans="2:6" x14ac:dyDescent="0.3">
      <c r="F51748">
        <v>3399.99</v>
      </c>
    </row>
    <row r="51749" spans="2:6" x14ac:dyDescent="0.3">
      <c r="E51749" t="s">
        <v>20856</v>
      </c>
      <c r="F51749">
        <v>782.99</v>
      </c>
    </row>
    <row r="51750" spans="2:6" x14ac:dyDescent="0.3">
      <c r="F51750">
        <v>1457.99</v>
      </c>
    </row>
    <row r="51751" spans="2:6" x14ac:dyDescent="0.3">
      <c r="F51751">
        <v>2443.35</v>
      </c>
    </row>
    <row r="51752" spans="2:6" x14ac:dyDescent="0.3">
      <c r="F51752">
        <v>3578.27</v>
      </c>
    </row>
    <row r="51753" spans="2:6" x14ac:dyDescent="0.3">
      <c r="D51753" t="s">
        <v>20829</v>
      </c>
      <c r="E51753" t="s">
        <v>20848</v>
      </c>
      <c r="F51753">
        <v>348.76</v>
      </c>
    </row>
    <row r="51754" spans="2:6" x14ac:dyDescent="0.3">
      <c r="F51754">
        <v>1349.6</v>
      </c>
    </row>
    <row r="51755" spans="2:6" x14ac:dyDescent="0.3">
      <c r="F51755">
        <v>1364.5</v>
      </c>
    </row>
    <row r="51756" spans="2:6" x14ac:dyDescent="0.3">
      <c r="E51756" t="s">
        <v>20830</v>
      </c>
      <c r="F51756">
        <v>337.22</v>
      </c>
    </row>
    <row r="51757" spans="2:6" x14ac:dyDescent="0.3">
      <c r="F51757">
        <v>594.83000000000004</v>
      </c>
    </row>
    <row r="51758" spans="2:6" x14ac:dyDescent="0.3">
      <c r="B51758">
        <v>15313</v>
      </c>
      <c r="C51758" t="s">
        <v>13919</v>
      </c>
      <c r="D51758" t="s">
        <v>20855</v>
      </c>
      <c r="E51758" t="s">
        <v>20879</v>
      </c>
      <c r="F51758">
        <v>1079.99</v>
      </c>
    </row>
    <row r="51759" spans="2:6" x14ac:dyDescent="0.3">
      <c r="F51759">
        <v>3374.99</v>
      </c>
    </row>
    <row r="51760" spans="2:6" x14ac:dyDescent="0.3">
      <c r="F51760">
        <v>3399.99</v>
      </c>
    </row>
    <row r="51761" spans="2:6" x14ac:dyDescent="0.3">
      <c r="E51761" t="s">
        <v>20856</v>
      </c>
      <c r="F51761">
        <v>782.99</v>
      </c>
    </row>
    <row r="51762" spans="2:6" x14ac:dyDescent="0.3">
      <c r="F51762">
        <v>1457.99</v>
      </c>
    </row>
    <row r="51763" spans="2:6" x14ac:dyDescent="0.3">
      <c r="F51763">
        <v>2443.35</v>
      </c>
    </row>
    <row r="51764" spans="2:6" x14ac:dyDescent="0.3">
      <c r="F51764">
        <v>3578.27</v>
      </c>
    </row>
    <row r="51765" spans="2:6" x14ac:dyDescent="0.3">
      <c r="D51765" t="s">
        <v>20829</v>
      </c>
      <c r="E51765" t="s">
        <v>20848</v>
      </c>
      <c r="F51765">
        <v>348.76</v>
      </c>
    </row>
    <row r="51766" spans="2:6" x14ac:dyDescent="0.3">
      <c r="F51766">
        <v>1349.6</v>
      </c>
    </row>
    <row r="51767" spans="2:6" x14ac:dyDescent="0.3">
      <c r="F51767">
        <v>1364.5</v>
      </c>
    </row>
    <row r="51768" spans="2:6" x14ac:dyDescent="0.3">
      <c r="E51768" t="s">
        <v>20830</v>
      </c>
      <c r="F51768">
        <v>337.22</v>
      </c>
    </row>
    <row r="51769" spans="2:6" x14ac:dyDescent="0.3">
      <c r="F51769">
        <v>594.83000000000004</v>
      </c>
    </row>
    <row r="51770" spans="2:6" x14ac:dyDescent="0.3">
      <c r="B51770">
        <v>15314</v>
      </c>
      <c r="C51770" t="s">
        <v>4655</v>
      </c>
      <c r="D51770" t="s">
        <v>20855</v>
      </c>
      <c r="E51770" t="s">
        <v>20879</v>
      </c>
      <c r="F51770">
        <v>1079.99</v>
      </c>
    </row>
    <row r="51771" spans="2:6" x14ac:dyDescent="0.3">
      <c r="F51771">
        <v>3374.99</v>
      </c>
    </row>
    <row r="51772" spans="2:6" x14ac:dyDescent="0.3">
      <c r="F51772">
        <v>3399.99</v>
      </c>
    </row>
    <row r="51773" spans="2:6" x14ac:dyDescent="0.3">
      <c r="E51773" t="s">
        <v>20856</v>
      </c>
      <c r="F51773">
        <v>782.99</v>
      </c>
    </row>
    <row r="51774" spans="2:6" x14ac:dyDescent="0.3">
      <c r="F51774">
        <v>1457.99</v>
      </c>
    </row>
    <row r="51775" spans="2:6" x14ac:dyDescent="0.3">
      <c r="F51775">
        <v>2443.35</v>
      </c>
    </row>
    <row r="51776" spans="2:6" x14ac:dyDescent="0.3">
      <c r="F51776">
        <v>3578.27</v>
      </c>
    </row>
    <row r="51777" spans="2:6" x14ac:dyDescent="0.3">
      <c r="D51777" t="s">
        <v>20829</v>
      </c>
      <c r="E51777" t="s">
        <v>20848</v>
      </c>
      <c r="F51777">
        <v>348.76</v>
      </c>
    </row>
    <row r="51778" spans="2:6" x14ac:dyDescent="0.3">
      <c r="F51778">
        <v>1349.6</v>
      </c>
    </row>
    <row r="51779" spans="2:6" x14ac:dyDescent="0.3">
      <c r="F51779">
        <v>1364.5</v>
      </c>
    </row>
    <row r="51780" spans="2:6" x14ac:dyDescent="0.3">
      <c r="E51780" t="s">
        <v>20830</v>
      </c>
      <c r="F51780">
        <v>337.22</v>
      </c>
    </row>
    <row r="51781" spans="2:6" x14ac:dyDescent="0.3">
      <c r="F51781">
        <v>594.83000000000004</v>
      </c>
    </row>
    <row r="51782" spans="2:6" x14ac:dyDescent="0.3">
      <c r="B51782">
        <v>15315</v>
      </c>
      <c r="C51782" t="s">
        <v>884</v>
      </c>
      <c r="D51782" t="s">
        <v>20855</v>
      </c>
      <c r="E51782" t="s">
        <v>20879</v>
      </c>
      <c r="F51782">
        <v>1079.99</v>
      </c>
    </row>
    <row r="51783" spans="2:6" x14ac:dyDescent="0.3">
      <c r="F51783">
        <v>3374.99</v>
      </c>
    </row>
    <row r="51784" spans="2:6" x14ac:dyDescent="0.3">
      <c r="F51784">
        <v>3399.99</v>
      </c>
    </row>
    <row r="51785" spans="2:6" x14ac:dyDescent="0.3">
      <c r="E51785" t="s">
        <v>20856</v>
      </c>
      <c r="F51785">
        <v>782.99</v>
      </c>
    </row>
    <row r="51786" spans="2:6" x14ac:dyDescent="0.3">
      <c r="F51786">
        <v>1457.99</v>
      </c>
    </row>
    <row r="51787" spans="2:6" x14ac:dyDescent="0.3">
      <c r="F51787">
        <v>2443.35</v>
      </c>
    </row>
    <row r="51788" spans="2:6" x14ac:dyDescent="0.3">
      <c r="F51788">
        <v>3578.27</v>
      </c>
    </row>
    <row r="51789" spans="2:6" x14ac:dyDescent="0.3">
      <c r="D51789" t="s">
        <v>20829</v>
      </c>
      <c r="E51789" t="s">
        <v>20848</v>
      </c>
      <c r="F51789">
        <v>348.76</v>
      </c>
    </row>
    <row r="51790" spans="2:6" x14ac:dyDescent="0.3">
      <c r="F51790">
        <v>1349.6</v>
      </c>
    </row>
    <row r="51791" spans="2:6" x14ac:dyDescent="0.3">
      <c r="F51791">
        <v>1364.5</v>
      </c>
    </row>
    <row r="51792" spans="2:6" x14ac:dyDescent="0.3">
      <c r="E51792" t="s">
        <v>20830</v>
      </c>
      <c r="F51792">
        <v>337.22</v>
      </c>
    </row>
    <row r="51793" spans="2:6" x14ac:dyDescent="0.3">
      <c r="F51793">
        <v>594.83000000000004</v>
      </c>
    </row>
    <row r="51794" spans="2:6" x14ac:dyDescent="0.3">
      <c r="B51794">
        <v>15316</v>
      </c>
      <c r="C51794" t="s">
        <v>11829</v>
      </c>
      <c r="D51794" t="s">
        <v>20855</v>
      </c>
      <c r="E51794" t="s">
        <v>20879</v>
      </c>
      <c r="F51794">
        <v>1079.99</v>
      </c>
    </row>
    <row r="51795" spans="2:6" x14ac:dyDescent="0.3">
      <c r="F51795">
        <v>3374.99</v>
      </c>
    </row>
    <row r="51796" spans="2:6" x14ac:dyDescent="0.3">
      <c r="F51796">
        <v>3399.99</v>
      </c>
    </row>
    <row r="51797" spans="2:6" x14ac:dyDescent="0.3">
      <c r="E51797" t="s">
        <v>20856</v>
      </c>
      <c r="F51797">
        <v>782.99</v>
      </c>
    </row>
    <row r="51798" spans="2:6" x14ac:dyDescent="0.3">
      <c r="F51798">
        <v>1457.99</v>
      </c>
    </row>
    <row r="51799" spans="2:6" x14ac:dyDescent="0.3">
      <c r="F51799">
        <v>2443.35</v>
      </c>
    </row>
    <row r="51800" spans="2:6" x14ac:dyDescent="0.3">
      <c r="F51800">
        <v>3578.27</v>
      </c>
    </row>
    <row r="51801" spans="2:6" x14ac:dyDescent="0.3">
      <c r="D51801" t="s">
        <v>20829</v>
      </c>
      <c r="E51801" t="s">
        <v>20848</v>
      </c>
      <c r="F51801">
        <v>348.76</v>
      </c>
    </row>
    <row r="51802" spans="2:6" x14ac:dyDescent="0.3">
      <c r="F51802">
        <v>1349.6</v>
      </c>
    </row>
    <row r="51803" spans="2:6" x14ac:dyDescent="0.3">
      <c r="F51803">
        <v>1364.5</v>
      </c>
    </row>
    <row r="51804" spans="2:6" x14ac:dyDescent="0.3">
      <c r="E51804" t="s">
        <v>20830</v>
      </c>
      <c r="F51804">
        <v>337.22</v>
      </c>
    </row>
    <row r="51805" spans="2:6" x14ac:dyDescent="0.3">
      <c r="F51805">
        <v>594.83000000000004</v>
      </c>
    </row>
    <row r="51806" spans="2:6" x14ac:dyDescent="0.3">
      <c r="B51806">
        <v>15317</v>
      </c>
      <c r="C51806" t="s">
        <v>1737</v>
      </c>
      <c r="D51806" t="s">
        <v>20855</v>
      </c>
      <c r="E51806" t="s">
        <v>20879</v>
      </c>
      <c r="F51806">
        <v>1079.99</v>
      </c>
    </row>
    <row r="51807" spans="2:6" x14ac:dyDescent="0.3">
      <c r="F51807">
        <v>3374.99</v>
      </c>
    </row>
    <row r="51808" spans="2:6" x14ac:dyDescent="0.3">
      <c r="F51808">
        <v>3399.99</v>
      </c>
    </row>
    <row r="51809" spans="2:6" x14ac:dyDescent="0.3">
      <c r="E51809" t="s">
        <v>20856</v>
      </c>
      <c r="F51809">
        <v>782.99</v>
      </c>
    </row>
    <row r="51810" spans="2:6" x14ac:dyDescent="0.3">
      <c r="F51810">
        <v>1457.99</v>
      </c>
    </row>
    <row r="51811" spans="2:6" x14ac:dyDescent="0.3">
      <c r="F51811">
        <v>2443.35</v>
      </c>
    </row>
    <row r="51812" spans="2:6" x14ac:dyDescent="0.3">
      <c r="F51812">
        <v>3578.27</v>
      </c>
    </row>
    <row r="51813" spans="2:6" x14ac:dyDescent="0.3">
      <c r="D51813" t="s">
        <v>20829</v>
      </c>
      <c r="E51813" t="s">
        <v>20848</v>
      </c>
      <c r="F51813">
        <v>348.76</v>
      </c>
    </row>
    <row r="51814" spans="2:6" x14ac:dyDescent="0.3">
      <c r="F51814">
        <v>1349.6</v>
      </c>
    </row>
    <row r="51815" spans="2:6" x14ac:dyDescent="0.3">
      <c r="F51815">
        <v>1364.5</v>
      </c>
    </row>
    <row r="51816" spans="2:6" x14ac:dyDescent="0.3">
      <c r="E51816" t="s">
        <v>20830</v>
      </c>
      <c r="F51816">
        <v>337.22</v>
      </c>
    </row>
    <row r="51817" spans="2:6" x14ac:dyDescent="0.3">
      <c r="F51817">
        <v>594.83000000000004</v>
      </c>
    </row>
    <row r="51818" spans="2:6" x14ac:dyDescent="0.3">
      <c r="B51818">
        <v>15318</v>
      </c>
      <c r="C51818" t="s">
        <v>11116</v>
      </c>
      <c r="D51818" t="s">
        <v>20855</v>
      </c>
      <c r="E51818" t="s">
        <v>20879</v>
      </c>
      <c r="F51818">
        <v>1079.99</v>
      </c>
    </row>
    <row r="51819" spans="2:6" x14ac:dyDescent="0.3">
      <c r="F51819">
        <v>3374.99</v>
      </c>
    </row>
    <row r="51820" spans="2:6" x14ac:dyDescent="0.3">
      <c r="F51820">
        <v>3399.99</v>
      </c>
    </row>
    <row r="51821" spans="2:6" x14ac:dyDescent="0.3">
      <c r="E51821" t="s">
        <v>20856</v>
      </c>
      <c r="F51821">
        <v>782.99</v>
      </c>
    </row>
    <row r="51822" spans="2:6" x14ac:dyDescent="0.3">
      <c r="F51822">
        <v>1457.99</v>
      </c>
    </row>
    <row r="51823" spans="2:6" x14ac:dyDescent="0.3">
      <c r="F51823">
        <v>2443.35</v>
      </c>
    </row>
    <row r="51824" spans="2:6" x14ac:dyDescent="0.3">
      <c r="F51824">
        <v>3578.27</v>
      </c>
    </row>
    <row r="51825" spans="2:6" x14ac:dyDescent="0.3">
      <c r="D51825" t="s">
        <v>20829</v>
      </c>
      <c r="E51825" t="s">
        <v>20848</v>
      </c>
      <c r="F51825">
        <v>348.76</v>
      </c>
    </row>
    <row r="51826" spans="2:6" x14ac:dyDescent="0.3">
      <c r="F51826">
        <v>1349.6</v>
      </c>
    </row>
    <row r="51827" spans="2:6" x14ac:dyDescent="0.3">
      <c r="F51827">
        <v>1364.5</v>
      </c>
    </row>
    <row r="51828" spans="2:6" x14ac:dyDescent="0.3">
      <c r="E51828" t="s">
        <v>20830</v>
      </c>
      <c r="F51828">
        <v>337.22</v>
      </c>
    </row>
    <row r="51829" spans="2:6" x14ac:dyDescent="0.3">
      <c r="F51829">
        <v>594.83000000000004</v>
      </c>
    </row>
    <row r="51830" spans="2:6" x14ac:dyDescent="0.3">
      <c r="B51830">
        <v>15319</v>
      </c>
      <c r="C51830" t="s">
        <v>7705</v>
      </c>
      <c r="D51830" t="s">
        <v>20855</v>
      </c>
      <c r="E51830" t="s">
        <v>20879</v>
      </c>
      <c r="F51830">
        <v>1079.99</v>
      </c>
    </row>
    <row r="51831" spans="2:6" x14ac:dyDescent="0.3">
      <c r="F51831">
        <v>3374.99</v>
      </c>
    </row>
    <row r="51832" spans="2:6" x14ac:dyDescent="0.3">
      <c r="F51832">
        <v>3399.99</v>
      </c>
    </row>
    <row r="51833" spans="2:6" x14ac:dyDescent="0.3">
      <c r="E51833" t="s">
        <v>20856</v>
      </c>
      <c r="F51833">
        <v>782.99</v>
      </c>
    </row>
    <row r="51834" spans="2:6" x14ac:dyDescent="0.3">
      <c r="F51834">
        <v>1457.99</v>
      </c>
    </row>
    <row r="51835" spans="2:6" x14ac:dyDescent="0.3">
      <c r="F51835">
        <v>2443.35</v>
      </c>
    </row>
    <row r="51836" spans="2:6" x14ac:dyDescent="0.3">
      <c r="F51836">
        <v>3578.27</v>
      </c>
    </row>
    <row r="51837" spans="2:6" x14ac:dyDescent="0.3">
      <c r="D51837" t="s">
        <v>20829</v>
      </c>
      <c r="E51837" t="s">
        <v>20848</v>
      </c>
      <c r="F51837">
        <v>348.76</v>
      </c>
    </row>
    <row r="51838" spans="2:6" x14ac:dyDescent="0.3">
      <c r="F51838">
        <v>1349.6</v>
      </c>
    </row>
    <row r="51839" spans="2:6" x14ac:dyDescent="0.3">
      <c r="F51839">
        <v>1364.5</v>
      </c>
    </row>
    <row r="51840" spans="2:6" x14ac:dyDescent="0.3">
      <c r="E51840" t="s">
        <v>20830</v>
      </c>
      <c r="F51840">
        <v>337.22</v>
      </c>
    </row>
    <row r="51841" spans="2:6" x14ac:dyDescent="0.3">
      <c r="F51841">
        <v>594.83000000000004</v>
      </c>
    </row>
    <row r="51842" spans="2:6" x14ac:dyDescent="0.3">
      <c r="B51842">
        <v>15320</v>
      </c>
      <c r="C51842" t="s">
        <v>4655</v>
      </c>
      <c r="D51842" t="s">
        <v>20855</v>
      </c>
      <c r="E51842" t="s">
        <v>20879</v>
      </c>
      <c r="F51842">
        <v>1079.99</v>
      </c>
    </row>
    <row r="51843" spans="2:6" x14ac:dyDescent="0.3">
      <c r="F51843">
        <v>3374.99</v>
      </c>
    </row>
    <row r="51844" spans="2:6" x14ac:dyDescent="0.3">
      <c r="F51844">
        <v>3399.99</v>
      </c>
    </row>
    <row r="51845" spans="2:6" x14ac:dyDescent="0.3">
      <c r="E51845" t="s">
        <v>20856</v>
      </c>
      <c r="F51845">
        <v>782.99</v>
      </c>
    </row>
    <row r="51846" spans="2:6" x14ac:dyDescent="0.3">
      <c r="F51846">
        <v>1457.99</v>
      </c>
    </row>
    <row r="51847" spans="2:6" x14ac:dyDescent="0.3">
      <c r="F51847">
        <v>2443.35</v>
      </c>
    </row>
    <row r="51848" spans="2:6" x14ac:dyDescent="0.3">
      <c r="F51848">
        <v>3578.27</v>
      </c>
    </row>
    <row r="51849" spans="2:6" x14ac:dyDescent="0.3">
      <c r="D51849" t="s">
        <v>20829</v>
      </c>
      <c r="E51849" t="s">
        <v>20848</v>
      </c>
      <c r="F51849">
        <v>348.76</v>
      </c>
    </row>
    <row r="51850" spans="2:6" x14ac:dyDescent="0.3">
      <c r="F51850">
        <v>1349.6</v>
      </c>
    </row>
    <row r="51851" spans="2:6" x14ac:dyDescent="0.3">
      <c r="F51851">
        <v>1364.5</v>
      </c>
    </row>
    <row r="51852" spans="2:6" x14ac:dyDescent="0.3">
      <c r="E51852" t="s">
        <v>20830</v>
      </c>
      <c r="F51852">
        <v>337.22</v>
      </c>
    </row>
    <row r="51853" spans="2:6" x14ac:dyDescent="0.3">
      <c r="F51853">
        <v>594.83000000000004</v>
      </c>
    </row>
    <row r="51854" spans="2:6" x14ac:dyDescent="0.3">
      <c r="B51854">
        <v>15321</v>
      </c>
      <c r="C51854" t="s">
        <v>3763</v>
      </c>
      <c r="D51854" t="s">
        <v>20855</v>
      </c>
      <c r="E51854" t="s">
        <v>20879</v>
      </c>
      <c r="F51854">
        <v>1079.99</v>
      </c>
    </row>
    <row r="51855" spans="2:6" x14ac:dyDescent="0.3">
      <c r="F51855">
        <v>3374.99</v>
      </c>
    </row>
    <row r="51856" spans="2:6" x14ac:dyDescent="0.3">
      <c r="F51856">
        <v>3399.99</v>
      </c>
    </row>
    <row r="51857" spans="2:6" x14ac:dyDescent="0.3">
      <c r="E51857" t="s">
        <v>20856</v>
      </c>
      <c r="F51857">
        <v>782.99</v>
      </c>
    </row>
    <row r="51858" spans="2:6" x14ac:dyDescent="0.3">
      <c r="F51858">
        <v>1457.99</v>
      </c>
    </row>
    <row r="51859" spans="2:6" x14ac:dyDescent="0.3">
      <c r="F51859">
        <v>2443.35</v>
      </c>
    </row>
    <row r="51860" spans="2:6" x14ac:dyDescent="0.3">
      <c r="F51860">
        <v>3578.27</v>
      </c>
    </row>
    <row r="51861" spans="2:6" x14ac:dyDescent="0.3">
      <c r="D51861" t="s">
        <v>20829</v>
      </c>
      <c r="E51861" t="s">
        <v>20848</v>
      </c>
      <c r="F51861">
        <v>348.76</v>
      </c>
    </row>
    <row r="51862" spans="2:6" x14ac:dyDescent="0.3">
      <c r="F51862">
        <v>1349.6</v>
      </c>
    </row>
    <row r="51863" spans="2:6" x14ac:dyDescent="0.3">
      <c r="F51863">
        <v>1364.5</v>
      </c>
    </row>
    <row r="51864" spans="2:6" x14ac:dyDescent="0.3">
      <c r="E51864" t="s">
        <v>20830</v>
      </c>
      <c r="F51864">
        <v>337.22</v>
      </c>
    </row>
    <row r="51865" spans="2:6" x14ac:dyDescent="0.3">
      <c r="F51865">
        <v>594.83000000000004</v>
      </c>
    </row>
    <row r="51866" spans="2:6" x14ac:dyDescent="0.3">
      <c r="B51866">
        <v>15322</v>
      </c>
      <c r="C51866" t="s">
        <v>13964</v>
      </c>
      <c r="D51866" t="s">
        <v>20855</v>
      </c>
      <c r="E51866" t="s">
        <v>20879</v>
      </c>
      <c r="F51866">
        <v>1079.99</v>
      </c>
    </row>
    <row r="51867" spans="2:6" x14ac:dyDescent="0.3">
      <c r="F51867">
        <v>3374.99</v>
      </c>
    </row>
    <row r="51868" spans="2:6" x14ac:dyDescent="0.3">
      <c r="F51868">
        <v>3399.99</v>
      </c>
    </row>
    <row r="51869" spans="2:6" x14ac:dyDescent="0.3">
      <c r="E51869" t="s">
        <v>20856</v>
      </c>
      <c r="F51869">
        <v>782.99</v>
      </c>
    </row>
    <row r="51870" spans="2:6" x14ac:dyDescent="0.3">
      <c r="F51870">
        <v>1457.99</v>
      </c>
    </row>
    <row r="51871" spans="2:6" x14ac:dyDescent="0.3">
      <c r="F51871">
        <v>2443.35</v>
      </c>
    </row>
    <row r="51872" spans="2:6" x14ac:dyDescent="0.3">
      <c r="F51872">
        <v>3578.27</v>
      </c>
    </row>
    <row r="51873" spans="2:6" x14ac:dyDescent="0.3">
      <c r="D51873" t="s">
        <v>20829</v>
      </c>
      <c r="E51873" t="s">
        <v>20848</v>
      </c>
      <c r="F51873">
        <v>348.76</v>
      </c>
    </row>
    <row r="51874" spans="2:6" x14ac:dyDescent="0.3">
      <c r="F51874">
        <v>1349.6</v>
      </c>
    </row>
    <row r="51875" spans="2:6" x14ac:dyDescent="0.3">
      <c r="F51875">
        <v>1364.5</v>
      </c>
    </row>
    <row r="51876" spans="2:6" x14ac:dyDescent="0.3">
      <c r="E51876" t="s">
        <v>20830</v>
      </c>
      <c r="F51876">
        <v>337.22</v>
      </c>
    </row>
    <row r="51877" spans="2:6" x14ac:dyDescent="0.3">
      <c r="F51877">
        <v>594.83000000000004</v>
      </c>
    </row>
    <row r="51878" spans="2:6" x14ac:dyDescent="0.3">
      <c r="B51878">
        <v>15323</v>
      </c>
      <c r="C51878" t="s">
        <v>4655</v>
      </c>
      <c r="D51878" t="s">
        <v>20855</v>
      </c>
      <c r="E51878" t="s">
        <v>20879</v>
      </c>
      <c r="F51878">
        <v>1079.99</v>
      </c>
    </row>
    <row r="51879" spans="2:6" x14ac:dyDescent="0.3">
      <c r="F51879">
        <v>3374.99</v>
      </c>
    </row>
    <row r="51880" spans="2:6" x14ac:dyDescent="0.3">
      <c r="F51880">
        <v>3399.99</v>
      </c>
    </row>
    <row r="51881" spans="2:6" x14ac:dyDescent="0.3">
      <c r="E51881" t="s">
        <v>20856</v>
      </c>
      <c r="F51881">
        <v>782.99</v>
      </c>
    </row>
    <row r="51882" spans="2:6" x14ac:dyDescent="0.3">
      <c r="F51882">
        <v>1457.99</v>
      </c>
    </row>
    <row r="51883" spans="2:6" x14ac:dyDescent="0.3">
      <c r="F51883">
        <v>2443.35</v>
      </c>
    </row>
    <row r="51884" spans="2:6" x14ac:dyDescent="0.3">
      <c r="F51884">
        <v>3578.27</v>
      </c>
    </row>
    <row r="51885" spans="2:6" x14ac:dyDescent="0.3">
      <c r="D51885" t="s">
        <v>20829</v>
      </c>
      <c r="E51885" t="s">
        <v>20848</v>
      </c>
      <c r="F51885">
        <v>348.76</v>
      </c>
    </row>
    <row r="51886" spans="2:6" x14ac:dyDescent="0.3">
      <c r="F51886">
        <v>1349.6</v>
      </c>
    </row>
    <row r="51887" spans="2:6" x14ac:dyDescent="0.3">
      <c r="F51887">
        <v>1364.5</v>
      </c>
    </row>
    <row r="51888" spans="2:6" x14ac:dyDescent="0.3">
      <c r="E51888" t="s">
        <v>20830</v>
      </c>
      <c r="F51888">
        <v>337.22</v>
      </c>
    </row>
    <row r="51889" spans="2:6" x14ac:dyDescent="0.3">
      <c r="F51889">
        <v>594.83000000000004</v>
      </c>
    </row>
    <row r="51890" spans="2:6" x14ac:dyDescent="0.3">
      <c r="B51890">
        <v>15324</v>
      </c>
      <c r="C51890" t="s">
        <v>14924</v>
      </c>
      <c r="D51890" t="s">
        <v>20855</v>
      </c>
      <c r="E51890" t="s">
        <v>20879</v>
      </c>
      <c r="F51890">
        <v>1079.99</v>
      </c>
    </row>
    <row r="51891" spans="2:6" x14ac:dyDescent="0.3">
      <c r="F51891">
        <v>3374.99</v>
      </c>
    </row>
    <row r="51892" spans="2:6" x14ac:dyDescent="0.3">
      <c r="F51892">
        <v>3399.99</v>
      </c>
    </row>
    <row r="51893" spans="2:6" x14ac:dyDescent="0.3">
      <c r="E51893" t="s">
        <v>20856</v>
      </c>
      <c r="F51893">
        <v>782.99</v>
      </c>
    </row>
    <row r="51894" spans="2:6" x14ac:dyDescent="0.3">
      <c r="F51894">
        <v>1457.99</v>
      </c>
    </row>
    <row r="51895" spans="2:6" x14ac:dyDescent="0.3">
      <c r="F51895">
        <v>2443.35</v>
      </c>
    </row>
    <row r="51896" spans="2:6" x14ac:dyDescent="0.3">
      <c r="F51896">
        <v>3578.27</v>
      </c>
    </row>
    <row r="51897" spans="2:6" x14ac:dyDescent="0.3">
      <c r="D51897" t="s">
        <v>20829</v>
      </c>
      <c r="E51897" t="s">
        <v>20848</v>
      </c>
      <c r="F51897">
        <v>348.76</v>
      </c>
    </row>
    <row r="51898" spans="2:6" x14ac:dyDescent="0.3">
      <c r="F51898">
        <v>1349.6</v>
      </c>
    </row>
    <row r="51899" spans="2:6" x14ac:dyDescent="0.3">
      <c r="F51899">
        <v>1364.5</v>
      </c>
    </row>
    <row r="51900" spans="2:6" x14ac:dyDescent="0.3">
      <c r="E51900" t="s">
        <v>20830</v>
      </c>
      <c r="F51900">
        <v>337.22</v>
      </c>
    </row>
    <row r="51901" spans="2:6" x14ac:dyDescent="0.3">
      <c r="F51901">
        <v>594.83000000000004</v>
      </c>
    </row>
    <row r="51902" spans="2:6" x14ac:dyDescent="0.3">
      <c r="B51902">
        <v>15325</v>
      </c>
      <c r="C51902" t="s">
        <v>5041</v>
      </c>
      <c r="D51902" t="s">
        <v>20855</v>
      </c>
      <c r="E51902" t="s">
        <v>20879</v>
      </c>
      <c r="F51902">
        <v>1079.99</v>
      </c>
    </row>
    <row r="51903" spans="2:6" x14ac:dyDescent="0.3">
      <c r="F51903">
        <v>3374.99</v>
      </c>
    </row>
    <row r="51904" spans="2:6" x14ac:dyDescent="0.3">
      <c r="F51904">
        <v>3399.99</v>
      </c>
    </row>
    <row r="51905" spans="2:6" x14ac:dyDescent="0.3">
      <c r="E51905" t="s">
        <v>20856</v>
      </c>
      <c r="F51905">
        <v>782.99</v>
      </c>
    </row>
    <row r="51906" spans="2:6" x14ac:dyDescent="0.3">
      <c r="F51906">
        <v>1457.99</v>
      </c>
    </row>
    <row r="51907" spans="2:6" x14ac:dyDescent="0.3">
      <c r="F51907">
        <v>2443.35</v>
      </c>
    </row>
    <row r="51908" spans="2:6" x14ac:dyDescent="0.3">
      <c r="F51908">
        <v>3578.27</v>
      </c>
    </row>
    <row r="51909" spans="2:6" x14ac:dyDescent="0.3">
      <c r="D51909" t="s">
        <v>20829</v>
      </c>
      <c r="E51909" t="s">
        <v>20848</v>
      </c>
      <c r="F51909">
        <v>348.76</v>
      </c>
    </row>
    <row r="51910" spans="2:6" x14ac:dyDescent="0.3">
      <c r="F51910">
        <v>1349.6</v>
      </c>
    </row>
    <row r="51911" spans="2:6" x14ac:dyDescent="0.3">
      <c r="F51911">
        <v>1364.5</v>
      </c>
    </row>
    <row r="51912" spans="2:6" x14ac:dyDescent="0.3">
      <c r="E51912" t="s">
        <v>20830</v>
      </c>
      <c r="F51912">
        <v>337.22</v>
      </c>
    </row>
    <row r="51913" spans="2:6" x14ac:dyDescent="0.3">
      <c r="F51913">
        <v>594.83000000000004</v>
      </c>
    </row>
    <row r="51914" spans="2:6" x14ac:dyDescent="0.3">
      <c r="B51914">
        <v>15326</v>
      </c>
      <c r="C51914" t="s">
        <v>1216</v>
      </c>
      <c r="D51914" t="s">
        <v>20855</v>
      </c>
      <c r="E51914" t="s">
        <v>20879</v>
      </c>
      <c r="F51914">
        <v>1079.99</v>
      </c>
    </row>
    <row r="51915" spans="2:6" x14ac:dyDescent="0.3">
      <c r="F51915">
        <v>3374.99</v>
      </c>
    </row>
    <row r="51916" spans="2:6" x14ac:dyDescent="0.3">
      <c r="F51916">
        <v>3399.99</v>
      </c>
    </row>
    <row r="51917" spans="2:6" x14ac:dyDescent="0.3">
      <c r="E51917" t="s">
        <v>20856</v>
      </c>
      <c r="F51917">
        <v>782.99</v>
      </c>
    </row>
    <row r="51918" spans="2:6" x14ac:dyDescent="0.3">
      <c r="F51918">
        <v>1457.99</v>
      </c>
    </row>
    <row r="51919" spans="2:6" x14ac:dyDescent="0.3">
      <c r="F51919">
        <v>2443.35</v>
      </c>
    </row>
    <row r="51920" spans="2:6" x14ac:dyDescent="0.3">
      <c r="F51920">
        <v>3578.27</v>
      </c>
    </row>
    <row r="51921" spans="2:6" x14ac:dyDescent="0.3">
      <c r="D51921" t="s">
        <v>20829</v>
      </c>
      <c r="E51921" t="s">
        <v>20848</v>
      </c>
      <c r="F51921">
        <v>348.76</v>
      </c>
    </row>
    <row r="51922" spans="2:6" x14ac:dyDescent="0.3">
      <c r="F51922">
        <v>1349.6</v>
      </c>
    </row>
    <row r="51923" spans="2:6" x14ac:dyDescent="0.3">
      <c r="F51923">
        <v>1364.5</v>
      </c>
    </row>
    <row r="51924" spans="2:6" x14ac:dyDescent="0.3">
      <c r="E51924" t="s">
        <v>20830</v>
      </c>
      <c r="F51924">
        <v>337.22</v>
      </c>
    </row>
    <row r="51925" spans="2:6" x14ac:dyDescent="0.3">
      <c r="F51925">
        <v>594.83000000000004</v>
      </c>
    </row>
    <row r="51926" spans="2:6" x14ac:dyDescent="0.3">
      <c r="B51926">
        <v>15327</v>
      </c>
      <c r="C51926" t="s">
        <v>14776</v>
      </c>
      <c r="D51926" t="s">
        <v>20855</v>
      </c>
      <c r="E51926" t="s">
        <v>20879</v>
      </c>
      <c r="F51926">
        <v>1079.99</v>
      </c>
    </row>
    <row r="51927" spans="2:6" x14ac:dyDescent="0.3">
      <c r="F51927">
        <v>3374.99</v>
      </c>
    </row>
    <row r="51928" spans="2:6" x14ac:dyDescent="0.3">
      <c r="F51928">
        <v>3399.99</v>
      </c>
    </row>
    <row r="51929" spans="2:6" x14ac:dyDescent="0.3">
      <c r="E51929" t="s">
        <v>20856</v>
      </c>
      <c r="F51929">
        <v>782.99</v>
      </c>
    </row>
    <row r="51930" spans="2:6" x14ac:dyDescent="0.3">
      <c r="F51930">
        <v>1457.99</v>
      </c>
    </row>
    <row r="51931" spans="2:6" x14ac:dyDescent="0.3">
      <c r="F51931">
        <v>2443.35</v>
      </c>
    </row>
    <row r="51932" spans="2:6" x14ac:dyDescent="0.3">
      <c r="F51932">
        <v>3578.27</v>
      </c>
    </row>
    <row r="51933" spans="2:6" x14ac:dyDescent="0.3">
      <c r="D51933" t="s">
        <v>20829</v>
      </c>
      <c r="E51933" t="s">
        <v>20848</v>
      </c>
      <c r="F51933">
        <v>348.76</v>
      </c>
    </row>
    <row r="51934" spans="2:6" x14ac:dyDescent="0.3">
      <c r="F51934">
        <v>1349.6</v>
      </c>
    </row>
    <row r="51935" spans="2:6" x14ac:dyDescent="0.3">
      <c r="F51935">
        <v>1364.5</v>
      </c>
    </row>
    <row r="51936" spans="2:6" x14ac:dyDescent="0.3">
      <c r="E51936" t="s">
        <v>20830</v>
      </c>
      <c r="F51936">
        <v>337.22</v>
      </c>
    </row>
    <row r="51937" spans="2:6" x14ac:dyDescent="0.3">
      <c r="F51937">
        <v>594.83000000000004</v>
      </c>
    </row>
    <row r="51938" spans="2:6" x14ac:dyDescent="0.3">
      <c r="B51938">
        <v>15328</v>
      </c>
      <c r="C51938" t="s">
        <v>417</v>
      </c>
      <c r="D51938" t="s">
        <v>20855</v>
      </c>
      <c r="E51938" t="s">
        <v>20879</v>
      </c>
      <c r="F51938">
        <v>1079.99</v>
      </c>
    </row>
    <row r="51939" spans="2:6" x14ac:dyDescent="0.3">
      <c r="F51939">
        <v>3374.99</v>
      </c>
    </row>
    <row r="51940" spans="2:6" x14ac:dyDescent="0.3">
      <c r="F51940">
        <v>3399.99</v>
      </c>
    </row>
    <row r="51941" spans="2:6" x14ac:dyDescent="0.3">
      <c r="E51941" t="s">
        <v>20856</v>
      </c>
      <c r="F51941">
        <v>782.99</v>
      </c>
    </row>
    <row r="51942" spans="2:6" x14ac:dyDescent="0.3">
      <c r="F51942">
        <v>1457.99</v>
      </c>
    </row>
    <row r="51943" spans="2:6" x14ac:dyDescent="0.3">
      <c r="F51943">
        <v>2443.35</v>
      </c>
    </row>
    <row r="51944" spans="2:6" x14ac:dyDescent="0.3">
      <c r="F51944">
        <v>3578.27</v>
      </c>
    </row>
    <row r="51945" spans="2:6" x14ac:dyDescent="0.3">
      <c r="D51945" t="s">
        <v>20829</v>
      </c>
      <c r="E51945" t="s">
        <v>20848</v>
      </c>
      <c r="F51945">
        <v>348.76</v>
      </c>
    </row>
    <row r="51946" spans="2:6" x14ac:dyDescent="0.3">
      <c r="F51946">
        <v>1349.6</v>
      </c>
    </row>
    <row r="51947" spans="2:6" x14ac:dyDescent="0.3">
      <c r="F51947">
        <v>1364.5</v>
      </c>
    </row>
    <row r="51948" spans="2:6" x14ac:dyDescent="0.3">
      <c r="E51948" t="s">
        <v>20830</v>
      </c>
      <c r="F51948">
        <v>337.22</v>
      </c>
    </row>
    <row r="51949" spans="2:6" x14ac:dyDescent="0.3">
      <c r="F51949">
        <v>594.83000000000004</v>
      </c>
    </row>
    <row r="51950" spans="2:6" x14ac:dyDescent="0.3">
      <c r="B51950">
        <v>15329</v>
      </c>
      <c r="C51950" t="s">
        <v>11540</v>
      </c>
      <c r="D51950" t="s">
        <v>20855</v>
      </c>
      <c r="E51950" t="s">
        <v>20879</v>
      </c>
      <c r="F51950">
        <v>1079.99</v>
      </c>
    </row>
    <row r="51951" spans="2:6" x14ac:dyDescent="0.3">
      <c r="F51951">
        <v>3374.99</v>
      </c>
    </row>
    <row r="51952" spans="2:6" x14ac:dyDescent="0.3">
      <c r="F51952">
        <v>3399.99</v>
      </c>
    </row>
    <row r="51953" spans="2:6" x14ac:dyDescent="0.3">
      <c r="E51953" t="s">
        <v>20856</v>
      </c>
      <c r="F51953">
        <v>782.99</v>
      </c>
    </row>
    <row r="51954" spans="2:6" x14ac:dyDescent="0.3">
      <c r="F51954">
        <v>1457.99</v>
      </c>
    </row>
    <row r="51955" spans="2:6" x14ac:dyDescent="0.3">
      <c r="F51955">
        <v>2443.35</v>
      </c>
    </row>
    <row r="51956" spans="2:6" x14ac:dyDescent="0.3">
      <c r="F51956">
        <v>3578.27</v>
      </c>
    </row>
    <row r="51957" spans="2:6" x14ac:dyDescent="0.3">
      <c r="D51957" t="s">
        <v>20829</v>
      </c>
      <c r="E51957" t="s">
        <v>20848</v>
      </c>
      <c r="F51957">
        <v>348.76</v>
      </c>
    </row>
    <row r="51958" spans="2:6" x14ac:dyDescent="0.3">
      <c r="F51958">
        <v>1349.6</v>
      </c>
    </row>
    <row r="51959" spans="2:6" x14ac:dyDescent="0.3">
      <c r="F51959">
        <v>1364.5</v>
      </c>
    </row>
    <row r="51960" spans="2:6" x14ac:dyDescent="0.3">
      <c r="E51960" t="s">
        <v>20830</v>
      </c>
      <c r="F51960">
        <v>337.22</v>
      </c>
    </row>
    <row r="51961" spans="2:6" x14ac:dyDescent="0.3">
      <c r="F51961">
        <v>594.83000000000004</v>
      </c>
    </row>
    <row r="51962" spans="2:6" x14ac:dyDescent="0.3">
      <c r="B51962">
        <v>15330</v>
      </c>
      <c r="C51962" t="s">
        <v>11</v>
      </c>
      <c r="D51962" t="s">
        <v>20855</v>
      </c>
      <c r="E51962" t="s">
        <v>20879</v>
      </c>
      <c r="F51962">
        <v>1079.99</v>
      </c>
    </row>
    <row r="51963" spans="2:6" x14ac:dyDescent="0.3">
      <c r="F51963">
        <v>3374.99</v>
      </c>
    </row>
    <row r="51964" spans="2:6" x14ac:dyDescent="0.3">
      <c r="F51964">
        <v>3399.99</v>
      </c>
    </row>
    <row r="51965" spans="2:6" x14ac:dyDescent="0.3">
      <c r="E51965" t="s">
        <v>20856</v>
      </c>
      <c r="F51965">
        <v>782.99</v>
      </c>
    </row>
    <row r="51966" spans="2:6" x14ac:dyDescent="0.3">
      <c r="F51966">
        <v>1457.99</v>
      </c>
    </row>
    <row r="51967" spans="2:6" x14ac:dyDescent="0.3">
      <c r="F51967">
        <v>2443.35</v>
      </c>
    </row>
    <row r="51968" spans="2:6" x14ac:dyDescent="0.3">
      <c r="F51968">
        <v>3578.27</v>
      </c>
    </row>
    <row r="51969" spans="2:6" x14ac:dyDescent="0.3">
      <c r="D51969" t="s">
        <v>20829</v>
      </c>
      <c r="E51969" t="s">
        <v>20848</v>
      </c>
      <c r="F51969">
        <v>348.76</v>
      </c>
    </row>
    <row r="51970" spans="2:6" x14ac:dyDescent="0.3">
      <c r="F51970">
        <v>1349.6</v>
      </c>
    </row>
    <row r="51971" spans="2:6" x14ac:dyDescent="0.3">
      <c r="F51971">
        <v>1364.5</v>
      </c>
    </row>
    <row r="51972" spans="2:6" x14ac:dyDescent="0.3">
      <c r="E51972" t="s">
        <v>20830</v>
      </c>
      <c r="F51972">
        <v>337.22</v>
      </c>
    </row>
    <row r="51973" spans="2:6" x14ac:dyDescent="0.3">
      <c r="F51973">
        <v>594.83000000000004</v>
      </c>
    </row>
    <row r="51974" spans="2:6" x14ac:dyDescent="0.3">
      <c r="B51974">
        <v>15331</v>
      </c>
      <c r="C51974" t="s">
        <v>588</v>
      </c>
      <c r="D51974" t="s">
        <v>20855</v>
      </c>
      <c r="E51974" t="s">
        <v>20879</v>
      </c>
      <c r="F51974">
        <v>1079.99</v>
      </c>
    </row>
    <row r="51975" spans="2:6" x14ac:dyDescent="0.3">
      <c r="F51975">
        <v>3374.99</v>
      </c>
    </row>
    <row r="51976" spans="2:6" x14ac:dyDescent="0.3">
      <c r="F51976">
        <v>3399.99</v>
      </c>
    </row>
    <row r="51977" spans="2:6" x14ac:dyDescent="0.3">
      <c r="E51977" t="s">
        <v>20856</v>
      </c>
      <c r="F51977">
        <v>782.99</v>
      </c>
    </row>
    <row r="51978" spans="2:6" x14ac:dyDescent="0.3">
      <c r="F51978">
        <v>1457.99</v>
      </c>
    </row>
    <row r="51979" spans="2:6" x14ac:dyDescent="0.3">
      <c r="F51979">
        <v>2443.35</v>
      </c>
    </row>
    <row r="51980" spans="2:6" x14ac:dyDescent="0.3">
      <c r="F51980">
        <v>3578.27</v>
      </c>
    </row>
    <row r="51981" spans="2:6" x14ac:dyDescent="0.3">
      <c r="D51981" t="s">
        <v>20829</v>
      </c>
      <c r="E51981" t="s">
        <v>20848</v>
      </c>
      <c r="F51981">
        <v>348.76</v>
      </c>
    </row>
    <row r="51982" spans="2:6" x14ac:dyDescent="0.3">
      <c r="F51982">
        <v>1349.6</v>
      </c>
    </row>
    <row r="51983" spans="2:6" x14ac:dyDescent="0.3">
      <c r="F51983">
        <v>1364.5</v>
      </c>
    </row>
    <row r="51984" spans="2:6" x14ac:dyDescent="0.3">
      <c r="E51984" t="s">
        <v>20830</v>
      </c>
      <c r="F51984">
        <v>337.22</v>
      </c>
    </row>
    <row r="51985" spans="2:6" x14ac:dyDescent="0.3">
      <c r="F51985">
        <v>594.83000000000004</v>
      </c>
    </row>
    <row r="51986" spans="2:6" x14ac:dyDescent="0.3">
      <c r="B51986">
        <v>15332</v>
      </c>
      <c r="C51986" t="s">
        <v>5054</v>
      </c>
      <c r="D51986" t="s">
        <v>20855</v>
      </c>
      <c r="E51986" t="s">
        <v>20879</v>
      </c>
      <c r="F51986">
        <v>1079.99</v>
      </c>
    </row>
    <row r="51987" spans="2:6" x14ac:dyDescent="0.3">
      <c r="F51987">
        <v>3374.99</v>
      </c>
    </row>
    <row r="51988" spans="2:6" x14ac:dyDescent="0.3">
      <c r="F51988">
        <v>3399.99</v>
      </c>
    </row>
    <row r="51989" spans="2:6" x14ac:dyDescent="0.3">
      <c r="E51989" t="s">
        <v>20856</v>
      </c>
      <c r="F51989">
        <v>782.99</v>
      </c>
    </row>
    <row r="51990" spans="2:6" x14ac:dyDescent="0.3">
      <c r="F51990">
        <v>1457.99</v>
      </c>
    </row>
    <row r="51991" spans="2:6" x14ac:dyDescent="0.3">
      <c r="F51991">
        <v>2443.35</v>
      </c>
    </row>
    <row r="51992" spans="2:6" x14ac:dyDescent="0.3">
      <c r="F51992">
        <v>3578.27</v>
      </c>
    </row>
    <row r="51993" spans="2:6" x14ac:dyDescent="0.3">
      <c r="D51993" t="s">
        <v>20829</v>
      </c>
      <c r="E51993" t="s">
        <v>20848</v>
      </c>
      <c r="F51993">
        <v>348.76</v>
      </c>
    </row>
    <row r="51994" spans="2:6" x14ac:dyDescent="0.3">
      <c r="F51994">
        <v>1349.6</v>
      </c>
    </row>
    <row r="51995" spans="2:6" x14ac:dyDescent="0.3">
      <c r="F51995">
        <v>1364.5</v>
      </c>
    </row>
    <row r="51996" spans="2:6" x14ac:dyDescent="0.3">
      <c r="E51996" t="s">
        <v>20830</v>
      </c>
      <c r="F51996">
        <v>337.22</v>
      </c>
    </row>
    <row r="51997" spans="2:6" x14ac:dyDescent="0.3">
      <c r="F51997">
        <v>594.83000000000004</v>
      </c>
    </row>
    <row r="51998" spans="2:6" x14ac:dyDescent="0.3">
      <c r="B51998">
        <v>15333</v>
      </c>
      <c r="C51998" t="s">
        <v>9841</v>
      </c>
      <c r="D51998" t="s">
        <v>20855</v>
      </c>
      <c r="E51998" t="s">
        <v>20879</v>
      </c>
      <c r="F51998">
        <v>1079.99</v>
      </c>
    </row>
    <row r="51999" spans="2:6" x14ac:dyDescent="0.3">
      <c r="F51999">
        <v>3374.99</v>
      </c>
    </row>
    <row r="52000" spans="2:6" x14ac:dyDescent="0.3">
      <c r="F52000">
        <v>3399.99</v>
      </c>
    </row>
    <row r="52001" spans="2:6" x14ac:dyDescent="0.3">
      <c r="E52001" t="s">
        <v>20856</v>
      </c>
      <c r="F52001">
        <v>782.99</v>
      </c>
    </row>
    <row r="52002" spans="2:6" x14ac:dyDescent="0.3">
      <c r="F52002">
        <v>1457.99</v>
      </c>
    </row>
    <row r="52003" spans="2:6" x14ac:dyDescent="0.3">
      <c r="F52003">
        <v>2443.35</v>
      </c>
    </row>
    <row r="52004" spans="2:6" x14ac:dyDescent="0.3">
      <c r="F52004">
        <v>3578.27</v>
      </c>
    </row>
    <row r="52005" spans="2:6" x14ac:dyDescent="0.3">
      <c r="D52005" t="s">
        <v>20829</v>
      </c>
      <c r="E52005" t="s">
        <v>20848</v>
      </c>
      <c r="F52005">
        <v>348.76</v>
      </c>
    </row>
    <row r="52006" spans="2:6" x14ac:dyDescent="0.3">
      <c r="F52006">
        <v>1349.6</v>
      </c>
    </row>
    <row r="52007" spans="2:6" x14ac:dyDescent="0.3">
      <c r="F52007">
        <v>1364.5</v>
      </c>
    </row>
    <row r="52008" spans="2:6" x14ac:dyDescent="0.3">
      <c r="E52008" t="s">
        <v>20830</v>
      </c>
      <c r="F52008">
        <v>337.22</v>
      </c>
    </row>
    <row r="52009" spans="2:6" x14ac:dyDescent="0.3">
      <c r="F52009">
        <v>594.83000000000004</v>
      </c>
    </row>
    <row r="52010" spans="2:6" x14ac:dyDescent="0.3">
      <c r="B52010">
        <v>15334</v>
      </c>
      <c r="C52010" t="s">
        <v>2360</v>
      </c>
      <c r="D52010" t="s">
        <v>20855</v>
      </c>
      <c r="E52010" t="s">
        <v>20879</v>
      </c>
      <c r="F52010">
        <v>1079.99</v>
      </c>
    </row>
    <row r="52011" spans="2:6" x14ac:dyDescent="0.3">
      <c r="F52011">
        <v>3374.99</v>
      </c>
    </row>
    <row r="52012" spans="2:6" x14ac:dyDescent="0.3">
      <c r="F52012">
        <v>3399.99</v>
      </c>
    </row>
    <row r="52013" spans="2:6" x14ac:dyDescent="0.3">
      <c r="E52013" t="s">
        <v>20856</v>
      </c>
      <c r="F52013">
        <v>782.99</v>
      </c>
    </row>
    <row r="52014" spans="2:6" x14ac:dyDescent="0.3">
      <c r="F52014">
        <v>1457.99</v>
      </c>
    </row>
    <row r="52015" spans="2:6" x14ac:dyDescent="0.3">
      <c r="F52015">
        <v>2443.35</v>
      </c>
    </row>
    <row r="52016" spans="2:6" x14ac:dyDescent="0.3">
      <c r="F52016">
        <v>3578.27</v>
      </c>
    </row>
    <row r="52017" spans="2:6" x14ac:dyDescent="0.3">
      <c r="D52017" t="s">
        <v>20829</v>
      </c>
      <c r="E52017" t="s">
        <v>20848</v>
      </c>
      <c r="F52017">
        <v>348.76</v>
      </c>
    </row>
    <row r="52018" spans="2:6" x14ac:dyDescent="0.3">
      <c r="F52018">
        <v>1349.6</v>
      </c>
    </row>
    <row r="52019" spans="2:6" x14ac:dyDescent="0.3">
      <c r="F52019">
        <v>1364.5</v>
      </c>
    </row>
    <row r="52020" spans="2:6" x14ac:dyDescent="0.3">
      <c r="E52020" t="s">
        <v>20830</v>
      </c>
      <c r="F52020">
        <v>337.22</v>
      </c>
    </row>
    <row r="52021" spans="2:6" x14ac:dyDescent="0.3">
      <c r="F52021">
        <v>594.83000000000004</v>
      </c>
    </row>
    <row r="52022" spans="2:6" x14ac:dyDescent="0.3">
      <c r="B52022">
        <v>15335</v>
      </c>
      <c r="C52022" t="s">
        <v>12069</v>
      </c>
      <c r="D52022" t="s">
        <v>20855</v>
      </c>
      <c r="E52022" t="s">
        <v>20879</v>
      </c>
      <c r="F52022">
        <v>1079.99</v>
      </c>
    </row>
    <row r="52023" spans="2:6" x14ac:dyDescent="0.3">
      <c r="F52023">
        <v>3374.99</v>
      </c>
    </row>
    <row r="52024" spans="2:6" x14ac:dyDescent="0.3">
      <c r="F52024">
        <v>3399.99</v>
      </c>
    </row>
    <row r="52025" spans="2:6" x14ac:dyDescent="0.3">
      <c r="E52025" t="s">
        <v>20856</v>
      </c>
      <c r="F52025">
        <v>782.99</v>
      </c>
    </row>
    <row r="52026" spans="2:6" x14ac:dyDescent="0.3">
      <c r="F52026">
        <v>1457.99</v>
      </c>
    </row>
    <row r="52027" spans="2:6" x14ac:dyDescent="0.3">
      <c r="F52027">
        <v>2443.35</v>
      </c>
    </row>
    <row r="52028" spans="2:6" x14ac:dyDescent="0.3">
      <c r="F52028">
        <v>3578.27</v>
      </c>
    </row>
    <row r="52029" spans="2:6" x14ac:dyDescent="0.3">
      <c r="D52029" t="s">
        <v>20829</v>
      </c>
      <c r="E52029" t="s">
        <v>20848</v>
      </c>
      <c r="F52029">
        <v>348.76</v>
      </c>
    </row>
    <row r="52030" spans="2:6" x14ac:dyDescent="0.3">
      <c r="F52030">
        <v>1349.6</v>
      </c>
    </row>
    <row r="52031" spans="2:6" x14ac:dyDescent="0.3">
      <c r="F52031">
        <v>1364.5</v>
      </c>
    </row>
    <row r="52032" spans="2:6" x14ac:dyDescent="0.3">
      <c r="E52032" t="s">
        <v>20830</v>
      </c>
      <c r="F52032">
        <v>337.22</v>
      </c>
    </row>
    <row r="52033" spans="2:6" x14ac:dyDescent="0.3">
      <c r="F52033">
        <v>594.83000000000004</v>
      </c>
    </row>
    <row r="52034" spans="2:6" x14ac:dyDescent="0.3">
      <c r="B52034">
        <v>15336</v>
      </c>
      <c r="C52034" t="s">
        <v>3461</v>
      </c>
      <c r="D52034" t="s">
        <v>20855</v>
      </c>
      <c r="E52034" t="s">
        <v>20879</v>
      </c>
      <c r="F52034">
        <v>1079.99</v>
      </c>
    </row>
    <row r="52035" spans="2:6" x14ac:dyDescent="0.3">
      <c r="F52035">
        <v>3374.99</v>
      </c>
    </row>
    <row r="52036" spans="2:6" x14ac:dyDescent="0.3">
      <c r="F52036">
        <v>3399.99</v>
      </c>
    </row>
    <row r="52037" spans="2:6" x14ac:dyDescent="0.3">
      <c r="E52037" t="s">
        <v>20856</v>
      </c>
      <c r="F52037">
        <v>782.99</v>
      </c>
    </row>
    <row r="52038" spans="2:6" x14ac:dyDescent="0.3">
      <c r="F52038">
        <v>1457.99</v>
      </c>
    </row>
    <row r="52039" spans="2:6" x14ac:dyDescent="0.3">
      <c r="F52039">
        <v>2443.35</v>
      </c>
    </row>
    <row r="52040" spans="2:6" x14ac:dyDescent="0.3">
      <c r="F52040">
        <v>3578.27</v>
      </c>
    </row>
    <row r="52041" spans="2:6" x14ac:dyDescent="0.3">
      <c r="D52041" t="s">
        <v>20829</v>
      </c>
      <c r="E52041" t="s">
        <v>20848</v>
      </c>
      <c r="F52041">
        <v>348.76</v>
      </c>
    </row>
    <row r="52042" spans="2:6" x14ac:dyDescent="0.3">
      <c r="F52042">
        <v>1349.6</v>
      </c>
    </row>
    <row r="52043" spans="2:6" x14ac:dyDescent="0.3">
      <c r="F52043">
        <v>1364.5</v>
      </c>
    </row>
    <row r="52044" spans="2:6" x14ac:dyDescent="0.3">
      <c r="E52044" t="s">
        <v>20830</v>
      </c>
      <c r="F52044">
        <v>337.22</v>
      </c>
    </row>
    <row r="52045" spans="2:6" x14ac:dyDescent="0.3">
      <c r="F52045">
        <v>594.83000000000004</v>
      </c>
    </row>
    <row r="52046" spans="2:6" x14ac:dyDescent="0.3">
      <c r="B52046">
        <v>15337</v>
      </c>
      <c r="C52046" t="s">
        <v>1737</v>
      </c>
      <c r="D52046" t="s">
        <v>20855</v>
      </c>
      <c r="E52046" t="s">
        <v>20879</v>
      </c>
      <c r="F52046">
        <v>1079.99</v>
      </c>
    </row>
    <row r="52047" spans="2:6" x14ac:dyDescent="0.3">
      <c r="F52047">
        <v>3374.99</v>
      </c>
    </row>
    <row r="52048" spans="2:6" x14ac:dyDescent="0.3">
      <c r="F52048">
        <v>3399.99</v>
      </c>
    </row>
    <row r="52049" spans="2:6" x14ac:dyDescent="0.3">
      <c r="E52049" t="s">
        <v>20856</v>
      </c>
      <c r="F52049">
        <v>782.99</v>
      </c>
    </row>
    <row r="52050" spans="2:6" x14ac:dyDescent="0.3">
      <c r="F52050">
        <v>1457.99</v>
      </c>
    </row>
    <row r="52051" spans="2:6" x14ac:dyDescent="0.3">
      <c r="F52051">
        <v>2443.35</v>
      </c>
    </row>
    <row r="52052" spans="2:6" x14ac:dyDescent="0.3">
      <c r="F52052">
        <v>3578.27</v>
      </c>
    </row>
    <row r="52053" spans="2:6" x14ac:dyDescent="0.3">
      <c r="D52053" t="s">
        <v>20829</v>
      </c>
      <c r="E52053" t="s">
        <v>20848</v>
      </c>
      <c r="F52053">
        <v>348.76</v>
      </c>
    </row>
    <row r="52054" spans="2:6" x14ac:dyDescent="0.3">
      <c r="F52054">
        <v>1349.6</v>
      </c>
    </row>
    <row r="52055" spans="2:6" x14ac:dyDescent="0.3">
      <c r="F52055">
        <v>1364.5</v>
      </c>
    </row>
    <row r="52056" spans="2:6" x14ac:dyDescent="0.3">
      <c r="E52056" t="s">
        <v>20830</v>
      </c>
      <c r="F52056">
        <v>337.22</v>
      </c>
    </row>
    <row r="52057" spans="2:6" x14ac:dyDescent="0.3">
      <c r="F52057">
        <v>594.83000000000004</v>
      </c>
    </row>
    <row r="52058" spans="2:6" x14ac:dyDescent="0.3">
      <c r="B52058">
        <v>15338</v>
      </c>
      <c r="C52058" t="s">
        <v>9841</v>
      </c>
      <c r="D52058" t="s">
        <v>20855</v>
      </c>
      <c r="E52058" t="s">
        <v>20879</v>
      </c>
      <c r="F52058">
        <v>1079.99</v>
      </c>
    </row>
    <row r="52059" spans="2:6" x14ac:dyDescent="0.3">
      <c r="F52059">
        <v>3374.99</v>
      </c>
    </row>
    <row r="52060" spans="2:6" x14ac:dyDescent="0.3">
      <c r="F52060">
        <v>3399.99</v>
      </c>
    </row>
    <row r="52061" spans="2:6" x14ac:dyDescent="0.3">
      <c r="E52061" t="s">
        <v>20856</v>
      </c>
      <c r="F52061">
        <v>782.99</v>
      </c>
    </row>
    <row r="52062" spans="2:6" x14ac:dyDescent="0.3">
      <c r="F52062">
        <v>1457.99</v>
      </c>
    </row>
    <row r="52063" spans="2:6" x14ac:dyDescent="0.3">
      <c r="F52063">
        <v>2443.35</v>
      </c>
    </row>
    <row r="52064" spans="2:6" x14ac:dyDescent="0.3">
      <c r="F52064">
        <v>3578.27</v>
      </c>
    </row>
    <row r="52065" spans="2:6" x14ac:dyDescent="0.3">
      <c r="D52065" t="s">
        <v>20829</v>
      </c>
      <c r="E52065" t="s">
        <v>20848</v>
      </c>
      <c r="F52065">
        <v>348.76</v>
      </c>
    </row>
    <row r="52066" spans="2:6" x14ac:dyDescent="0.3">
      <c r="F52066">
        <v>1349.6</v>
      </c>
    </row>
    <row r="52067" spans="2:6" x14ac:dyDescent="0.3">
      <c r="F52067">
        <v>1364.5</v>
      </c>
    </row>
    <row r="52068" spans="2:6" x14ac:dyDescent="0.3">
      <c r="E52068" t="s">
        <v>20830</v>
      </c>
      <c r="F52068">
        <v>337.22</v>
      </c>
    </row>
    <row r="52069" spans="2:6" x14ac:dyDescent="0.3">
      <c r="F52069">
        <v>594.83000000000004</v>
      </c>
    </row>
    <row r="52070" spans="2:6" x14ac:dyDescent="0.3">
      <c r="B52070">
        <v>15339</v>
      </c>
      <c r="C52070" t="s">
        <v>5781</v>
      </c>
      <c r="D52070" t="s">
        <v>20855</v>
      </c>
      <c r="E52070" t="s">
        <v>20879</v>
      </c>
      <c r="F52070">
        <v>1079.99</v>
      </c>
    </row>
    <row r="52071" spans="2:6" x14ac:dyDescent="0.3">
      <c r="F52071">
        <v>3374.99</v>
      </c>
    </row>
    <row r="52072" spans="2:6" x14ac:dyDescent="0.3">
      <c r="F52072">
        <v>3399.99</v>
      </c>
    </row>
    <row r="52073" spans="2:6" x14ac:dyDescent="0.3">
      <c r="E52073" t="s">
        <v>20856</v>
      </c>
      <c r="F52073">
        <v>782.99</v>
      </c>
    </row>
    <row r="52074" spans="2:6" x14ac:dyDescent="0.3">
      <c r="F52074">
        <v>1457.99</v>
      </c>
    </row>
    <row r="52075" spans="2:6" x14ac:dyDescent="0.3">
      <c r="F52075">
        <v>2443.35</v>
      </c>
    </row>
    <row r="52076" spans="2:6" x14ac:dyDescent="0.3">
      <c r="F52076">
        <v>3578.27</v>
      </c>
    </row>
    <row r="52077" spans="2:6" x14ac:dyDescent="0.3">
      <c r="D52077" t="s">
        <v>20829</v>
      </c>
      <c r="E52077" t="s">
        <v>20848</v>
      </c>
      <c r="F52077">
        <v>348.76</v>
      </c>
    </row>
    <row r="52078" spans="2:6" x14ac:dyDescent="0.3">
      <c r="F52078">
        <v>1349.6</v>
      </c>
    </row>
    <row r="52079" spans="2:6" x14ac:dyDescent="0.3">
      <c r="F52079">
        <v>1364.5</v>
      </c>
    </row>
    <row r="52080" spans="2:6" x14ac:dyDescent="0.3">
      <c r="E52080" t="s">
        <v>20830</v>
      </c>
      <c r="F52080">
        <v>337.22</v>
      </c>
    </row>
    <row r="52081" spans="2:6" x14ac:dyDescent="0.3">
      <c r="F52081">
        <v>594.83000000000004</v>
      </c>
    </row>
    <row r="52082" spans="2:6" x14ac:dyDescent="0.3">
      <c r="B52082">
        <v>15340</v>
      </c>
      <c r="C52082" t="s">
        <v>6897</v>
      </c>
      <c r="D52082" t="s">
        <v>20855</v>
      </c>
      <c r="E52082" t="s">
        <v>20879</v>
      </c>
      <c r="F52082">
        <v>1079.99</v>
      </c>
    </row>
    <row r="52083" spans="2:6" x14ac:dyDescent="0.3">
      <c r="F52083">
        <v>3374.99</v>
      </c>
    </row>
    <row r="52084" spans="2:6" x14ac:dyDescent="0.3">
      <c r="F52084">
        <v>3399.99</v>
      </c>
    </row>
    <row r="52085" spans="2:6" x14ac:dyDescent="0.3">
      <c r="E52085" t="s">
        <v>20856</v>
      </c>
      <c r="F52085">
        <v>782.99</v>
      </c>
    </row>
    <row r="52086" spans="2:6" x14ac:dyDescent="0.3">
      <c r="F52086">
        <v>1457.99</v>
      </c>
    </row>
    <row r="52087" spans="2:6" x14ac:dyDescent="0.3">
      <c r="F52087">
        <v>2443.35</v>
      </c>
    </row>
    <row r="52088" spans="2:6" x14ac:dyDescent="0.3">
      <c r="F52088">
        <v>3578.27</v>
      </c>
    </row>
    <row r="52089" spans="2:6" x14ac:dyDescent="0.3">
      <c r="D52089" t="s">
        <v>20829</v>
      </c>
      <c r="E52089" t="s">
        <v>20848</v>
      </c>
      <c r="F52089">
        <v>348.76</v>
      </c>
    </row>
    <row r="52090" spans="2:6" x14ac:dyDescent="0.3">
      <c r="F52090">
        <v>1349.6</v>
      </c>
    </row>
    <row r="52091" spans="2:6" x14ac:dyDescent="0.3">
      <c r="F52091">
        <v>1364.5</v>
      </c>
    </row>
    <row r="52092" spans="2:6" x14ac:dyDescent="0.3">
      <c r="E52092" t="s">
        <v>20830</v>
      </c>
      <c r="F52092">
        <v>337.22</v>
      </c>
    </row>
    <row r="52093" spans="2:6" x14ac:dyDescent="0.3">
      <c r="F52093">
        <v>594.83000000000004</v>
      </c>
    </row>
    <row r="52094" spans="2:6" x14ac:dyDescent="0.3">
      <c r="B52094">
        <v>15341</v>
      </c>
      <c r="C52094" t="s">
        <v>11111</v>
      </c>
      <c r="D52094" t="s">
        <v>20855</v>
      </c>
      <c r="E52094" t="s">
        <v>20879</v>
      </c>
      <c r="F52094">
        <v>1079.99</v>
      </c>
    </row>
    <row r="52095" spans="2:6" x14ac:dyDescent="0.3">
      <c r="F52095">
        <v>3374.99</v>
      </c>
    </row>
    <row r="52096" spans="2:6" x14ac:dyDescent="0.3">
      <c r="F52096">
        <v>3399.99</v>
      </c>
    </row>
    <row r="52097" spans="2:6" x14ac:dyDescent="0.3">
      <c r="E52097" t="s">
        <v>20856</v>
      </c>
      <c r="F52097">
        <v>782.99</v>
      </c>
    </row>
    <row r="52098" spans="2:6" x14ac:dyDescent="0.3">
      <c r="F52098">
        <v>1457.99</v>
      </c>
    </row>
    <row r="52099" spans="2:6" x14ac:dyDescent="0.3">
      <c r="F52099">
        <v>2443.35</v>
      </c>
    </row>
    <row r="52100" spans="2:6" x14ac:dyDescent="0.3">
      <c r="F52100">
        <v>3578.27</v>
      </c>
    </row>
    <row r="52101" spans="2:6" x14ac:dyDescent="0.3">
      <c r="D52101" t="s">
        <v>20829</v>
      </c>
      <c r="E52101" t="s">
        <v>20848</v>
      </c>
      <c r="F52101">
        <v>348.76</v>
      </c>
    </row>
    <row r="52102" spans="2:6" x14ac:dyDescent="0.3">
      <c r="F52102">
        <v>1349.6</v>
      </c>
    </row>
    <row r="52103" spans="2:6" x14ac:dyDescent="0.3">
      <c r="F52103">
        <v>1364.5</v>
      </c>
    </row>
    <row r="52104" spans="2:6" x14ac:dyDescent="0.3">
      <c r="E52104" t="s">
        <v>20830</v>
      </c>
      <c r="F52104">
        <v>337.22</v>
      </c>
    </row>
    <row r="52105" spans="2:6" x14ac:dyDescent="0.3">
      <c r="F52105">
        <v>594.83000000000004</v>
      </c>
    </row>
    <row r="52106" spans="2:6" x14ac:dyDescent="0.3">
      <c r="B52106">
        <v>15342</v>
      </c>
      <c r="C52106" t="s">
        <v>7519</v>
      </c>
      <c r="D52106" t="s">
        <v>20855</v>
      </c>
      <c r="E52106" t="s">
        <v>20879</v>
      </c>
      <c r="F52106">
        <v>1079.99</v>
      </c>
    </row>
    <row r="52107" spans="2:6" x14ac:dyDescent="0.3">
      <c r="F52107">
        <v>3374.99</v>
      </c>
    </row>
    <row r="52108" spans="2:6" x14ac:dyDescent="0.3">
      <c r="F52108">
        <v>3399.99</v>
      </c>
    </row>
    <row r="52109" spans="2:6" x14ac:dyDescent="0.3">
      <c r="E52109" t="s">
        <v>20856</v>
      </c>
      <c r="F52109">
        <v>782.99</v>
      </c>
    </row>
    <row r="52110" spans="2:6" x14ac:dyDescent="0.3">
      <c r="F52110">
        <v>1457.99</v>
      </c>
    </row>
    <row r="52111" spans="2:6" x14ac:dyDescent="0.3">
      <c r="F52111">
        <v>2443.35</v>
      </c>
    </row>
    <row r="52112" spans="2:6" x14ac:dyDescent="0.3">
      <c r="F52112">
        <v>3578.27</v>
      </c>
    </row>
    <row r="52113" spans="2:6" x14ac:dyDescent="0.3">
      <c r="D52113" t="s">
        <v>20829</v>
      </c>
      <c r="E52113" t="s">
        <v>20848</v>
      </c>
      <c r="F52113">
        <v>348.76</v>
      </c>
    </row>
    <row r="52114" spans="2:6" x14ac:dyDescent="0.3">
      <c r="F52114">
        <v>1349.6</v>
      </c>
    </row>
    <row r="52115" spans="2:6" x14ac:dyDescent="0.3">
      <c r="F52115">
        <v>1364.5</v>
      </c>
    </row>
    <row r="52116" spans="2:6" x14ac:dyDescent="0.3">
      <c r="E52116" t="s">
        <v>20830</v>
      </c>
      <c r="F52116">
        <v>337.22</v>
      </c>
    </row>
    <row r="52117" spans="2:6" x14ac:dyDescent="0.3">
      <c r="F52117">
        <v>594.83000000000004</v>
      </c>
    </row>
    <row r="52118" spans="2:6" x14ac:dyDescent="0.3">
      <c r="B52118">
        <v>15343</v>
      </c>
      <c r="C52118" t="s">
        <v>2468</v>
      </c>
      <c r="D52118" t="s">
        <v>20855</v>
      </c>
      <c r="E52118" t="s">
        <v>20879</v>
      </c>
      <c r="F52118">
        <v>1079.99</v>
      </c>
    </row>
    <row r="52119" spans="2:6" x14ac:dyDescent="0.3">
      <c r="F52119">
        <v>3374.99</v>
      </c>
    </row>
    <row r="52120" spans="2:6" x14ac:dyDescent="0.3">
      <c r="F52120">
        <v>3399.99</v>
      </c>
    </row>
    <row r="52121" spans="2:6" x14ac:dyDescent="0.3">
      <c r="E52121" t="s">
        <v>20856</v>
      </c>
      <c r="F52121">
        <v>782.99</v>
      </c>
    </row>
    <row r="52122" spans="2:6" x14ac:dyDescent="0.3">
      <c r="F52122">
        <v>1457.99</v>
      </c>
    </row>
    <row r="52123" spans="2:6" x14ac:dyDescent="0.3">
      <c r="F52123">
        <v>2443.35</v>
      </c>
    </row>
    <row r="52124" spans="2:6" x14ac:dyDescent="0.3">
      <c r="F52124">
        <v>3578.27</v>
      </c>
    </row>
    <row r="52125" spans="2:6" x14ac:dyDescent="0.3">
      <c r="D52125" t="s">
        <v>20829</v>
      </c>
      <c r="E52125" t="s">
        <v>20848</v>
      </c>
      <c r="F52125">
        <v>348.76</v>
      </c>
    </row>
    <row r="52126" spans="2:6" x14ac:dyDescent="0.3">
      <c r="F52126">
        <v>1349.6</v>
      </c>
    </row>
    <row r="52127" spans="2:6" x14ac:dyDescent="0.3">
      <c r="F52127">
        <v>1364.5</v>
      </c>
    </row>
    <row r="52128" spans="2:6" x14ac:dyDescent="0.3">
      <c r="E52128" t="s">
        <v>20830</v>
      </c>
      <c r="F52128">
        <v>337.22</v>
      </c>
    </row>
    <row r="52129" spans="2:6" x14ac:dyDescent="0.3">
      <c r="F52129">
        <v>594.83000000000004</v>
      </c>
    </row>
    <row r="52130" spans="2:6" x14ac:dyDescent="0.3">
      <c r="B52130">
        <v>15344</v>
      </c>
      <c r="C52130" t="s">
        <v>1395</v>
      </c>
      <c r="D52130" t="s">
        <v>20855</v>
      </c>
      <c r="E52130" t="s">
        <v>20879</v>
      </c>
      <c r="F52130">
        <v>1079.99</v>
      </c>
    </row>
    <row r="52131" spans="2:6" x14ac:dyDescent="0.3">
      <c r="F52131">
        <v>3374.99</v>
      </c>
    </row>
    <row r="52132" spans="2:6" x14ac:dyDescent="0.3">
      <c r="F52132">
        <v>3399.99</v>
      </c>
    </row>
    <row r="52133" spans="2:6" x14ac:dyDescent="0.3">
      <c r="E52133" t="s">
        <v>20856</v>
      </c>
      <c r="F52133">
        <v>782.99</v>
      </c>
    </row>
    <row r="52134" spans="2:6" x14ac:dyDescent="0.3">
      <c r="F52134">
        <v>1457.99</v>
      </c>
    </row>
    <row r="52135" spans="2:6" x14ac:dyDescent="0.3">
      <c r="F52135">
        <v>2443.35</v>
      </c>
    </row>
    <row r="52136" spans="2:6" x14ac:dyDescent="0.3">
      <c r="F52136">
        <v>3578.27</v>
      </c>
    </row>
    <row r="52137" spans="2:6" x14ac:dyDescent="0.3">
      <c r="D52137" t="s">
        <v>20829</v>
      </c>
      <c r="E52137" t="s">
        <v>20848</v>
      </c>
      <c r="F52137">
        <v>348.76</v>
      </c>
    </row>
    <row r="52138" spans="2:6" x14ac:dyDescent="0.3">
      <c r="F52138">
        <v>1349.6</v>
      </c>
    </row>
    <row r="52139" spans="2:6" x14ac:dyDescent="0.3">
      <c r="F52139">
        <v>1364.5</v>
      </c>
    </row>
    <row r="52140" spans="2:6" x14ac:dyDescent="0.3">
      <c r="E52140" t="s">
        <v>20830</v>
      </c>
      <c r="F52140">
        <v>337.22</v>
      </c>
    </row>
    <row r="52141" spans="2:6" x14ac:dyDescent="0.3">
      <c r="F52141">
        <v>594.83000000000004</v>
      </c>
    </row>
    <row r="52142" spans="2:6" x14ac:dyDescent="0.3">
      <c r="B52142">
        <v>15345</v>
      </c>
      <c r="C52142" t="s">
        <v>12262</v>
      </c>
      <c r="D52142" t="s">
        <v>20855</v>
      </c>
      <c r="E52142" t="s">
        <v>20879</v>
      </c>
      <c r="F52142">
        <v>1079.99</v>
      </c>
    </row>
    <row r="52143" spans="2:6" x14ac:dyDescent="0.3">
      <c r="F52143">
        <v>3374.99</v>
      </c>
    </row>
    <row r="52144" spans="2:6" x14ac:dyDescent="0.3">
      <c r="F52144">
        <v>3399.99</v>
      </c>
    </row>
    <row r="52145" spans="2:6" x14ac:dyDescent="0.3">
      <c r="E52145" t="s">
        <v>20856</v>
      </c>
      <c r="F52145">
        <v>782.99</v>
      </c>
    </row>
    <row r="52146" spans="2:6" x14ac:dyDescent="0.3">
      <c r="F52146">
        <v>1457.99</v>
      </c>
    </row>
    <row r="52147" spans="2:6" x14ac:dyDescent="0.3">
      <c r="F52147">
        <v>2443.35</v>
      </c>
    </row>
    <row r="52148" spans="2:6" x14ac:dyDescent="0.3">
      <c r="F52148">
        <v>3578.27</v>
      </c>
    </row>
    <row r="52149" spans="2:6" x14ac:dyDescent="0.3">
      <c r="D52149" t="s">
        <v>20829</v>
      </c>
      <c r="E52149" t="s">
        <v>20848</v>
      </c>
      <c r="F52149">
        <v>348.76</v>
      </c>
    </row>
    <row r="52150" spans="2:6" x14ac:dyDescent="0.3">
      <c r="F52150">
        <v>1349.6</v>
      </c>
    </row>
    <row r="52151" spans="2:6" x14ac:dyDescent="0.3">
      <c r="F52151">
        <v>1364.5</v>
      </c>
    </row>
    <row r="52152" spans="2:6" x14ac:dyDescent="0.3">
      <c r="E52152" t="s">
        <v>20830</v>
      </c>
      <c r="F52152">
        <v>337.22</v>
      </c>
    </row>
    <row r="52153" spans="2:6" x14ac:dyDescent="0.3">
      <c r="F52153">
        <v>594.83000000000004</v>
      </c>
    </row>
    <row r="52154" spans="2:6" x14ac:dyDescent="0.3">
      <c r="B52154">
        <v>15346</v>
      </c>
      <c r="C52154" t="s">
        <v>495</v>
      </c>
      <c r="D52154" t="s">
        <v>20855</v>
      </c>
      <c r="E52154" t="s">
        <v>20879</v>
      </c>
      <c r="F52154">
        <v>1079.99</v>
      </c>
    </row>
    <row r="52155" spans="2:6" x14ac:dyDescent="0.3">
      <c r="F52155">
        <v>3374.99</v>
      </c>
    </row>
    <row r="52156" spans="2:6" x14ac:dyDescent="0.3">
      <c r="F52156">
        <v>3399.99</v>
      </c>
    </row>
    <row r="52157" spans="2:6" x14ac:dyDescent="0.3">
      <c r="E52157" t="s">
        <v>20856</v>
      </c>
      <c r="F52157">
        <v>782.99</v>
      </c>
    </row>
    <row r="52158" spans="2:6" x14ac:dyDescent="0.3">
      <c r="F52158">
        <v>1457.99</v>
      </c>
    </row>
    <row r="52159" spans="2:6" x14ac:dyDescent="0.3">
      <c r="F52159">
        <v>2443.35</v>
      </c>
    </row>
    <row r="52160" spans="2:6" x14ac:dyDescent="0.3">
      <c r="F52160">
        <v>3578.27</v>
      </c>
    </row>
    <row r="52161" spans="2:6" x14ac:dyDescent="0.3">
      <c r="D52161" t="s">
        <v>20829</v>
      </c>
      <c r="E52161" t="s">
        <v>20848</v>
      </c>
      <c r="F52161">
        <v>348.76</v>
      </c>
    </row>
    <row r="52162" spans="2:6" x14ac:dyDescent="0.3">
      <c r="F52162">
        <v>1349.6</v>
      </c>
    </row>
    <row r="52163" spans="2:6" x14ac:dyDescent="0.3">
      <c r="F52163">
        <v>1364.5</v>
      </c>
    </row>
    <row r="52164" spans="2:6" x14ac:dyDescent="0.3">
      <c r="E52164" t="s">
        <v>20830</v>
      </c>
      <c r="F52164">
        <v>337.22</v>
      </c>
    </row>
    <row r="52165" spans="2:6" x14ac:dyDescent="0.3">
      <c r="F52165">
        <v>594.83000000000004</v>
      </c>
    </row>
    <row r="52166" spans="2:6" x14ac:dyDescent="0.3">
      <c r="B52166">
        <v>15347</v>
      </c>
      <c r="C52166" t="s">
        <v>352</v>
      </c>
      <c r="D52166" t="s">
        <v>20855</v>
      </c>
      <c r="E52166" t="s">
        <v>20879</v>
      </c>
      <c r="F52166">
        <v>1079.99</v>
      </c>
    </row>
    <row r="52167" spans="2:6" x14ac:dyDescent="0.3">
      <c r="F52167">
        <v>3374.99</v>
      </c>
    </row>
    <row r="52168" spans="2:6" x14ac:dyDescent="0.3">
      <c r="F52168">
        <v>3399.99</v>
      </c>
    </row>
    <row r="52169" spans="2:6" x14ac:dyDescent="0.3">
      <c r="E52169" t="s">
        <v>20856</v>
      </c>
      <c r="F52169">
        <v>782.99</v>
      </c>
    </row>
    <row r="52170" spans="2:6" x14ac:dyDescent="0.3">
      <c r="F52170">
        <v>1457.99</v>
      </c>
    </row>
    <row r="52171" spans="2:6" x14ac:dyDescent="0.3">
      <c r="F52171">
        <v>2443.35</v>
      </c>
    </row>
    <row r="52172" spans="2:6" x14ac:dyDescent="0.3">
      <c r="F52172">
        <v>3578.27</v>
      </c>
    </row>
    <row r="52173" spans="2:6" x14ac:dyDescent="0.3">
      <c r="D52173" t="s">
        <v>20829</v>
      </c>
      <c r="E52173" t="s">
        <v>20848</v>
      </c>
      <c r="F52173">
        <v>348.76</v>
      </c>
    </row>
    <row r="52174" spans="2:6" x14ac:dyDescent="0.3">
      <c r="F52174">
        <v>1349.6</v>
      </c>
    </row>
    <row r="52175" spans="2:6" x14ac:dyDescent="0.3">
      <c r="F52175">
        <v>1364.5</v>
      </c>
    </row>
    <row r="52176" spans="2:6" x14ac:dyDescent="0.3">
      <c r="E52176" t="s">
        <v>20830</v>
      </c>
      <c r="F52176">
        <v>337.22</v>
      </c>
    </row>
    <row r="52177" spans="2:6" x14ac:dyDescent="0.3">
      <c r="F52177">
        <v>594.83000000000004</v>
      </c>
    </row>
    <row r="52178" spans="2:6" x14ac:dyDescent="0.3">
      <c r="B52178">
        <v>15348</v>
      </c>
      <c r="C52178" t="s">
        <v>856</v>
      </c>
      <c r="D52178" t="s">
        <v>20855</v>
      </c>
      <c r="E52178" t="s">
        <v>20879</v>
      </c>
      <c r="F52178">
        <v>1079.99</v>
      </c>
    </row>
    <row r="52179" spans="2:6" x14ac:dyDescent="0.3">
      <c r="F52179">
        <v>3374.99</v>
      </c>
    </row>
    <row r="52180" spans="2:6" x14ac:dyDescent="0.3">
      <c r="F52180">
        <v>3399.99</v>
      </c>
    </row>
    <row r="52181" spans="2:6" x14ac:dyDescent="0.3">
      <c r="E52181" t="s">
        <v>20856</v>
      </c>
      <c r="F52181">
        <v>782.99</v>
      </c>
    </row>
    <row r="52182" spans="2:6" x14ac:dyDescent="0.3">
      <c r="F52182">
        <v>1457.99</v>
      </c>
    </row>
    <row r="52183" spans="2:6" x14ac:dyDescent="0.3">
      <c r="F52183">
        <v>2443.35</v>
      </c>
    </row>
    <row r="52184" spans="2:6" x14ac:dyDescent="0.3">
      <c r="F52184">
        <v>3578.27</v>
      </c>
    </row>
    <row r="52185" spans="2:6" x14ac:dyDescent="0.3">
      <c r="D52185" t="s">
        <v>20829</v>
      </c>
      <c r="E52185" t="s">
        <v>20848</v>
      </c>
      <c r="F52185">
        <v>348.76</v>
      </c>
    </row>
    <row r="52186" spans="2:6" x14ac:dyDescent="0.3">
      <c r="F52186">
        <v>1349.6</v>
      </c>
    </row>
    <row r="52187" spans="2:6" x14ac:dyDescent="0.3">
      <c r="F52187">
        <v>1364.5</v>
      </c>
    </row>
    <row r="52188" spans="2:6" x14ac:dyDescent="0.3">
      <c r="E52188" t="s">
        <v>20830</v>
      </c>
      <c r="F52188">
        <v>337.22</v>
      </c>
    </row>
    <row r="52189" spans="2:6" x14ac:dyDescent="0.3">
      <c r="F52189">
        <v>594.83000000000004</v>
      </c>
    </row>
    <row r="52190" spans="2:6" x14ac:dyDescent="0.3">
      <c r="B52190">
        <v>15349</v>
      </c>
      <c r="C52190" t="s">
        <v>262</v>
      </c>
      <c r="D52190" t="s">
        <v>20855</v>
      </c>
      <c r="E52190" t="s">
        <v>20879</v>
      </c>
      <c r="F52190">
        <v>1079.99</v>
      </c>
    </row>
    <row r="52191" spans="2:6" x14ac:dyDescent="0.3">
      <c r="F52191">
        <v>3374.99</v>
      </c>
    </row>
    <row r="52192" spans="2:6" x14ac:dyDescent="0.3">
      <c r="F52192">
        <v>3399.99</v>
      </c>
    </row>
    <row r="52193" spans="2:6" x14ac:dyDescent="0.3">
      <c r="E52193" t="s">
        <v>20856</v>
      </c>
      <c r="F52193">
        <v>782.99</v>
      </c>
    </row>
    <row r="52194" spans="2:6" x14ac:dyDescent="0.3">
      <c r="F52194">
        <v>1457.99</v>
      </c>
    </row>
    <row r="52195" spans="2:6" x14ac:dyDescent="0.3">
      <c r="F52195">
        <v>2443.35</v>
      </c>
    </row>
    <row r="52196" spans="2:6" x14ac:dyDescent="0.3">
      <c r="F52196">
        <v>3578.27</v>
      </c>
    </row>
    <row r="52197" spans="2:6" x14ac:dyDescent="0.3">
      <c r="D52197" t="s">
        <v>20829</v>
      </c>
      <c r="E52197" t="s">
        <v>20848</v>
      </c>
      <c r="F52197">
        <v>348.76</v>
      </c>
    </row>
    <row r="52198" spans="2:6" x14ac:dyDescent="0.3">
      <c r="F52198">
        <v>1349.6</v>
      </c>
    </row>
    <row r="52199" spans="2:6" x14ac:dyDescent="0.3">
      <c r="F52199">
        <v>1364.5</v>
      </c>
    </row>
    <row r="52200" spans="2:6" x14ac:dyDescent="0.3">
      <c r="E52200" t="s">
        <v>20830</v>
      </c>
      <c r="F52200">
        <v>337.22</v>
      </c>
    </row>
    <row r="52201" spans="2:6" x14ac:dyDescent="0.3">
      <c r="F52201">
        <v>594.83000000000004</v>
      </c>
    </row>
    <row r="52202" spans="2:6" x14ac:dyDescent="0.3">
      <c r="B52202">
        <v>15350</v>
      </c>
      <c r="C52202" t="s">
        <v>776</v>
      </c>
      <c r="D52202" t="s">
        <v>20855</v>
      </c>
      <c r="E52202" t="s">
        <v>20879</v>
      </c>
      <c r="F52202">
        <v>1079.99</v>
      </c>
    </row>
    <row r="52203" spans="2:6" x14ac:dyDescent="0.3">
      <c r="F52203">
        <v>3374.99</v>
      </c>
    </row>
    <row r="52204" spans="2:6" x14ac:dyDescent="0.3">
      <c r="F52204">
        <v>3399.99</v>
      </c>
    </row>
    <row r="52205" spans="2:6" x14ac:dyDescent="0.3">
      <c r="E52205" t="s">
        <v>20856</v>
      </c>
      <c r="F52205">
        <v>782.99</v>
      </c>
    </row>
    <row r="52206" spans="2:6" x14ac:dyDescent="0.3">
      <c r="F52206">
        <v>1457.99</v>
      </c>
    </row>
    <row r="52207" spans="2:6" x14ac:dyDescent="0.3">
      <c r="F52207">
        <v>2443.35</v>
      </c>
    </row>
    <row r="52208" spans="2:6" x14ac:dyDescent="0.3">
      <c r="F52208">
        <v>3578.27</v>
      </c>
    </row>
    <row r="52209" spans="2:6" x14ac:dyDescent="0.3">
      <c r="D52209" t="s">
        <v>20829</v>
      </c>
      <c r="E52209" t="s">
        <v>20848</v>
      </c>
      <c r="F52209">
        <v>348.76</v>
      </c>
    </row>
    <row r="52210" spans="2:6" x14ac:dyDescent="0.3">
      <c r="F52210">
        <v>1349.6</v>
      </c>
    </row>
    <row r="52211" spans="2:6" x14ac:dyDescent="0.3">
      <c r="F52211">
        <v>1364.5</v>
      </c>
    </row>
    <row r="52212" spans="2:6" x14ac:dyDescent="0.3">
      <c r="E52212" t="s">
        <v>20830</v>
      </c>
      <c r="F52212">
        <v>337.22</v>
      </c>
    </row>
    <row r="52213" spans="2:6" x14ac:dyDescent="0.3">
      <c r="F52213">
        <v>594.83000000000004</v>
      </c>
    </row>
    <row r="52214" spans="2:6" x14ac:dyDescent="0.3">
      <c r="B52214">
        <v>15351</v>
      </c>
      <c r="C52214" t="s">
        <v>414</v>
      </c>
      <c r="D52214" t="s">
        <v>20855</v>
      </c>
      <c r="E52214" t="s">
        <v>20879</v>
      </c>
      <c r="F52214">
        <v>1079.99</v>
      </c>
    </row>
    <row r="52215" spans="2:6" x14ac:dyDescent="0.3">
      <c r="F52215">
        <v>3374.99</v>
      </c>
    </row>
    <row r="52216" spans="2:6" x14ac:dyDescent="0.3">
      <c r="F52216">
        <v>3399.99</v>
      </c>
    </row>
    <row r="52217" spans="2:6" x14ac:dyDescent="0.3">
      <c r="E52217" t="s">
        <v>20856</v>
      </c>
      <c r="F52217">
        <v>782.99</v>
      </c>
    </row>
    <row r="52218" spans="2:6" x14ac:dyDescent="0.3">
      <c r="F52218">
        <v>1457.99</v>
      </c>
    </row>
    <row r="52219" spans="2:6" x14ac:dyDescent="0.3">
      <c r="F52219">
        <v>2443.35</v>
      </c>
    </row>
    <row r="52220" spans="2:6" x14ac:dyDescent="0.3">
      <c r="F52220">
        <v>3578.27</v>
      </c>
    </row>
    <row r="52221" spans="2:6" x14ac:dyDescent="0.3">
      <c r="D52221" t="s">
        <v>20829</v>
      </c>
      <c r="E52221" t="s">
        <v>20848</v>
      </c>
      <c r="F52221">
        <v>348.76</v>
      </c>
    </row>
    <row r="52222" spans="2:6" x14ac:dyDescent="0.3">
      <c r="F52222">
        <v>1349.6</v>
      </c>
    </row>
    <row r="52223" spans="2:6" x14ac:dyDescent="0.3">
      <c r="F52223">
        <v>1364.5</v>
      </c>
    </row>
    <row r="52224" spans="2:6" x14ac:dyDescent="0.3">
      <c r="E52224" t="s">
        <v>20830</v>
      </c>
      <c r="F52224">
        <v>337.22</v>
      </c>
    </row>
    <row r="52225" spans="2:6" x14ac:dyDescent="0.3">
      <c r="F52225">
        <v>594.83000000000004</v>
      </c>
    </row>
    <row r="52226" spans="2:6" x14ac:dyDescent="0.3">
      <c r="B52226">
        <v>15352</v>
      </c>
      <c r="C52226" t="s">
        <v>1423</v>
      </c>
      <c r="D52226" t="s">
        <v>20855</v>
      </c>
      <c r="E52226" t="s">
        <v>20879</v>
      </c>
      <c r="F52226">
        <v>1079.99</v>
      </c>
    </row>
    <row r="52227" spans="2:6" x14ac:dyDescent="0.3">
      <c r="F52227">
        <v>3374.99</v>
      </c>
    </row>
    <row r="52228" spans="2:6" x14ac:dyDescent="0.3">
      <c r="F52228">
        <v>3399.99</v>
      </c>
    </row>
    <row r="52229" spans="2:6" x14ac:dyDescent="0.3">
      <c r="E52229" t="s">
        <v>20856</v>
      </c>
      <c r="F52229">
        <v>782.99</v>
      </c>
    </row>
    <row r="52230" spans="2:6" x14ac:dyDescent="0.3">
      <c r="F52230">
        <v>1457.99</v>
      </c>
    </row>
    <row r="52231" spans="2:6" x14ac:dyDescent="0.3">
      <c r="F52231">
        <v>2443.35</v>
      </c>
    </row>
    <row r="52232" spans="2:6" x14ac:dyDescent="0.3">
      <c r="F52232">
        <v>3578.27</v>
      </c>
    </row>
    <row r="52233" spans="2:6" x14ac:dyDescent="0.3">
      <c r="D52233" t="s">
        <v>20829</v>
      </c>
      <c r="E52233" t="s">
        <v>20848</v>
      </c>
      <c r="F52233">
        <v>348.76</v>
      </c>
    </row>
    <row r="52234" spans="2:6" x14ac:dyDescent="0.3">
      <c r="F52234">
        <v>1349.6</v>
      </c>
    </row>
    <row r="52235" spans="2:6" x14ac:dyDescent="0.3">
      <c r="F52235">
        <v>1364.5</v>
      </c>
    </row>
    <row r="52236" spans="2:6" x14ac:dyDescent="0.3">
      <c r="E52236" t="s">
        <v>20830</v>
      </c>
      <c r="F52236">
        <v>337.22</v>
      </c>
    </row>
    <row r="52237" spans="2:6" x14ac:dyDescent="0.3">
      <c r="F52237">
        <v>594.83000000000004</v>
      </c>
    </row>
    <row r="52238" spans="2:6" x14ac:dyDescent="0.3">
      <c r="B52238">
        <v>15353</v>
      </c>
      <c r="C52238" t="s">
        <v>8149</v>
      </c>
      <c r="D52238" t="s">
        <v>20855</v>
      </c>
      <c r="E52238" t="s">
        <v>20879</v>
      </c>
      <c r="F52238">
        <v>1079.99</v>
      </c>
    </row>
    <row r="52239" spans="2:6" x14ac:dyDescent="0.3">
      <c r="F52239">
        <v>3374.99</v>
      </c>
    </row>
    <row r="52240" spans="2:6" x14ac:dyDescent="0.3">
      <c r="F52240">
        <v>3399.99</v>
      </c>
    </row>
    <row r="52241" spans="2:6" x14ac:dyDescent="0.3">
      <c r="E52241" t="s">
        <v>20856</v>
      </c>
      <c r="F52241">
        <v>782.99</v>
      </c>
    </row>
    <row r="52242" spans="2:6" x14ac:dyDescent="0.3">
      <c r="F52242">
        <v>1457.99</v>
      </c>
    </row>
    <row r="52243" spans="2:6" x14ac:dyDescent="0.3">
      <c r="F52243">
        <v>2443.35</v>
      </c>
    </row>
    <row r="52244" spans="2:6" x14ac:dyDescent="0.3">
      <c r="F52244">
        <v>3578.27</v>
      </c>
    </row>
    <row r="52245" spans="2:6" x14ac:dyDescent="0.3">
      <c r="D52245" t="s">
        <v>20829</v>
      </c>
      <c r="E52245" t="s">
        <v>20848</v>
      </c>
      <c r="F52245">
        <v>348.76</v>
      </c>
    </row>
    <row r="52246" spans="2:6" x14ac:dyDescent="0.3">
      <c r="F52246">
        <v>1349.6</v>
      </c>
    </row>
    <row r="52247" spans="2:6" x14ac:dyDescent="0.3">
      <c r="F52247">
        <v>1364.5</v>
      </c>
    </row>
    <row r="52248" spans="2:6" x14ac:dyDescent="0.3">
      <c r="E52248" t="s">
        <v>20830</v>
      </c>
      <c r="F52248">
        <v>337.22</v>
      </c>
    </row>
    <row r="52249" spans="2:6" x14ac:dyDescent="0.3">
      <c r="F52249">
        <v>594.83000000000004</v>
      </c>
    </row>
    <row r="52250" spans="2:6" x14ac:dyDescent="0.3">
      <c r="B52250">
        <v>15354</v>
      </c>
      <c r="C52250" t="s">
        <v>20471</v>
      </c>
      <c r="D52250" t="s">
        <v>20855</v>
      </c>
      <c r="E52250" t="s">
        <v>20879</v>
      </c>
      <c r="F52250">
        <v>1079.99</v>
      </c>
    </row>
    <row r="52251" spans="2:6" x14ac:dyDescent="0.3">
      <c r="F52251">
        <v>3374.99</v>
      </c>
    </row>
    <row r="52252" spans="2:6" x14ac:dyDescent="0.3">
      <c r="F52252">
        <v>3399.99</v>
      </c>
    </row>
    <row r="52253" spans="2:6" x14ac:dyDescent="0.3">
      <c r="E52253" t="s">
        <v>20856</v>
      </c>
      <c r="F52253">
        <v>782.99</v>
      </c>
    </row>
    <row r="52254" spans="2:6" x14ac:dyDescent="0.3">
      <c r="F52254">
        <v>1457.99</v>
      </c>
    </row>
    <row r="52255" spans="2:6" x14ac:dyDescent="0.3">
      <c r="F52255">
        <v>2443.35</v>
      </c>
    </row>
    <row r="52256" spans="2:6" x14ac:dyDescent="0.3">
      <c r="F52256">
        <v>3578.27</v>
      </c>
    </row>
    <row r="52257" spans="2:6" x14ac:dyDescent="0.3">
      <c r="D52257" t="s">
        <v>20829</v>
      </c>
      <c r="E52257" t="s">
        <v>20848</v>
      </c>
      <c r="F52257">
        <v>348.76</v>
      </c>
    </row>
    <row r="52258" spans="2:6" x14ac:dyDescent="0.3">
      <c r="F52258">
        <v>1349.6</v>
      </c>
    </row>
    <row r="52259" spans="2:6" x14ac:dyDescent="0.3">
      <c r="F52259">
        <v>1364.5</v>
      </c>
    </row>
    <row r="52260" spans="2:6" x14ac:dyDescent="0.3">
      <c r="E52260" t="s">
        <v>20830</v>
      </c>
      <c r="F52260">
        <v>337.22</v>
      </c>
    </row>
    <row r="52261" spans="2:6" x14ac:dyDescent="0.3">
      <c r="F52261">
        <v>594.83000000000004</v>
      </c>
    </row>
    <row r="52262" spans="2:6" x14ac:dyDescent="0.3">
      <c r="B52262">
        <v>15355</v>
      </c>
      <c r="C52262" t="s">
        <v>18154</v>
      </c>
      <c r="D52262" t="s">
        <v>20855</v>
      </c>
      <c r="E52262" t="s">
        <v>20879</v>
      </c>
      <c r="F52262">
        <v>1079.99</v>
      </c>
    </row>
    <row r="52263" spans="2:6" x14ac:dyDescent="0.3">
      <c r="F52263">
        <v>3374.99</v>
      </c>
    </row>
    <row r="52264" spans="2:6" x14ac:dyDescent="0.3">
      <c r="F52264">
        <v>3399.99</v>
      </c>
    </row>
    <row r="52265" spans="2:6" x14ac:dyDescent="0.3">
      <c r="E52265" t="s">
        <v>20856</v>
      </c>
      <c r="F52265">
        <v>782.99</v>
      </c>
    </row>
    <row r="52266" spans="2:6" x14ac:dyDescent="0.3">
      <c r="F52266">
        <v>1457.99</v>
      </c>
    </row>
    <row r="52267" spans="2:6" x14ac:dyDescent="0.3">
      <c r="F52267">
        <v>2443.35</v>
      </c>
    </row>
    <row r="52268" spans="2:6" x14ac:dyDescent="0.3">
      <c r="F52268">
        <v>3578.27</v>
      </c>
    </row>
    <row r="52269" spans="2:6" x14ac:dyDescent="0.3">
      <c r="D52269" t="s">
        <v>20829</v>
      </c>
      <c r="E52269" t="s">
        <v>20848</v>
      </c>
      <c r="F52269">
        <v>348.76</v>
      </c>
    </row>
    <row r="52270" spans="2:6" x14ac:dyDescent="0.3">
      <c r="F52270">
        <v>1349.6</v>
      </c>
    </row>
    <row r="52271" spans="2:6" x14ac:dyDescent="0.3">
      <c r="F52271">
        <v>1364.5</v>
      </c>
    </row>
    <row r="52272" spans="2:6" x14ac:dyDescent="0.3">
      <c r="E52272" t="s">
        <v>20830</v>
      </c>
      <c r="F52272">
        <v>337.22</v>
      </c>
    </row>
    <row r="52273" spans="2:6" x14ac:dyDescent="0.3">
      <c r="F52273">
        <v>594.83000000000004</v>
      </c>
    </row>
    <row r="52274" spans="2:6" x14ac:dyDescent="0.3">
      <c r="B52274">
        <v>15356</v>
      </c>
      <c r="C52274" t="s">
        <v>11997</v>
      </c>
      <c r="D52274" t="s">
        <v>20855</v>
      </c>
      <c r="E52274" t="s">
        <v>20879</v>
      </c>
      <c r="F52274">
        <v>1079.99</v>
      </c>
    </row>
    <row r="52275" spans="2:6" x14ac:dyDescent="0.3">
      <c r="F52275">
        <v>3374.99</v>
      </c>
    </row>
    <row r="52276" spans="2:6" x14ac:dyDescent="0.3">
      <c r="F52276">
        <v>3399.99</v>
      </c>
    </row>
    <row r="52277" spans="2:6" x14ac:dyDescent="0.3">
      <c r="E52277" t="s">
        <v>20856</v>
      </c>
      <c r="F52277">
        <v>782.99</v>
      </c>
    </row>
    <row r="52278" spans="2:6" x14ac:dyDescent="0.3">
      <c r="F52278">
        <v>1457.99</v>
      </c>
    </row>
    <row r="52279" spans="2:6" x14ac:dyDescent="0.3">
      <c r="F52279">
        <v>2443.35</v>
      </c>
    </row>
    <row r="52280" spans="2:6" x14ac:dyDescent="0.3">
      <c r="F52280">
        <v>3578.27</v>
      </c>
    </row>
    <row r="52281" spans="2:6" x14ac:dyDescent="0.3">
      <c r="D52281" t="s">
        <v>20829</v>
      </c>
      <c r="E52281" t="s">
        <v>20848</v>
      </c>
      <c r="F52281">
        <v>348.76</v>
      </c>
    </row>
    <row r="52282" spans="2:6" x14ac:dyDescent="0.3">
      <c r="F52282">
        <v>1349.6</v>
      </c>
    </row>
    <row r="52283" spans="2:6" x14ac:dyDescent="0.3">
      <c r="F52283">
        <v>1364.5</v>
      </c>
    </row>
    <row r="52284" spans="2:6" x14ac:dyDescent="0.3">
      <c r="E52284" t="s">
        <v>20830</v>
      </c>
      <c r="F52284">
        <v>337.22</v>
      </c>
    </row>
    <row r="52285" spans="2:6" x14ac:dyDescent="0.3">
      <c r="F52285">
        <v>594.83000000000004</v>
      </c>
    </row>
    <row r="52286" spans="2:6" x14ac:dyDescent="0.3">
      <c r="B52286">
        <v>15357</v>
      </c>
      <c r="C52286" t="s">
        <v>19059</v>
      </c>
      <c r="D52286" t="s">
        <v>20855</v>
      </c>
      <c r="E52286" t="s">
        <v>20879</v>
      </c>
      <c r="F52286">
        <v>1079.99</v>
      </c>
    </row>
    <row r="52287" spans="2:6" x14ac:dyDescent="0.3">
      <c r="F52287">
        <v>3374.99</v>
      </c>
    </row>
    <row r="52288" spans="2:6" x14ac:dyDescent="0.3">
      <c r="F52288">
        <v>3399.99</v>
      </c>
    </row>
    <row r="52289" spans="2:6" x14ac:dyDescent="0.3">
      <c r="E52289" t="s">
        <v>20856</v>
      </c>
      <c r="F52289">
        <v>782.99</v>
      </c>
    </row>
    <row r="52290" spans="2:6" x14ac:dyDescent="0.3">
      <c r="F52290">
        <v>1457.99</v>
      </c>
    </row>
    <row r="52291" spans="2:6" x14ac:dyDescent="0.3">
      <c r="F52291">
        <v>2443.35</v>
      </c>
    </row>
    <row r="52292" spans="2:6" x14ac:dyDescent="0.3">
      <c r="F52292">
        <v>3578.27</v>
      </c>
    </row>
    <row r="52293" spans="2:6" x14ac:dyDescent="0.3">
      <c r="D52293" t="s">
        <v>20829</v>
      </c>
      <c r="E52293" t="s">
        <v>20848</v>
      </c>
      <c r="F52293">
        <v>348.76</v>
      </c>
    </row>
    <row r="52294" spans="2:6" x14ac:dyDescent="0.3">
      <c r="F52294">
        <v>1349.6</v>
      </c>
    </row>
    <row r="52295" spans="2:6" x14ac:dyDescent="0.3">
      <c r="F52295">
        <v>1364.5</v>
      </c>
    </row>
    <row r="52296" spans="2:6" x14ac:dyDescent="0.3">
      <c r="E52296" t="s">
        <v>20830</v>
      </c>
      <c r="F52296">
        <v>337.22</v>
      </c>
    </row>
    <row r="52297" spans="2:6" x14ac:dyDescent="0.3">
      <c r="F52297">
        <v>594.83000000000004</v>
      </c>
    </row>
    <row r="52298" spans="2:6" x14ac:dyDescent="0.3">
      <c r="B52298">
        <v>15358</v>
      </c>
      <c r="C52298" t="s">
        <v>1050</v>
      </c>
      <c r="D52298" t="s">
        <v>20855</v>
      </c>
      <c r="E52298" t="s">
        <v>20879</v>
      </c>
      <c r="F52298">
        <v>1079.99</v>
      </c>
    </row>
    <row r="52299" spans="2:6" x14ac:dyDescent="0.3">
      <c r="F52299">
        <v>3374.99</v>
      </c>
    </row>
    <row r="52300" spans="2:6" x14ac:dyDescent="0.3">
      <c r="F52300">
        <v>3399.99</v>
      </c>
    </row>
    <row r="52301" spans="2:6" x14ac:dyDescent="0.3">
      <c r="E52301" t="s">
        <v>20856</v>
      </c>
      <c r="F52301">
        <v>782.99</v>
      </c>
    </row>
    <row r="52302" spans="2:6" x14ac:dyDescent="0.3">
      <c r="F52302">
        <v>1457.99</v>
      </c>
    </row>
    <row r="52303" spans="2:6" x14ac:dyDescent="0.3">
      <c r="F52303">
        <v>2443.35</v>
      </c>
    </row>
    <row r="52304" spans="2:6" x14ac:dyDescent="0.3">
      <c r="F52304">
        <v>3578.27</v>
      </c>
    </row>
    <row r="52305" spans="2:6" x14ac:dyDescent="0.3">
      <c r="D52305" t="s">
        <v>20829</v>
      </c>
      <c r="E52305" t="s">
        <v>20848</v>
      </c>
      <c r="F52305">
        <v>348.76</v>
      </c>
    </row>
    <row r="52306" spans="2:6" x14ac:dyDescent="0.3">
      <c r="F52306">
        <v>1349.6</v>
      </c>
    </row>
    <row r="52307" spans="2:6" x14ac:dyDescent="0.3">
      <c r="F52307">
        <v>1364.5</v>
      </c>
    </row>
    <row r="52308" spans="2:6" x14ac:dyDescent="0.3">
      <c r="E52308" t="s">
        <v>20830</v>
      </c>
      <c r="F52308">
        <v>337.22</v>
      </c>
    </row>
    <row r="52309" spans="2:6" x14ac:dyDescent="0.3">
      <c r="F52309">
        <v>594.83000000000004</v>
      </c>
    </row>
    <row r="52310" spans="2:6" x14ac:dyDescent="0.3">
      <c r="B52310">
        <v>15359</v>
      </c>
      <c r="C52310" t="s">
        <v>1217</v>
      </c>
      <c r="D52310" t="s">
        <v>20855</v>
      </c>
      <c r="E52310" t="s">
        <v>20879</v>
      </c>
      <c r="F52310">
        <v>1079.99</v>
      </c>
    </row>
    <row r="52311" spans="2:6" x14ac:dyDescent="0.3">
      <c r="F52311">
        <v>3374.99</v>
      </c>
    </row>
    <row r="52312" spans="2:6" x14ac:dyDescent="0.3">
      <c r="F52312">
        <v>3399.99</v>
      </c>
    </row>
    <row r="52313" spans="2:6" x14ac:dyDescent="0.3">
      <c r="E52313" t="s">
        <v>20856</v>
      </c>
      <c r="F52313">
        <v>782.99</v>
      </c>
    </row>
    <row r="52314" spans="2:6" x14ac:dyDescent="0.3">
      <c r="F52314">
        <v>1457.99</v>
      </c>
    </row>
    <row r="52315" spans="2:6" x14ac:dyDescent="0.3">
      <c r="F52315">
        <v>2443.35</v>
      </c>
    </row>
    <row r="52316" spans="2:6" x14ac:dyDescent="0.3">
      <c r="F52316">
        <v>3578.27</v>
      </c>
    </row>
    <row r="52317" spans="2:6" x14ac:dyDescent="0.3">
      <c r="D52317" t="s">
        <v>20829</v>
      </c>
      <c r="E52317" t="s">
        <v>20848</v>
      </c>
      <c r="F52317">
        <v>348.76</v>
      </c>
    </row>
    <row r="52318" spans="2:6" x14ac:dyDescent="0.3">
      <c r="F52318">
        <v>1349.6</v>
      </c>
    </row>
    <row r="52319" spans="2:6" x14ac:dyDescent="0.3">
      <c r="F52319">
        <v>1364.5</v>
      </c>
    </row>
    <row r="52320" spans="2:6" x14ac:dyDescent="0.3">
      <c r="E52320" t="s">
        <v>20830</v>
      </c>
      <c r="F52320">
        <v>337.22</v>
      </c>
    </row>
    <row r="52321" spans="2:6" x14ac:dyDescent="0.3">
      <c r="F52321">
        <v>594.83000000000004</v>
      </c>
    </row>
    <row r="52322" spans="2:6" x14ac:dyDescent="0.3">
      <c r="B52322">
        <v>15360</v>
      </c>
      <c r="C52322" t="s">
        <v>362</v>
      </c>
      <c r="D52322" t="s">
        <v>20855</v>
      </c>
      <c r="E52322" t="s">
        <v>20879</v>
      </c>
      <c r="F52322">
        <v>1079.99</v>
      </c>
    </row>
    <row r="52323" spans="2:6" x14ac:dyDescent="0.3">
      <c r="F52323">
        <v>3374.99</v>
      </c>
    </row>
    <row r="52324" spans="2:6" x14ac:dyDescent="0.3">
      <c r="F52324">
        <v>3399.99</v>
      </c>
    </row>
    <row r="52325" spans="2:6" x14ac:dyDescent="0.3">
      <c r="E52325" t="s">
        <v>20856</v>
      </c>
      <c r="F52325">
        <v>782.99</v>
      </c>
    </row>
    <row r="52326" spans="2:6" x14ac:dyDescent="0.3">
      <c r="F52326">
        <v>1457.99</v>
      </c>
    </row>
    <row r="52327" spans="2:6" x14ac:dyDescent="0.3">
      <c r="F52327">
        <v>2443.35</v>
      </c>
    </row>
    <row r="52328" spans="2:6" x14ac:dyDescent="0.3">
      <c r="F52328">
        <v>3578.27</v>
      </c>
    </row>
    <row r="52329" spans="2:6" x14ac:dyDescent="0.3">
      <c r="D52329" t="s">
        <v>20829</v>
      </c>
      <c r="E52329" t="s">
        <v>20848</v>
      </c>
      <c r="F52329">
        <v>348.76</v>
      </c>
    </row>
    <row r="52330" spans="2:6" x14ac:dyDescent="0.3">
      <c r="F52330">
        <v>1349.6</v>
      </c>
    </row>
    <row r="52331" spans="2:6" x14ac:dyDescent="0.3">
      <c r="F52331">
        <v>1364.5</v>
      </c>
    </row>
    <row r="52332" spans="2:6" x14ac:dyDescent="0.3">
      <c r="E52332" t="s">
        <v>20830</v>
      </c>
      <c r="F52332">
        <v>337.22</v>
      </c>
    </row>
    <row r="52333" spans="2:6" x14ac:dyDescent="0.3">
      <c r="F52333">
        <v>594.83000000000004</v>
      </c>
    </row>
    <row r="52334" spans="2:6" x14ac:dyDescent="0.3">
      <c r="B52334">
        <v>15361</v>
      </c>
      <c r="C52334" t="s">
        <v>119</v>
      </c>
      <c r="D52334" t="s">
        <v>20855</v>
      </c>
      <c r="E52334" t="s">
        <v>20879</v>
      </c>
      <c r="F52334">
        <v>1079.99</v>
      </c>
    </row>
    <row r="52335" spans="2:6" x14ac:dyDescent="0.3">
      <c r="F52335">
        <v>3374.99</v>
      </c>
    </row>
    <row r="52336" spans="2:6" x14ac:dyDescent="0.3">
      <c r="F52336">
        <v>3399.99</v>
      </c>
    </row>
    <row r="52337" spans="2:6" x14ac:dyDescent="0.3">
      <c r="E52337" t="s">
        <v>20856</v>
      </c>
      <c r="F52337">
        <v>782.99</v>
      </c>
    </row>
    <row r="52338" spans="2:6" x14ac:dyDescent="0.3">
      <c r="F52338">
        <v>1457.99</v>
      </c>
    </row>
    <row r="52339" spans="2:6" x14ac:dyDescent="0.3">
      <c r="F52339">
        <v>2443.35</v>
      </c>
    </row>
    <row r="52340" spans="2:6" x14ac:dyDescent="0.3">
      <c r="F52340">
        <v>3578.27</v>
      </c>
    </row>
    <row r="52341" spans="2:6" x14ac:dyDescent="0.3">
      <c r="D52341" t="s">
        <v>20829</v>
      </c>
      <c r="E52341" t="s">
        <v>20848</v>
      </c>
      <c r="F52341">
        <v>348.76</v>
      </c>
    </row>
    <row r="52342" spans="2:6" x14ac:dyDescent="0.3">
      <c r="F52342">
        <v>1349.6</v>
      </c>
    </row>
    <row r="52343" spans="2:6" x14ac:dyDescent="0.3">
      <c r="F52343">
        <v>1364.5</v>
      </c>
    </row>
    <row r="52344" spans="2:6" x14ac:dyDescent="0.3">
      <c r="E52344" t="s">
        <v>20830</v>
      </c>
      <c r="F52344">
        <v>337.22</v>
      </c>
    </row>
    <row r="52345" spans="2:6" x14ac:dyDescent="0.3">
      <c r="F52345">
        <v>594.83000000000004</v>
      </c>
    </row>
    <row r="52346" spans="2:6" x14ac:dyDescent="0.3">
      <c r="B52346">
        <v>15362</v>
      </c>
      <c r="C52346" t="s">
        <v>152</v>
      </c>
      <c r="D52346" t="s">
        <v>20855</v>
      </c>
      <c r="E52346" t="s">
        <v>20879</v>
      </c>
      <c r="F52346">
        <v>1079.99</v>
      </c>
    </row>
    <row r="52347" spans="2:6" x14ac:dyDescent="0.3">
      <c r="F52347">
        <v>3374.99</v>
      </c>
    </row>
    <row r="52348" spans="2:6" x14ac:dyDescent="0.3">
      <c r="F52348">
        <v>3399.99</v>
      </c>
    </row>
    <row r="52349" spans="2:6" x14ac:dyDescent="0.3">
      <c r="E52349" t="s">
        <v>20856</v>
      </c>
      <c r="F52349">
        <v>782.99</v>
      </c>
    </row>
    <row r="52350" spans="2:6" x14ac:dyDescent="0.3">
      <c r="F52350">
        <v>1457.99</v>
      </c>
    </row>
    <row r="52351" spans="2:6" x14ac:dyDescent="0.3">
      <c r="F52351">
        <v>2443.35</v>
      </c>
    </row>
    <row r="52352" spans="2:6" x14ac:dyDescent="0.3">
      <c r="F52352">
        <v>3578.27</v>
      </c>
    </row>
    <row r="52353" spans="2:6" x14ac:dyDescent="0.3">
      <c r="D52353" t="s">
        <v>20829</v>
      </c>
      <c r="E52353" t="s">
        <v>20848</v>
      </c>
      <c r="F52353">
        <v>348.76</v>
      </c>
    </row>
    <row r="52354" spans="2:6" x14ac:dyDescent="0.3">
      <c r="F52354">
        <v>1349.6</v>
      </c>
    </row>
    <row r="52355" spans="2:6" x14ac:dyDescent="0.3">
      <c r="F52355">
        <v>1364.5</v>
      </c>
    </row>
    <row r="52356" spans="2:6" x14ac:dyDescent="0.3">
      <c r="E52356" t="s">
        <v>20830</v>
      </c>
      <c r="F52356">
        <v>337.22</v>
      </c>
    </row>
    <row r="52357" spans="2:6" x14ac:dyDescent="0.3">
      <c r="F52357">
        <v>594.83000000000004</v>
      </c>
    </row>
    <row r="52358" spans="2:6" x14ac:dyDescent="0.3">
      <c r="B52358">
        <v>15363</v>
      </c>
      <c r="C52358" t="s">
        <v>6306</v>
      </c>
      <c r="D52358" t="s">
        <v>20855</v>
      </c>
      <c r="E52358" t="s">
        <v>20879</v>
      </c>
      <c r="F52358">
        <v>1079.99</v>
      </c>
    </row>
    <row r="52359" spans="2:6" x14ac:dyDescent="0.3">
      <c r="F52359">
        <v>3374.99</v>
      </c>
    </row>
    <row r="52360" spans="2:6" x14ac:dyDescent="0.3">
      <c r="F52360">
        <v>3399.99</v>
      </c>
    </row>
    <row r="52361" spans="2:6" x14ac:dyDescent="0.3">
      <c r="E52361" t="s">
        <v>20856</v>
      </c>
      <c r="F52361">
        <v>782.99</v>
      </c>
    </row>
    <row r="52362" spans="2:6" x14ac:dyDescent="0.3">
      <c r="F52362">
        <v>1457.99</v>
      </c>
    </row>
    <row r="52363" spans="2:6" x14ac:dyDescent="0.3">
      <c r="F52363">
        <v>2443.35</v>
      </c>
    </row>
    <row r="52364" spans="2:6" x14ac:dyDescent="0.3">
      <c r="F52364">
        <v>3578.27</v>
      </c>
    </row>
    <row r="52365" spans="2:6" x14ac:dyDescent="0.3">
      <c r="D52365" t="s">
        <v>20829</v>
      </c>
      <c r="E52365" t="s">
        <v>20848</v>
      </c>
      <c r="F52365">
        <v>348.76</v>
      </c>
    </row>
    <row r="52366" spans="2:6" x14ac:dyDescent="0.3">
      <c r="F52366">
        <v>1349.6</v>
      </c>
    </row>
    <row r="52367" spans="2:6" x14ac:dyDescent="0.3">
      <c r="F52367">
        <v>1364.5</v>
      </c>
    </row>
    <row r="52368" spans="2:6" x14ac:dyDescent="0.3">
      <c r="E52368" t="s">
        <v>20830</v>
      </c>
      <c r="F52368">
        <v>337.22</v>
      </c>
    </row>
    <row r="52369" spans="2:6" x14ac:dyDescent="0.3">
      <c r="F52369">
        <v>594.83000000000004</v>
      </c>
    </row>
    <row r="52370" spans="2:6" x14ac:dyDescent="0.3">
      <c r="B52370">
        <v>15364</v>
      </c>
      <c r="C52370" t="s">
        <v>598</v>
      </c>
      <c r="D52370" t="s">
        <v>20855</v>
      </c>
      <c r="E52370" t="s">
        <v>20879</v>
      </c>
      <c r="F52370">
        <v>1079.99</v>
      </c>
    </row>
    <row r="52371" spans="2:6" x14ac:dyDescent="0.3">
      <c r="F52371">
        <v>3374.99</v>
      </c>
    </row>
    <row r="52372" spans="2:6" x14ac:dyDescent="0.3">
      <c r="F52372">
        <v>3399.99</v>
      </c>
    </row>
    <row r="52373" spans="2:6" x14ac:dyDescent="0.3">
      <c r="E52373" t="s">
        <v>20856</v>
      </c>
      <c r="F52373">
        <v>782.99</v>
      </c>
    </row>
    <row r="52374" spans="2:6" x14ac:dyDescent="0.3">
      <c r="F52374">
        <v>1457.99</v>
      </c>
    </row>
    <row r="52375" spans="2:6" x14ac:dyDescent="0.3">
      <c r="F52375">
        <v>2443.35</v>
      </c>
    </row>
    <row r="52376" spans="2:6" x14ac:dyDescent="0.3">
      <c r="F52376">
        <v>3578.27</v>
      </c>
    </row>
    <row r="52377" spans="2:6" x14ac:dyDescent="0.3">
      <c r="D52377" t="s">
        <v>20829</v>
      </c>
      <c r="E52377" t="s">
        <v>20848</v>
      </c>
      <c r="F52377">
        <v>348.76</v>
      </c>
    </row>
    <row r="52378" spans="2:6" x14ac:dyDescent="0.3">
      <c r="F52378">
        <v>1349.6</v>
      </c>
    </row>
    <row r="52379" spans="2:6" x14ac:dyDescent="0.3">
      <c r="F52379">
        <v>1364.5</v>
      </c>
    </row>
    <row r="52380" spans="2:6" x14ac:dyDescent="0.3">
      <c r="E52380" t="s">
        <v>20830</v>
      </c>
      <c r="F52380">
        <v>337.22</v>
      </c>
    </row>
    <row r="52381" spans="2:6" x14ac:dyDescent="0.3">
      <c r="F52381">
        <v>594.83000000000004</v>
      </c>
    </row>
    <row r="52382" spans="2:6" x14ac:dyDescent="0.3">
      <c r="B52382">
        <v>15365</v>
      </c>
      <c r="C52382" t="s">
        <v>1548</v>
      </c>
      <c r="D52382" t="s">
        <v>20855</v>
      </c>
      <c r="E52382" t="s">
        <v>20879</v>
      </c>
      <c r="F52382">
        <v>1079.99</v>
      </c>
    </row>
    <row r="52383" spans="2:6" x14ac:dyDescent="0.3">
      <c r="F52383">
        <v>3374.99</v>
      </c>
    </row>
    <row r="52384" spans="2:6" x14ac:dyDescent="0.3">
      <c r="F52384">
        <v>3399.99</v>
      </c>
    </row>
    <row r="52385" spans="2:6" x14ac:dyDescent="0.3">
      <c r="E52385" t="s">
        <v>20856</v>
      </c>
      <c r="F52385">
        <v>782.99</v>
      </c>
    </row>
    <row r="52386" spans="2:6" x14ac:dyDescent="0.3">
      <c r="F52386">
        <v>1457.99</v>
      </c>
    </row>
    <row r="52387" spans="2:6" x14ac:dyDescent="0.3">
      <c r="F52387">
        <v>2443.35</v>
      </c>
    </row>
    <row r="52388" spans="2:6" x14ac:dyDescent="0.3">
      <c r="F52388">
        <v>3578.27</v>
      </c>
    </row>
    <row r="52389" spans="2:6" x14ac:dyDescent="0.3">
      <c r="D52389" t="s">
        <v>20829</v>
      </c>
      <c r="E52389" t="s">
        <v>20848</v>
      </c>
      <c r="F52389">
        <v>348.76</v>
      </c>
    </row>
    <row r="52390" spans="2:6" x14ac:dyDescent="0.3">
      <c r="F52390">
        <v>1349.6</v>
      </c>
    </row>
    <row r="52391" spans="2:6" x14ac:dyDescent="0.3">
      <c r="F52391">
        <v>1364.5</v>
      </c>
    </row>
    <row r="52392" spans="2:6" x14ac:dyDescent="0.3">
      <c r="E52392" t="s">
        <v>20830</v>
      </c>
      <c r="F52392">
        <v>337.22</v>
      </c>
    </row>
    <row r="52393" spans="2:6" x14ac:dyDescent="0.3">
      <c r="F52393">
        <v>594.83000000000004</v>
      </c>
    </row>
    <row r="52394" spans="2:6" x14ac:dyDescent="0.3">
      <c r="B52394">
        <v>15366</v>
      </c>
      <c r="C52394" t="s">
        <v>11347</v>
      </c>
      <c r="D52394" t="s">
        <v>20855</v>
      </c>
      <c r="E52394" t="s">
        <v>20879</v>
      </c>
      <c r="F52394">
        <v>1079.99</v>
      </c>
    </row>
    <row r="52395" spans="2:6" x14ac:dyDescent="0.3">
      <c r="F52395">
        <v>3374.99</v>
      </c>
    </row>
    <row r="52396" spans="2:6" x14ac:dyDescent="0.3">
      <c r="F52396">
        <v>3399.99</v>
      </c>
    </row>
    <row r="52397" spans="2:6" x14ac:dyDescent="0.3">
      <c r="E52397" t="s">
        <v>20856</v>
      </c>
      <c r="F52397">
        <v>782.99</v>
      </c>
    </row>
    <row r="52398" spans="2:6" x14ac:dyDescent="0.3">
      <c r="F52398">
        <v>1457.99</v>
      </c>
    </row>
    <row r="52399" spans="2:6" x14ac:dyDescent="0.3">
      <c r="F52399">
        <v>2443.35</v>
      </c>
    </row>
    <row r="52400" spans="2:6" x14ac:dyDescent="0.3">
      <c r="F52400">
        <v>3578.27</v>
      </c>
    </row>
    <row r="52401" spans="2:6" x14ac:dyDescent="0.3">
      <c r="D52401" t="s">
        <v>20829</v>
      </c>
      <c r="E52401" t="s">
        <v>20848</v>
      </c>
      <c r="F52401">
        <v>348.76</v>
      </c>
    </row>
    <row r="52402" spans="2:6" x14ac:dyDescent="0.3">
      <c r="F52402">
        <v>1349.6</v>
      </c>
    </row>
    <row r="52403" spans="2:6" x14ac:dyDescent="0.3">
      <c r="F52403">
        <v>1364.5</v>
      </c>
    </row>
    <row r="52404" spans="2:6" x14ac:dyDescent="0.3">
      <c r="E52404" t="s">
        <v>20830</v>
      </c>
      <c r="F52404">
        <v>337.22</v>
      </c>
    </row>
    <row r="52405" spans="2:6" x14ac:dyDescent="0.3">
      <c r="F52405">
        <v>594.83000000000004</v>
      </c>
    </row>
    <row r="52406" spans="2:6" x14ac:dyDescent="0.3">
      <c r="B52406">
        <v>15367</v>
      </c>
      <c r="C52406" t="s">
        <v>11347</v>
      </c>
      <c r="D52406" t="s">
        <v>20855</v>
      </c>
      <c r="E52406" t="s">
        <v>20879</v>
      </c>
      <c r="F52406">
        <v>1079.99</v>
      </c>
    </row>
    <row r="52407" spans="2:6" x14ac:dyDescent="0.3">
      <c r="F52407">
        <v>3374.99</v>
      </c>
    </row>
    <row r="52408" spans="2:6" x14ac:dyDescent="0.3">
      <c r="F52408">
        <v>3399.99</v>
      </c>
    </row>
    <row r="52409" spans="2:6" x14ac:dyDescent="0.3">
      <c r="E52409" t="s">
        <v>20856</v>
      </c>
      <c r="F52409">
        <v>782.99</v>
      </c>
    </row>
    <row r="52410" spans="2:6" x14ac:dyDescent="0.3">
      <c r="F52410">
        <v>1457.99</v>
      </c>
    </row>
    <row r="52411" spans="2:6" x14ac:dyDescent="0.3">
      <c r="F52411">
        <v>2443.35</v>
      </c>
    </row>
    <row r="52412" spans="2:6" x14ac:dyDescent="0.3">
      <c r="F52412">
        <v>3578.27</v>
      </c>
    </row>
    <row r="52413" spans="2:6" x14ac:dyDescent="0.3">
      <c r="D52413" t="s">
        <v>20829</v>
      </c>
      <c r="E52413" t="s">
        <v>20848</v>
      </c>
      <c r="F52413">
        <v>348.76</v>
      </c>
    </row>
    <row r="52414" spans="2:6" x14ac:dyDescent="0.3">
      <c r="F52414">
        <v>1349.6</v>
      </c>
    </row>
    <row r="52415" spans="2:6" x14ac:dyDescent="0.3">
      <c r="F52415">
        <v>1364.5</v>
      </c>
    </row>
    <row r="52416" spans="2:6" x14ac:dyDescent="0.3">
      <c r="E52416" t="s">
        <v>20830</v>
      </c>
      <c r="F52416">
        <v>337.22</v>
      </c>
    </row>
    <row r="52417" spans="2:6" x14ac:dyDescent="0.3">
      <c r="F52417">
        <v>594.83000000000004</v>
      </c>
    </row>
    <row r="52418" spans="2:6" x14ac:dyDescent="0.3">
      <c r="B52418">
        <v>15368</v>
      </c>
      <c r="C52418" t="s">
        <v>18458</v>
      </c>
      <c r="D52418" t="s">
        <v>20855</v>
      </c>
      <c r="E52418" t="s">
        <v>20879</v>
      </c>
      <c r="F52418">
        <v>1079.99</v>
      </c>
    </row>
    <row r="52419" spans="2:6" x14ac:dyDescent="0.3">
      <c r="F52419">
        <v>3374.99</v>
      </c>
    </row>
    <row r="52420" spans="2:6" x14ac:dyDescent="0.3">
      <c r="F52420">
        <v>3399.99</v>
      </c>
    </row>
    <row r="52421" spans="2:6" x14ac:dyDescent="0.3">
      <c r="E52421" t="s">
        <v>20856</v>
      </c>
      <c r="F52421">
        <v>782.99</v>
      </c>
    </row>
    <row r="52422" spans="2:6" x14ac:dyDescent="0.3">
      <c r="F52422">
        <v>1457.99</v>
      </c>
    </row>
    <row r="52423" spans="2:6" x14ac:dyDescent="0.3">
      <c r="F52423">
        <v>2443.35</v>
      </c>
    </row>
    <row r="52424" spans="2:6" x14ac:dyDescent="0.3">
      <c r="F52424">
        <v>3578.27</v>
      </c>
    </row>
    <row r="52425" spans="2:6" x14ac:dyDescent="0.3">
      <c r="D52425" t="s">
        <v>20829</v>
      </c>
      <c r="E52425" t="s">
        <v>20848</v>
      </c>
      <c r="F52425">
        <v>348.76</v>
      </c>
    </row>
    <row r="52426" spans="2:6" x14ac:dyDescent="0.3">
      <c r="F52426">
        <v>1349.6</v>
      </c>
    </row>
    <row r="52427" spans="2:6" x14ac:dyDescent="0.3">
      <c r="F52427">
        <v>1364.5</v>
      </c>
    </row>
    <row r="52428" spans="2:6" x14ac:dyDescent="0.3">
      <c r="E52428" t="s">
        <v>20830</v>
      </c>
      <c r="F52428">
        <v>337.22</v>
      </c>
    </row>
    <row r="52429" spans="2:6" x14ac:dyDescent="0.3">
      <c r="F52429">
        <v>594.83000000000004</v>
      </c>
    </row>
    <row r="52430" spans="2:6" x14ac:dyDescent="0.3">
      <c r="B52430">
        <v>15369</v>
      </c>
      <c r="C52430" t="s">
        <v>5268</v>
      </c>
      <c r="D52430" t="s">
        <v>20855</v>
      </c>
      <c r="E52430" t="s">
        <v>20879</v>
      </c>
      <c r="F52430">
        <v>1079.99</v>
      </c>
    </row>
    <row r="52431" spans="2:6" x14ac:dyDescent="0.3">
      <c r="F52431">
        <v>3374.99</v>
      </c>
    </row>
    <row r="52432" spans="2:6" x14ac:dyDescent="0.3">
      <c r="F52432">
        <v>3399.99</v>
      </c>
    </row>
    <row r="52433" spans="2:6" x14ac:dyDescent="0.3">
      <c r="E52433" t="s">
        <v>20856</v>
      </c>
      <c r="F52433">
        <v>782.99</v>
      </c>
    </row>
    <row r="52434" spans="2:6" x14ac:dyDescent="0.3">
      <c r="F52434">
        <v>1457.99</v>
      </c>
    </row>
    <row r="52435" spans="2:6" x14ac:dyDescent="0.3">
      <c r="F52435">
        <v>2443.35</v>
      </c>
    </row>
    <row r="52436" spans="2:6" x14ac:dyDescent="0.3">
      <c r="F52436">
        <v>3578.27</v>
      </c>
    </row>
    <row r="52437" spans="2:6" x14ac:dyDescent="0.3">
      <c r="D52437" t="s">
        <v>20829</v>
      </c>
      <c r="E52437" t="s">
        <v>20848</v>
      </c>
      <c r="F52437">
        <v>348.76</v>
      </c>
    </row>
    <row r="52438" spans="2:6" x14ac:dyDescent="0.3">
      <c r="F52438">
        <v>1349.6</v>
      </c>
    </row>
    <row r="52439" spans="2:6" x14ac:dyDescent="0.3">
      <c r="F52439">
        <v>1364.5</v>
      </c>
    </row>
    <row r="52440" spans="2:6" x14ac:dyDescent="0.3">
      <c r="E52440" t="s">
        <v>20830</v>
      </c>
      <c r="F52440">
        <v>337.22</v>
      </c>
    </row>
    <row r="52441" spans="2:6" x14ac:dyDescent="0.3">
      <c r="F52441">
        <v>594.83000000000004</v>
      </c>
    </row>
    <row r="52442" spans="2:6" x14ac:dyDescent="0.3">
      <c r="B52442">
        <v>15370</v>
      </c>
      <c r="C52442" t="s">
        <v>3041</v>
      </c>
      <c r="D52442" t="s">
        <v>20855</v>
      </c>
      <c r="E52442" t="s">
        <v>20879</v>
      </c>
      <c r="F52442">
        <v>1079.99</v>
      </c>
    </row>
    <row r="52443" spans="2:6" x14ac:dyDescent="0.3">
      <c r="F52443">
        <v>3374.99</v>
      </c>
    </row>
    <row r="52444" spans="2:6" x14ac:dyDescent="0.3">
      <c r="F52444">
        <v>3399.99</v>
      </c>
    </row>
    <row r="52445" spans="2:6" x14ac:dyDescent="0.3">
      <c r="E52445" t="s">
        <v>20856</v>
      </c>
      <c r="F52445">
        <v>782.99</v>
      </c>
    </row>
    <row r="52446" spans="2:6" x14ac:dyDescent="0.3">
      <c r="F52446">
        <v>1457.99</v>
      </c>
    </row>
    <row r="52447" spans="2:6" x14ac:dyDescent="0.3">
      <c r="F52447">
        <v>2443.35</v>
      </c>
    </row>
    <row r="52448" spans="2:6" x14ac:dyDescent="0.3">
      <c r="F52448">
        <v>3578.27</v>
      </c>
    </row>
    <row r="52449" spans="2:6" x14ac:dyDescent="0.3">
      <c r="D52449" t="s">
        <v>20829</v>
      </c>
      <c r="E52449" t="s">
        <v>20848</v>
      </c>
      <c r="F52449">
        <v>348.76</v>
      </c>
    </row>
    <row r="52450" spans="2:6" x14ac:dyDescent="0.3">
      <c r="F52450">
        <v>1349.6</v>
      </c>
    </row>
    <row r="52451" spans="2:6" x14ac:dyDescent="0.3">
      <c r="F52451">
        <v>1364.5</v>
      </c>
    </row>
    <row r="52452" spans="2:6" x14ac:dyDescent="0.3">
      <c r="E52452" t="s">
        <v>20830</v>
      </c>
      <c r="F52452">
        <v>337.22</v>
      </c>
    </row>
    <row r="52453" spans="2:6" x14ac:dyDescent="0.3">
      <c r="F52453">
        <v>594.83000000000004</v>
      </c>
    </row>
    <row r="52454" spans="2:6" x14ac:dyDescent="0.3">
      <c r="B52454">
        <v>15371</v>
      </c>
      <c r="C52454" t="s">
        <v>377</v>
      </c>
      <c r="D52454" t="s">
        <v>20855</v>
      </c>
      <c r="E52454" t="s">
        <v>20879</v>
      </c>
      <c r="F52454">
        <v>1079.99</v>
      </c>
    </row>
    <row r="52455" spans="2:6" x14ac:dyDescent="0.3">
      <c r="F52455">
        <v>3374.99</v>
      </c>
    </row>
    <row r="52456" spans="2:6" x14ac:dyDescent="0.3">
      <c r="F52456">
        <v>3399.99</v>
      </c>
    </row>
    <row r="52457" spans="2:6" x14ac:dyDescent="0.3">
      <c r="E52457" t="s">
        <v>20856</v>
      </c>
      <c r="F52457">
        <v>782.99</v>
      </c>
    </row>
    <row r="52458" spans="2:6" x14ac:dyDescent="0.3">
      <c r="F52458">
        <v>1457.99</v>
      </c>
    </row>
    <row r="52459" spans="2:6" x14ac:dyDescent="0.3">
      <c r="F52459">
        <v>2443.35</v>
      </c>
    </row>
    <row r="52460" spans="2:6" x14ac:dyDescent="0.3">
      <c r="F52460">
        <v>3578.27</v>
      </c>
    </row>
    <row r="52461" spans="2:6" x14ac:dyDescent="0.3">
      <c r="D52461" t="s">
        <v>20829</v>
      </c>
      <c r="E52461" t="s">
        <v>20848</v>
      </c>
      <c r="F52461">
        <v>348.76</v>
      </c>
    </row>
    <row r="52462" spans="2:6" x14ac:dyDescent="0.3">
      <c r="F52462">
        <v>1349.6</v>
      </c>
    </row>
    <row r="52463" spans="2:6" x14ac:dyDescent="0.3">
      <c r="F52463">
        <v>1364.5</v>
      </c>
    </row>
    <row r="52464" spans="2:6" x14ac:dyDescent="0.3">
      <c r="E52464" t="s">
        <v>20830</v>
      </c>
      <c r="F52464">
        <v>337.22</v>
      </c>
    </row>
    <row r="52465" spans="2:6" x14ac:dyDescent="0.3">
      <c r="F52465">
        <v>594.83000000000004</v>
      </c>
    </row>
    <row r="52466" spans="2:6" x14ac:dyDescent="0.3">
      <c r="B52466">
        <v>15372</v>
      </c>
      <c r="C52466" t="s">
        <v>3679</v>
      </c>
      <c r="D52466" t="s">
        <v>20855</v>
      </c>
      <c r="E52466" t="s">
        <v>20879</v>
      </c>
      <c r="F52466">
        <v>1079.99</v>
      </c>
    </row>
    <row r="52467" spans="2:6" x14ac:dyDescent="0.3">
      <c r="F52467">
        <v>3374.99</v>
      </c>
    </row>
    <row r="52468" spans="2:6" x14ac:dyDescent="0.3">
      <c r="F52468">
        <v>3399.99</v>
      </c>
    </row>
    <row r="52469" spans="2:6" x14ac:dyDescent="0.3">
      <c r="E52469" t="s">
        <v>20856</v>
      </c>
      <c r="F52469">
        <v>782.99</v>
      </c>
    </row>
    <row r="52470" spans="2:6" x14ac:dyDescent="0.3">
      <c r="F52470">
        <v>1457.99</v>
      </c>
    </row>
    <row r="52471" spans="2:6" x14ac:dyDescent="0.3">
      <c r="F52471">
        <v>2443.35</v>
      </c>
    </row>
    <row r="52472" spans="2:6" x14ac:dyDescent="0.3">
      <c r="F52472">
        <v>3578.27</v>
      </c>
    </row>
    <row r="52473" spans="2:6" x14ac:dyDescent="0.3">
      <c r="D52473" t="s">
        <v>20829</v>
      </c>
      <c r="E52473" t="s">
        <v>20848</v>
      </c>
      <c r="F52473">
        <v>348.76</v>
      </c>
    </row>
    <row r="52474" spans="2:6" x14ac:dyDescent="0.3">
      <c r="F52474">
        <v>1349.6</v>
      </c>
    </row>
    <row r="52475" spans="2:6" x14ac:dyDescent="0.3">
      <c r="F52475">
        <v>1364.5</v>
      </c>
    </row>
    <row r="52476" spans="2:6" x14ac:dyDescent="0.3">
      <c r="E52476" t="s">
        <v>20830</v>
      </c>
      <c r="F52476">
        <v>337.22</v>
      </c>
    </row>
    <row r="52477" spans="2:6" x14ac:dyDescent="0.3">
      <c r="F52477">
        <v>594.83000000000004</v>
      </c>
    </row>
    <row r="52478" spans="2:6" x14ac:dyDescent="0.3">
      <c r="B52478">
        <v>15373</v>
      </c>
      <c r="C52478" t="s">
        <v>9064</v>
      </c>
      <c r="D52478" t="s">
        <v>20855</v>
      </c>
      <c r="E52478" t="s">
        <v>20879</v>
      </c>
      <c r="F52478">
        <v>1079.99</v>
      </c>
    </row>
    <row r="52479" spans="2:6" x14ac:dyDescent="0.3">
      <c r="F52479">
        <v>3374.99</v>
      </c>
    </row>
    <row r="52480" spans="2:6" x14ac:dyDescent="0.3">
      <c r="F52480">
        <v>3399.99</v>
      </c>
    </row>
    <row r="52481" spans="2:6" x14ac:dyDescent="0.3">
      <c r="E52481" t="s">
        <v>20856</v>
      </c>
      <c r="F52481">
        <v>782.99</v>
      </c>
    </row>
    <row r="52482" spans="2:6" x14ac:dyDescent="0.3">
      <c r="F52482">
        <v>1457.99</v>
      </c>
    </row>
    <row r="52483" spans="2:6" x14ac:dyDescent="0.3">
      <c r="F52483">
        <v>2443.35</v>
      </c>
    </row>
    <row r="52484" spans="2:6" x14ac:dyDescent="0.3">
      <c r="F52484">
        <v>3578.27</v>
      </c>
    </row>
    <row r="52485" spans="2:6" x14ac:dyDescent="0.3">
      <c r="D52485" t="s">
        <v>20829</v>
      </c>
      <c r="E52485" t="s">
        <v>20848</v>
      </c>
      <c r="F52485">
        <v>348.76</v>
      </c>
    </row>
    <row r="52486" spans="2:6" x14ac:dyDescent="0.3">
      <c r="F52486">
        <v>1349.6</v>
      </c>
    </row>
    <row r="52487" spans="2:6" x14ac:dyDescent="0.3">
      <c r="F52487">
        <v>1364.5</v>
      </c>
    </row>
    <row r="52488" spans="2:6" x14ac:dyDescent="0.3">
      <c r="E52488" t="s">
        <v>20830</v>
      </c>
      <c r="F52488">
        <v>337.22</v>
      </c>
    </row>
    <row r="52489" spans="2:6" x14ac:dyDescent="0.3">
      <c r="F52489">
        <v>594.83000000000004</v>
      </c>
    </row>
    <row r="52490" spans="2:6" x14ac:dyDescent="0.3">
      <c r="B52490">
        <v>15374</v>
      </c>
      <c r="C52490" t="s">
        <v>426</v>
      </c>
      <c r="D52490" t="s">
        <v>20855</v>
      </c>
      <c r="E52490" t="s">
        <v>20879</v>
      </c>
      <c r="F52490">
        <v>1079.99</v>
      </c>
    </row>
    <row r="52491" spans="2:6" x14ac:dyDescent="0.3">
      <c r="F52491">
        <v>3374.99</v>
      </c>
    </row>
    <row r="52492" spans="2:6" x14ac:dyDescent="0.3">
      <c r="F52492">
        <v>3399.99</v>
      </c>
    </row>
    <row r="52493" spans="2:6" x14ac:dyDescent="0.3">
      <c r="E52493" t="s">
        <v>20856</v>
      </c>
      <c r="F52493">
        <v>782.99</v>
      </c>
    </row>
    <row r="52494" spans="2:6" x14ac:dyDescent="0.3">
      <c r="F52494">
        <v>1457.99</v>
      </c>
    </row>
    <row r="52495" spans="2:6" x14ac:dyDescent="0.3">
      <c r="F52495">
        <v>2443.35</v>
      </c>
    </row>
    <row r="52496" spans="2:6" x14ac:dyDescent="0.3">
      <c r="F52496">
        <v>3578.27</v>
      </c>
    </row>
    <row r="52497" spans="2:6" x14ac:dyDescent="0.3">
      <c r="D52497" t="s">
        <v>20829</v>
      </c>
      <c r="E52497" t="s">
        <v>20848</v>
      </c>
      <c r="F52497">
        <v>348.76</v>
      </c>
    </row>
    <row r="52498" spans="2:6" x14ac:dyDescent="0.3">
      <c r="F52498">
        <v>1349.6</v>
      </c>
    </row>
    <row r="52499" spans="2:6" x14ac:dyDescent="0.3">
      <c r="F52499">
        <v>1364.5</v>
      </c>
    </row>
    <row r="52500" spans="2:6" x14ac:dyDescent="0.3">
      <c r="E52500" t="s">
        <v>20830</v>
      </c>
      <c r="F52500">
        <v>337.22</v>
      </c>
    </row>
    <row r="52501" spans="2:6" x14ac:dyDescent="0.3">
      <c r="F52501">
        <v>594.83000000000004</v>
      </c>
    </row>
    <row r="52502" spans="2:6" x14ac:dyDescent="0.3">
      <c r="B52502">
        <v>15375</v>
      </c>
      <c r="C52502" t="s">
        <v>11775</v>
      </c>
      <c r="D52502" t="s">
        <v>20855</v>
      </c>
      <c r="E52502" t="s">
        <v>20879</v>
      </c>
      <c r="F52502">
        <v>1079.99</v>
      </c>
    </row>
    <row r="52503" spans="2:6" x14ac:dyDescent="0.3">
      <c r="F52503">
        <v>3374.99</v>
      </c>
    </row>
    <row r="52504" spans="2:6" x14ac:dyDescent="0.3">
      <c r="F52504">
        <v>3399.99</v>
      </c>
    </row>
    <row r="52505" spans="2:6" x14ac:dyDescent="0.3">
      <c r="E52505" t="s">
        <v>20856</v>
      </c>
      <c r="F52505">
        <v>782.99</v>
      </c>
    </row>
    <row r="52506" spans="2:6" x14ac:dyDescent="0.3">
      <c r="F52506">
        <v>1457.99</v>
      </c>
    </row>
    <row r="52507" spans="2:6" x14ac:dyDescent="0.3">
      <c r="F52507">
        <v>2443.35</v>
      </c>
    </row>
    <row r="52508" spans="2:6" x14ac:dyDescent="0.3">
      <c r="F52508">
        <v>3578.27</v>
      </c>
    </row>
    <row r="52509" spans="2:6" x14ac:dyDescent="0.3">
      <c r="D52509" t="s">
        <v>20829</v>
      </c>
      <c r="E52509" t="s">
        <v>20848</v>
      </c>
      <c r="F52509">
        <v>348.76</v>
      </c>
    </row>
    <row r="52510" spans="2:6" x14ac:dyDescent="0.3">
      <c r="F52510">
        <v>1349.6</v>
      </c>
    </row>
    <row r="52511" spans="2:6" x14ac:dyDescent="0.3">
      <c r="F52511">
        <v>1364.5</v>
      </c>
    </row>
    <row r="52512" spans="2:6" x14ac:dyDescent="0.3">
      <c r="E52512" t="s">
        <v>20830</v>
      </c>
      <c r="F52512">
        <v>337.22</v>
      </c>
    </row>
    <row r="52513" spans="2:6" x14ac:dyDescent="0.3">
      <c r="F52513">
        <v>594.83000000000004</v>
      </c>
    </row>
    <row r="52514" spans="2:6" x14ac:dyDescent="0.3">
      <c r="B52514">
        <v>15376</v>
      </c>
      <c r="C52514" t="s">
        <v>339</v>
      </c>
      <c r="D52514" t="s">
        <v>20855</v>
      </c>
      <c r="E52514" t="s">
        <v>20879</v>
      </c>
      <c r="F52514">
        <v>1079.99</v>
      </c>
    </row>
    <row r="52515" spans="2:6" x14ac:dyDescent="0.3">
      <c r="F52515">
        <v>3374.99</v>
      </c>
    </row>
    <row r="52516" spans="2:6" x14ac:dyDescent="0.3">
      <c r="F52516">
        <v>3399.99</v>
      </c>
    </row>
    <row r="52517" spans="2:6" x14ac:dyDescent="0.3">
      <c r="E52517" t="s">
        <v>20856</v>
      </c>
      <c r="F52517">
        <v>782.99</v>
      </c>
    </row>
    <row r="52518" spans="2:6" x14ac:dyDescent="0.3">
      <c r="F52518">
        <v>1457.99</v>
      </c>
    </row>
    <row r="52519" spans="2:6" x14ac:dyDescent="0.3">
      <c r="F52519">
        <v>2443.35</v>
      </c>
    </row>
    <row r="52520" spans="2:6" x14ac:dyDescent="0.3">
      <c r="F52520">
        <v>3578.27</v>
      </c>
    </row>
    <row r="52521" spans="2:6" x14ac:dyDescent="0.3">
      <c r="D52521" t="s">
        <v>20829</v>
      </c>
      <c r="E52521" t="s">
        <v>20848</v>
      </c>
      <c r="F52521">
        <v>348.76</v>
      </c>
    </row>
    <row r="52522" spans="2:6" x14ac:dyDescent="0.3">
      <c r="F52522">
        <v>1349.6</v>
      </c>
    </row>
    <row r="52523" spans="2:6" x14ac:dyDescent="0.3">
      <c r="F52523">
        <v>1364.5</v>
      </c>
    </row>
    <row r="52524" spans="2:6" x14ac:dyDescent="0.3">
      <c r="E52524" t="s">
        <v>20830</v>
      </c>
      <c r="F52524">
        <v>337.22</v>
      </c>
    </row>
    <row r="52525" spans="2:6" x14ac:dyDescent="0.3">
      <c r="F52525">
        <v>594.83000000000004</v>
      </c>
    </row>
    <row r="52526" spans="2:6" x14ac:dyDescent="0.3">
      <c r="B52526">
        <v>15377</v>
      </c>
      <c r="C52526" t="s">
        <v>11540</v>
      </c>
      <c r="D52526" t="s">
        <v>20855</v>
      </c>
      <c r="E52526" t="s">
        <v>20879</v>
      </c>
      <c r="F52526">
        <v>1079.99</v>
      </c>
    </row>
    <row r="52527" spans="2:6" x14ac:dyDescent="0.3">
      <c r="F52527">
        <v>3374.99</v>
      </c>
    </row>
    <row r="52528" spans="2:6" x14ac:dyDescent="0.3">
      <c r="F52528">
        <v>3399.99</v>
      </c>
    </row>
    <row r="52529" spans="2:6" x14ac:dyDescent="0.3">
      <c r="E52529" t="s">
        <v>20856</v>
      </c>
      <c r="F52529">
        <v>782.99</v>
      </c>
    </row>
    <row r="52530" spans="2:6" x14ac:dyDescent="0.3">
      <c r="F52530">
        <v>1457.99</v>
      </c>
    </row>
    <row r="52531" spans="2:6" x14ac:dyDescent="0.3">
      <c r="F52531">
        <v>2443.35</v>
      </c>
    </row>
    <row r="52532" spans="2:6" x14ac:dyDescent="0.3">
      <c r="F52532">
        <v>3578.27</v>
      </c>
    </row>
    <row r="52533" spans="2:6" x14ac:dyDescent="0.3">
      <c r="D52533" t="s">
        <v>20829</v>
      </c>
      <c r="E52533" t="s">
        <v>20848</v>
      </c>
      <c r="F52533">
        <v>348.76</v>
      </c>
    </row>
    <row r="52534" spans="2:6" x14ac:dyDescent="0.3">
      <c r="F52534">
        <v>1349.6</v>
      </c>
    </row>
    <row r="52535" spans="2:6" x14ac:dyDescent="0.3">
      <c r="F52535">
        <v>1364.5</v>
      </c>
    </row>
    <row r="52536" spans="2:6" x14ac:dyDescent="0.3">
      <c r="E52536" t="s">
        <v>20830</v>
      </c>
      <c r="F52536">
        <v>337.22</v>
      </c>
    </row>
    <row r="52537" spans="2:6" x14ac:dyDescent="0.3">
      <c r="F52537">
        <v>594.83000000000004</v>
      </c>
    </row>
    <row r="52538" spans="2:6" x14ac:dyDescent="0.3">
      <c r="B52538">
        <v>15378</v>
      </c>
      <c r="C52538" t="s">
        <v>4565</v>
      </c>
      <c r="D52538" t="s">
        <v>20855</v>
      </c>
      <c r="E52538" t="s">
        <v>20879</v>
      </c>
      <c r="F52538">
        <v>1079.99</v>
      </c>
    </row>
    <row r="52539" spans="2:6" x14ac:dyDescent="0.3">
      <c r="F52539">
        <v>3374.99</v>
      </c>
    </row>
    <row r="52540" spans="2:6" x14ac:dyDescent="0.3">
      <c r="F52540">
        <v>3399.99</v>
      </c>
    </row>
    <row r="52541" spans="2:6" x14ac:dyDescent="0.3">
      <c r="E52541" t="s">
        <v>20856</v>
      </c>
      <c r="F52541">
        <v>782.99</v>
      </c>
    </row>
    <row r="52542" spans="2:6" x14ac:dyDescent="0.3">
      <c r="F52542">
        <v>1457.99</v>
      </c>
    </row>
    <row r="52543" spans="2:6" x14ac:dyDescent="0.3">
      <c r="F52543">
        <v>2443.35</v>
      </c>
    </row>
    <row r="52544" spans="2:6" x14ac:dyDescent="0.3">
      <c r="F52544">
        <v>3578.27</v>
      </c>
    </row>
    <row r="52545" spans="2:6" x14ac:dyDescent="0.3">
      <c r="D52545" t="s">
        <v>20829</v>
      </c>
      <c r="E52545" t="s">
        <v>20848</v>
      </c>
      <c r="F52545">
        <v>348.76</v>
      </c>
    </row>
    <row r="52546" spans="2:6" x14ac:dyDescent="0.3">
      <c r="F52546">
        <v>1349.6</v>
      </c>
    </row>
    <row r="52547" spans="2:6" x14ac:dyDescent="0.3">
      <c r="F52547">
        <v>1364.5</v>
      </c>
    </row>
    <row r="52548" spans="2:6" x14ac:dyDescent="0.3">
      <c r="E52548" t="s">
        <v>20830</v>
      </c>
      <c r="F52548">
        <v>337.22</v>
      </c>
    </row>
    <row r="52549" spans="2:6" x14ac:dyDescent="0.3">
      <c r="F52549">
        <v>594.83000000000004</v>
      </c>
    </row>
    <row r="52550" spans="2:6" x14ac:dyDescent="0.3">
      <c r="B52550">
        <v>15379</v>
      </c>
      <c r="C52550" t="s">
        <v>2552</v>
      </c>
      <c r="D52550" t="s">
        <v>20855</v>
      </c>
      <c r="E52550" t="s">
        <v>20879</v>
      </c>
      <c r="F52550">
        <v>1079.99</v>
      </c>
    </row>
    <row r="52551" spans="2:6" x14ac:dyDescent="0.3">
      <c r="F52551">
        <v>3374.99</v>
      </c>
    </row>
    <row r="52552" spans="2:6" x14ac:dyDescent="0.3">
      <c r="F52552">
        <v>3399.99</v>
      </c>
    </row>
    <row r="52553" spans="2:6" x14ac:dyDescent="0.3">
      <c r="E52553" t="s">
        <v>20856</v>
      </c>
      <c r="F52553">
        <v>782.99</v>
      </c>
    </row>
    <row r="52554" spans="2:6" x14ac:dyDescent="0.3">
      <c r="F52554">
        <v>1457.99</v>
      </c>
    </row>
    <row r="52555" spans="2:6" x14ac:dyDescent="0.3">
      <c r="F52555">
        <v>2443.35</v>
      </c>
    </row>
    <row r="52556" spans="2:6" x14ac:dyDescent="0.3">
      <c r="F52556">
        <v>3578.27</v>
      </c>
    </row>
    <row r="52557" spans="2:6" x14ac:dyDescent="0.3">
      <c r="D52557" t="s">
        <v>20829</v>
      </c>
      <c r="E52557" t="s">
        <v>20848</v>
      </c>
      <c r="F52557">
        <v>348.76</v>
      </c>
    </row>
    <row r="52558" spans="2:6" x14ac:dyDescent="0.3">
      <c r="F52558">
        <v>1349.6</v>
      </c>
    </row>
    <row r="52559" spans="2:6" x14ac:dyDescent="0.3">
      <c r="F52559">
        <v>1364.5</v>
      </c>
    </row>
    <row r="52560" spans="2:6" x14ac:dyDescent="0.3">
      <c r="E52560" t="s">
        <v>20830</v>
      </c>
      <c r="F52560">
        <v>337.22</v>
      </c>
    </row>
    <row r="52561" spans="2:6" x14ac:dyDescent="0.3">
      <c r="F52561">
        <v>594.83000000000004</v>
      </c>
    </row>
    <row r="52562" spans="2:6" x14ac:dyDescent="0.3">
      <c r="B52562">
        <v>15380</v>
      </c>
      <c r="C52562" t="s">
        <v>5626</v>
      </c>
      <c r="D52562" t="s">
        <v>20855</v>
      </c>
      <c r="E52562" t="s">
        <v>20879</v>
      </c>
      <c r="F52562">
        <v>1079.99</v>
      </c>
    </row>
    <row r="52563" spans="2:6" x14ac:dyDescent="0.3">
      <c r="F52563">
        <v>3374.99</v>
      </c>
    </row>
    <row r="52564" spans="2:6" x14ac:dyDescent="0.3">
      <c r="F52564">
        <v>3399.99</v>
      </c>
    </row>
    <row r="52565" spans="2:6" x14ac:dyDescent="0.3">
      <c r="E52565" t="s">
        <v>20856</v>
      </c>
      <c r="F52565">
        <v>782.99</v>
      </c>
    </row>
    <row r="52566" spans="2:6" x14ac:dyDescent="0.3">
      <c r="F52566">
        <v>1457.99</v>
      </c>
    </row>
    <row r="52567" spans="2:6" x14ac:dyDescent="0.3">
      <c r="F52567">
        <v>2443.35</v>
      </c>
    </row>
    <row r="52568" spans="2:6" x14ac:dyDescent="0.3">
      <c r="F52568">
        <v>3578.27</v>
      </c>
    </row>
    <row r="52569" spans="2:6" x14ac:dyDescent="0.3">
      <c r="D52569" t="s">
        <v>20829</v>
      </c>
      <c r="E52569" t="s">
        <v>20848</v>
      </c>
      <c r="F52569">
        <v>348.76</v>
      </c>
    </row>
    <row r="52570" spans="2:6" x14ac:dyDescent="0.3">
      <c r="F52570">
        <v>1349.6</v>
      </c>
    </row>
    <row r="52571" spans="2:6" x14ac:dyDescent="0.3">
      <c r="F52571">
        <v>1364.5</v>
      </c>
    </row>
    <row r="52572" spans="2:6" x14ac:dyDescent="0.3">
      <c r="E52572" t="s">
        <v>20830</v>
      </c>
      <c r="F52572">
        <v>337.22</v>
      </c>
    </row>
    <row r="52573" spans="2:6" x14ac:dyDescent="0.3">
      <c r="F52573">
        <v>594.83000000000004</v>
      </c>
    </row>
    <row r="52574" spans="2:6" x14ac:dyDescent="0.3">
      <c r="B52574">
        <v>15381</v>
      </c>
      <c r="C52574" t="s">
        <v>7614</v>
      </c>
      <c r="D52574" t="s">
        <v>20855</v>
      </c>
      <c r="E52574" t="s">
        <v>20879</v>
      </c>
      <c r="F52574">
        <v>1079.99</v>
      </c>
    </row>
    <row r="52575" spans="2:6" x14ac:dyDescent="0.3">
      <c r="F52575">
        <v>3374.99</v>
      </c>
    </row>
    <row r="52576" spans="2:6" x14ac:dyDescent="0.3">
      <c r="F52576">
        <v>3399.99</v>
      </c>
    </row>
    <row r="52577" spans="2:6" x14ac:dyDescent="0.3">
      <c r="E52577" t="s">
        <v>20856</v>
      </c>
      <c r="F52577">
        <v>782.99</v>
      </c>
    </row>
    <row r="52578" spans="2:6" x14ac:dyDescent="0.3">
      <c r="F52578">
        <v>1457.99</v>
      </c>
    </row>
    <row r="52579" spans="2:6" x14ac:dyDescent="0.3">
      <c r="F52579">
        <v>2443.35</v>
      </c>
    </row>
    <row r="52580" spans="2:6" x14ac:dyDescent="0.3">
      <c r="F52580">
        <v>3578.27</v>
      </c>
    </row>
    <row r="52581" spans="2:6" x14ac:dyDescent="0.3">
      <c r="D52581" t="s">
        <v>20829</v>
      </c>
      <c r="E52581" t="s">
        <v>20848</v>
      </c>
      <c r="F52581">
        <v>348.76</v>
      </c>
    </row>
    <row r="52582" spans="2:6" x14ac:dyDescent="0.3">
      <c r="F52582">
        <v>1349.6</v>
      </c>
    </row>
    <row r="52583" spans="2:6" x14ac:dyDescent="0.3">
      <c r="F52583">
        <v>1364.5</v>
      </c>
    </row>
    <row r="52584" spans="2:6" x14ac:dyDescent="0.3">
      <c r="E52584" t="s">
        <v>20830</v>
      </c>
      <c r="F52584">
        <v>337.22</v>
      </c>
    </row>
    <row r="52585" spans="2:6" x14ac:dyDescent="0.3">
      <c r="F52585">
        <v>594.83000000000004</v>
      </c>
    </row>
    <row r="52586" spans="2:6" x14ac:dyDescent="0.3">
      <c r="B52586">
        <v>15382</v>
      </c>
      <c r="C52586" t="s">
        <v>887</v>
      </c>
      <c r="D52586" t="s">
        <v>20855</v>
      </c>
      <c r="E52586" t="s">
        <v>20879</v>
      </c>
      <c r="F52586">
        <v>1079.99</v>
      </c>
    </row>
    <row r="52587" spans="2:6" x14ac:dyDescent="0.3">
      <c r="F52587">
        <v>3374.99</v>
      </c>
    </row>
    <row r="52588" spans="2:6" x14ac:dyDescent="0.3">
      <c r="F52588">
        <v>3399.99</v>
      </c>
    </row>
    <row r="52589" spans="2:6" x14ac:dyDescent="0.3">
      <c r="E52589" t="s">
        <v>20856</v>
      </c>
      <c r="F52589">
        <v>782.99</v>
      </c>
    </row>
    <row r="52590" spans="2:6" x14ac:dyDescent="0.3">
      <c r="F52590">
        <v>1457.99</v>
      </c>
    </row>
    <row r="52591" spans="2:6" x14ac:dyDescent="0.3">
      <c r="F52591">
        <v>2443.35</v>
      </c>
    </row>
    <row r="52592" spans="2:6" x14ac:dyDescent="0.3">
      <c r="F52592">
        <v>3578.27</v>
      </c>
    </row>
    <row r="52593" spans="2:6" x14ac:dyDescent="0.3">
      <c r="D52593" t="s">
        <v>20829</v>
      </c>
      <c r="E52593" t="s">
        <v>20848</v>
      </c>
      <c r="F52593">
        <v>348.76</v>
      </c>
    </row>
    <row r="52594" spans="2:6" x14ac:dyDescent="0.3">
      <c r="F52594">
        <v>1349.6</v>
      </c>
    </row>
    <row r="52595" spans="2:6" x14ac:dyDescent="0.3">
      <c r="F52595">
        <v>1364.5</v>
      </c>
    </row>
    <row r="52596" spans="2:6" x14ac:dyDescent="0.3">
      <c r="E52596" t="s">
        <v>20830</v>
      </c>
      <c r="F52596">
        <v>337.22</v>
      </c>
    </row>
    <row r="52597" spans="2:6" x14ac:dyDescent="0.3">
      <c r="F52597">
        <v>594.83000000000004</v>
      </c>
    </row>
    <row r="52598" spans="2:6" x14ac:dyDescent="0.3">
      <c r="B52598">
        <v>15383</v>
      </c>
      <c r="C52598" t="s">
        <v>495</v>
      </c>
      <c r="D52598" t="s">
        <v>20855</v>
      </c>
      <c r="E52598" t="s">
        <v>20879</v>
      </c>
      <c r="F52598">
        <v>1079.99</v>
      </c>
    </row>
    <row r="52599" spans="2:6" x14ac:dyDescent="0.3">
      <c r="F52599">
        <v>3374.99</v>
      </c>
    </row>
    <row r="52600" spans="2:6" x14ac:dyDescent="0.3">
      <c r="F52600">
        <v>3399.99</v>
      </c>
    </row>
    <row r="52601" spans="2:6" x14ac:dyDescent="0.3">
      <c r="E52601" t="s">
        <v>20856</v>
      </c>
      <c r="F52601">
        <v>782.99</v>
      </c>
    </row>
    <row r="52602" spans="2:6" x14ac:dyDescent="0.3">
      <c r="F52602">
        <v>1457.99</v>
      </c>
    </row>
    <row r="52603" spans="2:6" x14ac:dyDescent="0.3">
      <c r="F52603">
        <v>2443.35</v>
      </c>
    </row>
    <row r="52604" spans="2:6" x14ac:dyDescent="0.3">
      <c r="F52604">
        <v>3578.27</v>
      </c>
    </row>
    <row r="52605" spans="2:6" x14ac:dyDescent="0.3">
      <c r="D52605" t="s">
        <v>20829</v>
      </c>
      <c r="E52605" t="s">
        <v>20848</v>
      </c>
      <c r="F52605">
        <v>348.76</v>
      </c>
    </row>
    <row r="52606" spans="2:6" x14ac:dyDescent="0.3">
      <c r="F52606">
        <v>1349.6</v>
      </c>
    </row>
    <row r="52607" spans="2:6" x14ac:dyDescent="0.3">
      <c r="F52607">
        <v>1364.5</v>
      </c>
    </row>
    <row r="52608" spans="2:6" x14ac:dyDescent="0.3">
      <c r="E52608" t="s">
        <v>20830</v>
      </c>
      <c r="F52608">
        <v>337.22</v>
      </c>
    </row>
    <row r="52609" spans="2:6" x14ac:dyDescent="0.3">
      <c r="F52609">
        <v>594.83000000000004</v>
      </c>
    </row>
    <row r="52610" spans="2:6" x14ac:dyDescent="0.3">
      <c r="B52610">
        <v>15384</v>
      </c>
      <c r="C52610" t="s">
        <v>4006</v>
      </c>
      <c r="D52610" t="s">
        <v>20855</v>
      </c>
      <c r="E52610" t="s">
        <v>20879</v>
      </c>
      <c r="F52610">
        <v>1079.99</v>
      </c>
    </row>
    <row r="52611" spans="2:6" x14ac:dyDescent="0.3">
      <c r="F52611">
        <v>3374.99</v>
      </c>
    </row>
    <row r="52612" spans="2:6" x14ac:dyDescent="0.3">
      <c r="F52612">
        <v>3399.99</v>
      </c>
    </row>
    <row r="52613" spans="2:6" x14ac:dyDescent="0.3">
      <c r="E52613" t="s">
        <v>20856</v>
      </c>
      <c r="F52613">
        <v>782.99</v>
      </c>
    </row>
    <row r="52614" spans="2:6" x14ac:dyDescent="0.3">
      <c r="F52614">
        <v>1457.99</v>
      </c>
    </row>
    <row r="52615" spans="2:6" x14ac:dyDescent="0.3">
      <c r="F52615">
        <v>2443.35</v>
      </c>
    </row>
    <row r="52616" spans="2:6" x14ac:dyDescent="0.3">
      <c r="F52616">
        <v>3578.27</v>
      </c>
    </row>
    <row r="52617" spans="2:6" x14ac:dyDescent="0.3">
      <c r="D52617" t="s">
        <v>20829</v>
      </c>
      <c r="E52617" t="s">
        <v>20848</v>
      </c>
      <c r="F52617">
        <v>348.76</v>
      </c>
    </row>
    <row r="52618" spans="2:6" x14ac:dyDescent="0.3">
      <c r="F52618">
        <v>1349.6</v>
      </c>
    </row>
    <row r="52619" spans="2:6" x14ac:dyDescent="0.3">
      <c r="F52619">
        <v>1364.5</v>
      </c>
    </row>
    <row r="52620" spans="2:6" x14ac:dyDescent="0.3">
      <c r="E52620" t="s">
        <v>20830</v>
      </c>
      <c r="F52620">
        <v>337.22</v>
      </c>
    </row>
    <row r="52621" spans="2:6" x14ac:dyDescent="0.3">
      <c r="F52621">
        <v>594.83000000000004</v>
      </c>
    </row>
    <row r="52622" spans="2:6" x14ac:dyDescent="0.3">
      <c r="B52622">
        <v>15385</v>
      </c>
      <c r="C52622" t="s">
        <v>11302</v>
      </c>
      <c r="D52622" t="s">
        <v>20855</v>
      </c>
      <c r="E52622" t="s">
        <v>20879</v>
      </c>
      <c r="F52622">
        <v>1079.99</v>
      </c>
    </row>
    <row r="52623" spans="2:6" x14ac:dyDescent="0.3">
      <c r="F52623">
        <v>3374.99</v>
      </c>
    </row>
    <row r="52624" spans="2:6" x14ac:dyDescent="0.3">
      <c r="F52624">
        <v>3399.99</v>
      </c>
    </row>
    <row r="52625" spans="2:6" x14ac:dyDescent="0.3">
      <c r="E52625" t="s">
        <v>20856</v>
      </c>
      <c r="F52625">
        <v>782.99</v>
      </c>
    </row>
    <row r="52626" spans="2:6" x14ac:dyDescent="0.3">
      <c r="F52626">
        <v>1457.99</v>
      </c>
    </row>
    <row r="52627" spans="2:6" x14ac:dyDescent="0.3">
      <c r="F52627">
        <v>2443.35</v>
      </c>
    </row>
    <row r="52628" spans="2:6" x14ac:dyDescent="0.3">
      <c r="F52628">
        <v>3578.27</v>
      </c>
    </row>
    <row r="52629" spans="2:6" x14ac:dyDescent="0.3">
      <c r="D52629" t="s">
        <v>20829</v>
      </c>
      <c r="E52629" t="s">
        <v>20848</v>
      </c>
      <c r="F52629">
        <v>348.76</v>
      </c>
    </row>
    <row r="52630" spans="2:6" x14ac:dyDescent="0.3">
      <c r="F52630">
        <v>1349.6</v>
      </c>
    </row>
    <row r="52631" spans="2:6" x14ac:dyDescent="0.3">
      <c r="F52631">
        <v>1364.5</v>
      </c>
    </row>
    <row r="52632" spans="2:6" x14ac:dyDescent="0.3">
      <c r="E52632" t="s">
        <v>20830</v>
      </c>
      <c r="F52632">
        <v>337.22</v>
      </c>
    </row>
    <row r="52633" spans="2:6" x14ac:dyDescent="0.3">
      <c r="F52633">
        <v>594.83000000000004</v>
      </c>
    </row>
    <row r="52634" spans="2:6" x14ac:dyDescent="0.3">
      <c r="B52634">
        <v>15386</v>
      </c>
      <c r="C52634" t="s">
        <v>18320</v>
      </c>
      <c r="D52634" t="s">
        <v>20855</v>
      </c>
      <c r="E52634" t="s">
        <v>20879</v>
      </c>
      <c r="F52634">
        <v>1079.99</v>
      </c>
    </row>
    <row r="52635" spans="2:6" x14ac:dyDescent="0.3">
      <c r="F52635">
        <v>3374.99</v>
      </c>
    </row>
    <row r="52636" spans="2:6" x14ac:dyDescent="0.3">
      <c r="F52636">
        <v>3399.99</v>
      </c>
    </row>
    <row r="52637" spans="2:6" x14ac:dyDescent="0.3">
      <c r="E52637" t="s">
        <v>20856</v>
      </c>
      <c r="F52637">
        <v>782.99</v>
      </c>
    </row>
    <row r="52638" spans="2:6" x14ac:dyDescent="0.3">
      <c r="F52638">
        <v>1457.99</v>
      </c>
    </row>
    <row r="52639" spans="2:6" x14ac:dyDescent="0.3">
      <c r="F52639">
        <v>2443.35</v>
      </c>
    </row>
    <row r="52640" spans="2:6" x14ac:dyDescent="0.3">
      <c r="F52640">
        <v>3578.27</v>
      </c>
    </row>
    <row r="52641" spans="2:6" x14ac:dyDescent="0.3">
      <c r="D52641" t="s">
        <v>20829</v>
      </c>
      <c r="E52641" t="s">
        <v>20848</v>
      </c>
      <c r="F52641">
        <v>348.76</v>
      </c>
    </row>
    <row r="52642" spans="2:6" x14ac:dyDescent="0.3">
      <c r="F52642">
        <v>1349.6</v>
      </c>
    </row>
    <row r="52643" spans="2:6" x14ac:dyDescent="0.3">
      <c r="F52643">
        <v>1364.5</v>
      </c>
    </row>
    <row r="52644" spans="2:6" x14ac:dyDescent="0.3">
      <c r="E52644" t="s">
        <v>20830</v>
      </c>
      <c r="F52644">
        <v>337.22</v>
      </c>
    </row>
    <row r="52645" spans="2:6" x14ac:dyDescent="0.3">
      <c r="F52645">
        <v>594.83000000000004</v>
      </c>
    </row>
    <row r="52646" spans="2:6" x14ac:dyDescent="0.3">
      <c r="B52646">
        <v>15387</v>
      </c>
      <c r="C52646" t="s">
        <v>3679</v>
      </c>
      <c r="D52646" t="s">
        <v>20855</v>
      </c>
      <c r="E52646" t="s">
        <v>20879</v>
      </c>
      <c r="F52646">
        <v>1079.99</v>
      </c>
    </row>
    <row r="52647" spans="2:6" x14ac:dyDescent="0.3">
      <c r="F52647">
        <v>3374.99</v>
      </c>
    </row>
    <row r="52648" spans="2:6" x14ac:dyDescent="0.3">
      <c r="F52648">
        <v>3399.99</v>
      </c>
    </row>
    <row r="52649" spans="2:6" x14ac:dyDescent="0.3">
      <c r="E52649" t="s">
        <v>20856</v>
      </c>
      <c r="F52649">
        <v>782.99</v>
      </c>
    </row>
    <row r="52650" spans="2:6" x14ac:dyDescent="0.3">
      <c r="F52650">
        <v>1457.99</v>
      </c>
    </row>
    <row r="52651" spans="2:6" x14ac:dyDescent="0.3">
      <c r="F52651">
        <v>2443.35</v>
      </c>
    </row>
    <row r="52652" spans="2:6" x14ac:dyDescent="0.3">
      <c r="F52652">
        <v>3578.27</v>
      </c>
    </row>
    <row r="52653" spans="2:6" x14ac:dyDescent="0.3">
      <c r="D52653" t="s">
        <v>20829</v>
      </c>
      <c r="E52653" t="s">
        <v>20848</v>
      </c>
      <c r="F52653">
        <v>348.76</v>
      </c>
    </row>
    <row r="52654" spans="2:6" x14ac:dyDescent="0.3">
      <c r="F52654">
        <v>1349.6</v>
      </c>
    </row>
    <row r="52655" spans="2:6" x14ac:dyDescent="0.3">
      <c r="F52655">
        <v>1364.5</v>
      </c>
    </row>
    <row r="52656" spans="2:6" x14ac:dyDescent="0.3">
      <c r="E52656" t="s">
        <v>20830</v>
      </c>
      <c r="F52656">
        <v>337.22</v>
      </c>
    </row>
    <row r="52657" spans="2:6" x14ac:dyDescent="0.3">
      <c r="F52657">
        <v>594.83000000000004</v>
      </c>
    </row>
    <row r="52658" spans="2:6" x14ac:dyDescent="0.3">
      <c r="B52658">
        <v>15388</v>
      </c>
      <c r="C52658" t="s">
        <v>1548</v>
      </c>
      <c r="D52658" t="s">
        <v>20855</v>
      </c>
      <c r="E52658" t="s">
        <v>20879</v>
      </c>
      <c r="F52658">
        <v>1079.99</v>
      </c>
    </row>
    <row r="52659" spans="2:6" x14ac:dyDescent="0.3">
      <c r="F52659">
        <v>3374.99</v>
      </c>
    </row>
    <row r="52660" spans="2:6" x14ac:dyDescent="0.3">
      <c r="F52660">
        <v>3399.99</v>
      </c>
    </row>
    <row r="52661" spans="2:6" x14ac:dyDescent="0.3">
      <c r="E52661" t="s">
        <v>20856</v>
      </c>
      <c r="F52661">
        <v>782.99</v>
      </c>
    </row>
    <row r="52662" spans="2:6" x14ac:dyDescent="0.3">
      <c r="F52662">
        <v>1457.99</v>
      </c>
    </row>
    <row r="52663" spans="2:6" x14ac:dyDescent="0.3">
      <c r="F52663">
        <v>2443.35</v>
      </c>
    </row>
    <row r="52664" spans="2:6" x14ac:dyDescent="0.3">
      <c r="F52664">
        <v>3578.27</v>
      </c>
    </row>
    <row r="52665" spans="2:6" x14ac:dyDescent="0.3">
      <c r="D52665" t="s">
        <v>20829</v>
      </c>
      <c r="E52665" t="s">
        <v>20848</v>
      </c>
      <c r="F52665">
        <v>348.76</v>
      </c>
    </row>
    <row r="52666" spans="2:6" x14ac:dyDescent="0.3">
      <c r="F52666">
        <v>1349.6</v>
      </c>
    </row>
    <row r="52667" spans="2:6" x14ac:dyDescent="0.3">
      <c r="F52667">
        <v>1364.5</v>
      </c>
    </row>
    <row r="52668" spans="2:6" x14ac:dyDescent="0.3">
      <c r="E52668" t="s">
        <v>20830</v>
      </c>
      <c r="F52668">
        <v>337.22</v>
      </c>
    </row>
    <row r="52669" spans="2:6" x14ac:dyDescent="0.3">
      <c r="F52669">
        <v>594.83000000000004</v>
      </c>
    </row>
    <row r="52670" spans="2:6" x14ac:dyDescent="0.3">
      <c r="B52670">
        <v>15389</v>
      </c>
      <c r="C52670" t="s">
        <v>379</v>
      </c>
      <c r="D52670" t="s">
        <v>20855</v>
      </c>
      <c r="E52670" t="s">
        <v>20879</v>
      </c>
      <c r="F52670">
        <v>1079.99</v>
      </c>
    </row>
    <row r="52671" spans="2:6" x14ac:dyDescent="0.3">
      <c r="F52671">
        <v>3374.99</v>
      </c>
    </row>
    <row r="52672" spans="2:6" x14ac:dyDescent="0.3">
      <c r="F52672">
        <v>3399.99</v>
      </c>
    </row>
    <row r="52673" spans="2:6" x14ac:dyDescent="0.3">
      <c r="E52673" t="s">
        <v>20856</v>
      </c>
      <c r="F52673">
        <v>782.99</v>
      </c>
    </row>
    <row r="52674" spans="2:6" x14ac:dyDescent="0.3">
      <c r="F52674">
        <v>1457.99</v>
      </c>
    </row>
    <row r="52675" spans="2:6" x14ac:dyDescent="0.3">
      <c r="F52675">
        <v>2443.35</v>
      </c>
    </row>
    <row r="52676" spans="2:6" x14ac:dyDescent="0.3">
      <c r="F52676">
        <v>3578.27</v>
      </c>
    </row>
    <row r="52677" spans="2:6" x14ac:dyDescent="0.3">
      <c r="D52677" t="s">
        <v>20829</v>
      </c>
      <c r="E52677" t="s">
        <v>20848</v>
      </c>
      <c r="F52677">
        <v>348.76</v>
      </c>
    </row>
    <row r="52678" spans="2:6" x14ac:dyDescent="0.3">
      <c r="F52678">
        <v>1349.6</v>
      </c>
    </row>
    <row r="52679" spans="2:6" x14ac:dyDescent="0.3">
      <c r="F52679">
        <v>1364.5</v>
      </c>
    </row>
    <row r="52680" spans="2:6" x14ac:dyDescent="0.3">
      <c r="E52680" t="s">
        <v>20830</v>
      </c>
      <c r="F52680">
        <v>337.22</v>
      </c>
    </row>
    <row r="52681" spans="2:6" x14ac:dyDescent="0.3">
      <c r="F52681">
        <v>594.83000000000004</v>
      </c>
    </row>
    <row r="52682" spans="2:6" x14ac:dyDescent="0.3">
      <c r="B52682">
        <v>15390</v>
      </c>
      <c r="C52682" t="s">
        <v>6102</v>
      </c>
      <c r="D52682" t="s">
        <v>20855</v>
      </c>
      <c r="E52682" t="s">
        <v>20879</v>
      </c>
      <c r="F52682">
        <v>1079.99</v>
      </c>
    </row>
    <row r="52683" spans="2:6" x14ac:dyDescent="0.3">
      <c r="F52683">
        <v>3374.99</v>
      </c>
    </row>
    <row r="52684" spans="2:6" x14ac:dyDescent="0.3">
      <c r="F52684">
        <v>3399.99</v>
      </c>
    </row>
    <row r="52685" spans="2:6" x14ac:dyDescent="0.3">
      <c r="E52685" t="s">
        <v>20856</v>
      </c>
      <c r="F52685">
        <v>782.99</v>
      </c>
    </row>
    <row r="52686" spans="2:6" x14ac:dyDescent="0.3">
      <c r="F52686">
        <v>1457.99</v>
      </c>
    </row>
    <row r="52687" spans="2:6" x14ac:dyDescent="0.3">
      <c r="F52687">
        <v>2443.35</v>
      </c>
    </row>
    <row r="52688" spans="2:6" x14ac:dyDescent="0.3">
      <c r="F52688">
        <v>3578.27</v>
      </c>
    </row>
    <row r="52689" spans="2:6" x14ac:dyDescent="0.3">
      <c r="D52689" t="s">
        <v>20829</v>
      </c>
      <c r="E52689" t="s">
        <v>20848</v>
      </c>
      <c r="F52689">
        <v>348.76</v>
      </c>
    </row>
    <row r="52690" spans="2:6" x14ac:dyDescent="0.3">
      <c r="F52690">
        <v>1349.6</v>
      </c>
    </row>
    <row r="52691" spans="2:6" x14ac:dyDescent="0.3">
      <c r="F52691">
        <v>1364.5</v>
      </c>
    </row>
    <row r="52692" spans="2:6" x14ac:dyDescent="0.3">
      <c r="E52692" t="s">
        <v>20830</v>
      </c>
      <c r="F52692">
        <v>337.22</v>
      </c>
    </row>
    <row r="52693" spans="2:6" x14ac:dyDescent="0.3">
      <c r="F52693">
        <v>594.83000000000004</v>
      </c>
    </row>
    <row r="52694" spans="2:6" x14ac:dyDescent="0.3">
      <c r="B52694">
        <v>15391</v>
      </c>
      <c r="C52694" t="s">
        <v>6569</v>
      </c>
      <c r="D52694" t="s">
        <v>20855</v>
      </c>
      <c r="E52694" t="s">
        <v>20879</v>
      </c>
      <c r="F52694">
        <v>1079.99</v>
      </c>
    </row>
    <row r="52695" spans="2:6" x14ac:dyDescent="0.3">
      <c r="F52695">
        <v>3374.99</v>
      </c>
    </row>
    <row r="52696" spans="2:6" x14ac:dyDescent="0.3">
      <c r="F52696">
        <v>3399.99</v>
      </c>
    </row>
    <row r="52697" spans="2:6" x14ac:dyDescent="0.3">
      <c r="E52697" t="s">
        <v>20856</v>
      </c>
      <c r="F52697">
        <v>782.99</v>
      </c>
    </row>
    <row r="52698" spans="2:6" x14ac:dyDescent="0.3">
      <c r="F52698">
        <v>1457.99</v>
      </c>
    </row>
    <row r="52699" spans="2:6" x14ac:dyDescent="0.3">
      <c r="F52699">
        <v>2443.35</v>
      </c>
    </row>
    <row r="52700" spans="2:6" x14ac:dyDescent="0.3">
      <c r="F52700">
        <v>3578.27</v>
      </c>
    </row>
    <row r="52701" spans="2:6" x14ac:dyDescent="0.3">
      <c r="D52701" t="s">
        <v>20829</v>
      </c>
      <c r="E52701" t="s">
        <v>20848</v>
      </c>
      <c r="F52701">
        <v>348.76</v>
      </c>
    </row>
    <row r="52702" spans="2:6" x14ac:dyDescent="0.3">
      <c r="F52702">
        <v>1349.6</v>
      </c>
    </row>
    <row r="52703" spans="2:6" x14ac:dyDescent="0.3">
      <c r="F52703">
        <v>1364.5</v>
      </c>
    </row>
    <row r="52704" spans="2:6" x14ac:dyDescent="0.3">
      <c r="E52704" t="s">
        <v>20830</v>
      </c>
      <c r="F52704">
        <v>337.22</v>
      </c>
    </row>
    <row r="52705" spans="2:6" x14ac:dyDescent="0.3">
      <c r="F52705">
        <v>594.83000000000004</v>
      </c>
    </row>
    <row r="52706" spans="2:6" x14ac:dyDescent="0.3">
      <c r="B52706">
        <v>15392</v>
      </c>
      <c r="C52706" t="s">
        <v>2360</v>
      </c>
      <c r="D52706" t="s">
        <v>20855</v>
      </c>
      <c r="E52706" t="s">
        <v>20879</v>
      </c>
      <c r="F52706">
        <v>1079.99</v>
      </c>
    </row>
    <row r="52707" spans="2:6" x14ac:dyDescent="0.3">
      <c r="F52707">
        <v>3374.99</v>
      </c>
    </row>
    <row r="52708" spans="2:6" x14ac:dyDescent="0.3">
      <c r="F52708">
        <v>3399.99</v>
      </c>
    </row>
    <row r="52709" spans="2:6" x14ac:dyDescent="0.3">
      <c r="E52709" t="s">
        <v>20856</v>
      </c>
      <c r="F52709">
        <v>782.99</v>
      </c>
    </row>
    <row r="52710" spans="2:6" x14ac:dyDescent="0.3">
      <c r="F52710">
        <v>1457.99</v>
      </c>
    </row>
    <row r="52711" spans="2:6" x14ac:dyDescent="0.3">
      <c r="F52711">
        <v>2443.35</v>
      </c>
    </row>
    <row r="52712" spans="2:6" x14ac:dyDescent="0.3">
      <c r="F52712">
        <v>3578.27</v>
      </c>
    </row>
    <row r="52713" spans="2:6" x14ac:dyDescent="0.3">
      <c r="D52713" t="s">
        <v>20829</v>
      </c>
      <c r="E52713" t="s">
        <v>20848</v>
      </c>
      <c r="F52713">
        <v>348.76</v>
      </c>
    </row>
    <row r="52714" spans="2:6" x14ac:dyDescent="0.3">
      <c r="F52714">
        <v>1349.6</v>
      </c>
    </row>
    <row r="52715" spans="2:6" x14ac:dyDescent="0.3">
      <c r="F52715">
        <v>1364.5</v>
      </c>
    </row>
    <row r="52716" spans="2:6" x14ac:dyDescent="0.3">
      <c r="E52716" t="s">
        <v>20830</v>
      </c>
      <c r="F52716">
        <v>337.22</v>
      </c>
    </row>
    <row r="52717" spans="2:6" x14ac:dyDescent="0.3">
      <c r="F52717">
        <v>594.83000000000004</v>
      </c>
    </row>
    <row r="52718" spans="2:6" x14ac:dyDescent="0.3">
      <c r="B52718">
        <v>15393</v>
      </c>
      <c r="C52718" t="s">
        <v>9638</v>
      </c>
      <c r="D52718" t="s">
        <v>20855</v>
      </c>
      <c r="E52718" t="s">
        <v>20879</v>
      </c>
      <c r="F52718">
        <v>1079.99</v>
      </c>
    </row>
    <row r="52719" spans="2:6" x14ac:dyDescent="0.3">
      <c r="F52719">
        <v>3374.99</v>
      </c>
    </row>
    <row r="52720" spans="2:6" x14ac:dyDescent="0.3">
      <c r="F52720">
        <v>3399.99</v>
      </c>
    </row>
    <row r="52721" spans="2:6" x14ac:dyDescent="0.3">
      <c r="E52721" t="s">
        <v>20856</v>
      </c>
      <c r="F52721">
        <v>782.99</v>
      </c>
    </row>
    <row r="52722" spans="2:6" x14ac:dyDescent="0.3">
      <c r="F52722">
        <v>1457.99</v>
      </c>
    </row>
    <row r="52723" spans="2:6" x14ac:dyDescent="0.3">
      <c r="F52723">
        <v>2443.35</v>
      </c>
    </row>
    <row r="52724" spans="2:6" x14ac:dyDescent="0.3">
      <c r="F52724">
        <v>3578.27</v>
      </c>
    </row>
    <row r="52725" spans="2:6" x14ac:dyDescent="0.3">
      <c r="D52725" t="s">
        <v>20829</v>
      </c>
      <c r="E52725" t="s">
        <v>20848</v>
      </c>
      <c r="F52725">
        <v>348.76</v>
      </c>
    </row>
    <row r="52726" spans="2:6" x14ac:dyDescent="0.3">
      <c r="F52726">
        <v>1349.6</v>
      </c>
    </row>
    <row r="52727" spans="2:6" x14ac:dyDescent="0.3">
      <c r="F52727">
        <v>1364.5</v>
      </c>
    </row>
    <row r="52728" spans="2:6" x14ac:dyDescent="0.3">
      <c r="E52728" t="s">
        <v>20830</v>
      </c>
      <c r="F52728">
        <v>337.22</v>
      </c>
    </row>
    <row r="52729" spans="2:6" x14ac:dyDescent="0.3">
      <c r="F52729">
        <v>594.83000000000004</v>
      </c>
    </row>
    <row r="52730" spans="2:6" x14ac:dyDescent="0.3">
      <c r="B52730">
        <v>15394</v>
      </c>
      <c r="C52730" t="s">
        <v>2185</v>
      </c>
      <c r="D52730" t="s">
        <v>20855</v>
      </c>
      <c r="E52730" t="s">
        <v>20879</v>
      </c>
      <c r="F52730">
        <v>1079.99</v>
      </c>
    </row>
    <row r="52731" spans="2:6" x14ac:dyDescent="0.3">
      <c r="F52731">
        <v>3374.99</v>
      </c>
    </row>
    <row r="52732" spans="2:6" x14ac:dyDescent="0.3">
      <c r="F52732">
        <v>3399.99</v>
      </c>
    </row>
    <row r="52733" spans="2:6" x14ac:dyDescent="0.3">
      <c r="E52733" t="s">
        <v>20856</v>
      </c>
      <c r="F52733">
        <v>782.99</v>
      </c>
    </row>
    <row r="52734" spans="2:6" x14ac:dyDescent="0.3">
      <c r="F52734">
        <v>1457.99</v>
      </c>
    </row>
    <row r="52735" spans="2:6" x14ac:dyDescent="0.3">
      <c r="F52735">
        <v>2443.35</v>
      </c>
    </row>
    <row r="52736" spans="2:6" x14ac:dyDescent="0.3">
      <c r="F52736">
        <v>3578.27</v>
      </c>
    </row>
    <row r="52737" spans="2:6" x14ac:dyDescent="0.3">
      <c r="D52737" t="s">
        <v>20829</v>
      </c>
      <c r="E52737" t="s">
        <v>20848</v>
      </c>
      <c r="F52737">
        <v>348.76</v>
      </c>
    </row>
    <row r="52738" spans="2:6" x14ac:dyDescent="0.3">
      <c r="F52738">
        <v>1349.6</v>
      </c>
    </row>
    <row r="52739" spans="2:6" x14ac:dyDescent="0.3">
      <c r="F52739">
        <v>1364.5</v>
      </c>
    </row>
    <row r="52740" spans="2:6" x14ac:dyDescent="0.3">
      <c r="E52740" t="s">
        <v>20830</v>
      </c>
      <c r="F52740">
        <v>337.22</v>
      </c>
    </row>
    <row r="52741" spans="2:6" x14ac:dyDescent="0.3">
      <c r="F52741">
        <v>594.83000000000004</v>
      </c>
    </row>
    <row r="52742" spans="2:6" x14ac:dyDescent="0.3">
      <c r="B52742">
        <v>15395</v>
      </c>
      <c r="C52742" t="s">
        <v>388</v>
      </c>
      <c r="D52742" t="s">
        <v>20855</v>
      </c>
      <c r="E52742" t="s">
        <v>20879</v>
      </c>
      <c r="F52742">
        <v>1079.99</v>
      </c>
    </row>
    <row r="52743" spans="2:6" x14ac:dyDescent="0.3">
      <c r="F52743">
        <v>3374.99</v>
      </c>
    </row>
    <row r="52744" spans="2:6" x14ac:dyDescent="0.3">
      <c r="F52744">
        <v>3399.99</v>
      </c>
    </row>
    <row r="52745" spans="2:6" x14ac:dyDescent="0.3">
      <c r="E52745" t="s">
        <v>20856</v>
      </c>
      <c r="F52745">
        <v>782.99</v>
      </c>
    </row>
    <row r="52746" spans="2:6" x14ac:dyDescent="0.3">
      <c r="F52746">
        <v>1457.99</v>
      </c>
    </row>
    <row r="52747" spans="2:6" x14ac:dyDescent="0.3">
      <c r="F52747">
        <v>2443.35</v>
      </c>
    </row>
    <row r="52748" spans="2:6" x14ac:dyDescent="0.3">
      <c r="F52748">
        <v>3578.27</v>
      </c>
    </row>
    <row r="52749" spans="2:6" x14ac:dyDescent="0.3">
      <c r="D52749" t="s">
        <v>20829</v>
      </c>
      <c r="E52749" t="s">
        <v>20848</v>
      </c>
      <c r="F52749">
        <v>348.76</v>
      </c>
    </row>
    <row r="52750" spans="2:6" x14ac:dyDescent="0.3">
      <c r="F52750">
        <v>1349.6</v>
      </c>
    </row>
    <row r="52751" spans="2:6" x14ac:dyDescent="0.3">
      <c r="F52751">
        <v>1364.5</v>
      </c>
    </row>
    <row r="52752" spans="2:6" x14ac:dyDescent="0.3">
      <c r="E52752" t="s">
        <v>20830</v>
      </c>
      <c r="F52752">
        <v>337.22</v>
      </c>
    </row>
    <row r="52753" spans="2:6" x14ac:dyDescent="0.3">
      <c r="F52753">
        <v>594.83000000000004</v>
      </c>
    </row>
    <row r="52754" spans="2:6" x14ac:dyDescent="0.3">
      <c r="B52754">
        <v>15396</v>
      </c>
      <c r="C52754" t="s">
        <v>9059</v>
      </c>
      <c r="D52754" t="s">
        <v>20855</v>
      </c>
      <c r="E52754" t="s">
        <v>20879</v>
      </c>
      <c r="F52754">
        <v>1079.99</v>
      </c>
    </row>
    <row r="52755" spans="2:6" x14ac:dyDescent="0.3">
      <c r="F52755">
        <v>3374.99</v>
      </c>
    </row>
    <row r="52756" spans="2:6" x14ac:dyDescent="0.3">
      <c r="F52756">
        <v>3399.99</v>
      </c>
    </row>
    <row r="52757" spans="2:6" x14ac:dyDescent="0.3">
      <c r="E52757" t="s">
        <v>20856</v>
      </c>
      <c r="F52757">
        <v>782.99</v>
      </c>
    </row>
    <row r="52758" spans="2:6" x14ac:dyDescent="0.3">
      <c r="F52758">
        <v>1457.99</v>
      </c>
    </row>
    <row r="52759" spans="2:6" x14ac:dyDescent="0.3">
      <c r="F52759">
        <v>2443.35</v>
      </c>
    </row>
    <row r="52760" spans="2:6" x14ac:dyDescent="0.3">
      <c r="F52760">
        <v>3578.27</v>
      </c>
    </row>
    <row r="52761" spans="2:6" x14ac:dyDescent="0.3">
      <c r="D52761" t="s">
        <v>20829</v>
      </c>
      <c r="E52761" t="s">
        <v>20848</v>
      </c>
      <c r="F52761">
        <v>348.76</v>
      </c>
    </row>
    <row r="52762" spans="2:6" x14ac:dyDescent="0.3">
      <c r="F52762">
        <v>1349.6</v>
      </c>
    </row>
    <row r="52763" spans="2:6" x14ac:dyDescent="0.3">
      <c r="F52763">
        <v>1364.5</v>
      </c>
    </row>
    <row r="52764" spans="2:6" x14ac:dyDescent="0.3">
      <c r="E52764" t="s">
        <v>20830</v>
      </c>
      <c r="F52764">
        <v>337.22</v>
      </c>
    </row>
    <row r="52765" spans="2:6" x14ac:dyDescent="0.3">
      <c r="F52765">
        <v>594.83000000000004</v>
      </c>
    </row>
    <row r="52766" spans="2:6" x14ac:dyDescent="0.3">
      <c r="B52766">
        <v>15397</v>
      </c>
      <c r="C52766" t="s">
        <v>4780</v>
      </c>
      <c r="D52766" t="s">
        <v>20855</v>
      </c>
      <c r="E52766" t="s">
        <v>20879</v>
      </c>
      <c r="F52766">
        <v>1079.99</v>
      </c>
    </row>
    <row r="52767" spans="2:6" x14ac:dyDescent="0.3">
      <c r="F52767">
        <v>3374.99</v>
      </c>
    </row>
    <row r="52768" spans="2:6" x14ac:dyDescent="0.3">
      <c r="F52768">
        <v>3399.99</v>
      </c>
    </row>
    <row r="52769" spans="2:6" x14ac:dyDescent="0.3">
      <c r="E52769" t="s">
        <v>20856</v>
      </c>
      <c r="F52769">
        <v>782.99</v>
      </c>
    </row>
    <row r="52770" spans="2:6" x14ac:dyDescent="0.3">
      <c r="F52770">
        <v>1457.99</v>
      </c>
    </row>
    <row r="52771" spans="2:6" x14ac:dyDescent="0.3">
      <c r="F52771">
        <v>2443.35</v>
      </c>
    </row>
    <row r="52772" spans="2:6" x14ac:dyDescent="0.3">
      <c r="F52772">
        <v>3578.27</v>
      </c>
    </row>
    <row r="52773" spans="2:6" x14ac:dyDescent="0.3">
      <c r="D52773" t="s">
        <v>20829</v>
      </c>
      <c r="E52773" t="s">
        <v>20848</v>
      </c>
      <c r="F52773">
        <v>348.76</v>
      </c>
    </row>
    <row r="52774" spans="2:6" x14ac:dyDescent="0.3">
      <c r="F52774">
        <v>1349.6</v>
      </c>
    </row>
    <row r="52775" spans="2:6" x14ac:dyDescent="0.3">
      <c r="F52775">
        <v>1364.5</v>
      </c>
    </row>
    <row r="52776" spans="2:6" x14ac:dyDescent="0.3">
      <c r="E52776" t="s">
        <v>20830</v>
      </c>
      <c r="F52776">
        <v>337.22</v>
      </c>
    </row>
    <row r="52777" spans="2:6" x14ac:dyDescent="0.3">
      <c r="F52777">
        <v>594.83000000000004</v>
      </c>
    </row>
    <row r="52778" spans="2:6" x14ac:dyDescent="0.3">
      <c r="B52778">
        <v>15398</v>
      </c>
      <c r="C52778" t="s">
        <v>572</v>
      </c>
      <c r="D52778" t="s">
        <v>20855</v>
      </c>
      <c r="E52778" t="s">
        <v>20879</v>
      </c>
      <c r="F52778">
        <v>1079.99</v>
      </c>
    </row>
    <row r="52779" spans="2:6" x14ac:dyDescent="0.3">
      <c r="F52779">
        <v>3374.99</v>
      </c>
    </row>
    <row r="52780" spans="2:6" x14ac:dyDescent="0.3">
      <c r="F52780">
        <v>3399.99</v>
      </c>
    </row>
    <row r="52781" spans="2:6" x14ac:dyDescent="0.3">
      <c r="E52781" t="s">
        <v>20856</v>
      </c>
      <c r="F52781">
        <v>782.99</v>
      </c>
    </row>
    <row r="52782" spans="2:6" x14ac:dyDescent="0.3">
      <c r="F52782">
        <v>1457.99</v>
      </c>
    </row>
    <row r="52783" spans="2:6" x14ac:dyDescent="0.3">
      <c r="F52783">
        <v>2443.35</v>
      </c>
    </row>
    <row r="52784" spans="2:6" x14ac:dyDescent="0.3">
      <c r="F52784">
        <v>3578.27</v>
      </c>
    </row>
    <row r="52785" spans="2:6" x14ac:dyDescent="0.3">
      <c r="D52785" t="s">
        <v>20829</v>
      </c>
      <c r="E52785" t="s">
        <v>20848</v>
      </c>
      <c r="F52785">
        <v>348.76</v>
      </c>
    </row>
    <row r="52786" spans="2:6" x14ac:dyDescent="0.3">
      <c r="F52786">
        <v>1349.6</v>
      </c>
    </row>
    <row r="52787" spans="2:6" x14ac:dyDescent="0.3">
      <c r="F52787">
        <v>1364.5</v>
      </c>
    </row>
    <row r="52788" spans="2:6" x14ac:dyDescent="0.3">
      <c r="E52788" t="s">
        <v>20830</v>
      </c>
      <c r="F52788">
        <v>337.22</v>
      </c>
    </row>
    <row r="52789" spans="2:6" x14ac:dyDescent="0.3">
      <c r="F52789">
        <v>594.83000000000004</v>
      </c>
    </row>
    <row r="52790" spans="2:6" x14ac:dyDescent="0.3">
      <c r="B52790">
        <v>15399</v>
      </c>
      <c r="C52790" t="s">
        <v>7663</v>
      </c>
      <c r="D52790" t="s">
        <v>20855</v>
      </c>
      <c r="E52790" t="s">
        <v>20879</v>
      </c>
      <c r="F52790">
        <v>1079.99</v>
      </c>
    </row>
    <row r="52791" spans="2:6" x14ac:dyDescent="0.3">
      <c r="F52791">
        <v>3374.99</v>
      </c>
    </row>
    <row r="52792" spans="2:6" x14ac:dyDescent="0.3">
      <c r="F52792">
        <v>3399.99</v>
      </c>
    </row>
    <row r="52793" spans="2:6" x14ac:dyDescent="0.3">
      <c r="E52793" t="s">
        <v>20856</v>
      </c>
      <c r="F52793">
        <v>782.99</v>
      </c>
    </row>
    <row r="52794" spans="2:6" x14ac:dyDescent="0.3">
      <c r="F52794">
        <v>1457.99</v>
      </c>
    </row>
    <row r="52795" spans="2:6" x14ac:dyDescent="0.3">
      <c r="F52795">
        <v>2443.35</v>
      </c>
    </row>
    <row r="52796" spans="2:6" x14ac:dyDescent="0.3">
      <c r="F52796">
        <v>3578.27</v>
      </c>
    </row>
    <row r="52797" spans="2:6" x14ac:dyDescent="0.3">
      <c r="D52797" t="s">
        <v>20829</v>
      </c>
      <c r="E52797" t="s">
        <v>20848</v>
      </c>
      <c r="F52797">
        <v>348.76</v>
      </c>
    </row>
    <row r="52798" spans="2:6" x14ac:dyDescent="0.3">
      <c r="F52798">
        <v>1349.6</v>
      </c>
    </row>
    <row r="52799" spans="2:6" x14ac:dyDescent="0.3">
      <c r="F52799">
        <v>1364.5</v>
      </c>
    </row>
    <row r="52800" spans="2:6" x14ac:dyDescent="0.3">
      <c r="E52800" t="s">
        <v>20830</v>
      </c>
      <c r="F52800">
        <v>337.22</v>
      </c>
    </row>
    <row r="52801" spans="2:6" x14ac:dyDescent="0.3">
      <c r="F52801">
        <v>594.83000000000004</v>
      </c>
    </row>
    <row r="52802" spans="2:6" x14ac:dyDescent="0.3">
      <c r="B52802">
        <v>15400</v>
      </c>
      <c r="C52802" t="s">
        <v>39</v>
      </c>
      <c r="D52802" t="s">
        <v>20855</v>
      </c>
      <c r="E52802" t="s">
        <v>20879</v>
      </c>
      <c r="F52802">
        <v>1079.99</v>
      </c>
    </row>
    <row r="52803" spans="2:6" x14ac:dyDescent="0.3">
      <c r="F52803">
        <v>3374.99</v>
      </c>
    </row>
    <row r="52804" spans="2:6" x14ac:dyDescent="0.3">
      <c r="F52804">
        <v>3399.99</v>
      </c>
    </row>
    <row r="52805" spans="2:6" x14ac:dyDescent="0.3">
      <c r="E52805" t="s">
        <v>20856</v>
      </c>
      <c r="F52805">
        <v>782.99</v>
      </c>
    </row>
    <row r="52806" spans="2:6" x14ac:dyDescent="0.3">
      <c r="F52806">
        <v>1457.99</v>
      </c>
    </row>
    <row r="52807" spans="2:6" x14ac:dyDescent="0.3">
      <c r="F52807">
        <v>2443.35</v>
      </c>
    </row>
    <row r="52808" spans="2:6" x14ac:dyDescent="0.3">
      <c r="F52808">
        <v>3578.27</v>
      </c>
    </row>
    <row r="52809" spans="2:6" x14ac:dyDescent="0.3">
      <c r="D52809" t="s">
        <v>20829</v>
      </c>
      <c r="E52809" t="s">
        <v>20848</v>
      </c>
      <c r="F52809">
        <v>348.76</v>
      </c>
    </row>
    <row r="52810" spans="2:6" x14ac:dyDescent="0.3">
      <c r="F52810">
        <v>1349.6</v>
      </c>
    </row>
    <row r="52811" spans="2:6" x14ac:dyDescent="0.3">
      <c r="F52811">
        <v>1364.5</v>
      </c>
    </row>
    <row r="52812" spans="2:6" x14ac:dyDescent="0.3">
      <c r="E52812" t="s">
        <v>20830</v>
      </c>
      <c r="F52812">
        <v>337.22</v>
      </c>
    </row>
    <row r="52813" spans="2:6" x14ac:dyDescent="0.3">
      <c r="F52813">
        <v>594.83000000000004</v>
      </c>
    </row>
    <row r="52814" spans="2:6" x14ac:dyDescent="0.3">
      <c r="B52814">
        <v>15401</v>
      </c>
      <c r="C52814" t="s">
        <v>1737</v>
      </c>
      <c r="D52814" t="s">
        <v>20855</v>
      </c>
      <c r="E52814" t="s">
        <v>20879</v>
      </c>
      <c r="F52814">
        <v>1079.99</v>
      </c>
    </row>
    <row r="52815" spans="2:6" x14ac:dyDescent="0.3">
      <c r="F52815">
        <v>3374.99</v>
      </c>
    </row>
    <row r="52816" spans="2:6" x14ac:dyDescent="0.3">
      <c r="F52816">
        <v>3399.99</v>
      </c>
    </row>
    <row r="52817" spans="2:6" x14ac:dyDescent="0.3">
      <c r="E52817" t="s">
        <v>20856</v>
      </c>
      <c r="F52817">
        <v>782.99</v>
      </c>
    </row>
    <row r="52818" spans="2:6" x14ac:dyDescent="0.3">
      <c r="F52818">
        <v>1457.99</v>
      </c>
    </row>
    <row r="52819" spans="2:6" x14ac:dyDescent="0.3">
      <c r="F52819">
        <v>2443.35</v>
      </c>
    </row>
    <row r="52820" spans="2:6" x14ac:dyDescent="0.3">
      <c r="F52820">
        <v>3578.27</v>
      </c>
    </row>
    <row r="52821" spans="2:6" x14ac:dyDescent="0.3">
      <c r="D52821" t="s">
        <v>20829</v>
      </c>
      <c r="E52821" t="s">
        <v>20848</v>
      </c>
      <c r="F52821">
        <v>348.76</v>
      </c>
    </row>
    <row r="52822" spans="2:6" x14ac:dyDescent="0.3">
      <c r="F52822">
        <v>1349.6</v>
      </c>
    </row>
    <row r="52823" spans="2:6" x14ac:dyDescent="0.3">
      <c r="F52823">
        <v>1364.5</v>
      </c>
    </row>
    <row r="52824" spans="2:6" x14ac:dyDescent="0.3">
      <c r="E52824" t="s">
        <v>20830</v>
      </c>
      <c r="F52824">
        <v>337.22</v>
      </c>
    </row>
    <row r="52825" spans="2:6" x14ac:dyDescent="0.3">
      <c r="F52825">
        <v>594.83000000000004</v>
      </c>
    </row>
    <row r="52826" spans="2:6" x14ac:dyDescent="0.3">
      <c r="B52826">
        <v>15402</v>
      </c>
      <c r="C52826" t="s">
        <v>5268</v>
      </c>
      <c r="D52826" t="s">
        <v>20855</v>
      </c>
      <c r="E52826" t="s">
        <v>20879</v>
      </c>
      <c r="F52826">
        <v>1079.99</v>
      </c>
    </row>
    <row r="52827" spans="2:6" x14ac:dyDescent="0.3">
      <c r="F52827">
        <v>3374.99</v>
      </c>
    </row>
    <row r="52828" spans="2:6" x14ac:dyDescent="0.3">
      <c r="F52828">
        <v>3399.99</v>
      </c>
    </row>
    <row r="52829" spans="2:6" x14ac:dyDescent="0.3">
      <c r="E52829" t="s">
        <v>20856</v>
      </c>
      <c r="F52829">
        <v>782.99</v>
      </c>
    </row>
    <row r="52830" spans="2:6" x14ac:dyDescent="0.3">
      <c r="F52830">
        <v>1457.99</v>
      </c>
    </row>
    <row r="52831" spans="2:6" x14ac:dyDescent="0.3">
      <c r="F52831">
        <v>2443.35</v>
      </c>
    </row>
    <row r="52832" spans="2:6" x14ac:dyDescent="0.3">
      <c r="F52832">
        <v>3578.27</v>
      </c>
    </row>
    <row r="52833" spans="2:6" x14ac:dyDescent="0.3">
      <c r="D52833" t="s">
        <v>20829</v>
      </c>
      <c r="E52833" t="s">
        <v>20848</v>
      </c>
      <c r="F52833">
        <v>348.76</v>
      </c>
    </row>
    <row r="52834" spans="2:6" x14ac:dyDescent="0.3">
      <c r="F52834">
        <v>1349.6</v>
      </c>
    </row>
    <row r="52835" spans="2:6" x14ac:dyDescent="0.3">
      <c r="F52835">
        <v>1364.5</v>
      </c>
    </row>
    <row r="52836" spans="2:6" x14ac:dyDescent="0.3">
      <c r="E52836" t="s">
        <v>20830</v>
      </c>
      <c r="F52836">
        <v>337.22</v>
      </c>
    </row>
    <row r="52837" spans="2:6" x14ac:dyDescent="0.3">
      <c r="F52837">
        <v>594.83000000000004</v>
      </c>
    </row>
    <row r="52838" spans="2:6" x14ac:dyDescent="0.3">
      <c r="B52838">
        <v>15403</v>
      </c>
      <c r="C52838" t="s">
        <v>3603</v>
      </c>
      <c r="D52838" t="s">
        <v>20855</v>
      </c>
      <c r="E52838" t="s">
        <v>20879</v>
      </c>
      <c r="F52838">
        <v>1079.99</v>
      </c>
    </row>
    <row r="52839" spans="2:6" x14ac:dyDescent="0.3">
      <c r="F52839">
        <v>3374.99</v>
      </c>
    </row>
    <row r="52840" spans="2:6" x14ac:dyDescent="0.3">
      <c r="F52840">
        <v>3399.99</v>
      </c>
    </row>
    <row r="52841" spans="2:6" x14ac:dyDescent="0.3">
      <c r="E52841" t="s">
        <v>20856</v>
      </c>
      <c r="F52841">
        <v>782.99</v>
      </c>
    </row>
    <row r="52842" spans="2:6" x14ac:dyDescent="0.3">
      <c r="F52842">
        <v>1457.99</v>
      </c>
    </row>
    <row r="52843" spans="2:6" x14ac:dyDescent="0.3">
      <c r="F52843">
        <v>2443.35</v>
      </c>
    </row>
    <row r="52844" spans="2:6" x14ac:dyDescent="0.3">
      <c r="F52844">
        <v>3578.27</v>
      </c>
    </row>
    <row r="52845" spans="2:6" x14ac:dyDescent="0.3">
      <c r="D52845" t="s">
        <v>20829</v>
      </c>
      <c r="E52845" t="s">
        <v>20848</v>
      </c>
      <c r="F52845">
        <v>348.76</v>
      </c>
    </row>
    <row r="52846" spans="2:6" x14ac:dyDescent="0.3">
      <c r="F52846">
        <v>1349.6</v>
      </c>
    </row>
    <row r="52847" spans="2:6" x14ac:dyDescent="0.3">
      <c r="F52847">
        <v>1364.5</v>
      </c>
    </row>
    <row r="52848" spans="2:6" x14ac:dyDescent="0.3">
      <c r="E52848" t="s">
        <v>20830</v>
      </c>
      <c r="F52848">
        <v>337.22</v>
      </c>
    </row>
    <row r="52849" spans="2:6" x14ac:dyDescent="0.3">
      <c r="F52849">
        <v>594.83000000000004</v>
      </c>
    </row>
    <row r="52850" spans="2:6" x14ac:dyDescent="0.3">
      <c r="B52850">
        <v>15404</v>
      </c>
      <c r="C52850" t="s">
        <v>2360</v>
      </c>
      <c r="D52850" t="s">
        <v>20855</v>
      </c>
      <c r="E52850" t="s">
        <v>20879</v>
      </c>
      <c r="F52850">
        <v>1079.99</v>
      </c>
    </row>
    <row r="52851" spans="2:6" x14ac:dyDescent="0.3">
      <c r="F52851">
        <v>3374.99</v>
      </c>
    </row>
    <row r="52852" spans="2:6" x14ac:dyDescent="0.3">
      <c r="F52852">
        <v>3399.99</v>
      </c>
    </row>
    <row r="52853" spans="2:6" x14ac:dyDescent="0.3">
      <c r="E52853" t="s">
        <v>20856</v>
      </c>
      <c r="F52853">
        <v>782.99</v>
      </c>
    </row>
    <row r="52854" spans="2:6" x14ac:dyDescent="0.3">
      <c r="F52854">
        <v>1457.99</v>
      </c>
    </row>
    <row r="52855" spans="2:6" x14ac:dyDescent="0.3">
      <c r="F52855">
        <v>2443.35</v>
      </c>
    </row>
    <row r="52856" spans="2:6" x14ac:dyDescent="0.3">
      <c r="F52856">
        <v>3578.27</v>
      </c>
    </row>
    <row r="52857" spans="2:6" x14ac:dyDescent="0.3">
      <c r="D52857" t="s">
        <v>20829</v>
      </c>
      <c r="E52857" t="s">
        <v>20848</v>
      </c>
      <c r="F52857">
        <v>348.76</v>
      </c>
    </row>
    <row r="52858" spans="2:6" x14ac:dyDescent="0.3">
      <c r="F52858">
        <v>1349.6</v>
      </c>
    </row>
    <row r="52859" spans="2:6" x14ac:dyDescent="0.3">
      <c r="F52859">
        <v>1364.5</v>
      </c>
    </row>
    <row r="52860" spans="2:6" x14ac:dyDescent="0.3">
      <c r="E52860" t="s">
        <v>20830</v>
      </c>
      <c r="F52860">
        <v>337.22</v>
      </c>
    </row>
    <row r="52861" spans="2:6" x14ac:dyDescent="0.3">
      <c r="F52861">
        <v>594.83000000000004</v>
      </c>
    </row>
    <row r="52862" spans="2:6" x14ac:dyDescent="0.3">
      <c r="B52862">
        <v>15405</v>
      </c>
      <c r="C52862" t="s">
        <v>3679</v>
      </c>
      <c r="D52862" t="s">
        <v>20855</v>
      </c>
      <c r="E52862" t="s">
        <v>20879</v>
      </c>
      <c r="F52862">
        <v>1079.99</v>
      </c>
    </row>
    <row r="52863" spans="2:6" x14ac:dyDescent="0.3">
      <c r="F52863">
        <v>3374.99</v>
      </c>
    </row>
    <row r="52864" spans="2:6" x14ac:dyDescent="0.3">
      <c r="F52864">
        <v>3399.99</v>
      </c>
    </row>
    <row r="52865" spans="2:6" x14ac:dyDescent="0.3">
      <c r="E52865" t="s">
        <v>20856</v>
      </c>
      <c r="F52865">
        <v>782.99</v>
      </c>
    </row>
    <row r="52866" spans="2:6" x14ac:dyDescent="0.3">
      <c r="F52866">
        <v>1457.99</v>
      </c>
    </row>
    <row r="52867" spans="2:6" x14ac:dyDescent="0.3">
      <c r="F52867">
        <v>2443.35</v>
      </c>
    </row>
    <row r="52868" spans="2:6" x14ac:dyDescent="0.3">
      <c r="F52868">
        <v>3578.27</v>
      </c>
    </row>
    <row r="52869" spans="2:6" x14ac:dyDescent="0.3">
      <c r="D52869" t="s">
        <v>20829</v>
      </c>
      <c r="E52869" t="s">
        <v>20848</v>
      </c>
      <c r="F52869">
        <v>348.76</v>
      </c>
    </row>
    <row r="52870" spans="2:6" x14ac:dyDescent="0.3">
      <c r="F52870">
        <v>1349.6</v>
      </c>
    </row>
    <row r="52871" spans="2:6" x14ac:dyDescent="0.3">
      <c r="F52871">
        <v>1364.5</v>
      </c>
    </row>
    <row r="52872" spans="2:6" x14ac:dyDescent="0.3">
      <c r="E52872" t="s">
        <v>20830</v>
      </c>
      <c r="F52872">
        <v>337.22</v>
      </c>
    </row>
    <row r="52873" spans="2:6" x14ac:dyDescent="0.3">
      <c r="F52873">
        <v>594.83000000000004</v>
      </c>
    </row>
    <row r="52874" spans="2:6" x14ac:dyDescent="0.3">
      <c r="B52874">
        <v>15406</v>
      </c>
      <c r="C52874" t="s">
        <v>2552</v>
      </c>
      <c r="D52874" t="s">
        <v>20855</v>
      </c>
      <c r="E52874" t="s">
        <v>20879</v>
      </c>
      <c r="F52874">
        <v>1079.99</v>
      </c>
    </row>
    <row r="52875" spans="2:6" x14ac:dyDescent="0.3">
      <c r="F52875">
        <v>3374.99</v>
      </c>
    </row>
    <row r="52876" spans="2:6" x14ac:dyDescent="0.3">
      <c r="F52876">
        <v>3399.99</v>
      </c>
    </row>
    <row r="52877" spans="2:6" x14ac:dyDescent="0.3">
      <c r="E52877" t="s">
        <v>20856</v>
      </c>
      <c r="F52877">
        <v>782.99</v>
      </c>
    </row>
    <row r="52878" spans="2:6" x14ac:dyDescent="0.3">
      <c r="F52878">
        <v>1457.99</v>
      </c>
    </row>
    <row r="52879" spans="2:6" x14ac:dyDescent="0.3">
      <c r="F52879">
        <v>2443.35</v>
      </c>
    </row>
    <row r="52880" spans="2:6" x14ac:dyDescent="0.3">
      <c r="F52880">
        <v>3578.27</v>
      </c>
    </row>
    <row r="52881" spans="2:6" x14ac:dyDescent="0.3">
      <c r="D52881" t="s">
        <v>20829</v>
      </c>
      <c r="E52881" t="s">
        <v>20848</v>
      </c>
      <c r="F52881">
        <v>348.76</v>
      </c>
    </row>
    <row r="52882" spans="2:6" x14ac:dyDescent="0.3">
      <c r="F52882">
        <v>1349.6</v>
      </c>
    </row>
    <row r="52883" spans="2:6" x14ac:dyDescent="0.3">
      <c r="F52883">
        <v>1364.5</v>
      </c>
    </row>
    <row r="52884" spans="2:6" x14ac:dyDescent="0.3">
      <c r="E52884" t="s">
        <v>20830</v>
      </c>
      <c r="F52884">
        <v>337.22</v>
      </c>
    </row>
    <row r="52885" spans="2:6" x14ac:dyDescent="0.3">
      <c r="F52885">
        <v>594.83000000000004</v>
      </c>
    </row>
    <row r="52886" spans="2:6" x14ac:dyDescent="0.3">
      <c r="B52886">
        <v>15407</v>
      </c>
      <c r="C52886" t="s">
        <v>9059</v>
      </c>
      <c r="D52886" t="s">
        <v>20855</v>
      </c>
      <c r="E52886" t="s">
        <v>20879</v>
      </c>
      <c r="F52886">
        <v>1079.99</v>
      </c>
    </row>
    <row r="52887" spans="2:6" x14ac:dyDescent="0.3">
      <c r="F52887">
        <v>3374.99</v>
      </c>
    </row>
    <row r="52888" spans="2:6" x14ac:dyDescent="0.3">
      <c r="F52888">
        <v>3399.99</v>
      </c>
    </row>
    <row r="52889" spans="2:6" x14ac:dyDescent="0.3">
      <c r="E52889" t="s">
        <v>20856</v>
      </c>
      <c r="F52889">
        <v>782.99</v>
      </c>
    </row>
    <row r="52890" spans="2:6" x14ac:dyDescent="0.3">
      <c r="F52890">
        <v>1457.99</v>
      </c>
    </row>
    <row r="52891" spans="2:6" x14ac:dyDescent="0.3">
      <c r="F52891">
        <v>2443.35</v>
      </c>
    </row>
    <row r="52892" spans="2:6" x14ac:dyDescent="0.3">
      <c r="F52892">
        <v>3578.27</v>
      </c>
    </row>
    <row r="52893" spans="2:6" x14ac:dyDescent="0.3">
      <c r="D52893" t="s">
        <v>20829</v>
      </c>
      <c r="E52893" t="s">
        <v>20848</v>
      </c>
      <c r="F52893">
        <v>348.76</v>
      </c>
    </row>
    <row r="52894" spans="2:6" x14ac:dyDescent="0.3">
      <c r="F52894">
        <v>1349.6</v>
      </c>
    </row>
    <row r="52895" spans="2:6" x14ac:dyDescent="0.3">
      <c r="F52895">
        <v>1364.5</v>
      </c>
    </row>
    <row r="52896" spans="2:6" x14ac:dyDescent="0.3">
      <c r="E52896" t="s">
        <v>20830</v>
      </c>
      <c r="F52896">
        <v>337.22</v>
      </c>
    </row>
    <row r="52897" spans="2:6" x14ac:dyDescent="0.3">
      <c r="F52897">
        <v>594.83000000000004</v>
      </c>
    </row>
    <row r="52898" spans="2:6" x14ac:dyDescent="0.3">
      <c r="B52898">
        <v>15408</v>
      </c>
      <c r="C52898" t="s">
        <v>11579</v>
      </c>
      <c r="D52898" t="s">
        <v>20855</v>
      </c>
      <c r="E52898" t="s">
        <v>20879</v>
      </c>
      <c r="F52898">
        <v>1079.99</v>
      </c>
    </row>
    <row r="52899" spans="2:6" x14ac:dyDescent="0.3">
      <c r="F52899">
        <v>3374.99</v>
      </c>
    </row>
    <row r="52900" spans="2:6" x14ac:dyDescent="0.3">
      <c r="F52900">
        <v>3399.99</v>
      </c>
    </row>
    <row r="52901" spans="2:6" x14ac:dyDescent="0.3">
      <c r="E52901" t="s">
        <v>20856</v>
      </c>
      <c r="F52901">
        <v>782.99</v>
      </c>
    </row>
    <row r="52902" spans="2:6" x14ac:dyDescent="0.3">
      <c r="F52902">
        <v>1457.99</v>
      </c>
    </row>
    <row r="52903" spans="2:6" x14ac:dyDescent="0.3">
      <c r="F52903">
        <v>2443.35</v>
      </c>
    </row>
    <row r="52904" spans="2:6" x14ac:dyDescent="0.3">
      <c r="F52904">
        <v>3578.27</v>
      </c>
    </row>
    <row r="52905" spans="2:6" x14ac:dyDescent="0.3">
      <c r="D52905" t="s">
        <v>20829</v>
      </c>
      <c r="E52905" t="s">
        <v>20848</v>
      </c>
      <c r="F52905">
        <v>348.76</v>
      </c>
    </row>
    <row r="52906" spans="2:6" x14ac:dyDescent="0.3">
      <c r="F52906">
        <v>1349.6</v>
      </c>
    </row>
    <row r="52907" spans="2:6" x14ac:dyDescent="0.3">
      <c r="F52907">
        <v>1364.5</v>
      </c>
    </row>
    <row r="52908" spans="2:6" x14ac:dyDescent="0.3">
      <c r="E52908" t="s">
        <v>20830</v>
      </c>
      <c r="F52908">
        <v>337.22</v>
      </c>
    </row>
    <row r="52909" spans="2:6" x14ac:dyDescent="0.3">
      <c r="F52909">
        <v>594.83000000000004</v>
      </c>
    </row>
    <row r="52910" spans="2:6" x14ac:dyDescent="0.3">
      <c r="B52910">
        <v>15409</v>
      </c>
      <c r="C52910" t="s">
        <v>4655</v>
      </c>
      <c r="D52910" t="s">
        <v>20855</v>
      </c>
      <c r="E52910" t="s">
        <v>20879</v>
      </c>
      <c r="F52910">
        <v>1079.99</v>
      </c>
    </row>
    <row r="52911" spans="2:6" x14ac:dyDescent="0.3">
      <c r="F52911">
        <v>3374.99</v>
      </c>
    </row>
    <row r="52912" spans="2:6" x14ac:dyDescent="0.3">
      <c r="F52912">
        <v>3399.99</v>
      </c>
    </row>
    <row r="52913" spans="2:6" x14ac:dyDescent="0.3">
      <c r="E52913" t="s">
        <v>20856</v>
      </c>
      <c r="F52913">
        <v>782.99</v>
      </c>
    </row>
    <row r="52914" spans="2:6" x14ac:dyDescent="0.3">
      <c r="F52914">
        <v>1457.99</v>
      </c>
    </row>
    <row r="52915" spans="2:6" x14ac:dyDescent="0.3">
      <c r="F52915">
        <v>2443.35</v>
      </c>
    </row>
    <row r="52916" spans="2:6" x14ac:dyDescent="0.3">
      <c r="F52916">
        <v>3578.27</v>
      </c>
    </row>
    <row r="52917" spans="2:6" x14ac:dyDescent="0.3">
      <c r="D52917" t="s">
        <v>20829</v>
      </c>
      <c r="E52917" t="s">
        <v>20848</v>
      </c>
      <c r="F52917">
        <v>348.76</v>
      </c>
    </row>
    <row r="52918" spans="2:6" x14ac:dyDescent="0.3">
      <c r="F52918">
        <v>1349.6</v>
      </c>
    </row>
    <row r="52919" spans="2:6" x14ac:dyDescent="0.3">
      <c r="F52919">
        <v>1364.5</v>
      </c>
    </row>
    <row r="52920" spans="2:6" x14ac:dyDescent="0.3">
      <c r="E52920" t="s">
        <v>20830</v>
      </c>
      <c r="F52920">
        <v>337.22</v>
      </c>
    </row>
    <row r="52921" spans="2:6" x14ac:dyDescent="0.3">
      <c r="F52921">
        <v>594.83000000000004</v>
      </c>
    </row>
    <row r="52922" spans="2:6" x14ac:dyDescent="0.3">
      <c r="B52922">
        <v>15410</v>
      </c>
      <c r="C52922" t="s">
        <v>884</v>
      </c>
      <c r="D52922" t="s">
        <v>20855</v>
      </c>
      <c r="E52922" t="s">
        <v>20879</v>
      </c>
      <c r="F52922">
        <v>1079.99</v>
      </c>
    </row>
    <row r="52923" spans="2:6" x14ac:dyDescent="0.3">
      <c r="F52923">
        <v>3374.99</v>
      </c>
    </row>
    <row r="52924" spans="2:6" x14ac:dyDescent="0.3">
      <c r="F52924">
        <v>3399.99</v>
      </c>
    </row>
    <row r="52925" spans="2:6" x14ac:dyDescent="0.3">
      <c r="E52925" t="s">
        <v>20856</v>
      </c>
      <c r="F52925">
        <v>782.99</v>
      </c>
    </row>
    <row r="52926" spans="2:6" x14ac:dyDescent="0.3">
      <c r="F52926">
        <v>1457.99</v>
      </c>
    </row>
    <row r="52927" spans="2:6" x14ac:dyDescent="0.3">
      <c r="F52927">
        <v>2443.35</v>
      </c>
    </row>
    <row r="52928" spans="2:6" x14ac:dyDescent="0.3">
      <c r="F52928">
        <v>3578.27</v>
      </c>
    </row>
    <row r="52929" spans="2:6" x14ac:dyDescent="0.3">
      <c r="D52929" t="s">
        <v>20829</v>
      </c>
      <c r="E52929" t="s">
        <v>20848</v>
      </c>
      <c r="F52929">
        <v>348.76</v>
      </c>
    </row>
    <row r="52930" spans="2:6" x14ac:dyDescent="0.3">
      <c r="F52930">
        <v>1349.6</v>
      </c>
    </row>
    <row r="52931" spans="2:6" x14ac:dyDescent="0.3">
      <c r="F52931">
        <v>1364.5</v>
      </c>
    </row>
    <row r="52932" spans="2:6" x14ac:dyDescent="0.3">
      <c r="E52932" t="s">
        <v>20830</v>
      </c>
      <c r="F52932">
        <v>337.22</v>
      </c>
    </row>
    <row r="52933" spans="2:6" x14ac:dyDescent="0.3">
      <c r="F52933">
        <v>594.83000000000004</v>
      </c>
    </row>
    <row r="52934" spans="2:6" x14ac:dyDescent="0.3">
      <c r="B52934">
        <v>15411</v>
      </c>
      <c r="C52934" t="s">
        <v>34</v>
      </c>
      <c r="D52934" t="s">
        <v>20855</v>
      </c>
      <c r="E52934" t="s">
        <v>20879</v>
      </c>
      <c r="F52934">
        <v>1079.99</v>
      </c>
    </row>
    <row r="52935" spans="2:6" x14ac:dyDescent="0.3">
      <c r="F52935">
        <v>3374.99</v>
      </c>
    </row>
    <row r="52936" spans="2:6" x14ac:dyDescent="0.3">
      <c r="F52936">
        <v>3399.99</v>
      </c>
    </row>
    <row r="52937" spans="2:6" x14ac:dyDescent="0.3">
      <c r="E52937" t="s">
        <v>20856</v>
      </c>
      <c r="F52937">
        <v>782.99</v>
      </c>
    </row>
    <row r="52938" spans="2:6" x14ac:dyDescent="0.3">
      <c r="F52938">
        <v>1457.99</v>
      </c>
    </row>
    <row r="52939" spans="2:6" x14ac:dyDescent="0.3">
      <c r="F52939">
        <v>2443.35</v>
      </c>
    </row>
    <row r="52940" spans="2:6" x14ac:dyDescent="0.3">
      <c r="F52940">
        <v>3578.27</v>
      </c>
    </row>
    <row r="52941" spans="2:6" x14ac:dyDescent="0.3">
      <c r="D52941" t="s">
        <v>20829</v>
      </c>
      <c r="E52941" t="s">
        <v>20848</v>
      </c>
      <c r="F52941">
        <v>348.76</v>
      </c>
    </row>
    <row r="52942" spans="2:6" x14ac:dyDescent="0.3">
      <c r="F52942">
        <v>1349.6</v>
      </c>
    </row>
    <row r="52943" spans="2:6" x14ac:dyDescent="0.3">
      <c r="F52943">
        <v>1364.5</v>
      </c>
    </row>
    <row r="52944" spans="2:6" x14ac:dyDescent="0.3">
      <c r="E52944" t="s">
        <v>20830</v>
      </c>
      <c r="F52944">
        <v>337.22</v>
      </c>
    </row>
    <row r="52945" spans="2:6" x14ac:dyDescent="0.3">
      <c r="F52945">
        <v>594.83000000000004</v>
      </c>
    </row>
    <row r="52946" spans="2:6" x14ac:dyDescent="0.3">
      <c r="B52946">
        <v>15412</v>
      </c>
      <c r="C52946" t="s">
        <v>362</v>
      </c>
      <c r="D52946" t="s">
        <v>20855</v>
      </c>
      <c r="E52946" t="s">
        <v>20879</v>
      </c>
      <c r="F52946">
        <v>1079.99</v>
      </c>
    </row>
    <row r="52947" spans="2:6" x14ac:dyDescent="0.3">
      <c r="F52947">
        <v>3374.99</v>
      </c>
    </row>
    <row r="52948" spans="2:6" x14ac:dyDescent="0.3">
      <c r="F52948">
        <v>3399.99</v>
      </c>
    </row>
    <row r="52949" spans="2:6" x14ac:dyDescent="0.3">
      <c r="E52949" t="s">
        <v>20856</v>
      </c>
      <c r="F52949">
        <v>782.99</v>
      </c>
    </row>
    <row r="52950" spans="2:6" x14ac:dyDescent="0.3">
      <c r="F52950">
        <v>1457.99</v>
      </c>
    </row>
    <row r="52951" spans="2:6" x14ac:dyDescent="0.3">
      <c r="F52951">
        <v>2443.35</v>
      </c>
    </row>
    <row r="52952" spans="2:6" x14ac:dyDescent="0.3">
      <c r="F52952">
        <v>3578.27</v>
      </c>
    </row>
    <row r="52953" spans="2:6" x14ac:dyDescent="0.3">
      <c r="D52953" t="s">
        <v>20829</v>
      </c>
      <c r="E52953" t="s">
        <v>20848</v>
      </c>
      <c r="F52953">
        <v>348.76</v>
      </c>
    </row>
    <row r="52954" spans="2:6" x14ac:dyDescent="0.3">
      <c r="F52954">
        <v>1349.6</v>
      </c>
    </row>
    <row r="52955" spans="2:6" x14ac:dyDescent="0.3">
      <c r="F52955">
        <v>1364.5</v>
      </c>
    </row>
    <row r="52956" spans="2:6" x14ac:dyDescent="0.3">
      <c r="E52956" t="s">
        <v>20830</v>
      </c>
      <c r="F52956">
        <v>337.22</v>
      </c>
    </row>
    <row r="52957" spans="2:6" x14ac:dyDescent="0.3">
      <c r="F52957">
        <v>594.83000000000004</v>
      </c>
    </row>
    <row r="52958" spans="2:6" x14ac:dyDescent="0.3">
      <c r="B52958">
        <v>15413</v>
      </c>
      <c r="C52958" t="s">
        <v>242</v>
      </c>
      <c r="D52958" t="s">
        <v>20855</v>
      </c>
      <c r="E52958" t="s">
        <v>20879</v>
      </c>
      <c r="F52958">
        <v>1079.99</v>
      </c>
    </row>
    <row r="52959" spans="2:6" x14ac:dyDescent="0.3">
      <c r="F52959">
        <v>3374.99</v>
      </c>
    </row>
    <row r="52960" spans="2:6" x14ac:dyDescent="0.3">
      <c r="F52960">
        <v>3399.99</v>
      </c>
    </row>
    <row r="52961" spans="2:6" x14ac:dyDescent="0.3">
      <c r="E52961" t="s">
        <v>20856</v>
      </c>
      <c r="F52961">
        <v>782.99</v>
      </c>
    </row>
    <row r="52962" spans="2:6" x14ac:dyDescent="0.3">
      <c r="F52962">
        <v>1457.99</v>
      </c>
    </row>
    <row r="52963" spans="2:6" x14ac:dyDescent="0.3">
      <c r="F52963">
        <v>2443.35</v>
      </c>
    </row>
    <row r="52964" spans="2:6" x14ac:dyDescent="0.3">
      <c r="F52964">
        <v>3578.27</v>
      </c>
    </row>
    <row r="52965" spans="2:6" x14ac:dyDescent="0.3">
      <c r="D52965" t="s">
        <v>20829</v>
      </c>
      <c r="E52965" t="s">
        <v>20848</v>
      </c>
      <c r="F52965">
        <v>348.76</v>
      </c>
    </row>
    <row r="52966" spans="2:6" x14ac:dyDescent="0.3">
      <c r="F52966">
        <v>1349.6</v>
      </c>
    </row>
    <row r="52967" spans="2:6" x14ac:dyDescent="0.3">
      <c r="F52967">
        <v>1364.5</v>
      </c>
    </row>
    <row r="52968" spans="2:6" x14ac:dyDescent="0.3">
      <c r="E52968" t="s">
        <v>20830</v>
      </c>
      <c r="F52968">
        <v>337.22</v>
      </c>
    </row>
    <row r="52969" spans="2:6" x14ac:dyDescent="0.3">
      <c r="F52969">
        <v>594.83000000000004</v>
      </c>
    </row>
    <row r="52970" spans="2:6" x14ac:dyDescent="0.3">
      <c r="B52970">
        <v>15414</v>
      </c>
      <c r="C52970" t="s">
        <v>13970</v>
      </c>
      <c r="D52970" t="s">
        <v>20855</v>
      </c>
      <c r="E52970" t="s">
        <v>20879</v>
      </c>
      <c r="F52970">
        <v>1079.99</v>
      </c>
    </row>
    <row r="52971" spans="2:6" x14ac:dyDescent="0.3">
      <c r="F52971">
        <v>3374.99</v>
      </c>
    </row>
    <row r="52972" spans="2:6" x14ac:dyDescent="0.3">
      <c r="F52972">
        <v>3399.99</v>
      </c>
    </row>
    <row r="52973" spans="2:6" x14ac:dyDescent="0.3">
      <c r="E52973" t="s">
        <v>20856</v>
      </c>
      <c r="F52973">
        <v>782.99</v>
      </c>
    </row>
    <row r="52974" spans="2:6" x14ac:dyDescent="0.3">
      <c r="F52974">
        <v>1457.99</v>
      </c>
    </row>
    <row r="52975" spans="2:6" x14ac:dyDescent="0.3">
      <c r="F52975">
        <v>2443.35</v>
      </c>
    </row>
    <row r="52976" spans="2:6" x14ac:dyDescent="0.3">
      <c r="F52976">
        <v>3578.27</v>
      </c>
    </row>
    <row r="52977" spans="2:6" x14ac:dyDescent="0.3">
      <c r="D52977" t="s">
        <v>20829</v>
      </c>
      <c r="E52977" t="s">
        <v>20848</v>
      </c>
      <c r="F52977">
        <v>348.76</v>
      </c>
    </row>
    <row r="52978" spans="2:6" x14ac:dyDescent="0.3">
      <c r="F52978">
        <v>1349.6</v>
      </c>
    </row>
    <row r="52979" spans="2:6" x14ac:dyDescent="0.3">
      <c r="F52979">
        <v>1364.5</v>
      </c>
    </row>
    <row r="52980" spans="2:6" x14ac:dyDescent="0.3">
      <c r="E52980" t="s">
        <v>20830</v>
      </c>
      <c r="F52980">
        <v>337.22</v>
      </c>
    </row>
    <row r="52981" spans="2:6" x14ac:dyDescent="0.3">
      <c r="F52981">
        <v>594.83000000000004</v>
      </c>
    </row>
    <row r="52982" spans="2:6" x14ac:dyDescent="0.3">
      <c r="B52982">
        <v>15415</v>
      </c>
      <c r="C52982" t="s">
        <v>1737</v>
      </c>
      <c r="D52982" t="s">
        <v>20855</v>
      </c>
      <c r="E52982" t="s">
        <v>20879</v>
      </c>
      <c r="F52982">
        <v>1079.99</v>
      </c>
    </row>
    <row r="52983" spans="2:6" x14ac:dyDescent="0.3">
      <c r="F52983">
        <v>3374.99</v>
      </c>
    </row>
    <row r="52984" spans="2:6" x14ac:dyDescent="0.3">
      <c r="F52984">
        <v>3399.99</v>
      </c>
    </row>
    <row r="52985" spans="2:6" x14ac:dyDescent="0.3">
      <c r="E52985" t="s">
        <v>20856</v>
      </c>
      <c r="F52985">
        <v>782.99</v>
      </c>
    </row>
    <row r="52986" spans="2:6" x14ac:dyDescent="0.3">
      <c r="F52986">
        <v>1457.99</v>
      </c>
    </row>
    <row r="52987" spans="2:6" x14ac:dyDescent="0.3">
      <c r="F52987">
        <v>2443.35</v>
      </c>
    </row>
    <row r="52988" spans="2:6" x14ac:dyDescent="0.3">
      <c r="F52988">
        <v>3578.27</v>
      </c>
    </row>
    <row r="52989" spans="2:6" x14ac:dyDescent="0.3">
      <c r="D52989" t="s">
        <v>20829</v>
      </c>
      <c r="E52989" t="s">
        <v>20848</v>
      </c>
      <c r="F52989">
        <v>348.76</v>
      </c>
    </row>
    <row r="52990" spans="2:6" x14ac:dyDescent="0.3">
      <c r="F52990">
        <v>1349.6</v>
      </c>
    </row>
    <row r="52991" spans="2:6" x14ac:dyDescent="0.3">
      <c r="F52991">
        <v>1364.5</v>
      </c>
    </row>
    <row r="52992" spans="2:6" x14ac:dyDescent="0.3">
      <c r="E52992" t="s">
        <v>20830</v>
      </c>
      <c r="F52992">
        <v>337.22</v>
      </c>
    </row>
    <row r="52993" spans="2:6" x14ac:dyDescent="0.3">
      <c r="F52993">
        <v>594.83000000000004</v>
      </c>
    </row>
    <row r="52994" spans="2:6" x14ac:dyDescent="0.3">
      <c r="B52994">
        <v>15416</v>
      </c>
      <c r="C52994" t="s">
        <v>336</v>
      </c>
      <c r="D52994" t="s">
        <v>20855</v>
      </c>
      <c r="E52994" t="s">
        <v>20879</v>
      </c>
      <c r="F52994">
        <v>1079.99</v>
      </c>
    </row>
    <row r="52995" spans="2:6" x14ac:dyDescent="0.3">
      <c r="F52995">
        <v>3374.99</v>
      </c>
    </row>
    <row r="52996" spans="2:6" x14ac:dyDescent="0.3">
      <c r="F52996">
        <v>3399.99</v>
      </c>
    </row>
    <row r="52997" spans="2:6" x14ac:dyDescent="0.3">
      <c r="E52997" t="s">
        <v>20856</v>
      </c>
      <c r="F52997">
        <v>782.99</v>
      </c>
    </row>
    <row r="52998" spans="2:6" x14ac:dyDescent="0.3">
      <c r="F52998">
        <v>1457.99</v>
      </c>
    </row>
    <row r="52999" spans="2:6" x14ac:dyDescent="0.3">
      <c r="F52999">
        <v>2443.35</v>
      </c>
    </row>
    <row r="53000" spans="2:6" x14ac:dyDescent="0.3">
      <c r="F53000">
        <v>3578.27</v>
      </c>
    </row>
    <row r="53001" spans="2:6" x14ac:dyDescent="0.3">
      <c r="D53001" t="s">
        <v>20829</v>
      </c>
      <c r="E53001" t="s">
        <v>20848</v>
      </c>
      <c r="F53001">
        <v>348.76</v>
      </c>
    </row>
    <row r="53002" spans="2:6" x14ac:dyDescent="0.3">
      <c r="F53002">
        <v>1349.6</v>
      </c>
    </row>
    <row r="53003" spans="2:6" x14ac:dyDescent="0.3">
      <c r="F53003">
        <v>1364.5</v>
      </c>
    </row>
    <row r="53004" spans="2:6" x14ac:dyDescent="0.3">
      <c r="E53004" t="s">
        <v>20830</v>
      </c>
      <c r="F53004">
        <v>337.22</v>
      </c>
    </row>
    <row r="53005" spans="2:6" x14ac:dyDescent="0.3">
      <c r="F53005">
        <v>594.83000000000004</v>
      </c>
    </row>
    <row r="53006" spans="2:6" x14ac:dyDescent="0.3">
      <c r="B53006">
        <v>15417</v>
      </c>
      <c r="C53006" t="s">
        <v>1698</v>
      </c>
      <c r="D53006" t="s">
        <v>20855</v>
      </c>
      <c r="E53006" t="s">
        <v>20879</v>
      </c>
      <c r="F53006">
        <v>1079.99</v>
      </c>
    </row>
    <row r="53007" spans="2:6" x14ac:dyDescent="0.3">
      <c r="F53007">
        <v>3374.99</v>
      </c>
    </row>
    <row r="53008" spans="2:6" x14ac:dyDescent="0.3">
      <c r="F53008">
        <v>3399.99</v>
      </c>
    </row>
    <row r="53009" spans="2:6" x14ac:dyDescent="0.3">
      <c r="E53009" t="s">
        <v>20856</v>
      </c>
      <c r="F53009">
        <v>782.99</v>
      </c>
    </row>
    <row r="53010" spans="2:6" x14ac:dyDescent="0.3">
      <c r="F53010">
        <v>1457.99</v>
      </c>
    </row>
    <row r="53011" spans="2:6" x14ac:dyDescent="0.3">
      <c r="F53011">
        <v>2443.35</v>
      </c>
    </row>
    <row r="53012" spans="2:6" x14ac:dyDescent="0.3">
      <c r="F53012">
        <v>3578.27</v>
      </c>
    </row>
    <row r="53013" spans="2:6" x14ac:dyDescent="0.3">
      <c r="D53013" t="s">
        <v>20829</v>
      </c>
      <c r="E53013" t="s">
        <v>20848</v>
      </c>
      <c r="F53013">
        <v>348.76</v>
      </c>
    </row>
    <row r="53014" spans="2:6" x14ac:dyDescent="0.3">
      <c r="F53014">
        <v>1349.6</v>
      </c>
    </row>
    <row r="53015" spans="2:6" x14ac:dyDescent="0.3">
      <c r="F53015">
        <v>1364.5</v>
      </c>
    </row>
    <row r="53016" spans="2:6" x14ac:dyDescent="0.3">
      <c r="E53016" t="s">
        <v>20830</v>
      </c>
      <c r="F53016">
        <v>337.22</v>
      </c>
    </row>
    <row r="53017" spans="2:6" x14ac:dyDescent="0.3">
      <c r="F53017">
        <v>594.83000000000004</v>
      </c>
    </row>
    <row r="53018" spans="2:6" x14ac:dyDescent="0.3">
      <c r="B53018">
        <v>15418</v>
      </c>
      <c r="C53018" t="s">
        <v>14022</v>
      </c>
      <c r="D53018" t="s">
        <v>20855</v>
      </c>
      <c r="E53018" t="s">
        <v>20879</v>
      </c>
      <c r="F53018">
        <v>1079.99</v>
      </c>
    </row>
    <row r="53019" spans="2:6" x14ac:dyDescent="0.3">
      <c r="F53019">
        <v>3374.99</v>
      </c>
    </row>
    <row r="53020" spans="2:6" x14ac:dyDescent="0.3">
      <c r="F53020">
        <v>3399.99</v>
      </c>
    </row>
    <row r="53021" spans="2:6" x14ac:dyDescent="0.3">
      <c r="E53021" t="s">
        <v>20856</v>
      </c>
      <c r="F53021">
        <v>782.99</v>
      </c>
    </row>
    <row r="53022" spans="2:6" x14ac:dyDescent="0.3">
      <c r="F53022">
        <v>1457.99</v>
      </c>
    </row>
    <row r="53023" spans="2:6" x14ac:dyDescent="0.3">
      <c r="F53023">
        <v>2443.35</v>
      </c>
    </row>
    <row r="53024" spans="2:6" x14ac:dyDescent="0.3">
      <c r="F53024">
        <v>3578.27</v>
      </c>
    </row>
    <row r="53025" spans="2:6" x14ac:dyDescent="0.3">
      <c r="D53025" t="s">
        <v>20829</v>
      </c>
      <c r="E53025" t="s">
        <v>20848</v>
      </c>
      <c r="F53025">
        <v>348.76</v>
      </c>
    </row>
    <row r="53026" spans="2:6" x14ac:dyDescent="0.3">
      <c r="F53026">
        <v>1349.6</v>
      </c>
    </row>
    <row r="53027" spans="2:6" x14ac:dyDescent="0.3">
      <c r="F53027">
        <v>1364.5</v>
      </c>
    </row>
    <row r="53028" spans="2:6" x14ac:dyDescent="0.3">
      <c r="E53028" t="s">
        <v>20830</v>
      </c>
      <c r="F53028">
        <v>337.22</v>
      </c>
    </row>
    <row r="53029" spans="2:6" x14ac:dyDescent="0.3">
      <c r="F53029">
        <v>594.83000000000004</v>
      </c>
    </row>
    <row r="53030" spans="2:6" x14ac:dyDescent="0.3">
      <c r="B53030">
        <v>15419</v>
      </c>
      <c r="C53030" t="s">
        <v>1497</v>
      </c>
      <c r="D53030" t="s">
        <v>20855</v>
      </c>
      <c r="E53030" t="s">
        <v>20879</v>
      </c>
      <c r="F53030">
        <v>1079.99</v>
      </c>
    </row>
    <row r="53031" spans="2:6" x14ac:dyDescent="0.3">
      <c r="F53031">
        <v>3374.99</v>
      </c>
    </row>
    <row r="53032" spans="2:6" x14ac:dyDescent="0.3">
      <c r="F53032">
        <v>3399.99</v>
      </c>
    </row>
    <row r="53033" spans="2:6" x14ac:dyDescent="0.3">
      <c r="E53033" t="s">
        <v>20856</v>
      </c>
      <c r="F53033">
        <v>782.99</v>
      </c>
    </row>
    <row r="53034" spans="2:6" x14ac:dyDescent="0.3">
      <c r="F53034">
        <v>1457.99</v>
      </c>
    </row>
    <row r="53035" spans="2:6" x14ac:dyDescent="0.3">
      <c r="F53035">
        <v>2443.35</v>
      </c>
    </row>
    <row r="53036" spans="2:6" x14ac:dyDescent="0.3">
      <c r="F53036">
        <v>3578.27</v>
      </c>
    </row>
    <row r="53037" spans="2:6" x14ac:dyDescent="0.3">
      <c r="D53037" t="s">
        <v>20829</v>
      </c>
      <c r="E53037" t="s">
        <v>20848</v>
      </c>
      <c r="F53037">
        <v>348.76</v>
      </c>
    </row>
    <row r="53038" spans="2:6" x14ac:dyDescent="0.3">
      <c r="F53038">
        <v>1349.6</v>
      </c>
    </row>
    <row r="53039" spans="2:6" x14ac:dyDescent="0.3">
      <c r="F53039">
        <v>1364.5</v>
      </c>
    </row>
    <row r="53040" spans="2:6" x14ac:dyDescent="0.3">
      <c r="E53040" t="s">
        <v>20830</v>
      </c>
      <c r="F53040">
        <v>337.22</v>
      </c>
    </row>
    <row r="53041" spans="2:6" x14ac:dyDescent="0.3">
      <c r="F53041">
        <v>594.83000000000004</v>
      </c>
    </row>
    <row r="53042" spans="2:6" x14ac:dyDescent="0.3">
      <c r="B53042">
        <v>15420</v>
      </c>
      <c r="C53042" t="s">
        <v>5626</v>
      </c>
      <c r="D53042" t="s">
        <v>20855</v>
      </c>
      <c r="E53042" t="s">
        <v>20879</v>
      </c>
      <c r="F53042">
        <v>1079.99</v>
      </c>
    </row>
    <row r="53043" spans="2:6" x14ac:dyDescent="0.3">
      <c r="F53043">
        <v>3374.99</v>
      </c>
    </row>
    <row r="53044" spans="2:6" x14ac:dyDescent="0.3">
      <c r="F53044">
        <v>3399.99</v>
      </c>
    </row>
    <row r="53045" spans="2:6" x14ac:dyDescent="0.3">
      <c r="E53045" t="s">
        <v>20856</v>
      </c>
      <c r="F53045">
        <v>782.99</v>
      </c>
    </row>
    <row r="53046" spans="2:6" x14ac:dyDescent="0.3">
      <c r="F53046">
        <v>1457.99</v>
      </c>
    </row>
    <row r="53047" spans="2:6" x14ac:dyDescent="0.3">
      <c r="F53047">
        <v>2443.35</v>
      </c>
    </row>
    <row r="53048" spans="2:6" x14ac:dyDescent="0.3">
      <c r="F53048">
        <v>3578.27</v>
      </c>
    </row>
    <row r="53049" spans="2:6" x14ac:dyDescent="0.3">
      <c r="D53049" t="s">
        <v>20829</v>
      </c>
      <c r="E53049" t="s">
        <v>20848</v>
      </c>
      <c r="F53049">
        <v>348.76</v>
      </c>
    </row>
    <row r="53050" spans="2:6" x14ac:dyDescent="0.3">
      <c r="F53050">
        <v>1349.6</v>
      </c>
    </row>
    <row r="53051" spans="2:6" x14ac:dyDescent="0.3">
      <c r="F53051">
        <v>1364.5</v>
      </c>
    </row>
    <row r="53052" spans="2:6" x14ac:dyDescent="0.3">
      <c r="E53052" t="s">
        <v>20830</v>
      </c>
      <c r="F53052">
        <v>337.22</v>
      </c>
    </row>
    <row r="53053" spans="2:6" x14ac:dyDescent="0.3">
      <c r="F53053">
        <v>594.83000000000004</v>
      </c>
    </row>
    <row r="53054" spans="2:6" x14ac:dyDescent="0.3">
      <c r="B53054">
        <v>15421</v>
      </c>
      <c r="C53054" t="s">
        <v>377</v>
      </c>
      <c r="D53054" t="s">
        <v>20855</v>
      </c>
      <c r="E53054" t="s">
        <v>20879</v>
      </c>
      <c r="F53054">
        <v>1079.99</v>
      </c>
    </row>
    <row r="53055" spans="2:6" x14ac:dyDescent="0.3">
      <c r="F53055">
        <v>3374.99</v>
      </c>
    </row>
    <row r="53056" spans="2:6" x14ac:dyDescent="0.3">
      <c r="F53056">
        <v>3399.99</v>
      </c>
    </row>
    <row r="53057" spans="2:6" x14ac:dyDescent="0.3">
      <c r="E53057" t="s">
        <v>20856</v>
      </c>
      <c r="F53057">
        <v>782.99</v>
      </c>
    </row>
    <row r="53058" spans="2:6" x14ac:dyDescent="0.3">
      <c r="F53058">
        <v>1457.99</v>
      </c>
    </row>
    <row r="53059" spans="2:6" x14ac:dyDescent="0.3">
      <c r="F53059">
        <v>2443.35</v>
      </c>
    </row>
    <row r="53060" spans="2:6" x14ac:dyDescent="0.3">
      <c r="F53060">
        <v>3578.27</v>
      </c>
    </row>
    <row r="53061" spans="2:6" x14ac:dyDescent="0.3">
      <c r="D53061" t="s">
        <v>20829</v>
      </c>
      <c r="E53061" t="s">
        <v>20848</v>
      </c>
      <c r="F53061">
        <v>348.76</v>
      </c>
    </row>
    <row r="53062" spans="2:6" x14ac:dyDescent="0.3">
      <c r="F53062">
        <v>1349.6</v>
      </c>
    </row>
    <row r="53063" spans="2:6" x14ac:dyDescent="0.3">
      <c r="F53063">
        <v>1364.5</v>
      </c>
    </row>
    <row r="53064" spans="2:6" x14ac:dyDescent="0.3">
      <c r="E53064" t="s">
        <v>20830</v>
      </c>
      <c r="F53064">
        <v>337.22</v>
      </c>
    </row>
    <row r="53065" spans="2:6" x14ac:dyDescent="0.3">
      <c r="F53065">
        <v>594.83000000000004</v>
      </c>
    </row>
    <row r="53066" spans="2:6" x14ac:dyDescent="0.3">
      <c r="B53066">
        <v>15422</v>
      </c>
      <c r="C53066" t="s">
        <v>738</v>
      </c>
      <c r="D53066" t="s">
        <v>20855</v>
      </c>
      <c r="E53066" t="s">
        <v>20879</v>
      </c>
      <c r="F53066">
        <v>1079.99</v>
      </c>
    </row>
    <row r="53067" spans="2:6" x14ac:dyDescent="0.3">
      <c r="F53067">
        <v>3374.99</v>
      </c>
    </row>
    <row r="53068" spans="2:6" x14ac:dyDescent="0.3">
      <c r="F53068">
        <v>3399.99</v>
      </c>
    </row>
    <row r="53069" spans="2:6" x14ac:dyDescent="0.3">
      <c r="E53069" t="s">
        <v>20856</v>
      </c>
      <c r="F53069">
        <v>782.99</v>
      </c>
    </row>
    <row r="53070" spans="2:6" x14ac:dyDescent="0.3">
      <c r="F53070">
        <v>1457.99</v>
      </c>
    </row>
    <row r="53071" spans="2:6" x14ac:dyDescent="0.3">
      <c r="F53071">
        <v>2443.35</v>
      </c>
    </row>
    <row r="53072" spans="2:6" x14ac:dyDescent="0.3">
      <c r="F53072">
        <v>3578.27</v>
      </c>
    </row>
    <row r="53073" spans="2:6" x14ac:dyDescent="0.3">
      <c r="D53073" t="s">
        <v>20829</v>
      </c>
      <c r="E53073" t="s">
        <v>20848</v>
      </c>
      <c r="F53073">
        <v>348.76</v>
      </c>
    </row>
    <row r="53074" spans="2:6" x14ac:dyDescent="0.3">
      <c r="F53074">
        <v>1349.6</v>
      </c>
    </row>
    <row r="53075" spans="2:6" x14ac:dyDescent="0.3">
      <c r="F53075">
        <v>1364.5</v>
      </c>
    </row>
    <row r="53076" spans="2:6" x14ac:dyDescent="0.3">
      <c r="E53076" t="s">
        <v>20830</v>
      </c>
      <c r="F53076">
        <v>337.22</v>
      </c>
    </row>
    <row r="53077" spans="2:6" x14ac:dyDescent="0.3">
      <c r="F53077">
        <v>594.83000000000004</v>
      </c>
    </row>
    <row r="53078" spans="2:6" x14ac:dyDescent="0.3">
      <c r="B53078">
        <v>15423</v>
      </c>
      <c r="C53078" t="s">
        <v>558</v>
      </c>
      <c r="D53078" t="s">
        <v>20855</v>
      </c>
      <c r="E53078" t="s">
        <v>20879</v>
      </c>
      <c r="F53078">
        <v>1079.99</v>
      </c>
    </row>
    <row r="53079" spans="2:6" x14ac:dyDescent="0.3">
      <c r="F53079">
        <v>3374.99</v>
      </c>
    </row>
    <row r="53080" spans="2:6" x14ac:dyDescent="0.3">
      <c r="F53080">
        <v>3399.99</v>
      </c>
    </row>
    <row r="53081" spans="2:6" x14ac:dyDescent="0.3">
      <c r="E53081" t="s">
        <v>20856</v>
      </c>
      <c r="F53081">
        <v>782.99</v>
      </c>
    </row>
    <row r="53082" spans="2:6" x14ac:dyDescent="0.3">
      <c r="F53082">
        <v>1457.99</v>
      </c>
    </row>
    <row r="53083" spans="2:6" x14ac:dyDescent="0.3">
      <c r="F53083">
        <v>2443.35</v>
      </c>
    </row>
    <row r="53084" spans="2:6" x14ac:dyDescent="0.3">
      <c r="F53084">
        <v>3578.27</v>
      </c>
    </row>
    <row r="53085" spans="2:6" x14ac:dyDescent="0.3">
      <c r="D53085" t="s">
        <v>20829</v>
      </c>
      <c r="E53085" t="s">
        <v>20848</v>
      </c>
      <c r="F53085">
        <v>348.76</v>
      </c>
    </row>
    <row r="53086" spans="2:6" x14ac:dyDescent="0.3">
      <c r="F53086">
        <v>1349.6</v>
      </c>
    </row>
    <row r="53087" spans="2:6" x14ac:dyDescent="0.3">
      <c r="F53087">
        <v>1364.5</v>
      </c>
    </row>
    <row r="53088" spans="2:6" x14ac:dyDescent="0.3">
      <c r="E53088" t="s">
        <v>20830</v>
      </c>
      <c r="F53088">
        <v>337.22</v>
      </c>
    </row>
    <row r="53089" spans="2:6" x14ac:dyDescent="0.3">
      <c r="F53089">
        <v>594.83000000000004</v>
      </c>
    </row>
    <row r="53090" spans="2:6" x14ac:dyDescent="0.3">
      <c r="B53090">
        <v>15424</v>
      </c>
      <c r="C53090" t="s">
        <v>160</v>
      </c>
      <c r="D53090" t="s">
        <v>20855</v>
      </c>
      <c r="E53090" t="s">
        <v>20879</v>
      </c>
      <c r="F53090">
        <v>1079.99</v>
      </c>
    </row>
    <row r="53091" spans="2:6" x14ac:dyDescent="0.3">
      <c r="F53091">
        <v>3374.99</v>
      </c>
    </row>
    <row r="53092" spans="2:6" x14ac:dyDescent="0.3">
      <c r="F53092">
        <v>3399.99</v>
      </c>
    </row>
    <row r="53093" spans="2:6" x14ac:dyDescent="0.3">
      <c r="E53093" t="s">
        <v>20856</v>
      </c>
      <c r="F53093">
        <v>782.99</v>
      </c>
    </row>
    <row r="53094" spans="2:6" x14ac:dyDescent="0.3">
      <c r="F53094">
        <v>1457.99</v>
      </c>
    </row>
    <row r="53095" spans="2:6" x14ac:dyDescent="0.3">
      <c r="F53095">
        <v>2443.35</v>
      </c>
    </row>
    <row r="53096" spans="2:6" x14ac:dyDescent="0.3">
      <c r="F53096">
        <v>3578.27</v>
      </c>
    </row>
    <row r="53097" spans="2:6" x14ac:dyDescent="0.3">
      <c r="D53097" t="s">
        <v>20829</v>
      </c>
      <c r="E53097" t="s">
        <v>20848</v>
      </c>
      <c r="F53097">
        <v>348.76</v>
      </c>
    </row>
    <row r="53098" spans="2:6" x14ac:dyDescent="0.3">
      <c r="F53098">
        <v>1349.6</v>
      </c>
    </row>
    <row r="53099" spans="2:6" x14ac:dyDescent="0.3">
      <c r="F53099">
        <v>1364.5</v>
      </c>
    </row>
    <row r="53100" spans="2:6" x14ac:dyDescent="0.3">
      <c r="E53100" t="s">
        <v>20830</v>
      </c>
      <c r="F53100">
        <v>337.22</v>
      </c>
    </row>
    <row r="53101" spans="2:6" x14ac:dyDescent="0.3">
      <c r="F53101">
        <v>594.83000000000004</v>
      </c>
    </row>
    <row r="53102" spans="2:6" x14ac:dyDescent="0.3">
      <c r="B53102">
        <v>15425</v>
      </c>
      <c r="C53102" t="s">
        <v>16132</v>
      </c>
      <c r="D53102" t="s">
        <v>20855</v>
      </c>
      <c r="E53102" t="s">
        <v>20879</v>
      </c>
      <c r="F53102">
        <v>1079.99</v>
      </c>
    </row>
    <row r="53103" spans="2:6" x14ac:dyDescent="0.3">
      <c r="F53103">
        <v>3374.99</v>
      </c>
    </row>
    <row r="53104" spans="2:6" x14ac:dyDescent="0.3">
      <c r="F53104">
        <v>3399.99</v>
      </c>
    </row>
    <row r="53105" spans="2:6" x14ac:dyDescent="0.3">
      <c r="E53105" t="s">
        <v>20856</v>
      </c>
      <c r="F53105">
        <v>782.99</v>
      </c>
    </row>
    <row r="53106" spans="2:6" x14ac:dyDescent="0.3">
      <c r="F53106">
        <v>1457.99</v>
      </c>
    </row>
    <row r="53107" spans="2:6" x14ac:dyDescent="0.3">
      <c r="F53107">
        <v>2443.35</v>
      </c>
    </row>
    <row r="53108" spans="2:6" x14ac:dyDescent="0.3">
      <c r="F53108">
        <v>3578.27</v>
      </c>
    </row>
    <row r="53109" spans="2:6" x14ac:dyDescent="0.3">
      <c r="D53109" t="s">
        <v>20829</v>
      </c>
      <c r="E53109" t="s">
        <v>20848</v>
      </c>
      <c r="F53109">
        <v>348.76</v>
      </c>
    </row>
    <row r="53110" spans="2:6" x14ac:dyDescent="0.3">
      <c r="F53110">
        <v>1349.6</v>
      </c>
    </row>
    <row r="53111" spans="2:6" x14ac:dyDescent="0.3">
      <c r="F53111">
        <v>1364.5</v>
      </c>
    </row>
    <row r="53112" spans="2:6" x14ac:dyDescent="0.3">
      <c r="E53112" t="s">
        <v>20830</v>
      </c>
      <c r="F53112">
        <v>337.22</v>
      </c>
    </row>
    <row r="53113" spans="2:6" x14ac:dyDescent="0.3">
      <c r="F53113">
        <v>594.83000000000004</v>
      </c>
    </row>
    <row r="53114" spans="2:6" x14ac:dyDescent="0.3">
      <c r="B53114">
        <v>15426</v>
      </c>
      <c r="C53114" t="s">
        <v>8494</v>
      </c>
      <c r="D53114" t="s">
        <v>20855</v>
      </c>
      <c r="E53114" t="s">
        <v>20879</v>
      </c>
      <c r="F53114">
        <v>1079.99</v>
      </c>
    </row>
    <row r="53115" spans="2:6" x14ac:dyDescent="0.3">
      <c r="F53115">
        <v>3374.99</v>
      </c>
    </row>
    <row r="53116" spans="2:6" x14ac:dyDescent="0.3">
      <c r="F53116">
        <v>3399.99</v>
      </c>
    </row>
    <row r="53117" spans="2:6" x14ac:dyDescent="0.3">
      <c r="E53117" t="s">
        <v>20856</v>
      </c>
      <c r="F53117">
        <v>782.99</v>
      </c>
    </row>
    <row r="53118" spans="2:6" x14ac:dyDescent="0.3">
      <c r="F53118">
        <v>1457.99</v>
      </c>
    </row>
    <row r="53119" spans="2:6" x14ac:dyDescent="0.3">
      <c r="F53119">
        <v>2443.35</v>
      </c>
    </row>
    <row r="53120" spans="2:6" x14ac:dyDescent="0.3">
      <c r="F53120">
        <v>3578.27</v>
      </c>
    </row>
    <row r="53121" spans="2:6" x14ac:dyDescent="0.3">
      <c r="D53121" t="s">
        <v>20829</v>
      </c>
      <c r="E53121" t="s">
        <v>20848</v>
      </c>
      <c r="F53121">
        <v>348.76</v>
      </c>
    </row>
    <row r="53122" spans="2:6" x14ac:dyDescent="0.3">
      <c r="F53122">
        <v>1349.6</v>
      </c>
    </row>
    <row r="53123" spans="2:6" x14ac:dyDescent="0.3">
      <c r="F53123">
        <v>1364.5</v>
      </c>
    </row>
    <row r="53124" spans="2:6" x14ac:dyDescent="0.3">
      <c r="E53124" t="s">
        <v>20830</v>
      </c>
      <c r="F53124">
        <v>337.22</v>
      </c>
    </row>
    <row r="53125" spans="2:6" x14ac:dyDescent="0.3">
      <c r="F53125">
        <v>594.83000000000004</v>
      </c>
    </row>
    <row r="53126" spans="2:6" x14ac:dyDescent="0.3">
      <c r="B53126">
        <v>15427</v>
      </c>
      <c r="C53126" t="s">
        <v>7705</v>
      </c>
      <c r="D53126" t="s">
        <v>20855</v>
      </c>
      <c r="E53126" t="s">
        <v>20879</v>
      </c>
      <c r="F53126">
        <v>1079.99</v>
      </c>
    </row>
    <row r="53127" spans="2:6" x14ac:dyDescent="0.3">
      <c r="F53127">
        <v>3374.99</v>
      </c>
    </row>
    <row r="53128" spans="2:6" x14ac:dyDescent="0.3">
      <c r="F53128">
        <v>3399.99</v>
      </c>
    </row>
    <row r="53129" spans="2:6" x14ac:dyDescent="0.3">
      <c r="E53129" t="s">
        <v>20856</v>
      </c>
      <c r="F53129">
        <v>782.99</v>
      </c>
    </row>
    <row r="53130" spans="2:6" x14ac:dyDescent="0.3">
      <c r="F53130">
        <v>1457.99</v>
      </c>
    </row>
    <row r="53131" spans="2:6" x14ac:dyDescent="0.3">
      <c r="F53131">
        <v>2443.35</v>
      </c>
    </row>
    <row r="53132" spans="2:6" x14ac:dyDescent="0.3">
      <c r="F53132">
        <v>3578.27</v>
      </c>
    </row>
    <row r="53133" spans="2:6" x14ac:dyDescent="0.3">
      <c r="D53133" t="s">
        <v>20829</v>
      </c>
      <c r="E53133" t="s">
        <v>20848</v>
      </c>
      <c r="F53133">
        <v>348.76</v>
      </c>
    </row>
    <row r="53134" spans="2:6" x14ac:dyDescent="0.3">
      <c r="F53134">
        <v>1349.6</v>
      </c>
    </row>
    <row r="53135" spans="2:6" x14ac:dyDescent="0.3">
      <c r="F53135">
        <v>1364.5</v>
      </c>
    </row>
    <row r="53136" spans="2:6" x14ac:dyDescent="0.3">
      <c r="E53136" t="s">
        <v>20830</v>
      </c>
      <c r="F53136">
        <v>337.22</v>
      </c>
    </row>
    <row r="53137" spans="2:6" x14ac:dyDescent="0.3">
      <c r="F53137">
        <v>594.83000000000004</v>
      </c>
    </row>
    <row r="53138" spans="2:6" x14ac:dyDescent="0.3">
      <c r="B53138">
        <v>15428</v>
      </c>
      <c r="C53138" t="s">
        <v>276</v>
      </c>
      <c r="D53138" t="s">
        <v>20855</v>
      </c>
      <c r="E53138" t="s">
        <v>20879</v>
      </c>
      <c r="F53138">
        <v>1079.99</v>
      </c>
    </row>
    <row r="53139" spans="2:6" x14ac:dyDescent="0.3">
      <c r="F53139">
        <v>3374.99</v>
      </c>
    </row>
    <row r="53140" spans="2:6" x14ac:dyDescent="0.3">
      <c r="F53140">
        <v>3399.99</v>
      </c>
    </row>
    <row r="53141" spans="2:6" x14ac:dyDescent="0.3">
      <c r="E53141" t="s">
        <v>20856</v>
      </c>
      <c r="F53141">
        <v>782.99</v>
      </c>
    </row>
    <row r="53142" spans="2:6" x14ac:dyDescent="0.3">
      <c r="F53142">
        <v>1457.99</v>
      </c>
    </row>
    <row r="53143" spans="2:6" x14ac:dyDescent="0.3">
      <c r="F53143">
        <v>2443.35</v>
      </c>
    </row>
    <row r="53144" spans="2:6" x14ac:dyDescent="0.3">
      <c r="F53144">
        <v>3578.27</v>
      </c>
    </row>
    <row r="53145" spans="2:6" x14ac:dyDescent="0.3">
      <c r="D53145" t="s">
        <v>20829</v>
      </c>
      <c r="E53145" t="s">
        <v>20848</v>
      </c>
      <c r="F53145">
        <v>348.76</v>
      </c>
    </row>
    <row r="53146" spans="2:6" x14ac:dyDescent="0.3">
      <c r="F53146">
        <v>1349.6</v>
      </c>
    </row>
    <row r="53147" spans="2:6" x14ac:dyDescent="0.3">
      <c r="F53147">
        <v>1364.5</v>
      </c>
    </row>
    <row r="53148" spans="2:6" x14ac:dyDescent="0.3">
      <c r="E53148" t="s">
        <v>20830</v>
      </c>
      <c r="F53148">
        <v>337.22</v>
      </c>
    </row>
    <row r="53149" spans="2:6" x14ac:dyDescent="0.3">
      <c r="F53149">
        <v>594.83000000000004</v>
      </c>
    </row>
    <row r="53150" spans="2:6" x14ac:dyDescent="0.3">
      <c r="B53150">
        <v>15429</v>
      </c>
      <c r="C53150" t="s">
        <v>529</v>
      </c>
      <c r="D53150" t="s">
        <v>20855</v>
      </c>
      <c r="E53150" t="s">
        <v>20879</v>
      </c>
      <c r="F53150">
        <v>1079.99</v>
      </c>
    </row>
    <row r="53151" spans="2:6" x14ac:dyDescent="0.3">
      <c r="F53151">
        <v>3374.99</v>
      </c>
    </row>
    <row r="53152" spans="2:6" x14ac:dyDescent="0.3">
      <c r="F53152">
        <v>3399.99</v>
      </c>
    </row>
    <row r="53153" spans="2:6" x14ac:dyDescent="0.3">
      <c r="E53153" t="s">
        <v>20856</v>
      </c>
      <c r="F53153">
        <v>782.99</v>
      </c>
    </row>
    <row r="53154" spans="2:6" x14ac:dyDescent="0.3">
      <c r="F53154">
        <v>1457.99</v>
      </c>
    </row>
    <row r="53155" spans="2:6" x14ac:dyDescent="0.3">
      <c r="F53155">
        <v>2443.35</v>
      </c>
    </row>
    <row r="53156" spans="2:6" x14ac:dyDescent="0.3">
      <c r="F53156">
        <v>3578.27</v>
      </c>
    </row>
    <row r="53157" spans="2:6" x14ac:dyDescent="0.3">
      <c r="D53157" t="s">
        <v>20829</v>
      </c>
      <c r="E53157" t="s">
        <v>20848</v>
      </c>
      <c r="F53157">
        <v>348.76</v>
      </c>
    </row>
    <row r="53158" spans="2:6" x14ac:dyDescent="0.3">
      <c r="F53158">
        <v>1349.6</v>
      </c>
    </row>
    <row r="53159" spans="2:6" x14ac:dyDescent="0.3">
      <c r="F53159">
        <v>1364.5</v>
      </c>
    </row>
    <row r="53160" spans="2:6" x14ac:dyDescent="0.3">
      <c r="E53160" t="s">
        <v>20830</v>
      </c>
      <c r="F53160">
        <v>337.22</v>
      </c>
    </row>
    <row r="53161" spans="2:6" x14ac:dyDescent="0.3">
      <c r="F53161">
        <v>594.83000000000004</v>
      </c>
    </row>
    <row r="53162" spans="2:6" x14ac:dyDescent="0.3">
      <c r="B53162">
        <v>15430</v>
      </c>
      <c r="C53162" t="s">
        <v>2304</v>
      </c>
      <c r="D53162" t="s">
        <v>20855</v>
      </c>
      <c r="E53162" t="s">
        <v>20879</v>
      </c>
      <c r="F53162">
        <v>1079.99</v>
      </c>
    </row>
    <row r="53163" spans="2:6" x14ac:dyDescent="0.3">
      <c r="F53163">
        <v>3374.99</v>
      </c>
    </row>
    <row r="53164" spans="2:6" x14ac:dyDescent="0.3">
      <c r="F53164">
        <v>3399.99</v>
      </c>
    </row>
    <row r="53165" spans="2:6" x14ac:dyDescent="0.3">
      <c r="E53165" t="s">
        <v>20856</v>
      </c>
      <c r="F53165">
        <v>782.99</v>
      </c>
    </row>
    <row r="53166" spans="2:6" x14ac:dyDescent="0.3">
      <c r="F53166">
        <v>1457.99</v>
      </c>
    </row>
    <row r="53167" spans="2:6" x14ac:dyDescent="0.3">
      <c r="F53167">
        <v>2443.35</v>
      </c>
    </row>
    <row r="53168" spans="2:6" x14ac:dyDescent="0.3">
      <c r="F53168">
        <v>3578.27</v>
      </c>
    </row>
    <row r="53169" spans="2:6" x14ac:dyDescent="0.3">
      <c r="D53169" t="s">
        <v>20829</v>
      </c>
      <c r="E53169" t="s">
        <v>20848</v>
      </c>
      <c r="F53169">
        <v>348.76</v>
      </c>
    </row>
    <row r="53170" spans="2:6" x14ac:dyDescent="0.3">
      <c r="F53170">
        <v>1349.6</v>
      </c>
    </row>
    <row r="53171" spans="2:6" x14ac:dyDescent="0.3">
      <c r="F53171">
        <v>1364.5</v>
      </c>
    </row>
    <row r="53172" spans="2:6" x14ac:dyDescent="0.3">
      <c r="E53172" t="s">
        <v>20830</v>
      </c>
      <c r="F53172">
        <v>337.22</v>
      </c>
    </row>
    <row r="53173" spans="2:6" x14ac:dyDescent="0.3">
      <c r="F53173">
        <v>594.83000000000004</v>
      </c>
    </row>
    <row r="53174" spans="2:6" x14ac:dyDescent="0.3">
      <c r="B53174">
        <v>15431</v>
      </c>
      <c r="C53174" t="s">
        <v>122</v>
      </c>
      <c r="D53174" t="s">
        <v>20855</v>
      </c>
      <c r="E53174" t="s">
        <v>20879</v>
      </c>
      <c r="F53174">
        <v>1079.99</v>
      </c>
    </row>
    <row r="53175" spans="2:6" x14ac:dyDescent="0.3">
      <c r="F53175">
        <v>3374.99</v>
      </c>
    </row>
    <row r="53176" spans="2:6" x14ac:dyDescent="0.3">
      <c r="F53176">
        <v>3399.99</v>
      </c>
    </row>
    <row r="53177" spans="2:6" x14ac:dyDescent="0.3">
      <c r="E53177" t="s">
        <v>20856</v>
      </c>
      <c r="F53177">
        <v>782.99</v>
      </c>
    </row>
    <row r="53178" spans="2:6" x14ac:dyDescent="0.3">
      <c r="F53178">
        <v>1457.99</v>
      </c>
    </row>
    <row r="53179" spans="2:6" x14ac:dyDescent="0.3">
      <c r="F53179">
        <v>2443.35</v>
      </c>
    </row>
    <row r="53180" spans="2:6" x14ac:dyDescent="0.3">
      <c r="F53180">
        <v>3578.27</v>
      </c>
    </row>
    <row r="53181" spans="2:6" x14ac:dyDescent="0.3">
      <c r="D53181" t="s">
        <v>20829</v>
      </c>
      <c r="E53181" t="s">
        <v>20848</v>
      </c>
      <c r="F53181">
        <v>348.76</v>
      </c>
    </row>
    <row r="53182" spans="2:6" x14ac:dyDescent="0.3">
      <c r="F53182">
        <v>1349.6</v>
      </c>
    </row>
    <row r="53183" spans="2:6" x14ac:dyDescent="0.3">
      <c r="F53183">
        <v>1364.5</v>
      </c>
    </row>
    <row r="53184" spans="2:6" x14ac:dyDescent="0.3">
      <c r="E53184" t="s">
        <v>20830</v>
      </c>
      <c r="F53184">
        <v>337.22</v>
      </c>
    </row>
    <row r="53185" spans="2:6" x14ac:dyDescent="0.3">
      <c r="F53185">
        <v>594.83000000000004</v>
      </c>
    </row>
    <row r="53186" spans="2:6" x14ac:dyDescent="0.3">
      <c r="B53186">
        <v>15432</v>
      </c>
      <c r="C53186" t="s">
        <v>1698</v>
      </c>
      <c r="D53186" t="s">
        <v>20855</v>
      </c>
      <c r="E53186" t="s">
        <v>20879</v>
      </c>
      <c r="F53186">
        <v>1079.99</v>
      </c>
    </row>
    <row r="53187" spans="2:6" x14ac:dyDescent="0.3">
      <c r="F53187">
        <v>3374.99</v>
      </c>
    </row>
    <row r="53188" spans="2:6" x14ac:dyDescent="0.3">
      <c r="F53188">
        <v>3399.99</v>
      </c>
    </row>
    <row r="53189" spans="2:6" x14ac:dyDescent="0.3">
      <c r="E53189" t="s">
        <v>20856</v>
      </c>
      <c r="F53189">
        <v>782.99</v>
      </c>
    </row>
    <row r="53190" spans="2:6" x14ac:dyDescent="0.3">
      <c r="F53190">
        <v>1457.99</v>
      </c>
    </row>
    <row r="53191" spans="2:6" x14ac:dyDescent="0.3">
      <c r="F53191">
        <v>2443.35</v>
      </c>
    </row>
    <row r="53192" spans="2:6" x14ac:dyDescent="0.3">
      <c r="F53192">
        <v>3578.27</v>
      </c>
    </row>
    <row r="53193" spans="2:6" x14ac:dyDescent="0.3">
      <c r="D53193" t="s">
        <v>20829</v>
      </c>
      <c r="E53193" t="s">
        <v>20848</v>
      </c>
      <c r="F53193">
        <v>348.76</v>
      </c>
    </row>
    <row r="53194" spans="2:6" x14ac:dyDescent="0.3">
      <c r="F53194">
        <v>1349.6</v>
      </c>
    </row>
    <row r="53195" spans="2:6" x14ac:dyDescent="0.3">
      <c r="F53195">
        <v>1364.5</v>
      </c>
    </row>
    <row r="53196" spans="2:6" x14ac:dyDescent="0.3">
      <c r="E53196" t="s">
        <v>20830</v>
      </c>
      <c r="F53196">
        <v>337.22</v>
      </c>
    </row>
    <row r="53197" spans="2:6" x14ac:dyDescent="0.3">
      <c r="F53197">
        <v>594.83000000000004</v>
      </c>
    </row>
    <row r="53198" spans="2:6" x14ac:dyDescent="0.3">
      <c r="B53198">
        <v>15433</v>
      </c>
      <c r="C53198" t="s">
        <v>169</v>
      </c>
      <c r="D53198" t="s">
        <v>20855</v>
      </c>
      <c r="E53198" t="s">
        <v>20879</v>
      </c>
      <c r="F53198">
        <v>1079.99</v>
      </c>
    </row>
    <row r="53199" spans="2:6" x14ac:dyDescent="0.3">
      <c r="F53199">
        <v>3374.99</v>
      </c>
    </row>
    <row r="53200" spans="2:6" x14ac:dyDescent="0.3">
      <c r="F53200">
        <v>3399.99</v>
      </c>
    </row>
    <row r="53201" spans="2:6" x14ac:dyDescent="0.3">
      <c r="E53201" t="s">
        <v>20856</v>
      </c>
      <c r="F53201">
        <v>782.99</v>
      </c>
    </row>
    <row r="53202" spans="2:6" x14ac:dyDescent="0.3">
      <c r="F53202">
        <v>1457.99</v>
      </c>
    </row>
    <row r="53203" spans="2:6" x14ac:dyDescent="0.3">
      <c r="F53203">
        <v>2443.35</v>
      </c>
    </row>
    <row r="53204" spans="2:6" x14ac:dyDescent="0.3">
      <c r="F53204">
        <v>3578.27</v>
      </c>
    </row>
    <row r="53205" spans="2:6" x14ac:dyDescent="0.3">
      <c r="D53205" t="s">
        <v>20829</v>
      </c>
      <c r="E53205" t="s">
        <v>20848</v>
      </c>
      <c r="F53205">
        <v>348.76</v>
      </c>
    </row>
    <row r="53206" spans="2:6" x14ac:dyDescent="0.3">
      <c r="F53206">
        <v>1349.6</v>
      </c>
    </row>
    <row r="53207" spans="2:6" x14ac:dyDescent="0.3">
      <c r="F53207">
        <v>1364.5</v>
      </c>
    </row>
    <row r="53208" spans="2:6" x14ac:dyDescent="0.3">
      <c r="E53208" t="s">
        <v>20830</v>
      </c>
      <c r="F53208">
        <v>337.22</v>
      </c>
    </row>
    <row r="53209" spans="2:6" x14ac:dyDescent="0.3">
      <c r="F53209">
        <v>594.83000000000004</v>
      </c>
    </row>
    <row r="53210" spans="2:6" x14ac:dyDescent="0.3">
      <c r="B53210">
        <v>15434</v>
      </c>
      <c r="C53210" t="s">
        <v>17965</v>
      </c>
      <c r="D53210" t="s">
        <v>20855</v>
      </c>
      <c r="E53210" t="s">
        <v>20879</v>
      </c>
      <c r="F53210">
        <v>1079.99</v>
      </c>
    </row>
    <row r="53211" spans="2:6" x14ac:dyDescent="0.3">
      <c r="F53211">
        <v>3374.99</v>
      </c>
    </row>
    <row r="53212" spans="2:6" x14ac:dyDescent="0.3">
      <c r="F53212">
        <v>3399.99</v>
      </c>
    </row>
    <row r="53213" spans="2:6" x14ac:dyDescent="0.3">
      <c r="E53213" t="s">
        <v>20856</v>
      </c>
      <c r="F53213">
        <v>782.99</v>
      </c>
    </row>
    <row r="53214" spans="2:6" x14ac:dyDescent="0.3">
      <c r="F53214">
        <v>1457.99</v>
      </c>
    </row>
    <row r="53215" spans="2:6" x14ac:dyDescent="0.3">
      <c r="F53215">
        <v>2443.35</v>
      </c>
    </row>
    <row r="53216" spans="2:6" x14ac:dyDescent="0.3">
      <c r="F53216">
        <v>3578.27</v>
      </c>
    </row>
    <row r="53217" spans="2:6" x14ac:dyDescent="0.3">
      <c r="D53217" t="s">
        <v>20829</v>
      </c>
      <c r="E53217" t="s">
        <v>20848</v>
      </c>
      <c r="F53217">
        <v>348.76</v>
      </c>
    </row>
    <row r="53218" spans="2:6" x14ac:dyDescent="0.3">
      <c r="F53218">
        <v>1349.6</v>
      </c>
    </row>
    <row r="53219" spans="2:6" x14ac:dyDescent="0.3">
      <c r="F53219">
        <v>1364.5</v>
      </c>
    </row>
    <row r="53220" spans="2:6" x14ac:dyDescent="0.3">
      <c r="E53220" t="s">
        <v>20830</v>
      </c>
      <c r="F53220">
        <v>337.22</v>
      </c>
    </row>
    <row r="53221" spans="2:6" x14ac:dyDescent="0.3">
      <c r="F53221">
        <v>594.83000000000004</v>
      </c>
    </row>
    <row r="53222" spans="2:6" x14ac:dyDescent="0.3">
      <c r="B53222">
        <v>15435</v>
      </c>
      <c r="C53222" t="s">
        <v>8039</v>
      </c>
      <c r="D53222" t="s">
        <v>20855</v>
      </c>
      <c r="E53222" t="s">
        <v>20879</v>
      </c>
      <c r="F53222">
        <v>1079.99</v>
      </c>
    </row>
    <row r="53223" spans="2:6" x14ac:dyDescent="0.3">
      <c r="F53223">
        <v>3374.99</v>
      </c>
    </row>
    <row r="53224" spans="2:6" x14ac:dyDescent="0.3">
      <c r="F53224">
        <v>3399.99</v>
      </c>
    </row>
    <row r="53225" spans="2:6" x14ac:dyDescent="0.3">
      <c r="E53225" t="s">
        <v>20856</v>
      </c>
      <c r="F53225">
        <v>782.99</v>
      </c>
    </row>
    <row r="53226" spans="2:6" x14ac:dyDescent="0.3">
      <c r="F53226">
        <v>1457.99</v>
      </c>
    </row>
    <row r="53227" spans="2:6" x14ac:dyDescent="0.3">
      <c r="F53227">
        <v>2443.35</v>
      </c>
    </row>
    <row r="53228" spans="2:6" x14ac:dyDescent="0.3">
      <c r="F53228">
        <v>3578.27</v>
      </c>
    </row>
    <row r="53229" spans="2:6" x14ac:dyDescent="0.3">
      <c r="D53229" t="s">
        <v>20829</v>
      </c>
      <c r="E53229" t="s">
        <v>20848</v>
      </c>
      <c r="F53229">
        <v>348.76</v>
      </c>
    </row>
    <row r="53230" spans="2:6" x14ac:dyDescent="0.3">
      <c r="F53230">
        <v>1349.6</v>
      </c>
    </row>
    <row r="53231" spans="2:6" x14ac:dyDescent="0.3">
      <c r="F53231">
        <v>1364.5</v>
      </c>
    </row>
    <row r="53232" spans="2:6" x14ac:dyDescent="0.3">
      <c r="E53232" t="s">
        <v>20830</v>
      </c>
      <c r="F53232">
        <v>337.22</v>
      </c>
    </row>
    <row r="53233" spans="2:6" x14ac:dyDescent="0.3">
      <c r="F53233">
        <v>594.83000000000004</v>
      </c>
    </row>
    <row r="53234" spans="2:6" x14ac:dyDescent="0.3">
      <c r="B53234">
        <v>15436</v>
      </c>
      <c r="C53234" t="s">
        <v>644</v>
      </c>
      <c r="D53234" t="s">
        <v>20855</v>
      </c>
      <c r="E53234" t="s">
        <v>20879</v>
      </c>
      <c r="F53234">
        <v>1079.99</v>
      </c>
    </row>
    <row r="53235" spans="2:6" x14ac:dyDescent="0.3">
      <c r="F53235">
        <v>3374.99</v>
      </c>
    </row>
    <row r="53236" spans="2:6" x14ac:dyDescent="0.3">
      <c r="F53236">
        <v>3399.99</v>
      </c>
    </row>
    <row r="53237" spans="2:6" x14ac:dyDescent="0.3">
      <c r="E53237" t="s">
        <v>20856</v>
      </c>
      <c r="F53237">
        <v>782.99</v>
      </c>
    </row>
    <row r="53238" spans="2:6" x14ac:dyDescent="0.3">
      <c r="F53238">
        <v>1457.99</v>
      </c>
    </row>
    <row r="53239" spans="2:6" x14ac:dyDescent="0.3">
      <c r="F53239">
        <v>2443.35</v>
      </c>
    </row>
    <row r="53240" spans="2:6" x14ac:dyDescent="0.3">
      <c r="F53240">
        <v>3578.27</v>
      </c>
    </row>
    <row r="53241" spans="2:6" x14ac:dyDescent="0.3">
      <c r="D53241" t="s">
        <v>20829</v>
      </c>
      <c r="E53241" t="s">
        <v>20848</v>
      </c>
      <c r="F53241">
        <v>348.76</v>
      </c>
    </row>
    <row r="53242" spans="2:6" x14ac:dyDescent="0.3">
      <c r="F53242">
        <v>1349.6</v>
      </c>
    </row>
    <row r="53243" spans="2:6" x14ac:dyDescent="0.3">
      <c r="F53243">
        <v>1364.5</v>
      </c>
    </row>
    <row r="53244" spans="2:6" x14ac:dyDescent="0.3">
      <c r="E53244" t="s">
        <v>20830</v>
      </c>
      <c r="F53244">
        <v>337.22</v>
      </c>
    </row>
    <row r="53245" spans="2:6" x14ac:dyDescent="0.3">
      <c r="F53245">
        <v>594.83000000000004</v>
      </c>
    </row>
    <row r="53246" spans="2:6" x14ac:dyDescent="0.3">
      <c r="B53246">
        <v>15437</v>
      </c>
      <c r="C53246" t="s">
        <v>15331</v>
      </c>
      <c r="D53246" t="s">
        <v>20855</v>
      </c>
      <c r="E53246" t="s">
        <v>20879</v>
      </c>
      <c r="F53246">
        <v>1079.99</v>
      </c>
    </row>
    <row r="53247" spans="2:6" x14ac:dyDescent="0.3">
      <c r="F53247">
        <v>3374.99</v>
      </c>
    </row>
    <row r="53248" spans="2:6" x14ac:dyDescent="0.3">
      <c r="F53248">
        <v>3399.99</v>
      </c>
    </row>
    <row r="53249" spans="2:6" x14ac:dyDescent="0.3">
      <c r="E53249" t="s">
        <v>20856</v>
      </c>
      <c r="F53249">
        <v>782.99</v>
      </c>
    </row>
    <row r="53250" spans="2:6" x14ac:dyDescent="0.3">
      <c r="F53250">
        <v>1457.99</v>
      </c>
    </row>
    <row r="53251" spans="2:6" x14ac:dyDescent="0.3">
      <c r="F53251">
        <v>2443.35</v>
      </c>
    </row>
    <row r="53252" spans="2:6" x14ac:dyDescent="0.3">
      <c r="F53252">
        <v>3578.27</v>
      </c>
    </row>
    <row r="53253" spans="2:6" x14ac:dyDescent="0.3">
      <c r="D53253" t="s">
        <v>20829</v>
      </c>
      <c r="E53253" t="s">
        <v>20848</v>
      </c>
      <c r="F53253">
        <v>348.76</v>
      </c>
    </row>
    <row r="53254" spans="2:6" x14ac:dyDescent="0.3">
      <c r="F53254">
        <v>1349.6</v>
      </c>
    </row>
    <row r="53255" spans="2:6" x14ac:dyDescent="0.3">
      <c r="F53255">
        <v>1364.5</v>
      </c>
    </row>
    <row r="53256" spans="2:6" x14ac:dyDescent="0.3">
      <c r="E53256" t="s">
        <v>20830</v>
      </c>
      <c r="F53256">
        <v>337.22</v>
      </c>
    </row>
    <row r="53257" spans="2:6" x14ac:dyDescent="0.3">
      <c r="F53257">
        <v>594.83000000000004</v>
      </c>
    </row>
    <row r="53258" spans="2:6" x14ac:dyDescent="0.3">
      <c r="B53258">
        <v>15438</v>
      </c>
      <c r="C53258" t="s">
        <v>123</v>
      </c>
      <c r="D53258" t="s">
        <v>20855</v>
      </c>
      <c r="E53258" t="s">
        <v>20879</v>
      </c>
      <c r="F53258">
        <v>1079.99</v>
      </c>
    </row>
    <row r="53259" spans="2:6" x14ac:dyDescent="0.3">
      <c r="F53259">
        <v>3374.99</v>
      </c>
    </row>
    <row r="53260" spans="2:6" x14ac:dyDescent="0.3">
      <c r="F53260">
        <v>3399.99</v>
      </c>
    </row>
    <row r="53261" spans="2:6" x14ac:dyDescent="0.3">
      <c r="E53261" t="s">
        <v>20856</v>
      </c>
      <c r="F53261">
        <v>782.99</v>
      </c>
    </row>
    <row r="53262" spans="2:6" x14ac:dyDescent="0.3">
      <c r="F53262">
        <v>1457.99</v>
      </c>
    </row>
    <row r="53263" spans="2:6" x14ac:dyDescent="0.3">
      <c r="F53263">
        <v>2443.35</v>
      </c>
    </row>
    <row r="53264" spans="2:6" x14ac:dyDescent="0.3">
      <c r="F53264">
        <v>3578.27</v>
      </c>
    </row>
    <row r="53265" spans="2:6" x14ac:dyDescent="0.3">
      <c r="D53265" t="s">
        <v>20829</v>
      </c>
      <c r="E53265" t="s">
        <v>20848</v>
      </c>
      <c r="F53265">
        <v>348.76</v>
      </c>
    </row>
    <row r="53266" spans="2:6" x14ac:dyDescent="0.3">
      <c r="F53266">
        <v>1349.6</v>
      </c>
    </row>
    <row r="53267" spans="2:6" x14ac:dyDescent="0.3">
      <c r="F53267">
        <v>1364.5</v>
      </c>
    </row>
    <row r="53268" spans="2:6" x14ac:dyDescent="0.3">
      <c r="E53268" t="s">
        <v>20830</v>
      </c>
      <c r="F53268">
        <v>337.22</v>
      </c>
    </row>
    <row r="53269" spans="2:6" x14ac:dyDescent="0.3">
      <c r="F53269">
        <v>594.83000000000004</v>
      </c>
    </row>
    <row r="53270" spans="2:6" x14ac:dyDescent="0.3">
      <c r="B53270">
        <v>15439</v>
      </c>
      <c r="C53270" t="s">
        <v>201</v>
      </c>
      <c r="D53270" t="s">
        <v>20855</v>
      </c>
      <c r="E53270" t="s">
        <v>20879</v>
      </c>
      <c r="F53270">
        <v>1079.99</v>
      </c>
    </row>
    <row r="53271" spans="2:6" x14ac:dyDescent="0.3">
      <c r="F53271">
        <v>3374.99</v>
      </c>
    </row>
    <row r="53272" spans="2:6" x14ac:dyDescent="0.3">
      <c r="F53272">
        <v>3399.99</v>
      </c>
    </row>
    <row r="53273" spans="2:6" x14ac:dyDescent="0.3">
      <c r="E53273" t="s">
        <v>20856</v>
      </c>
      <c r="F53273">
        <v>782.99</v>
      </c>
    </row>
    <row r="53274" spans="2:6" x14ac:dyDescent="0.3">
      <c r="F53274">
        <v>1457.99</v>
      </c>
    </row>
    <row r="53275" spans="2:6" x14ac:dyDescent="0.3">
      <c r="F53275">
        <v>2443.35</v>
      </c>
    </row>
    <row r="53276" spans="2:6" x14ac:dyDescent="0.3">
      <c r="F53276">
        <v>3578.27</v>
      </c>
    </row>
    <row r="53277" spans="2:6" x14ac:dyDescent="0.3">
      <c r="D53277" t="s">
        <v>20829</v>
      </c>
      <c r="E53277" t="s">
        <v>20848</v>
      </c>
      <c r="F53277">
        <v>348.76</v>
      </c>
    </row>
    <row r="53278" spans="2:6" x14ac:dyDescent="0.3">
      <c r="F53278">
        <v>1349.6</v>
      </c>
    </row>
    <row r="53279" spans="2:6" x14ac:dyDescent="0.3">
      <c r="F53279">
        <v>1364.5</v>
      </c>
    </row>
    <row r="53280" spans="2:6" x14ac:dyDescent="0.3">
      <c r="E53280" t="s">
        <v>20830</v>
      </c>
      <c r="F53280">
        <v>337.22</v>
      </c>
    </row>
    <row r="53281" spans="2:6" x14ac:dyDescent="0.3">
      <c r="F53281">
        <v>594.83000000000004</v>
      </c>
    </row>
    <row r="53282" spans="2:6" x14ac:dyDescent="0.3">
      <c r="B53282">
        <v>15440</v>
      </c>
      <c r="C53282" t="s">
        <v>773</v>
      </c>
      <c r="D53282" t="s">
        <v>20855</v>
      </c>
      <c r="E53282" t="s">
        <v>20879</v>
      </c>
      <c r="F53282">
        <v>1079.99</v>
      </c>
    </row>
    <row r="53283" spans="2:6" x14ac:dyDescent="0.3">
      <c r="F53283">
        <v>3374.99</v>
      </c>
    </row>
    <row r="53284" spans="2:6" x14ac:dyDescent="0.3">
      <c r="F53284">
        <v>3399.99</v>
      </c>
    </row>
    <row r="53285" spans="2:6" x14ac:dyDescent="0.3">
      <c r="E53285" t="s">
        <v>20856</v>
      </c>
      <c r="F53285">
        <v>782.99</v>
      </c>
    </row>
    <row r="53286" spans="2:6" x14ac:dyDescent="0.3">
      <c r="F53286">
        <v>1457.99</v>
      </c>
    </row>
    <row r="53287" spans="2:6" x14ac:dyDescent="0.3">
      <c r="F53287">
        <v>2443.35</v>
      </c>
    </row>
    <row r="53288" spans="2:6" x14ac:dyDescent="0.3">
      <c r="F53288">
        <v>3578.27</v>
      </c>
    </row>
    <row r="53289" spans="2:6" x14ac:dyDescent="0.3">
      <c r="D53289" t="s">
        <v>20829</v>
      </c>
      <c r="E53289" t="s">
        <v>20848</v>
      </c>
      <c r="F53289">
        <v>348.76</v>
      </c>
    </row>
    <row r="53290" spans="2:6" x14ac:dyDescent="0.3">
      <c r="F53290">
        <v>1349.6</v>
      </c>
    </row>
    <row r="53291" spans="2:6" x14ac:dyDescent="0.3">
      <c r="F53291">
        <v>1364.5</v>
      </c>
    </row>
    <row r="53292" spans="2:6" x14ac:dyDescent="0.3">
      <c r="E53292" t="s">
        <v>20830</v>
      </c>
      <c r="F53292">
        <v>337.22</v>
      </c>
    </row>
    <row r="53293" spans="2:6" x14ac:dyDescent="0.3">
      <c r="F53293">
        <v>594.83000000000004</v>
      </c>
    </row>
    <row r="53294" spans="2:6" x14ac:dyDescent="0.3">
      <c r="B53294">
        <v>15441</v>
      </c>
      <c r="C53294" t="s">
        <v>11147</v>
      </c>
      <c r="D53294" t="s">
        <v>20855</v>
      </c>
      <c r="E53294" t="s">
        <v>20879</v>
      </c>
      <c r="F53294">
        <v>1079.99</v>
      </c>
    </row>
    <row r="53295" spans="2:6" x14ac:dyDescent="0.3">
      <c r="F53295">
        <v>3374.99</v>
      </c>
    </row>
    <row r="53296" spans="2:6" x14ac:dyDescent="0.3">
      <c r="F53296">
        <v>3399.99</v>
      </c>
    </row>
    <row r="53297" spans="2:6" x14ac:dyDescent="0.3">
      <c r="E53297" t="s">
        <v>20856</v>
      </c>
      <c r="F53297">
        <v>782.99</v>
      </c>
    </row>
    <row r="53298" spans="2:6" x14ac:dyDescent="0.3">
      <c r="F53298">
        <v>1457.99</v>
      </c>
    </row>
    <row r="53299" spans="2:6" x14ac:dyDescent="0.3">
      <c r="F53299">
        <v>2443.35</v>
      </c>
    </row>
    <row r="53300" spans="2:6" x14ac:dyDescent="0.3">
      <c r="F53300">
        <v>3578.27</v>
      </c>
    </row>
    <row r="53301" spans="2:6" x14ac:dyDescent="0.3">
      <c r="D53301" t="s">
        <v>20829</v>
      </c>
      <c r="E53301" t="s">
        <v>20848</v>
      </c>
      <c r="F53301">
        <v>348.76</v>
      </c>
    </row>
    <row r="53302" spans="2:6" x14ac:dyDescent="0.3">
      <c r="F53302">
        <v>1349.6</v>
      </c>
    </row>
    <row r="53303" spans="2:6" x14ac:dyDescent="0.3">
      <c r="F53303">
        <v>1364.5</v>
      </c>
    </row>
    <row r="53304" spans="2:6" x14ac:dyDescent="0.3">
      <c r="E53304" t="s">
        <v>20830</v>
      </c>
      <c r="F53304">
        <v>337.22</v>
      </c>
    </row>
    <row r="53305" spans="2:6" x14ac:dyDescent="0.3">
      <c r="F53305">
        <v>594.83000000000004</v>
      </c>
    </row>
    <row r="53306" spans="2:6" x14ac:dyDescent="0.3">
      <c r="B53306">
        <v>15442</v>
      </c>
      <c r="C53306" t="s">
        <v>1317</v>
      </c>
      <c r="D53306" t="s">
        <v>20855</v>
      </c>
      <c r="E53306" t="s">
        <v>20879</v>
      </c>
      <c r="F53306">
        <v>1079.99</v>
      </c>
    </row>
    <row r="53307" spans="2:6" x14ac:dyDescent="0.3">
      <c r="F53307">
        <v>3374.99</v>
      </c>
    </row>
    <row r="53308" spans="2:6" x14ac:dyDescent="0.3">
      <c r="F53308">
        <v>3399.99</v>
      </c>
    </row>
    <row r="53309" spans="2:6" x14ac:dyDescent="0.3">
      <c r="E53309" t="s">
        <v>20856</v>
      </c>
      <c r="F53309">
        <v>782.99</v>
      </c>
    </row>
    <row r="53310" spans="2:6" x14ac:dyDescent="0.3">
      <c r="F53310">
        <v>1457.99</v>
      </c>
    </row>
    <row r="53311" spans="2:6" x14ac:dyDescent="0.3">
      <c r="F53311">
        <v>2443.35</v>
      </c>
    </row>
    <row r="53312" spans="2:6" x14ac:dyDescent="0.3">
      <c r="F53312">
        <v>3578.27</v>
      </c>
    </row>
    <row r="53313" spans="2:6" x14ac:dyDescent="0.3">
      <c r="D53313" t="s">
        <v>20829</v>
      </c>
      <c r="E53313" t="s">
        <v>20848</v>
      </c>
      <c r="F53313">
        <v>348.76</v>
      </c>
    </row>
    <row r="53314" spans="2:6" x14ac:dyDescent="0.3">
      <c r="F53314">
        <v>1349.6</v>
      </c>
    </row>
    <row r="53315" spans="2:6" x14ac:dyDescent="0.3">
      <c r="F53315">
        <v>1364.5</v>
      </c>
    </row>
    <row r="53316" spans="2:6" x14ac:dyDescent="0.3">
      <c r="E53316" t="s">
        <v>20830</v>
      </c>
      <c r="F53316">
        <v>337.22</v>
      </c>
    </row>
    <row r="53317" spans="2:6" x14ac:dyDescent="0.3">
      <c r="F53317">
        <v>594.83000000000004</v>
      </c>
    </row>
    <row r="53318" spans="2:6" x14ac:dyDescent="0.3">
      <c r="B53318">
        <v>15443</v>
      </c>
      <c r="C53318" t="s">
        <v>12663</v>
      </c>
      <c r="D53318" t="s">
        <v>20855</v>
      </c>
      <c r="E53318" t="s">
        <v>20879</v>
      </c>
      <c r="F53318">
        <v>1079.99</v>
      </c>
    </row>
    <row r="53319" spans="2:6" x14ac:dyDescent="0.3">
      <c r="F53319">
        <v>3374.99</v>
      </c>
    </row>
    <row r="53320" spans="2:6" x14ac:dyDescent="0.3">
      <c r="F53320">
        <v>3399.99</v>
      </c>
    </row>
    <row r="53321" spans="2:6" x14ac:dyDescent="0.3">
      <c r="E53321" t="s">
        <v>20856</v>
      </c>
      <c r="F53321">
        <v>782.99</v>
      </c>
    </row>
    <row r="53322" spans="2:6" x14ac:dyDescent="0.3">
      <c r="F53322">
        <v>1457.99</v>
      </c>
    </row>
    <row r="53323" spans="2:6" x14ac:dyDescent="0.3">
      <c r="F53323">
        <v>2443.35</v>
      </c>
    </row>
    <row r="53324" spans="2:6" x14ac:dyDescent="0.3">
      <c r="F53324">
        <v>3578.27</v>
      </c>
    </row>
    <row r="53325" spans="2:6" x14ac:dyDescent="0.3">
      <c r="D53325" t="s">
        <v>20829</v>
      </c>
      <c r="E53325" t="s">
        <v>20848</v>
      </c>
      <c r="F53325">
        <v>348.76</v>
      </c>
    </row>
    <row r="53326" spans="2:6" x14ac:dyDescent="0.3">
      <c r="F53326">
        <v>1349.6</v>
      </c>
    </row>
    <row r="53327" spans="2:6" x14ac:dyDescent="0.3">
      <c r="F53327">
        <v>1364.5</v>
      </c>
    </row>
    <row r="53328" spans="2:6" x14ac:dyDescent="0.3">
      <c r="E53328" t="s">
        <v>20830</v>
      </c>
      <c r="F53328">
        <v>337.22</v>
      </c>
    </row>
    <row r="53329" spans="2:6" x14ac:dyDescent="0.3">
      <c r="F53329">
        <v>594.83000000000004</v>
      </c>
    </row>
    <row r="53330" spans="2:6" x14ac:dyDescent="0.3">
      <c r="B53330">
        <v>15444</v>
      </c>
      <c r="C53330" t="s">
        <v>1396</v>
      </c>
      <c r="D53330" t="s">
        <v>20855</v>
      </c>
      <c r="E53330" t="s">
        <v>20879</v>
      </c>
      <c r="F53330">
        <v>1079.99</v>
      </c>
    </row>
    <row r="53331" spans="2:6" x14ac:dyDescent="0.3">
      <c r="F53331">
        <v>3374.99</v>
      </c>
    </row>
    <row r="53332" spans="2:6" x14ac:dyDescent="0.3">
      <c r="F53332">
        <v>3399.99</v>
      </c>
    </row>
    <row r="53333" spans="2:6" x14ac:dyDescent="0.3">
      <c r="E53333" t="s">
        <v>20856</v>
      </c>
      <c r="F53333">
        <v>782.99</v>
      </c>
    </row>
    <row r="53334" spans="2:6" x14ac:dyDescent="0.3">
      <c r="F53334">
        <v>1457.99</v>
      </c>
    </row>
    <row r="53335" spans="2:6" x14ac:dyDescent="0.3">
      <c r="F53335">
        <v>2443.35</v>
      </c>
    </row>
    <row r="53336" spans="2:6" x14ac:dyDescent="0.3">
      <c r="F53336">
        <v>3578.27</v>
      </c>
    </row>
    <row r="53337" spans="2:6" x14ac:dyDescent="0.3">
      <c r="D53337" t="s">
        <v>20829</v>
      </c>
      <c r="E53337" t="s">
        <v>20848</v>
      </c>
      <c r="F53337">
        <v>348.76</v>
      </c>
    </row>
    <row r="53338" spans="2:6" x14ac:dyDescent="0.3">
      <c r="F53338">
        <v>1349.6</v>
      </c>
    </row>
    <row r="53339" spans="2:6" x14ac:dyDescent="0.3">
      <c r="F53339">
        <v>1364.5</v>
      </c>
    </row>
    <row r="53340" spans="2:6" x14ac:dyDescent="0.3">
      <c r="E53340" t="s">
        <v>20830</v>
      </c>
      <c r="F53340">
        <v>337.22</v>
      </c>
    </row>
    <row r="53341" spans="2:6" x14ac:dyDescent="0.3">
      <c r="F53341">
        <v>594.83000000000004</v>
      </c>
    </row>
    <row r="53342" spans="2:6" x14ac:dyDescent="0.3">
      <c r="B53342">
        <v>15445</v>
      </c>
      <c r="C53342" t="s">
        <v>765</v>
      </c>
      <c r="D53342" t="s">
        <v>20855</v>
      </c>
      <c r="E53342" t="s">
        <v>20879</v>
      </c>
      <c r="F53342">
        <v>1079.99</v>
      </c>
    </row>
    <row r="53343" spans="2:6" x14ac:dyDescent="0.3">
      <c r="F53343">
        <v>3374.99</v>
      </c>
    </row>
    <row r="53344" spans="2:6" x14ac:dyDescent="0.3">
      <c r="F53344">
        <v>3399.99</v>
      </c>
    </row>
    <row r="53345" spans="2:6" x14ac:dyDescent="0.3">
      <c r="E53345" t="s">
        <v>20856</v>
      </c>
      <c r="F53345">
        <v>782.99</v>
      </c>
    </row>
    <row r="53346" spans="2:6" x14ac:dyDescent="0.3">
      <c r="F53346">
        <v>1457.99</v>
      </c>
    </row>
    <row r="53347" spans="2:6" x14ac:dyDescent="0.3">
      <c r="F53347">
        <v>2443.35</v>
      </c>
    </row>
    <row r="53348" spans="2:6" x14ac:dyDescent="0.3">
      <c r="F53348">
        <v>3578.27</v>
      </c>
    </row>
    <row r="53349" spans="2:6" x14ac:dyDescent="0.3">
      <c r="D53349" t="s">
        <v>20829</v>
      </c>
      <c r="E53349" t="s">
        <v>20848</v>
      </c>
      <c r="F53349">
        <v>348.76</v>
      </c>
    </row>
    <row r="53350" spans="2:6" x14ac:dyDescent="0.3">
      <c r="F53350">
        <v>1349.6</v>
      </c>
    </row>
    <row r="53351" spans="2:6" x14ac:dyDescent="0.3">
      <c r="F53351">
        <v>1364.5</v>
      </c>
    </row>
    <row r="53352" spans="2:6" x14ac:dyDescent="0.3">
      <c r="E53352" t="s">
        <v>20830</v>
      </c>
      <c r="F53352">
        <v>337.22</v>
      </c>
    </row>
    <row r="53353" spans="2:6" x14ac:dyDescent="0.3">
      <c r="F53353">
        <v>594.83000000000004</v>
      </c>
    </row>
    <row r="53354" spans="2:6" x14ac:dyDescent="0.3">
      <c r="B53354">
        <v>15446</v>
      </c>
      <c r="C53354" t="s">
        <v>7658</v>
      </c>
      <c r="D53354" t="s">
        <v>20855</v>
      </c>
      <c r="E53354" t="s">
        <v>20879</v>
      </c>
      <c r="F53354">
        <v>1079.99</v>
      </c>
    </row>
    <row r="53355" spans="2:6" x14ac:dyDescent="0.3">
      <c r="F53355">
        <v>3374.99</v>
      </c>
    </row>
    <row r="53356" spans="2:6" x14ac:dyDescent="0.3">
      <c r="F53356">
        <v>3399.99</v>
      </c>
    </row>
    <row r="53357" spans="2:6" x14ac:dyDescent="0.3">
      <c r="E53357" t="s">
        <v>20856</v>
      </c>
      <c r="F53357">
        <v>782.99</v>
      </c>
    </row>
    <row r="53358" spans="2:6" x14ac:dyDescent="0.3">
      <c r="F53358">
        <v>1457.99</v>
      </c>
    </row>
    <row r="53359" spans="2:6" x14ac:dyDescent="0.3">
      <c r="F53359">
        <v>2443.35</v>
      </c>
    </row>
    <row r="53360" spans="2:6" x14ac:dyDescent="0.3">
      <c r="F53360">
        <v>3578.27</v>
      </c>
    </row>
    <row r="53361" spans="2:6" x14ac:dyDescent="0.3">
      <c r="D53361" t="s">
        <v>20829</v>
      </c>
      <c r="E53361" t="s">
        <v>20848</v>
      </c>
      <c r="F53361">
        <v>348.76</v>
      </c>
    </row>
    <row r="53362" spans="2:6" x14ac:dyDescent="0.3">
      <c r="F53362">
        <v>1349.6</v>
      </c>
    </row>
    <row r="53363" spans="2:6" x14ac:dyDescent="0.3">
      <c r="F53363">
        <v>1364.5</v>
      </c>
    </row>
    <row r="53364" spans="2:6" x14ac:dyDescent="0.3">
      <c r="E53364" t="s">
        <v>20830</v>
      </c>
      <c r="F53364">
        <v>337.22</v>
      </c>
    </row>
    <row r="53365" spans="2:6" x14ac:dyDescent="0.3">
      <c r="F53365">
        <v>594.83000000000004</v>
      </c>
    </row>
    <row r="53366" spans="2:6" x14ac:dyDescent="0.3">
      <c r="B53366">
        <v>15447</v>
      </c>
      <c r="C53366" t="s">
        <v>7377</v>
      </c>
      <c r="D53366" t="s">
        <v>20855</v>
      </c>
      <c r="E53366" t="s">
        <v>20879</v>
      </c>
      <c r="F53366">
        <v>1079.99</v>
      </c>
    </row>
    <row r="53367" spans="2:6" x14ac:dyDescent="0.3">
      <c r="F53367">
        <v>3374.99</v>
      </c>
    </row>
    <row r="53368" spans="2:6" x14ac:dyDescent="0.3">
      <c r="F53368">
        <v>3399.99</v>
      </c>
    </row>
    <row r="53369" spans="2:6" x14ac:dyDescent="0.3">
      <c r="E53369" t="s">
        <v>20856</v>
      </c>
      <c r="F53369">
        <v>782.99</v>
      </c>
    </row>
    <row r="53370" spans="2:6" x14ac:dyDescent="0.3">
      <c r="F53370">
        <v>1457.99</v>
      </c>
    </row>
    <row r="53371" spans="2:6" x14ac:dyDescent="0.3">
      <c r="F53371">
        <v>2443.35</v>
      </c>
    </row>
    <row r="53372" spans="2:6" x14ac:dyDescent="0.3">
      <c r="F53372">
        <v>3578.27</v>
      </c>
    </row>
    <row r="53373" spans="2:6" x14ac:dyDescent="0.3">
      <c r="D53373" t="s">
        <v>20829</v>
      </c>
      <c r="E53373" t="s">
        <v>20848</v>
      </c>
      <c r="F53373">
        <v>348.76</v>
      </c>
    </row>
    <row r="53374" spans="2:6" x14ac:dyDescent="0.3">
      <c r="F53374">
        <v>1349.6</v>
      </c>
    </row>
    <row r="53375" spans="2:6" x14ac:dyDescent="0.3">
      <c r="F53375">
        <v>1364.5</v>
      </c>
    </row>
    <row r="53376" spans="2:6" x14ac:dyDescent="0.3">
      <c r="E53376" t="s">
        <v>20830</v>
      </c>
      <c r="F53376">
        <v>337.22</v>
      </c>
    </row>
    <row r="53377" spans="2:6" x14ac:dyDescent="0.3">
      <c r="F53377">
        <v>594.83000000000004</v>
      </c>
    </row>
    <row r="53378" spans="2:6" x14ac:dyDescent="0.3">
      <c r="B53378">
        <v>15448</v>
      </c>
      <c r="C53378" t="s">
        <v>12535</v>
      </c>
      <c r="D53378" t="s">
        <v>20855</v>
      </c>
      <c r="E53378" t="s">
        <v>20879</v>
      </c>
      <c r="F53378">
        <v>1079.99</v>
      </c>
    </row>
    <row r="53379" spans="2:6" x14ac:dyDescent="0.3">
      <c r="F53379">
        <v>3374.99</v>
      </c>
    </row>
    <row r="53380" spans="2:6" x14ac:dyDescent="0.3">
      <c r="F53380">
        <v>3399.99</v>
      </c>
    </row>
    <row r="53381" spans="2:6" x14ac:dyDescent="0.3">
      <c r="E53381" t="s">
        <v>20856</v>
      </c>
      <c r="F53381">
        <v>782.99</v>
      </c>
    </row>
    <row r="53382" spans="2:6" x14ac:dyDescent="0.3">
      <c r="F53382">
        <v>1457.99</v>
      </c>
    </row>
    <row r="53383" spans="2:6" x14ac:dyDescent="0.3">
      <c r="F53383">
        <v>2443.35</v>
      </c>
    </row>
    <row r="53384" spans="2:6" x14ac:dyDescent="0.3">
      <c r="F53384">
        <v>3578.27</v>
      </c>
    </row>
    <row r="53385" spans="2:6" x14ac:dyDescent="0.3">
      <c r="D53385" t="s">
        <v>20829</v>
      </c>
      <c r="E53385" t="s">
        <v>20848</v>
      </c>
      <c r="F53385">
        <v>348.76</v>
      </c>
    </row>
    <row r="53386" spans="2:6" x14ac:dyDescent="0.3">
      <c r="F53386">
        <v>1349.6</v>
      </c>
    </row>
    <row r="53387" spans="2:6" x14ac:dyDescent="0.3">
      <c r="F53387">
        <v>1364.5</v>
      </c>
    </row>
    <row r="53388" spans="2:6" x14ac:dyDescent="0.3">
      <c r="E53388" t="s">
        <v>20830</v>
      </c>
      <c r="F53388">
        <v>337.22</v>
      </c>
    </row>
    <row r="53389" spans="2:6" x14ac:dyDescent="0.3">
      <c r="F53389">
        <v>594.83000000000004</v>
      </c>
    </row>
    <row r="53390" spans="2:6" x14ac:dyDescent="0.3">
      <c r="B53390">
        <v>15449</v>
      </c>
      <c r="C53390" t="s">
        <v>2693</v>
      </c>
      <c r="D53390" t="s">
        <v>20855</v>
      </c>
      <c r="E53390" t="s">
        <v>20879</v>
      </c>
      <c r="F53390">
        <v>1079.99</v>
      </c>
    </row>
    <row r="53391" spans="2:6" x14ac:dyDescent="0.3">
      <c r="F53391">
        <v>3374.99</v>
      </c>
    </row>
    <row r="53392" spans="2:6" x14ac:dyDescent="0.3">
      <c r="F53392">
        <v>3399.99</v>
      </c>
    </row>
    <row r="53393" spans="2:6" x14ac:dyDescent="0.3">
      <c r="E53393" t="s">
        <v>20856</v>
      </c>
      <c r="F53393">
        <v>782.99</v>
      </c>
    </row>
    <row r="53394" spans="2:6" x14ac:dyDescent="0.3">
      <c r="F53394">
        <v>1457.99</v>
      </c>
    </row>
    <row r="53395" spans="2:6" x14ac:dyDescent="0.3">
      <c r="F53395">
        <v>2443.35</v>
      </c>
    </row>
    <row r="53396" spans="2:6" x14ac:dyDescent="0.3">
      <c r="F53396">
        <v>3578.27</v>
      </c>
    </row>
    <row r="53397" spans="2:6" x14ac:dyDescent="0.3">
      <c r="D53397" t="s">
        <v>20829</v>
      </c>
      <c r="E53397" t="s">
        <v>20848</v>
      </c>
      <c r="F53397">
        <v>348.76</v>
      </c>
    </row>
    <row r="53398" spans="2:6" x14ac:dyDescent="0.3">
      <c r="F53398">
        <v>1349.6</v>
      </c>
    </row>
    <row r="53399" spans="2:6" x14ac:dyDescent="0.3">
      <c r="F53399">
        <v>1364.5</v>
      </c>
    </row>
    <row r="53400" spans="2:6" x14ac:dyDescent="0.3">
      <c r="E53400" t="s">
        <v>20830</v>
      </c>
      <c r="F53400">
        <v>337.22</v>
      </c>
    </row>
    <row r="53401" spans="2:6" x14ac:dyDescent="0.3">
      <c r="F53401">
        <v>594.83000000000004</v>
      </c>
    </row>
    <row r="53402" spans="2:6" x14ac:dyDescent="0.3">
      <c r="B53402">
        <v>15450</v>
      </c>
      <c r="C53402" t="s">
        <v>1276</v>
      </c>
      <c r="D53402" t="s">
        <v>20855</v>
      </c>
      <c r="E53402" t="s">
        <v>20879</v>
      </c>
      <c r="F53402">
        <v>1079.99</v>
      </c>
    </row>
    <row r="53403" spans="2:6" x14ac:dyDescent="0.3">
      <c r="F53403">
        <v>3374.99</v>
      </c>
    </row>
    <row r="53404" spans="2:6" x14ac:dyDescent="0.3">
      <c r="F53404">
        <v>3399.99</v>
      </c>
    </row>
    <row r="53405" spans="2:6" x14ac:dyDescent="0.3">
      <c r="E53405" t="s">
        <v>20856</v>
      </c>
      <c r="F53405">
        <v>782.99</v>
      </c>
    </row>
    <row r="53406" spans="2:6" x14ac:dyDescent="0.3">
      <c r="F53406">
        <v>1457.99</v>
      </c>
    </row>
    <row r="53407" spans="2:6" x14ac:dyDescent="0.3">
      <c r="F53407">
        <v>2443.35</v>
      </c>
    </row>
    <row r="53408" spans="2:6" x14ac:dyDescent="0.3">
      <c r="F53408">
        <v>3578.27</v>
      </c>
    </row>
    <row r="53409" spans="2:6" x14ac:dyDescent="0.3">
      <c r="D53409" t="s">
        <v>20829</v>
      </c>
      <c r="E53409" t="s">
        <v>20848</v>
      </c>
      <c r="F53409">
        <v>348.76</v>
      </c>
    </row>
    <row r="53410" spans="2:6" x14ac:dyDescent="0.3">
      <c r="F53410">
        <v>1349.6</v>
      </c>
    </row>
    <row r="53411" spans="2:6" x14ac:dyDescent="0.3">
      <c r="F53411">
        <v>1364.5</v>
      </c>
    </row>
    <row r="53412" spans="2:6" x14ac:dyDescent="0.3">
      <c r="E53412" t="s">
        <v>20830</v>
      </c>
      <c r="F53412">
        <v>337.22</v>
      </c>
    </row>
    <row r="53413" spans="2:6" x14ac:dyDescent="0.3">
      <c r="F53413">
        <v>594.83000000000004</v>
      </c>
    </row>
    <row r="53414" spans="2:6" x14ac:dyDescent="0.3">
      <c r="B53414">
        <v>15451</v>
      </c>
      <c r="C53414" t="s">
        <v>245</v>
      </c>
      <c r="D53414" t="s">
        <v>20855</v>
      </c>
      <c r="E53414" t="s">
        <v>20879</v>
      </c>
      <c r="F53414">
        <v>1079.99</v>
      </c>
    </row>
    <row r="53415" spans="2:6" x14ac:dyDescent="0.3">
      <c r="F53415">
        <v>3374.99</v>
      </c>
    </row>
    <row r="53416" spans="2:6" x14ac:dyDescent="0.3">
      <c r="F53416">
        <v>3399.99</v>
      </c>
    </row>
    <row r="53417" spans="2:6" x14ac:dyDescent="0.3">
      <c r="E53417" t="s">
        <v>20856</v>
      </c>
      <c r="F53417">
        <v>782.99</v>
      </c>
    </row>
    <row r="53418" spans="2:6" x14ac:dyDescent="0.3">
      <c r="F53418">
        <v>1457.99</v>
      </c>
    </row>
    <row r="53419" spans="2:6" x14ac:dyDescent="0.3">
      <c r="F53419">
        <v>2443.35</v>
      </c>
    </row>
    <row r="53420" spans="2:6" x14ac:dyDescent="0.3">
      <c r="F53420">
        <v>3578.27</v>
      </c>
    </row>
    <row r="53421" spans="2:6" x14ac:dyDescent="0.3">
      <c r="D53421" t="s">
        <v>20829</v>
      </c>
      <c r="E53421" t="s">
        <v>20848</v>
      </c>
      <c r="F53421">
        <v>348.76</v>
      </c>
    </row>
    <row r="53422" spans="2:6" x14ac:dyDescent="0.3">
      <c r="F53422">
        <v>1349.6</v>
      </c>
    </row>
    <row r="53423" spans="2:6" x14ac:dyDescent="0.3">
      <c r="F53423">
        <v>1364.5</v>
      </c>
    </row>
    <row r="53424" spans="2:6" x14ac:dyDescent="0.3">
      <c r="E53424" t="s">
        <v>20830</v>
      </c>
      <c r="F53424">
        <v>337.22</v>
      </c>
    </row>
    <row r="53425" spans="2:6" x14ac:dyDescent="0.3">
      <c r="F53425">
        <v>594.83000000000004</v>
      </c>
    </row>
    <row r="53426" spans="2:6" x14ac:dyDescent="0.3">
      <c r="B53426">
        <v>15452</v>
      </c>
      <c r="C53426" t="s">
        <v>16599</v>
      </c>
      <c r="D53426" t="s">
        <v>20855</v>
      </c>
      <c r="E53426" t="s">
        <v>20879</v>
      </c>
      <c r="F53426">
        <v>1079.99</v>
      </c>
    </row>
    <row r="53427" spans="2:6" x14ac:dyDescent="0.3">
      <c r="F53427">
        <v>3374.99</v>
      </c>
    </row>
    <row r="53428" spans="2:6" x14ac:dyDescent="0.3">
      <c r="F53428">
        <v>3399.99</v>
      </c>
    </row>
    <row r="53429" spans="2:6" x14ac:dyDescent="0.3">
      <c r="E53429" t="s">
        <v>20856</v>
      </c>
      <c r="F53429">
        <v>782.99</v>
      </c>
    </row>
    <row r="53430" spans="2:6" x14ac:dyDescent="0.3">
      <c r="F53430">
        <v>1457.99</v>
      </c>
    </row>
    <row r="53431" spans="2:6" x14ac:dyDescent="0.3">
      <c r="F53431">
        <v>2443.35</v>
      </c>
    </row>
    <row r="53432" spans="2:6" x14ac:dyDescent="0.3">
      <c r="F53432">
        <v>3578.27</v>
      </c>
    </row>
    <row r="53433" spans="2:6" x14ac:dyDescent="0.3">
      <c r="D53433" t="s">
        <v>20829</v>
      </c>
      <c r="E53433" t="s">
        <v>20848</v>
      </c>
      <c r="F53433">
        <v>348.76</v>
      </c>
    </row>
    <row r="53434" spans="2:6" x14ac:dyDescent="0.3">
      <c r="F53434">
        <v>1349.6</v>
      </c>
    </row>
    <row r="53435" spans="2:6" x14ac:dyDescent="0.3">
      <c r="F53435">
        <v>1364.5</v>
      </c>
    </row>
    <row r="53436" spans="2:6" x14ac:dyDescent="0.3">
      <c r="E53436" t="s">
        <v>20830</v>
      </c>
      <c r="F53436">
        <v>337.22</v>
      </c>
    </row>
    <row r="53437" spans="2:6" x14ac:dyDescent="0.3">
      <c r="F53437">
        <v>594.83000000000004</v>
      </c>
    </row>
    <row r="53438" spans="2:6" x14ac:dyDescent="0.3">
      <c r="B53438">
        <v>15453</v>
      </c>
      <c r="C53438" t="s">
        <v>7237</v>
      </c>
      <c r="D53438" t="s">
        <v>20855</v>
      </c>
      <c r="E53438" t="s">
        <v>20879</v>
      </c>
      <c r="F53438">
        <v>1079.99</v>
      </c>
    </row>
    <row r="53439" spans="2:6" x14ac:dyDescent="0.3">
      <c r="F53439">
        <v>3374.99</v>
      </c>
    </row>
    <row r="53440" spans="2:6" x14ac:dyDescent="0.3">
      <c r="F53440">
        <v>3399.99</v>
      </c>
    </row>
    <row r="53441" spans="2:6" x14ac:dyDescent="0.3">
      <c r="E53441" t="s">
        <v>20856</v>
      </c>
      <c r="F53441">
        <v>782.99</v>
      </c>
    </row>
    <row r="53442" spans="2:6" x14ac:dyDescent="0.3">
      <c r="F53442">
        <v>1457.99</v>
      </c>
    </row>
    <row r="53443" spans="2:6" x14ac:dyDescent="0.3">
      <c r="F53443">
        <v>2443.35</v>
      </c>
    </row>
    <row r="53444" spans="2:6" x14ac:dyDescent="0.3">
      <c r="F53444">
        <v>3578.27</v>
      </c>
    </row>
    <row r="53445" spans="2:6" x14ac:dyDescent="0.3">
      <c r="D53445" t="s">
        <v>20829</v>
      </c>
      <c r="E53445" t="s">
        <v>20848</v>
      </c>
      <c r="F53445">
        <v>348.76</v>
      </c>
    </row>
    <row r="53446" spans="2:6" x14ac:dyDescent="0.3">
      <c r="F53446">
        <v>1349.6</v>
      </c>
    </row>
    <row r="53447" spans="2:6" x14ac:dyDescent="0.3">
      <c r="F53447">
        <v>1364.5</v>
      </c>
    </row>
    <row r="53448" spans="2:6" x14ac:dyDescent="0.3">
      <c r="E53448" t="s">
        <v>20830</v>
      </c>
      <c r="F53448">
        <v>337.22</v>
      </c>
    </row>
    <row r="53449" spans="2:6" x14ac:dyDescent="0.3">
      <c r="F53449">
        <v>594.83000000000004</v>
      </c>
    </row>
    <row r="53450" spans="2:6" x14ac:dyDescent="0.3">
      <c r="B53450">
        <v>15454</v>
      </c>
      <c r="C53450" t="s">
        <v>4331</v>
      </c>
      <c r="D53450" t="s">
        <v>20855</v>
      </c>
      <c r="E53450" t="s">
        <v>20879</v>
      </c>
      <c r="F53450">
        <v>1079.99</v>
      </c>
    </row>
    <row r="53451" spans="2:6" x14ac:dyDescent="0.3">
      <c r="F53451">
        <v>3374.99</v>
      </c>
    </row>
    <row r="53452" spans="2:6" x14ac:dyDescent="0.3">
      <c r="F53452">
        <v>3399.99</v>
      </c>
    </row>
    <row r="53453" spans="2:6" x14ac:dyDescent="0.3">
      <c r="E53453" t="s">
        <v>20856</v>
      </c>
      <c r="F53453">
        <v>782.99</v>
      </c>
    </row>
    <row r="53454" spans="2:6" x14ac:dyDescent="0.3">
      <c r="F53454">
        <v>1457.99</v>
      </c>
    </row>
    <row r="53455" spans="2:6" x14ac:dyDescent="0.3">
      <c r="F53455">
        <v>2443.35</v>
      </c>
    </row>
    <row r="53456" spans="2:6" x14ac:dyDescent="0.3">
      <c r="F53456">
        <v>3578.27</v>
      </c>
    </row>
    <row r="53457" spans="2:6" x14ac:dyDescent="0.3">
      <c r="D53457" t="s">
        <v>20829</v>
      </c>
      <c r="E53457" t="s">
        <v>20848</v>
      </c>
      <c r="F53457">
        <v>348.76</v>
      </c>
    </row>
    <row r="53458" spans="2:6" x14ac:dyDescent="0.3">
      <c r="F53458">
        <v>1349.6</v>
      </c>
    </row>
    <row r="53459" spans="2:6" x14ac:dyDescent="0.3">
      <c r="F53459">
        <v>1364.5</v>
      </c>
    </row>
    <row r="53460" spans="2:6" x14ac:dyDescent="0.3">
      <c r="E53460" t="s">
        <v>20830</v>
      </c>
      <c r="F53460">
        <v>337.22</v>
      </c>
    </row>
    <row r="53461" spans="2:6" x14ac:dyDescent="0.3">
      <c r="F53461">
        <v>594.83000000000004</v>
      </c>
    </row>
    <row r="53462" spans="2:6" x14ac:dyDescent="0.3">
      <c r="B53462">
        <v>15455</v>
      </c>
      <c r="C53462" t="s">
        <v>1249</v>
      </c>
      <c r="D53462" t="s">
        <v>20855</v>
      </c>
      <c r="E53462" t="s">
        <v>20879</v>
      </c>
      <c r="F53462">
        <v>1079.99</v>
      </c>
    </row>
    <row r="53463" spans="2:6" x14ac:dyDescent="0.3">
      <c r="F53463">
        <v>3374.99</v>
      </c>
    </row>
    <row r="53464" spans="2:6" x14ac:dyDescent="0.3">
      <c r="F53464">
        <v>3399.99</v>
      </c>
    </row>
    <row r="53465" spans="2:6" x14ac:dyDescent="0.3">
      <c r="E53465" t="s">
        <v>20856</v>
      </c>
      <c r="F53465">
        <v>782.99</v>
      </c>
    </row>
    <row r="53466" spans="2:6" x14ac:dyDescent="0.3">
      <c r="F53466">
        <v>1457.99</v>
      </c>
    </row>
    <row r="53467" spans="2:6" x14ac:dyDescent="0.3">
      <c r="F53467">
        <v>2443.35</v>
      </c>
    </row>
    <row r="53468" spans="2:6" x14ac:dyDescent="0.3">
      <c r="F53468">
        <v>3578.27</v>
      </c>
    </row>
    <row r="53469" spans="2:6" x14ac:dyDescent="0.3">
      <c r="D53469" t="s">
        <v>20829</v>
      </c>
      <c r="E53469" t="s">
        <v>20848</v>
      </c>
      <c r="F53469">
        <v>348.76</v>
      </c>
    </row>
    <row r="53470" spans="2:6" x14ac:dyDescent="0.3">
      <c r="F53470">
        <v>1349.6</v>
      </c>
    </row>
    <row r="53471" spans="2:6" x14ac:dyDescent="0.3">
      <c r="F53471">
        <v>1364.5</v>
      </c>
    </row>
    <row r="53472" spans="2:6" x14ac:dyDescent="0.3">
      <c r="E53472" t="s">
        <v>20830</v>
      </c>
      <c r="F53472">
        <v>337.22</v>
      </c>
    </row>
    <row r="53473" spans="2:6" x14ac:dyDescent="0.3">
      <c r="F53473">
        <v>594.83000000000004</v>
      </c>
    </row>
    <row r="53474" spans="2:6" x14ac:dyDescent="0.3">
      <c r="B53474">
        <v>15456</v>
      </c>
      <c r="C53474" t="s">
        <v>242</v>
      </c>
      <c r="D53474" t="s">
        <v>20855</v>
      </c>
      <c r="E53474" t="s">
        <v>20879</v>
      </c>
      <c r="F53474">
        <v>1079.99</v>
      </c>
    </row>
    <row r="53475" spans="2:6" x14ac:dyDescent="0.3">
      <c r="F53475">
        <v>3374.99</v>
      </c>
    </row>
    <row r="53476" spans="2:6" x14ac:dyDescent="0.3">
      <c r="F53476">
        <v>3399.99</v>
      </c>
    </row>
    <row r="53477" spans="2:6" x14ac:dyDescent="0.3">
      <c r="E53477" t="s">
        <v>20856</v>
      </c>
      <c r="F53477">
        <v>782.99</v>
      </c>
    </row>
    <row r="53478" spans="2:6" x14ac:dyDescent="0.3">
      <c r="F53478">
        <v>1457.99</v>
      </c>
    </row>
    <row r="53479" spans="2:6" x14ac:dyDescent="0.3">
      <c r="F53479">
        <v>2443.35</v>
      </c>
    </row>
    <row r="53480" spans="2:6" x14ac:dyDescent="0.3">
      <c r="F53480">
        <v>3578.27</v>
      </c>
    </row>
    <row r="53481" spans="2:6" x14ac:dyDescent="0.3">
      <c r="D53481" t="s">
        <v>20829</v>
      </c>
      <c r="E53481" t="s">
        <v>20848</v>
      </c>
      <c r="F53481">
        <v>348.76</v>
      </c>
    </row>
    <row r="53482" spans="2:6" x14ac:dyDescent="0.3">
      <c r="F53482">
        <v>1349.6</v>
      </c>
    </row>
    <row r="53483" spans="2:6" x14ac:dyDescent="0.3">
      <c r="F53483">
        <v>1364.5</v>
      </c>
    </row>
    <row r="53484" spans="2:6" x14ac:dyDescent="0.3">
      <c r="E53484" t="s">
        <v>20830</v>
      </c>
      <c r="F53484">
        <v>337.22</v>
      </c>
    </row>
    <row r="53485" spans="2:6" x14ac:dyDescent="0.3">
      <c r="F53485">
        <v>594.83000000000004</v>
      </c>
    </row>
    <row r="53486" spans="2:6" x14ac:dyDescent="0.3">
      <c r="B53486">
        <v>15457</v>
      </c>
      <c r="C53486" t="s">
        <v>2700</v>
      </c>
      <c r="D53486" t="s">
        <v>20855</v>
      </c>
      <c r="E53486" t="s">
        <v>20879</v>
      </c>
      <c r="F53486">
        <v>1079.99</v>
      </c>
    </row>
    <row r="53487" spans="2:6" x14ac:dyDescent="0.3">
      <c r="F53487">
        <v>3374.99</v>
      </c>
    </row>
    <row r="53488" spans="2:6" x14ac:dyDescent="0.3">
      <c r="F53488">
        <v>3399.99</v>
      </c>
    </row>
    <row r="53489" spans="2:6" x14ac:dyDescent="0.3">
      <c r="E53489" t="s">
        <v>20856</v>
      </c>
      <c r="F53489">
        <v>782.99</v>
      </c>
    </row>
    <row r="53490" spans="2:6" x14ac:dyDescent="0.3">
      <c r="F53490">
        <v>1457.99</v>
      </c>
    </row>
    <row r="53491" spans="2:6" x14ac:dyDescent="0.3">
      <c r="F53491">
        <v>2443.35</v>
      </c>
    </row>
    <row r="53492" spans="2:6" x14ac:dyDescent="0.3">
      <c r="F53492">
        <v>3578.27</v>
      </c>
    </row>
    <row r="53493" spans="2:6" x14ac:dyDescent="0.3">
      <c r="D53493" t="s">
        <v>20829</v>
      </c>
      <c r="E53493" t="s">
        <v>20848</v>
      </c>
      <c r="F53493">
        <v>348.76</v>
      </c>
    </row>
    <row r="53494" spans="2:6" x14ac:dyDescent="0.3">
      <c r="F53494">
        <v>1349.6</v>
      </c>
    </row>
    <row r="53495" spans="2:6" x14ac:dyDescent="0.3">
      <c r="F53495">
        <v>1364.5</v>
      </c>
    </row>
    <row r="53496" spans="2:6" x14ac:dyDescent="0.3">
      <c r="E53496" t="s">
        <v>20830</v>
      </c>
      <c r="F53496">
        <v>337.22</v>
      </c>
    </row>
    <row r="53497" spans="2:6" x14ac:dyDescent="0.3">
      <c r="F53497">
        <v>594.83000000000004</v>
      </c>
    </row>
    <row r="53498" spans="2:6" x14ac:dyDescent="0.3">
      <c r="B53498">
        <v>15458</v>
      </c>
      <c r="C53498" t="s">
        <v>17322</v>
      </c>
      <c r="D53498" t="s">
        <v>20855</v>
      </c>
      <c r="E53498" t="s">
        <v>20879</v>
      </c>
      <c r="F53498">
        <v>1079.99</v>
      </c>
    </row>
    <row r="53499" spans="2:6" x14ac:dyDescent="0.3">
      <c r="F53499">
        <v>3374.99</v>
      </c>
    </row>
    <row r="53500" spans="2:6" x14ac:dyDescent="0.3">
      <c r="F53500">
        <v>3399.99</v>
      </c>
    </row>
    <row r="53501" spans="2:6" x14ac:dyDescent="0.3">
      <c r="E53501" t="s">
        <v>20856</v>
      </c>
      <c r="F53501">
        <v>782.99</v>
      </c>
    </row>
    <row r="53502" spans="2:6" x14ac:dyDescent="0.3">
      <c r="F53502">
        <v>1457.99</v>
      </c>
    </row>
    <row r="53503" spans="2:6" x14ac:dyDescent="0.3">
      <c r="F53503">
        <v>2443.35</v>
      </c>
    </row>
    <row r="53504" spans="2:6" x14ac:dyDescent="0.3">
      <c r="F53504">
        <v>3578.27</v>
      </c>
    </row>
    <row r="53505" spans="2:6" x14ac:dyDescent="0.3">
      <c r="D53505" t="s">
        <v>20829</v>
      </c>
      <c r="E53505" t="s">
        <v>20848</v>
      </c>
      <c r="F53505">
        <v>348.76</v>
      </c>
    </row>
    <row r="53506" spans="2:6" x14ac:dyDescent="0.3">
      <c r="F53506">
        <v>1349.6</v>
      </c>
    </row>
    <row r="53507" spans="2:6" x14ac:dyDescent="0.3">
      <c r="F53507">
        <v>1364.5</v>
      </c>
    </row>
    <row r="53508" spans="2:6" x14ac:dyDescent="0.3">
      <c r="E53508" t="s">
        <v>20830</v>
      </c>
      <c r="F53508">
        <v>337.22</v>
      </c>
    </row>
    <row r="53509" spans="2:6" x14ac:dyDescent="0.3">
      <c r="F53509">
        <v>594.83000000000004</v>
      </c>
    </row>
    <row r="53510" spans="2:6" x14ac:dyDescent="0.3">
      <c r="B53510">
        <v>15459</v>
      </c>
      <c r="C53510" t="s">
        <v>1010</v>
      </c>
      <c r="D53510" t="s">
        <v>20855</v>
      </c>
      <c r="E53510" t="s">
        <v>20879</v>
      </c>
      <c r="F53510">
        <v>1079.99</v>
      </c>
    </row>
    <row r="53511" spans="2:6" x14ac:dyDescent="0.3">
      <c r="F53511">
        <v>3374.99</v>
      </c>
    </row>
    <row r="53512" spans="2:6" x14ac:dyDescent="0.3">
      <c r="F53512">
        <v>3399.99</v>
      </c>
    </row>
    <row r="53513" spans="2:6" x14ac:dyDescent="0.3">
      <c r="E53513" t="s">
        <v>20856</v>
      </c>
      <c r="F53513">
        <v>782.99</v>
      </c>
    </row>
    <row r="53514" spans="2:6" x14ac:dyDescent="0.3">
      <c r="F53514">
        <v>1457.99</v>
      </c>
    </row>
    <row r="53515" spans="2:6" x14ac:dyDescent="0.3">
      <c r="F53515">
        <v>2443.35</v>
      </c>
    </row>
    <row r="53516" spans="2:6" x14ac:dyDescent="0.3">
      <c r="F53516">
        <v>3578.27</v>
      </c>
    </row>
    <row r="53517" spans="2:6" x14ac:dyDescent="0.3">
      <c r="D53517" t="s">
        <v>20829</v>
      </c>
      <c r="E53517" t="s">
        <v>20848</v>
      </c>
      <c r="F53517">
        <v>348.76</v>
      </c>
    </row>
    <row r="53518" spans="2:6" x14ac:dyDescent="0.3">
      <c r="F53518">
        <v>1349.6</v>
      </c>
    </row>
    <row r="53519" spans="2:6" x14ac:dyDescent="0.3">
      <c r="F53519">
        <v>1364.5</v>
      </c>
    </row>
    <row r="53520" spans="2:6" x14ac:dyDescent="0.3">
      <c r="E53520" t="s">
        <v>20830</v>
      </c>
      <c r="F53520">
        <v>337.22</v>
      </c>
    </row>
    <row r="53521" spans="2:6" x14ac:dyDescent="0.3">
      <c r="F53521">
        <v>594.83000000000004</v>
      </c>
    </row>
    <row r="53522" spans="2:6" x14ac:dyDescent="0.3">
      <c r="B53522">
        <v>15460</v>
      </c>
      <c r="C53522" t="s">
        <v>16228</v>
      </c>
      <c r="D53522" t="s">
        <v>20855</v>
      </c>
      <c r="E53522" t="s">
        <v>20879</v>
      </c>
      <c r="F53522">
        <v>1079.99</v>
      </c>
    </row>
    <row r="53523" spans="2:6" x14ac:dyDescent="0.3">
      <c r="F53523">
        <v>3374.99</v>
      </c>
    </row>
    <row r="53524" spans="2:6" x14ac:dyDescent="0.3">
      <c r="F53524">
        <v>3399.99</v>
      </c>
    </row>
    <row r="53525" spans="2:6" x14ac:dyDescent="0.3">
      <c r="E53525" t="s">
        <v>20856</v>
      </c>
      <c r="F53525">
        <v>782.99</v>
      </c>
    </row>
    <row r="53526" spans="2:6" x14ac:dyDescent="0.3">
      <c r="F53526">
        <v>1457.99</v>
      </c>
    </row>
    <row r="53527" spans="2:6" x14ac:dyDescent="0.3">
      <c r="F53527">
        <v>2443.35</v>
      </c>
    </row>
    <row r="53528" spans="2:6" x14ac:dyDescent="0.3">
      <c r="F53528">
        <v>3578.27</v>
      </c>
    </row>
    <row r="53529" spans="2:6" x14ac:dyDescent="0.3">
      <c r="D53529" t="s">
        <v>20829</v>
      </c>
      <c r="E53529" t="s">
        <v>20848</v>
      </c>
      <c r="F53529">
        <v>348.76</v>
      </c>
    </row>
    <row r="53530" spans="2:6" x14ac:dyDescent="0.3">
      <c r="F53530">
        <v>1349.6</v>
      </c>
    </row>
    <row r="53531" spans="2:6" x14ac:dyDescent="0.3">
      <c r="F53531">
        <v>1364.5</v>
      </c>
    </row>
    <row r="53532" spans="2:6" x14ac:dyDescent="0.3">
      <c r="E53532" t="s">
        <v>20830</v>
      </c>
      <c r="F53532">
        <v>337.22</v>
      </c>
    </row>
    <row r="53533" spans="2:6" x14ac:dyDescent="0.3">
      <c r="F53533">
        <v>594.83000000000004</v>
      </c>
    </row>
    <row r="53534" spans="2:6" x14ac:dyDescent="0.3">
      <c r="B53534">
        <v>15461</v>
      </c>
      <c r="C53534" t="s">
        <v>6308</v>
      </c>
      <c r="D53534" t="s">
        <v>20855</v>
      </c>
      <c r="E53534" t="s">
        <v>20879</v>
      </c>
      <c r="F53534">
        <v>1079.99</v>
      </c>
    </row>
    <row r="53535" spans="2:6" x14ac:dyDescent="0.3">
      <c r="F53535">
        <v>3374.99</v>
      </c>
    </row>
    <row r="53536" spans="2:6" x14ac:dyDescent="0.3">
      <c r="F53536">
        <v>3399.99</v>
      </c>
    </row>
    <row r="53537" spans="2:6" x14ac:dyDescent="0.3">
      <c r="E53537" t="s">
        <v>20856</v>
      </c>
      <c r="F53537">
        <v>782.99</v>
      </c>
    </row>
    <row r="53538" spans="2:6" x14ac:dyDescent="0.3">
      <c r="F53538">
        <v>1457.99</v>
      </c>
    </row>
    <row r="53539" spans="2:6" x14ac:dyDescent="0.3">
      <c r="F53539">
        <v>2443.35</v>
      </c>
    </row>
    <row r="53540" spans="2:6" x14ac:dyDescent="0.3">
      <c r="F53540">
        <v>3578.27</v>
      </c>
    </row>
    <row r="53541" spans="2:6" x14ac:dyDescent="0.3">
      <c r="D53541" t="s">
        <v>20829</v>
      </c>
      <c r="E53541" t="s">
        <v>20848</v>
      </c>
      <c r="F53541">
        <v>348.76</v>
      </c>
    </row>
    <row r="53542" spans="2:6" x14ac:dyDescent="0.3">
      <c r="F53542">
        <v>1349.6</v>
      </c>
    </row>
    <row r="53543" spans="2:6" x14ac:dyDescent="0.3">
      <c r="F53543">
        <v>1364.5</v>
      </c>
    </row>
    <row r="53544" spans="2:6" x14ac:dyDescent="0.3">
      <c r="E53544" t="s">
        <v>20830</v>
      </c>
      <c r="F53544">
        <v>337.22</v>
      </c>
    </row>
    <row r="53545" spans="2:6" x14ac:dyDescent="0.3">
      <c r="F53545">
        <v>594.83000000000004</v>
      </c>
    </row>
    <row r="53546" spans="2:6" x14ac:dyDescent="0.3">
      <c r="B53546">
        <v>15462</v>
      </c>
      <c r="C53546" t="s">
        <v>1690</v>
      </c>
      <c r="D53546" t="s">
        <v>20855</v>
      </c>
      <c r="E53546" t="s">
        <v>20879</v>
      </c>
      <c r="F53546">
        <v>1079.99</v>
      </c>
    </row>
    <row r="53547" spans="2:6" x14ac:dyDescent="0.3">
      <c r="F53547">
        <v>3374.99</v>
      </c>
    </row>
    <row r="53548" spans="2:6" x14ac:dyDescent="0.3">
      <c r="F53548">
        <v>3399.99</v>
      </c>
    </row>
    <row r="53549" spans="2:6" x14ac:dyDescent="0.3">
      <c r="E53549" t="s">
        <v>20856</v>
      </c>
      <c r="F53549">
        <v>782.99</v>
      </c>
    </row>
    <row r="53550" spans="2:6" x14ac:dyDescent="0.3">
      <c r="F53550">
        <v>1457.99</v>
      </c>
    </row>
    <row r="53551" spans="2:6" x14ac:dyDescent="0.3">
      <c r="F53551">
        <v>2443.35</v>
      </c>
    </row>
    <row r="53552" spans="2:6" x14ac:dyDescent="0.3">
      <c r="F53552">
        <v>3578.27</v>
      </c>
    </row>
    <row r="53553" spans="2:6" x14ac:dyDescent="0.3">
      <c r="D53553" t="s">
        <v>20829</v>
      </c>
      <c r="E53553" t="s">
        <v>20848</v>
      </c>
      <c r="F53553">
        <v>348.76</v>
      </c>
    </row>
    <row r="53554" spans="2:6" x14ac:dyDescent="0.3">
      <c r="F53554">
        <v>1349.6</v>
      </c>
    </row>
    <row r="53555" spans="2:6" x14ac:dyDescent="0.3">
      <c r="F53555">
        <v>1364.5</v>
      </c>
    </row>
    <row r="53556" spans="2:6" x14ac:dyDescent="0.3">
      <c r="E53556" t="s">
        <v>20830</v>
      </c>
      <c r="F53556">
        <v>337.22</v>
      </c>
    </row>
    <row r="53557" spans="2:6" x14ac:dyDescent="0.3">
      <c r="F53557">
        <v>594.83000000000004</v>
      </c>
    </row>
    <row r="53558" spans="2:6" x14ac:dyDescent="0.3">
      <c r="B53558">
        <v>15463</v>
      </c>
      <c r="C53558" t="s">
        <v>3862</v>
      </c>
      <c r="D53558" t="s">
        <v>20855</v>
      </c>
      <c r="E53558" t="s">
        <v>20879</v>
      </c>
      <c r="F53558">
        <v>1079.99</v>
      </c>
    </row>
    <row r="53559" spans="2:6" x14ac:dyDescent="0.3">
      <c r="F53559">
        <v>3374.99</v>
      </c>
    </row>
    <row r="53560" spans="2:6" x14ac:dyDescent="0.3">
      <c r="F53560">
        <v>3399.99</v>
      </c>
    </row>
    <row r="53561" spans="2:6" x14ac:dyDescent="0.3">
      <c r="E53561" t="s">
        <v>20856</v>
      </c>
      <c r="F53561">
        <v>782.99</v>
      </c>
    </row>
    <row r="53562" spans="2:6" x14ac:dyDescent="0.3">
      <c r="F53562">
        <v>1457.99</v>
      </c>
    </row>
    <row r="53563" spans="2:6" x14ac:dyDescent="0.3">
      <c r="F53563">
        <v>2443.35</v>
      </c>
    </row>
    <row r="53564" spans="2:6" x14ac:dyDescent="0.3">
      <c r="F53564">
        <v>3578.27</v>
      </c>
    </row>
    <row r="53565" spans="2:6" x14ac:dyDescent="0.3">
      <c r="D53565" t="s">
        <v>20829</v>
      </c>
      <c r="E53565" t="s">
        <v>20848</v>
      </c>
      <c r="F53565">
        <v>348.76</v>
      </c>
    </row>
    <row r="53566" spans="2:6" x14ac:dyDescent="0.3">
      <c r="F53566">
        <v>1349.6</v>
      </c>
    </row>
    <row r="53567" spans="2:6" x14ac:dyDescent="0.3">
      <c r="F53567">
        <v>1364.5</v>
      </c>
    </row>
    <row r="53568" spans="2:6" x14ac:dyDescent="0.3">
      <c r="E53568" t="s">
        <v>20830</v>
      </c>
      <c r="F53568">
        <v>337.22</v>
      </c>
    </row>
    <row r="53569" spans="2:6" x14ac:dyDescent="0.3">
      <c r="F53569">
        <v>594.83000000000004</v>
      </c>
    </row>
    <row r="53570" spans="2:6" x14ac:dyDescent="0.3">
      <c r="B53570">
        <v>15464</v>
      </c>
      <c r="C53570" t="s">
        <v>9381</v>
      </c>
      <c r="D53570" t="s">
        <v>20855</v>
      </c>
      <c r="E53570" t="s">
        <v>20879</v>
      </c>
      <c r="F53570">
        <v>1079.99</v>
      </c>
    </row>
    <row r="53571" spans="2:6" x14ac:dyDescent="0.3">
      <c r="F53571">
        <v>3374.99</v>
      </c>
    </row>
    <row r="53572" spans="2:6" x14ac:dyDescent="0.3">
      <c r="F53572">
        <v>3399.99</v>
      </c>
    </row>
    <row r="53573" spans="2:6" x14ac:dyDescent="0.3">
      <c r="E53573" t="s">
        <v>20856</v>
      </c>
      <c r="F53573">
        <v>782.99</v>
      </c>
    </row>
    <row r="53574" spans="2:6" x14ac:dyDescent="0.3">
      <c r="F53574">
        <v>1457.99</v>
      </c>
    </row>
    <row r="53575" spans="2:6" x14ac:dyDescent="0.3">
      <c r="F53575">
        <v>2443.35</v>
      </c>
    </row>
    <row r="53576" spans="2:6" x14ac:dyDescent="0.3">
      <c r="F53576">
        <v>3578.27</v>
      </c>
    </row>
    <row r="53577" spans="2:6" x14ac:dyDescent="0.3">
      <c r="D53577" t="s">
        <v>20829</v>
      </c>
      <c r="E53577" t="s">
        <v>20848</v>
      </c>
      <c r="F53577">
        <v>348.76</v>
      </c>
    </row>
    <row r="53578" spans="2:6" x14ac:dyDescent="0.3">
      <c r="F53578">
        <v>1349.6</v>
      </c>
    </row>
    <row r="53579" spans="2:6" x14ac:dyDescent="0.3">
      <c r="F53579">
        <v>1364.5</v>
      </c>
    </row>
    <row r="53580" spans="2:6" x14ac:dyDescent="0.3">
      <c r="E53580" t="s">
        <v>20830</v>
      </c>
      <c r="F53580">
        <v>337.22</v>
      </c>
    </row>
    <row r="53581" spans="2:6" x14ac:dyDescent="0.3">
      <c r="F53581">
        <v>594.83000000000004</v>
      </c>
    </row>
    <row r="53582" spans="2:6" x14ac:dyDescent="0.3">
      <c r="B53582">
        <v>15465</v>
      </c>
      <c r="C53582" t="s">
        <v>6038</v>
      </c>
      <c r="D53582" t="s">
        <v>20855</v>
      </c>
      <c r="E53582" t="s">
        <v>20879</v>
      </c>
      <c r="F53582">
        <v>1079.99</v>
      </c>
    </row>
    <row r="53583" spans="2:6" x14ac:dyDescent="0.3">
      <c r="F53583">
        <v>3374.99</v>
      </c>
    </row>
    <row r="53584" spans="2:6" x14ac:dyDescent="0.3">
      <c r="F53584">
        <v>3399.99</v>
      </c>
    </row>
    <row r="53585" spans="2:6" x14ac:dyDescent="0.3">
      <c r="E53585" t="s">
        <v>20856</v>
      </c>
      <c r="F53585">
        <v>782.99</v>
      </c>
    </row>
    <row r="53586" spans="2:6" x14ac:dyDescent="0.3">
      <c r="F53586">
        <v>1457.99</v>
      </c>
    </row>
    <row r="53587" spans="2:6" x14ac:dyDescent="0.3">
      <c r="F53587">
        <v>2443.35</v>
      </c>
    </row>
    <row r="53588" spans="2:6" x14ac:dyDescent="0.3">
      <c r="F53588">
        <v>3578.27</v>
      </c>
    </row>
    <row r="53589" spans="2:6" x14ac:dyDescent="0.3">
      <c r="D53589" t="s">
        <v>20829</v>
      </c>
      <c r="E53589" t="s">
        <v>20848</v>
      </c>
      <c r="F53589">
        <v>348.76</v>
      </c>
    </row>
    <row r="53590" spans="2:6" x14ac:dyDescent="0.3">
      <c r="F53590">
        <v>1349.6</v>
      </c>
    </row>
    <row r="53591" spans="2:6" x14ac:dyDescent="0.3">
      <c r="F53591">
        <v>1364.5</v>
      </c>
    </row>
    <row r="53592" spans="2:6" x14ac:dyDescent="0.3">
      <c r="E53592" t="s">
        <v>20830</v>
      </c>
      <c r="F53592">
        <v>337.22</v>
      </c>
    </row>
    <row r="53593" spans="2:6" x14ac:dyDescent="0.3">
      <c r="F53593">
        <v>594.83000000000004</v>
      </c>
    </row>
    <row r="53594" spans="2:6" x14ac:dyDescent="0.3">
      <c r="B53594">
        <v>15466</v>
      </c>
      <c r="C53594" t="s">
        <v>5041</v>
      </c>
      <c r="D53594" t="s">
        <v>20855</v>
      </c>
      <c r="E53594" t="s">
        <v>20879</v>
      </c>
      <c r="F53594">
        <v>1079.99</v>
      </c>
    </row>
    <row r="53595" spans="2:6" x14ac:dyDescent="0.3">
      <c r="F53595">
        <v>3374.99</v>
      </c>
    </row>
    <row r="53596" spans="2:6" x14ac:dyDescent="0.3">
      <c r="F53596">
        <v>3399.99</v>
      </c>
    </row>
    <row r="53597" spans="2:6" x14ac:dyDescent="0.3">
      <c r="E53597" t="s">
        <v>20856</v>
      </c>
      <c r="F53597">
        <v>782.99</v>
      </c>
    </row>
    <row r="53598" spans="2:6" x14ac:dyDescent="0.3">
      <c r="F53598">
        <v>1457.99</v>
      </c>
    </row>
    <row r="53599" spans="2:6" x14ac:dyDescent="0.3">
      <c r="F53599">
        <v>2443.35</v>
      </c>
    </row>
    <row r="53600" spans="2:6" x14ac:dyDescent="0.3">
      <c r="F53600">
        <v>3578.27</v>
      </c>
    </row>
    <row r="53601" spans="2:6" x14ac:dyDescent="0.3">
      <c r="D53601" t="s">
        <v>20829</v>
      </c>
      <c r="E53601" t="s">
        <v>20848</v>
      </c>
      <c r="F53601">
        <v>348.76</v>
      </c>
    </row>
    <row r="53602" spans="2:6" x14ac:dyDescent="0.3">
      <c r="F53602">
        <v>1349.6</v>
      </c>
    </row>
    <row r="53603" spans="2:6" x14ac:dyDescent="0.3">
      <c r="F53603">
        <v>1364.5</v>
      </c>
    </row>
    <row r="53604" spans="2:6" x14ac:dyDescent="0.3">
      <c r="E53604" t="s">
        <v>20830</v>
      </c>
      <c r="F53604">
        <v>337.22</v>
      </c>
    </row>
    <row r="53605" spans="2:6" x14ac:dyDescent="0.3">
      <c r="F53605">
        <v>594.83000000000004</v>
      </c>
    </row>
    <row r="53606" spans="2:6" x14ac:dyDescent="0.3">
      <c r="B53606">
        <v>15467</v>
      </c>
      <c r="C53606" t="s">
        <v>5212</v>
      </c>
      <c r="D53606" t="s">
        <v>20855</v>
      </c>
      <c r="E53606" t="s">
        <v>20879</v>
      </c>
      <c r="F53606">
        <v>1079.99</v>
      </c>
    </row>
    <row r="53607" spans="2:6" x14ac:dyDescent="0.3">
      <c r="F53607">
        <v>3374.99</v>
      </c>
    </row>
    <row r="53608" spans="2:6" x14ac:dyDescent="0.3">
      <c r="F53608">
        <v>3399.99</v>
      </c>
    </row>
    <row r="53609" spans="2:6" x14ac:dyDescent="0.3">
      <c r="E53609" t="s">
        <v>20856</v>
      </c>
      <c r="F53609">
        <v>782.99</v>
      </c>
    </row>
    <row r="53610" spans="2:6" x14ac:dyDescent="0.3">
      <c r="F53610">
        <v>1457.99</v>
      </c>
    </row>
    <row r="53611" spans="2:6" x14ac:dyDescent="0.3">
      <c r="F53611">
        <v>2443.35</v>
      </c>
    </row>
    <row r="53612" spans="2:6" x14ac:dyDescent="0.3">
      <c r="F53612">
        <v>3578.27</v>
      </c>
    </row>
    <row r="53613" spans="2:6" x14ac:dyDescent="0.3">
      <c r="D53613" t="s">
        <v>20829</v>
      </c>
      <c r="E53613" t="s">
        <v>20848</v>
      </c>
      <c r="F53613">
        <v>348.76</v>
      </c>
    </row>
    <row r="53614" spans="2:6" x14ac:dyDescent="0.3">
      <c r="F53614">
        <v>1349.6</v>
      </c>
    </row>
    <row r="53615" spans="2:6" x14ac:dyDescent="0.3">
      <c r="F53615">
        <v>1364.5</v>
      </c>
    </row>
    <row r="53616" spans="2:6" x14ac:dyDescent="0.3">
      <c r="E53616" t="s">
        <v>20830</v>
      </c>
      <c r="F53616">
        <v>337.22</v>
      </c>
    </row>
    <row r="53617" spans="2:6" x14ac:dyDescent="0.3">
      <c r="F53617">
        <v>594.83000000000004</v>
      </c>
    </row>
    <row r="53618" spans="2:6" x14ac:dyDescent="0.3">
      <c r="B53618">
        <v>15468</v>
      </c>
      <c r="C53618" t="s">
        <v>11682</v>
      </c>
      <c r="D53618" t="s">
        <v>20855</v>
      </c>
      <c r="E53618" t="s">
        <v>20879</v>
      </c>
      <c r="F53618">
        <v>1079.99</v>
      </c>
    </row>
    <row r="53619" spans="2:6" x14ac:dyDescent="0.3">
      <c r="F53619">
        <v>3374.99</v>
      </c>
    </row>
    <row r="53620" spans="2:6" x14ac:dyDescent="0.3">
      <c r="F53620">
        <v>3399.99</v>
      </c>
    </row>
    <row r="53621" spans="2:6" x14ac:dyDescent="0.3">
      <c r="E53621" t="s">
        <v>20856</v>
      </c>
      <c r="F53621">
        <v>782.99</v>
      </c>
    </row>
    <row r="53622" spans="2:6" x14ac:dyDescent="0.3">
      <c r="F53622">
        <v>1457.99</v>
      </c>
    </row>
    <row r="53623" spans="2:6" x14ac:dyDescent="0.3">
      <c r="F53623">
        <v>2443.35</v>
      </c>
    </row>
    <row r="53624" spans="2:6" x14ac:dyDescent="0.3">
      <c r="F53624">
        <v>3578.27</v>
      </c>
    </row>
    <row r="53625" spans="2:6" x14ac:dyDescent="0.3">
      <c r="D53625" t="s">
        <v>20829</v>
      </c>
      <c r="E53625" t="s">
        <v>20848</v>
      </c>
      <c r="F53625">
        <v>348.76</v>
      </c>
    </row>
    <row r="53626" spans="2:6" x14ac:dyDescent="0.3">
      <c r="F53626">
        <v>1349.6</v>
      </c>
    </row>
    <row r="53627" spans="2:6" x14ac:dyDescent="0.3">
      <c r="F53627">
        <v>1364.5</v>
      </c>
    </row>
    <row r="53628" spans="2:6" x14ac:dyDescent="0.3">
      <c r="E53628" t="s">
        <v>20830</v>
      </c>
      <c r="F53628">
        <v>337.22</v>
      </c>
    </row>
    <row r="53629" spans="2:6" x14ac:dyDescent="0.3">
      <c r="F53629">
        <v>594.83000000000004</v>
      </c>
    </row>
    <row r="53630" spans="2:6" x14ac:dyDescent="0.3">
      <c r="B53630">
        <v>15469</v>
      </c>
      <c r="C53630" t="s">
        <v>417</v>
      </c>
      <c r="D53630" t="s">
        <v>20855</v>
      </c>
      <c r="E53630" t="s">
        <v>20879</v>
      </c>
      <c r="F53630">
        <v>1079.99</v>
      </c>
    </row>
    <row r="53631" spans="2:6" x14ac:dyDescent="0.3">
      <c r="F53631">
        <v>3374.99</v>
      </c>
    </row>
    <row r="53632" spans="2:6" x14ac:dyDescent="0.3">
      <c r="F53632">
        <v>3399.99</v>
      </c>
    </row>
    <row r="53633" spans="2:6" x14ac:dyDescent="0.3">
      <c r="E53633" t="s">
        <v>20856</v>
      </c>
      <c r="F53633">
        <v>782.99</v>
      </c>
    </row>
    <row r="53634" spans="2:6" x14ac:dyDescent="0.3">
      <c r="F53634">
        <v>1457.99</v>
      </c>
    </row>
    <row r="53635" spans="2:6" x14ac:dyDescent="0.3">
      <c r="F53635">
        <v>2443.35</v>
      </c>
    </row>
    <row r="53636" spans="2:6" x14ac:dyDescent="0.3">
      <c r="F53636">
        <v>3578.27</v>
      </c>
    </row>
    <row r="53637" spans="2:6" x14ac:dyDescent="0.3">
      <c r="D53637" t="s">
        <v>20829</v>
      </c>
      <c r="E53637" t="s">
        <v>20848</v>
      </c>
      <c r="F53637">
        <v>348.76</v>
      </c>
    </row>
    <row r="53638" spans="2:6" x14ac:dyDescent="0.3">
      <c r="F53638">
        <v>1349.6</v>
      </c>
    </row>
    <row r="53639" spans="2:6" x14ac:dyDescent="0.3">
      <c r="F53639">
        <v>1364.5</v>
      </c>
    </row>
    <row r="53640" spans="2:6" x14ac:dyDescent="0.3">
      <c r="E53640" t="s">
        <v>20830</v>
      </c>
      <c r="F53640">
        <v>337.22</v>
      </c>
    </row>
    <row r="53641" spans="2:6" x14ac:dyDescent="0.3">
      <c r="F53641">
        <v>594.83000000000004</v>
      </c>
    </row>
    <row r="53642" spans="2:6" x14ac:dyDescent="0.3">
      <c r="B53642">
        <v>15470</v>
      </c>
      <c r="C53642" t="s">
        <v>2715</v>
      </c>
      <c r="D53642" t="s">
        <v>20855</v>
      </c>
      <c r="E53642" t="s">
        <v>20879</v>
      </c>
      <c r="F53642">
        <v>1079.99</v>
      </c>
    </row>
    <row r="53643" spans="2:6" x14ac:dyDescent="0.3">
      <c r="F53643">
        <v>3374.99</v>
      </c>
    </row>
    <row r="53644" spans="2:6" x14ac:dyDescent="0.3">
      <c r="F53644">
        <v>3399.99</v>
      </c>
    </row>
    <row r="53645" spans="2:6" x14ac:dyDescent="0.3">
      <c r="E53645" t="s">
        <v>20856</v>
      </c>
      <c r="F53645">
        <v>782.99</v>
      </c>
    </row>
    <row r="53646" spans="2:6" x14ac:dyDescent="0.3">
      <c r="F53646">
        <v>1457.99</v>
      </c>
    </row>
    <row r="53647" spans="2:6" x14ac:dyDescent="0.3">
      <c r="F53647">
        <v>2443.35</v>
      </c>
    </row>
    <row r="53648" spans="2:6" x14ac:dyDescent="0.3">
      <c r="F53648">
        <v>3578.27</v>
      </c>
    </row>
    <row r="53649" spans="2:6" x14ac:dyDescent="0.3">
      <c r="D53649" t="s">
        <v>20829</v>
      </c>
      <c r="E53649" t="s">
        <v>20848</v>
      </c>
      <c r="F53649">
        <v>348.76</v>
      </c>
    </row>
    <row r="53650" spans="2:6" x14ac:dyDescent="0.3">
      <c r="F53650">
        <v>1349.6</v>
      </c>
    </row>
    <row r="53651" spans="2:6" x14ac:dyDescent="0.3">
      <c r="F53651">
        <v>1364.5</v>
      </c>
    </row>
    <row r="53652" spans="2:6" x14ac:dyDescent="0.3">
      <c r="E53652" t="s">
        <v>20830</v>
      </c>
      <c r="F53652">
        <v>337.22</v>
      </c>
    </row>
    <row r="53653" spans="2:6" x14ac:dyDescent="0.3">
      <c r="F53653">
        <v>594.83000000000004</v>
      </c>
    </row>
    <row r="53654" spans="2:6" x14ac:dyDescent="0.3">
      <c r="B53654">
        <v>15471</v>
      </c>
      <c r="C53654" t="s">
        <v>11302</v>
      </c>
      <c r="D53654" t="s">
        <v>20855</v>
      </c>
      <c r="E53654" t="s">
        <v>20879</v>
      </c>
      <c r="F53654">
        <v>1079.99</v>
      </c>
    </row>
    <row r="53655" spans="2:6" x14ac:dyDescent="0.3">
      <c r="F53655">
        <v>3374.99</v>
      </c>
    </row>
    <row r="53656" spans="2:6" x14ac:dyDescent="0.3">
      <c r="F53656">
        <v>3399.99</v>
      </c>
    </row>
    <row r="53657" spans="2:6" x14ac:dyDescent="0.3">
      <c r="E53657" t="s">
        <v>20856</v>
      </c>
      <c r="F53657">
        <v>782.99</v>
      </c>
    </row>
    <row r="53658" spans="2:6" x14ac:dyDescent="0.3">
      <c r="F53658">
        <v>1457.99</v>
      </c>
    </row>
    <row r="53659" spans="2:6" x14ac:dyDescent="0.3">
      <c r="F53659">
        <v>2443.35</v>
      </c>
    </row>
    <row r="53660" spans="2:6" x14ac:dyDescent="0.3">
      <c r="F53660">
        <v>3578.27</v>
      </c>
    </row>
    <row r="53661" spans="2:6" x14ac:dyDescent="0.3">
      <c r="D53661" t="s">
        <v>20829</v>
      </c>
      <c r="E53661" t="s">
        <v>20848</v>
      </c>
      <c r="F53661">
        <v>348.76</v>
      </c>
    </row>
    <row r="53662" spans="2:6" x14ac:dyDescent="0.3">
      <c r="F53662">
        <v>1349.6</v>
      </c>
    </row>
    <row r="53663" spans="2:6" x14ac:dyDescent="0.3">
      <c r="F53663">
        <v>1364.5</v>
      </c>
    </row>
    <row r="53664" spans="2:6" x14ac:dyDescent="0.3">
      <c r="E53664" t="s">
        <v>20830</v>
      </c>
      <c r="F53664">
        <v>337.22</v>
      </c>
    </row>
    <row r="53665" spans="2:6" x14ac:dyDescent="0.3">
      <c r="F53665">
        <v>594.83000000000004</v>
      </c>
    </row>
    <row r="53666" spans="2:6" x14ac:dyDescent="0.3">
      <c r="B53666">
        <v>15472</v>
      </c>
      <c r="C53666" t="s">
        <v>152</v>
      </c>
      <c r="D53666" t="s">
        <v>20855</v>
      </c>
      <c r="E53666" t="s">
        <v>20879</v>
      </c>
      <c r="F53666">
        <v>1079.99</v>
      </c>
    </row>
    <row r="53667" spans="2:6" x14ac:dyDescent="0.3">
      <c r="F53667">
        <v>3374.99</v>
      </c>
    </row>
    <row r="53668" spans="2:6" x14ac:dyDescent="0.3">
      <c r="F53668">
        <v>3399.99</v>
      </c>
    </row>
    <row r="53669" spans="2:6" x14ac:dyDescent="0.3">
      <c r="E53669" t="s">
        <v>20856</v>
      </c>
      <c r="F53669">
        <v>782.99</v>
      </c>
    </row>
    <row r="53670" spans="2:6" x14ac:dyDescent="0.3">
      <c r="F53670">
        <v>1457.99</v>
      </c>
    </row>
    <row r="53671" spans="2:6" x14ac:dyDescent="0.3">
      <c r="F53671">
        <v>2443.35</v>
      </c>
    </row>
    <row r="53672" spans="2:6" x14ac:dyDescent="0.3">
      <c r="F53672">
        <v>3578.27</v>
      </c>
    </row>
    <row r="53673" spans="2:6" x14ac:dyDescent="0.3">
      <c r="D53673" t="s">
        <v>20829</v>
      </c>
      <c r="E53673" t="s">
        <v>20848</v>
      </c>
      <c r="F53673">
        <v>348.76</v>
      </c>
    </row>
    <row r="53674" spans="2:6" x14ac:dyDescent="0.3">
      <c r="F53674">
        <v>1349.6</v>
      </c>
    </row>
    <row r="53675" spans="2:6" x14ac:dyDescent="0.3">
      <c r="F53675">
        <v>1364.5</v>
      </c>
    </row>
    <row r="53676" spans="2:6" x14ac:dyDescent="0.3">
      <c r="E53676" t="s">
        <v>20830</v>
      </c>
      <c r="F53676">
        <v>337.22</v>
      </c>
    </row>
    <row r="53677" spans="2:6" x14ac:dyDescent="0.3">
      <c r="F53677">
        <v>594.83000000000004</v>
      </c>
    </row>
    <row r="53678" spans="2:6" x14ac:dyDescent="0.3">
      <c r="B53678">
        <v>15473</v>
      </c>
      <c r="C53678" t="s">
        <v>832</v>
      </c>
      <c r="D53678" t="s">
        <v>20855</v>
      </c>
      <c r="E53678" t="s">
        <v>20879</v>
      </c>
      <c r="F53678">
        <v>1079.99</v>
      </c>
    </row>
    <row r="53679" spans="2:6" x14ac:dyDescent="0.3">
      <c r="F53679">
        <v>3374.99</v>
      </c>
    </row>
    <row r="53680" spans="2:6" x14ac:dyDescent="0.3">
      <c r="F53680">
        <v>3399.99</v>
      </c>
    </row>
    <row r="53681" spans="2:6" x14ac:dyDescent="0.3">
      <c r="E53681" t="s">
        <v>20856</v>
      </c>
      <c r="F53681">
        <v>782.99</v>
      </c>
    </row>
    <row r="53682" spans="2:6" x14ac:dyDescent="0.3">
      <c r="F53682">
        <v>1457.99</v>
      </c>
    </row>
    <row r="53683" spans="2:6" x14ac:dyDescent="0.3">
      <c r="F53683">
        <v>2443.35</v>
      </c>
    </row>
    <row r="53684" spans="2:6" x14ac:dyDescent="0.3">
      <c r="F53684">
        <v>3578.27</v>
      </c>
    </row>
    <row r="53685" spans="2:6" x14ac:dyDescent="0.3">
      <c r="D53685" t="s">
        <v>20829</v>
      </c>
      <c r="E53685" t="s">
        <v>20848</v>
      </c>
      <c r="F53685">
        <v>348.76</v>
      </c>
    </row>
    <row r="53686" spans="2:6" x14ac:dyDescent="0.3">
      <c r="F53686">
        <v>1349.6</v>
      </c>
    </row>
    <row r="53687" spans="2:6" x14ac:dyDescent="0.3">
      <c r="F53687">
        <v>1364.5</v>
      </c>
    </row>
    <row r="53688" spans="2:6" x14ac:dyDescent="0.3">
      <c r="E53688" t="s">
        <v>20830</v>
      </c>
      <c r="F53688">
        <v>337.22</v>
      </c>
    </row>
    <row r="53689" spans="2:6" x14ac:dyDescent="0.3">
      <c r="F53689">
        <v>594.83000000000004</v>
      </c>
    </row>
    <row r="53690" spans="2:6" x14ac:dyDescent="0.3">
      <c r="B53690">
        <v>15474</v>
      </c>
      <c r="C53690" t="s">
        <v>377</v>
      </c>
      <c r="D53690" t="s">
        <v>20855</v>
      </c>
      <c r="E53690" t="s">
        <v>20879</v>
      </c>
      <c r="F53690">
        <v>1079.99</v>
      </c>
    </row>
    <row r="53691" spans="2:6" x14ac:dyDescent="0.3">
      <c r="F53691">
        <v>3374.99</v>
      </c>
    </row>
    <row r="53692" spans="2:6" x14ac:dyDescent="0.3">
      <c r="F53692">
        <v>3399.99</v>
      </c>
    </row>
    <row r="53693" spans="2:6" x14ac:dyDescent="0.3">
      <c r="E53693" t="s">
        <v>20856</v>
      </c>
      <c r="F53693">
        <v>782.99</v>
      </c>
    </row>
    <row r="53694" spans="2:6" x14ac:dyDescent="0.3">
      <c r="F53694">
        <v>1457.99</v>
      </c>
    </row>
    <row r="53695" spans="2:6" x14ac:dyDescent="0.3">
      <c r="F53695">
        <v>2443.35</v>
      </c>
    </row>
    <row r="53696" spans="2:6" x14ac:dyDescent="0.3">
      <c r="F53696">
        <v>3578.27</v>
      </c>
    </row>
    <row r="53697" spans="2:6" x14ac:dyDescent="0.3">
      <c r="D53697" t="s">
        <v>20829</v>
      </c>
      <c r="E53697" t="s">
        <v>20848</v>
      </c>
      <c r="F53697">
        <v>348.76</v>
      </c>
    </row>
    <row r="53698" spans="2:6" x14ac:dyDescent="0.3">
      <c r="F53698">
        <v>1349.6</v>
      </c>
    </row>
    <row r="53699" spans="2:6" x14ac:dyDescent="0.3">
      <c r="F53699">
        <v>1364.5</v>
      </c>
    </row>
    <row r="53700" spans="2:6" x14ac:dyDescent="0.3">
      <c r="E53700" t="s">
        <v>20830</v>
      </c>
      <c r="F53700">
        <v>337.22</v>
      </c>
    </row>
    <row r="53701" spans="2:6" x14ac:dyDescent="0.3">
      <c r="F53701">
        <v>594.83000000000004</v>
      </c>
    </row>
    <row r="53702" spans="2:6" x14ac:dyDescent="0.3">
      <c r="B53702">
        <v>15475</v>
      </c>
      <c r="C53702" t="s">
        <v>9064</v>
      </c>
      <c r="D53702" t="s">
        <v>20855</v>
      </c>
      <c r="E53702" t="s">
        <v>20879</v>
      </c>
      <c r="F53702">
        <v>1079.99</v>
      </c>
    </row>
    <row r="53703" spans="2:6" x14ac:dyDescent="0.3">
      <c r="F53703">
        <v>3374.99</v>
      </c>
    </row>
    <row r="53704" spans="2:6" x14ac:dyDescent="0.3">
      <c r="F53704">
        <v>3399.99</v>
      </c>
    </row>
    <row r="53705" spans="2:6" x14ac:dyDescent="0.3">
      <c r="E53705" t="s">
        <v>20856</v>
      </c>
      <c r="F53705">
        <v>782.99</v>
      </c>
    </row>
    <row r="53706" spans="2:6" x14ac:dyDescent="0.3">
      <c r="F53706">
        <v>1457.99</v>
      </c>
    </row>
    <row r="53707" spans="2:6" x14ac:dyDescent="0.3">
      <c r="F53707">
        <v>2443.35</v>
      </c>
    </row>
    <row r="53708" spans="2:6" x14ac:dyDescent="0.3">
      <c r="F53708">
        <v>3578.27</v>
      </c>
    </row>
    <row r="53709" spans="2:6" x14ac:dyDescent="0.3">
      <c r="D53709" t="s">
        <v>20829</v>
      </c>
      <c r="E53709" t="s">
        <v>20848</v>
      </c>
      <c r="F53709">
        <v>348.76</v>
      </c>
    </row>
    <row r="53710" spans="2:6" x14ac:dyDescent="0.3">
      <c r="F53710">
        <v>1349.6</v>
      </c>
    </row>
    <row r="53711" spans="2:6" x14ac:dyDescent="0.3">
      <c r="F53711">
        <v>1364.5</v>
      </c>
    </row>
    <row r="53712" spans="2:6" x14ac:dyDescent="0.3">
      <c r="E53712" t="s">
        <v>20830</v>
      </c>
      <c r="F53712">
        <v>337.22</v>
      </c>
    </row>
    <row r="53713" spans="2:6" x14ac:dyDescent="0.3">
      <c r="F53713">
        <v>594.83000000000004</v>
      </c>
    </row>
    <row r="53714" spans="2:6" x14ac:dyDescent="0.3">
      <c r="B53714">
        <v>15476</v>
      </c>
      <c r="C53714" t="s">
        <v>11347</v>
      </c>
      <c r="D53714" t="s">
        <v>20855</v>
      </c>
      <c r="E53714" t="s">
        <v>20879</v>
      </c>
      <c r="F53714">
        <v>1079.99</v>
      </c>
    </row>
    <row r="53715" spans="2:6" x14ac:dyDescent="0.3">
      <c r="F53715">
        <v>3374.99</v>
      </c>
    </row>
    <row r="53716" spans="2:6" x14ac:dyDescent="0.3">
      <c r="F53716">
        <v>3399.99</v>
      </c>
    </row>
    <row r="53717" spans="2:6" x14ac:dyDescent="0.3">
      <c r="E53717" t="s">
        <v>20856</v>
      </c>
      <c r="F53717">
        <v>782.99</v>
      </c>
    </row>
    <row r="53718" spans="2:6" x14ac:dyDescent="0.3">
      <c r="F53718">
        <v>1457.99</v>
      </c>
    </row>
    <row r="53719" spans="2:6" x14ac:dyDescent="0.3">
      <c r="F53719">
        <v>2443.35</v>
      </c>
    </row>
    <row r="53720" spans="2:6" x14ac:dyDescent="0.3">
      <c r="F53720">
        <v>3578.27</v>
      </c>
    </row>
    <row r="53721" spans="2:6" x14ac:dyDescent="0.3">
      <c r="D53721" t="s">
        <v>20829</v>
      </c>
      <c r="E53721" t="s">
        <v>20848</v>
      </c>
      <c r="F53721">
        <v>348.76</v>
      </c>
    </row>
    <row r="53722" spans="2:6" x14ac:dyDescent="0.3">
      <c r="F53722">
        <v>1349.6</v>
      </c>
    </row>
    <row r="53723" spans="2:6" x14ac:dyDescent="0.3">
      <c r="F53723">
        <v>1364.5</v>
      </c>
    </row>
    <row r="53724" spans="2:6" x14ac:dyDescent="0.3">
      <c r="E53724" t="s">
        <v>20830</v>
      </c>
      <c r="F53724">
        <v>337.22</v>
      </c>
    </row>
    <row r="53725" spans="2:6" x14ac:dyDescent="0.3">
      <c r="F53725">
        <v>594.83000000000004</v>
      </c>
    </row>
    <row r="53726" spans="2:6" x14ac:dyDescent="0.3">
      <c r="B53726">
        <v>15477</v>
      </c>
      <c r="C53726" t="s">
        <v>572</v>
      </c>
      <c r="D53726" t="s">
        <v>20855</v>
      </c>
      <c r="E53726" t="s">
        <v>20879</v>
      </c>
      <c r="F53726">
        <v>1079.99</v>
      </c>
    </row>
    <row r="53727" spans="2:6" x14ac:dyDescent="0.3">
      <c r="F53727">
        <v>3374.99</v>
      </c>
    </row>
    <row r="53728" spans="2:6" x14ac:dyDescent="0.3">
      <c r="F53728">
        <v>3399.99</v>
      </c>
    </row>
    <row r="53729" spans="2:6" x14ac:dyDescent="0.3">
      <c r="E53729" t="s">
        <v>20856</v>
      </c>
      <c r="F53729">
        <v>782.99</v>
      </c>
    </row>
    <row r="53730" spans="2:6" x14ac:dyDescent="0.3">
      <c r="F53730">
        <v>1457.99</v>
      </c>
    </row>
    <row r="53731" spans="2:6" x14ac:dyDescent="0.3">
      <c r="F53731">
        <v>2443.35</v>
      </c>
    </row>
    <row r="53732" spans="2:6" x14ac:dyDescent="0.3">
      <c r="F53732">
        <v>3578.27</v>
      </c>
    </row>
    <row r="53733" spans="2:6" x14ac:dyDescent="0.3">
      <c r="D53733" t="s">
        <v>20829</v>
      </c>
      <c r="E53733" t="s">
        <v>20848</v>
      </c>
      <c r="F53733">
        <v>348.76</v>
      </c>
    </row>
    <row r="53734" spans="2:6" x14ac:dyDescent="0.3">
      <c r="F53734">
        <v>1349.6</v>
      </c>
    </row>
    <row r="53735" spans="2:6" x14ac:dyDescent="0.3">
      <c r="F53735">
        <v>1364.5</v>
      </c>
    </row>
    <row r="53736" spans="2:6" x14ac:dyDescent="0.3">
      <c r="E53736" t="s">
        <v>20830</v>
      </c>
      <c r="F53736">
        <v>337.22</v>
      </c>
    </row>
    <row r="53737" spans="2:6" x14ac:dyDescent="0.3">
      <c r="F53737">
        <v>594.83000000000004</v>
      </c>
    </row>
    <row r="53738" spans="2:6" x14ac:dyDescent="0.3">
      <c r="B53738">
        <v>15478</v>
      </c>
      <c r="C53738" t="s">
        <v>7321</v>
      </c>
      <c r="D53738" t="s">
        <v>20855</v>
      </c>
      <c r="E53738" t="s">
        <v>20879</v>
      </c>
      <c r="F53738">
        <v>1079.99</v>
      </c>
    </row>
    <row r="53739" spans="2:6" x14ac:dyDescent="0.3">
      <c r="F53739">
        <v>3374.99</v>
      </c>
    </row>
    <row r="53740" spans="2:6" x14ac:dyDescent="0.3">
      <c r="F53740">
        <v>3399.99</v>
      </c>
    </row>
    <row r="53741" spans="2:6" x14ac:dyDescent="0.3">
      <c r="E53741" t="s">
        <v>20856</v>
      </c>
      <c r="F53741">
        <v>782.99</v>
      </c>
    </row>
    <row r="53742" spans="2:6" x14ac:dyDescent="0.3">
      <c r="F53742">
        <v>1457.99</v>
      </c>
    </row>
    <row r="53743" spans="2:6" x14ac:dyDescent="0.3">
      <c r="F53743">
        <v>2443.35</v>
      </c>
    </row>
    <row r="53744" spans="2:6" x14ac:dyDescent="0.3">
      <c r="F53744">
        <v>3578.27</v>
      </c>
    </row>
    <row r="53745" spans="2:6" x14ac:dyDescent="0.3">
      <c r="D53745" t="s">
        <v>20829</v>
      </c>
      <c r="E53745" t="s">
        <v>20848</v>
      </c>
      <c r="F53745">
        <v>348.76</v>
      </c>
    </row>
    <row r="53746" spans="2:6" x14ac:dyDescent="0.3">
      <c r="F53746">
        <v>1349.6</v>
      </c>
    </row>
    <row r="53747" spans="2:6" x14ac:dyDescent="0.3">
      <c r="F53747">
        <v>1364.5</v>
      </c>
    </row>
    <row r="53748" spans="2:6" x14ac:dyDescent="0.3">
      <c r="E53748" t="s">
        <v>20830</v>
      </c>
      <c r="F53748">
        <v>337.22</v>
      </c>
    </row>
    <row r="53749" spans="2:6" x14ac:dyDescent="0.3">
      <c r="F53749">
        <v>594.83000000000004</v>
      </c>
    </row>
    <row r="53750" spans="2:6" x14ac:dyDescent="0.3">
      <c r="B53750">
        <v>15479</v>
      </c>
      <c r="C53750" t="s">
        <v>1405</v>
      </c>
      <c r="D53750" t="s">
        <v>20855</v>
      </c>
      <c r="E53750" t="s">
        <v>20879</v>
      </c>
      <c r="F53750">
        <v>1079.99</v>
      </c>
    </row>
    <row r="53751" spans="2:6" x14ac:dyDescent="0.3">
      <c r="F53751">
        <v>3374.99</v>
      </c>
    </row>
    <row r="53752" spans="2:6" x14ac:dyDescent="0.3">
      <c r="F53752">
        <v>3399.99</v>
      </c>
    </row>
    <row r="53753" spans="2:6" x14ac:dyDescent="0.3">
      <c r="E53753" t="s">
        <v>20856</v>
      </c>
      <c r="F53753">
        <v>782.99</v>
      </c>
    </row>
    <row r="53754" spans="2:6" x14ac:dyDescent="0.3">
      <c r="F53754">
        <v>1457.99</v>
      </c>
    </row>
    <row r="53755" spans="2:6" x14ac:dyDescent="0.3">
      <c r="F53755">
        <v>2443.35</v>
      </c>
    </row>
    <row r="53756" spans="2:6" x14ac:dyDescent="0.3">
      <c r="F53756">
        <v>3578.27</v>
      </c>
    </row>
    <row r="53757" spans="2:6" x14ac:dyDescent="0.3">
      <c r="D53757" t="s">
        <v>20829</v>
      </c>
      <c r="E53757" t="s">
        <v>20848</v>
      </c>
      <c r="F53757">
        <v>348.76</v>
      </c>
    </row>
    <row r="53758" spans="2:6" x14ac:dyDescent="0.3">
      <c r="F53758">
        <v>1349.6</v>
      </c>
    </row>
    <row r="53759" spans="2:6" x14ac:dyDescent="0.3">
      <c r="F53759">
        <v>1364.5</v>
      </c>
    </row>
    <row r="53760" spans="2:6" x14ac:dyDescent="0.3">
      <c r="E53760" t="s">
        <v>20830</v>
      </c>
      <c r="F53760">
        <v>337.22</v>
      </c>
    </row>
    <row r="53761" spans="2:6" x14ac:dyDescent="0.3">
      <c r="F53761">
        <v>594.83000000000004</v>
      </c>
    </row>
    <row r="53762" spans="2:6" x14ac:dyDescent="0.3">
      <c r="B53762">
        <v>15480</v>
      </c>
      <c r="C53762" t="s">
        <v>1249</v>
      </c>
      <c r="D53762" t="s">
        <v>20855</v>
      </c>
      <c r="E53762" t="s">
        <v>20879</v>
      </c>
      <c r="F53762">
        <v>1079.99</v>
      </c>
    </row>
    <row r="53763" spans="2:6" x14ac:dyDescent="0.3">
      <c r="F53763">
        <v>3374.99</v>
      </c>
    </row>
    <row r="53764" spans="2:6" x14ac:dyDescent="0.3">
      <c r="F53764">
        <v>3399.99</v>
      </c>
    </row>
    <row r="53765" spans="2:6" x14ac:dyDescent="0.3">
      <c r="E53765" t="s">
        <v>20856</v>
      </c>
      <c r="F53765">
        <v>782.99</v>
      </c>
    </row>
    <row r="53766" spans="2:6" x14ac:dyDescent="0.3">
      <c r="F53766">
        <v>1457.99</v>
      </c>
    </row>
    <row r="53767" spans="2:6" x14ac:dyDescent="0.3">
      <c r="F53767">
        <v>2443.35</v>
      </c>
    </row>
    <row r="53768" spans="2:6" x14ac:dyDescent="0.3">
      <c r="F53768">
        <v>3578.27</v>
      </c>
    </row>
    <row r="53769" spans="2:6" x14ac:dyDescent="0.3">
      <c r="D53769" t="s">
        <v>20829</v>
      </c>
      <c r="E53769" t="s">
        <v>20848</v>
      </c>
      <c r="F53769">
        <v>348.76</v>
      </c>
    </row>
    <row r="53770" spans="2:6" x14ac:dyDescent="0.3">
      <c r="F53770">
        <v>1349.6</v>
      </c>
    </row>
    <row r="53771" spans="2:6" x14ac:dyDescent="0.3">
      <c r="F53771">
        <v>1364.5</v>
      </c>
    </row>
    <row r="53772" spans="2:6" x14ac:dyDescent="0.3">
      <c r="E53772" t="s">
        <v>20830</v>
      </c>
      <c r="F53772">
        <v>337.22</v>
      </c>
    </row>
    <row r="53773" spans="2:6" x14ac:dyDescent="0.3">
      <c r="F53773">
        <v>594.83000000000004</v>
      </c>
    </row>
    <row r="53774" spans="2:6" x14ac:dyDescent="0.3">
      <c r="B53774">
        <v>15481</v>
      </c>
      <c r="C53774" t="s">
        <v>1887</v>
      </c>
      <c r="D53774" t="s">
        <v>20855</v>
      </c>
      <c r="E53774" t="s">
        <v>20879</v>
      </c>
      <c r="F53774">
        <v>1079.99</v>
      </c>
    </row>
    <row r="53775" spans="2:6" x14ac:dyDescent="0.3">
      <c r="F53775">
        <v>3374.99</v>
      </c>
    </row>
    <row r="53776" spans="2:6" x14ac:dyDescent="0.3">
      <c r="F53776">
        <v>3399.99</v>
      </c>
    </row>
    <row r="53777" spans="2:6" x14ac:dyDescent="0.3">
      <c r="E53777" t="s">
        <v>20856</v>
      </c>
      <c r="F53777">
        <v>782.99</v>
      </c>
    </row>
    <row r="53778" spans="2:6" x14ac:dyDescent="0.3">
      <c r="F53778">
        <v>1457.99</v>
      </c>
    </row>
    <row r="53779" spans="2:6" x14ac:dyDescent="0.3">
      <c r="F53779">
        <v>2443.35</v>
      </c>
    </row>
    <row r="53780" spans="2:6" x14ac:dyDescent="0.3">
      <c r="F53780">
        <v>3578.27</v>
      </c>
    </row>
    <row r="53781" spans="2:6" x14ac:dyDescent="0.3">
      <c r="D53781" t="s">
        <v>20829</v>
      </c>
      <c r="E53781" t="s">
        <v>20848</v>
      </c>
      <c r="F53781">
        <v>348.76</v>
      </c>
    </row>
    <row r="53782" spans="2:6" x14ac:dyDescent="0.3">
      <c r="F53782">
        <v>1349.6</v>
      </c>
    </row>
    <row r="53783" spans="2:6" x14ac:dyDescent="0.3">
      <c r="F53783">
        <v>1364.5</v>
      </c>
    </row>
    <row r="53784" spans="2:6" x14ac:dyDescent="0.3">
      <c r="E53784" t="s">
        <v>20830</v>
      </c>
      <c r="F53784">
        <v>337.22</v>
      </c>
    </row>
    <row r="53785" spans="2:6" x14ac:dyDescent="0.3">
      <c r="F53785">
        <v>594.83000000000004</v>
      </c>
    </row>
    <row r="53786" spans="2:6" x14ac:dyDescent="0.3">
      <c r="B53786">
        <v>15482</v>
      </c>
      <c r="C53786" t="s">
        <v>5684</v>
      </c>
      <c r="D53786" t="s">
        <v>20855</v>
      </c>
      <c r="E53786" t="s">
        <v>20879</v>
      </c>
      <c r="F53786">
        <v>1079.99</v>
      </c>
    </row>
    <row r="53787" spans="2:6" x14ac:dyDescent="0.3">
      <c r="F53787">
        <v>3374.99</v>
      </c>
    </row>
    <row r="53788" spans="2:6" x14ac:dyDescent="0.3">
      <c r="F53788">
        <v>3399.99</v>
      </c>
    </row>
    <row r="53789" spans="2:6" x14ac:dyDescent="0.3">
      <c r="E53789" t="s">
        <v>20856</v>
      </c>
      <c r="F53789">
        <v>782.99</v>
      </c>
    </row>
    <row r="53790" spans="2:6" x14ac:dyDescent="0.3">
      <c r="F53790">
        <v>1457.99</v>
      </c>
    </row>
    <row r="53791" spans="2:6" x14ac:dyDescent="0.3">
      <c r="F53791">
        <v>2443.35</v>
      </c>
    </row>
    <row r="53792" spans="2:6" x14ac:dyDescent="0.3">
      <c r="F53792">
        <v>3578.27</v>
      </c>
    </row>
    <row r="53793" spans="2:6" x14ac:dyDescent="0.3">
      <c r="D53793" t="s">
        <v>20829</v>
      </c>
      <c r="E53793" t="s">
        <v>20848</v>
      </c>
      <c r="F53793">
        <v>348.76</v>
      </c>
    </row>
    <row r="53794" spans="2:6" x14ac:dyDescent="0.3">
      <c r="F53794">
        <v>1349.6</v>
      </c>
    </row>
    <row r="53795" spans="2:6" x14ac:dyDescent="0.3">
      <c r="F53795">
        <v>1364.5</v>
      </c>
    </row>
    <row r="53796" spans="2:6" x14ac:dyDescent="0.3">
      <c r="E53796" t="s">
        <v>20830</v>
      </c>
      <c r="F53796">
        <v>337.22</v>
      </c>
    </row>
    <row r="53797" spans="2:6" x14ac:dyDescent="0.3">
      <c r="F53797">
        <v>594.83000000000004</v>
      </c>
    </row>
    <row r="53798" spans="2:6" x14ac:dyDescent="0.3">
      <c r="B53798">
        <v>15483</v>
      </c>
      <c r="C53798" t="s">
        <v>884</v>
      </c>
      <c r="D53798" t="s">
        <v>20855</v>
      </c>
      <c r="E53798" t="s">
        <v>20879</v>
      </c>
      <c r="F53798">
        <v>1079.99</v>
      </c>
    </row>
    <row r="53799" spans="2:6" x14ac:dyDescent="0.3">
      <c r="F53799">
        <v>3374.99</v>
      </c>
    </row>
    <row r="53800" spans="2:6" x14ac:dyDescent="0.3">
      <c r="F53800">
        <v>3399.99</v>
      </c>
    </row>
    <row r="53801" spans="2:6" x14ac:dyDescent="0.3">
      <c r="E53801" t="s">
        <v>20856</v>
      </c>
      <c r="F53801">
        <v>782.99</v>
      </c>
    </row>
    <row r="53802" spans="2:6" x14ac:dyDescent="0.3">
      <c r="F53802">
        <v>1457.99</v>
      </c>
    </row>
    <row r="53803" spans="2:6" x14ac:dyDescent="0.3">
      <c r="F53803">
        <v>2443.35</v>
      </c>
    </row>
    <row r="53804" spans="2:6" x14ac:dyDescent="0.3">
      <c r="F53804">
        <v>3578.27</v>
      </c>
    </row>
    <row r="53805" spans="2:6" x14ac:dyDescent="0.3">
      <c r="D53805" t="s">
        <v>20829</v>
      </c>
      <c r="E53805" t="s">
        <v>20848</v>
      </c>
      <c r="F53805">
        <v>348.76</v>
      </c>
    </row>
    <row r="53806" spans="2:6" x14ac:dyDescent="0.3">
      <c r="F53806">
        <v>1349.6</v>
      </c>
    </row>
    <row r="53807" spans="2:6" x14ac:dyDescent="0.3">
      <c r="F53807">
        <v>1364.5</v>
      </c>
    </row>
    <row r="53808" spans="2:6" x14ac:dyDescent="0.3">
      <c r="E53808" t="s">
        <v>20830</v>
      </c>
      <c r="F53808">
        <v>337.22</v>
      </c>
    </row>
    <row r="53809" spans="2:6" x14ac:dyDescent="0.3">
      <c r="F53809">
        <v>594.83000000000004</v>
      </c>
    </row>
    <row r="53810" spans="2:6" x14ac:dyDescent="0.3">
      <c r="B53810">
        <v>15484</v>
      </c>
      <c r="C53810" t="s">
        <v>39</v>
      </c>
      <c r="D53810" t="s">
        <v>20855</v>
      </c>
      <c r="E53810" t="s">
        <v>20879</v>
      </c>
      <c r="F53810">
        <v>1079.99</v>
      </c>
    </row>
    <row r="53811" spans="2:6" x14ac:dyDescent="0.3">
      <c r="F53811">
        <v>3374.99</v>
      </c>
    </row>
    <row r="53812" spans="2:6" x14ac:dyDescent="0.3">
      <c r="F53812">
        <v>3399.99</v>
      </c>
    </row>
    <row r="53813" spans="2:6" x14ac:dyDescent="0.3">
      <c r="E53813" t="s">
        <v>20856</v>
      </c>
      <c r="F53813">
        <v>782.99</v>
      </c>
    </row>
    <row r="53814" spans="2:6" x14ac:dyDescent="0.3">
      <c r="F53814">
        <v>1457.99</v>
      </c>
    </row>
    <row r="53815" spans="2:6" x14ac:dyDescent="0.3">
      <c r="F53815">
        <v>2443.35</v>
      </c>
    </row>
    <row r="53816" spans="2:6" x14ac:dyDescent="0.3">
      <c r="F53816">
        <v>3578.27</v>
      </c>
    </row>
    <row r="53817" spans="2:6" x14ac:dyDescent="0.3">
      <c r="D53817" t="s">
        <v>20829</v>
      </c>
      <c r="E53817" t="s">
        <v>20848</v>
      </c>
      <c r="F53817">
        <v>348.76</v>
      </c>
    </row>
    <row r="53818" spans="2:6" x14ac:dyDescent="0.3">
      <c r="F53818">
        <v>1349.6</v>
      </c>
    </row>
    <row r="53819" spans="2:6" x14ac:dyDescent="0.3">
      <c r="F53819">
        <v>1364.5</v>
      </c>
    </row>
    <row r="53820" spans="2:6" x14ac:dyDescent="0.3">
      <c r="E53820" t="s">
        <v>20830</v>
      </c>
      <c r="F53820">
        <v>337.22</v>
      </c>
    </row>
    <row r="53821" spans="2:6" x14ac:dyDescent="0.3">
      <c r="F53821">
        <v>594.83000000000004</v>
      </c>
    </row>
    <row r="53822" spans="2:6" x14ac:dyDescent="0.3">
      <c r="B53822">
        <v>15485</v>
      </c>
      <c r="C53822" t="s">
        <v>1064</v>
      </c>
      <c r="D53822" t="s">
        <v>20855</v>
      </c>
      <c r="E53822" t="s">
        <v>20879</v>
      </c>
      <c r="F53822">
        <v>1079.99</v>
      </c>
    </row>
    <row r="53823" spans="2:6" x14ac:dyDescent="0.3">
      <c r="F53823">
        <v>3374.99</v>
      </c>
    </row>
    <row r="53824" spans="2:6" x14ac:dyDescent="0.3">
      <c r="F53824">
        <v>3399.99</v>
      </c>
    </row>
    <row r="53825" spans="2:6" x14ac:dyDescent="0.3">
      <c r="E53825" t="s">
        <v>20856</v>
      </c>
      <c r="F53825">
        <v>782.99</v>
      </c>
    </row>
    <row r="53826" spans="2:6" x14ac:dyDescent="0.3">
      <c r="F53826">
        <v>1457.99</v>
      </c>
    </row>
    <row r="53827" spans="2:6" x14ac:dyDescent="0.3">
      <c r="F53827">
        <v>2443.35</v>
      </c>
    </row>
    <row r="53828" spans="2:6" x14ac:dyDescent="0.3">
      <c r="F53828">
        <v>3578.27</v>
      </c>
    </row>
    <row r="53829" spans="2:6" x14ac:dyDescent="0.3">
      <c r="D53829" t="s">
        <v>20829</v>
      </c>
      <c r="E53829" t="s">
        <v>20848</v>
      </c>
      <c r="F53829">
        <v>348.76</v>
      </c>
    </row>
    <row r="53830" spans="2:6" x14ac:dyDescent="0.3">
      <c r="F53830">
        <v>1349.6</v>
      </c>
    </row>
    <row r="53831" spans="2:6" x14ac:dyDescent="0.3">
      <c r="F53831">
        <v>1364.5</v>
      </c>
    </row>
    <row r="53832" spans="2:6" x14ac:dyDescent="0.3">
      <c r="E53832" t="s">
        <v>20830</v>
      </c>
      <c r="F53832">
        <v>337.22</v>
      </c>
    </row>
    <row r="53833" spans="2:6" x14ac:dyDescent="0.3">
      <c r="F53833">
        <v>594.83000000000004</v>
      </c>
    </row>
    <row r="53834" spans="2:6" x14ac:dyDescent="0.3">
      <c r="B53834">
        <v>15486</v>
      </c>
      <c r="C53834" t="s">
        <v>303</v>
      </c>
      <c r="D53834" t="s">
        <v>20855</v>
      </c>
      <c r="E53834" t="s">
        <v>20879</v>
      </c>
      <c r="F53834">
        <v>1079.99</v>
      </c>
    </row>
    <row r="53835" spans="2:6" x14ac:dyDescent="0.3">
      <c r="F53835">
        <v>3374.99</v>
      </c>
    </row>
    <row r="53836" spans="2:6" x14ac:dyDescent="0.3">
      <c r="F53836">
        <v>3399.99</v>
      </c>
    </row>
    <row r="53837" spans="2:6" x14ac:dyDescent="0.3">
      <c r="E53837" t="s">
        <v>20856</v>
      </c>
      <c r="F53837">
        <v>782.99</v>
      </c>
    </row>
    <row r="53838" spans="2:6" x14ac:dyDescent="0.3">
      <c r="F53838">
        <v>1457.99</v>
      </c>
    </row>
    <row r="53839" spans="2:6" x14ac:dyDescent="0.3">
      <c r="F53839">
        <v>2443.35</v>
      </c>
    </row>
    <row r="53840" spans="2:6" x14ac:dyDescent="0.3">
      <c r="F53840">
        <v>3578.27</v>
      </c>
    </row>
    <row r="53841" spans="2:6" x14ac:dyDescent="0.3">
      <c r="D53841" t="s">
        <v>20829</v>
      </c>
      <c r="E53841" t="s">
        <v>20848</v>
      </c>
      <c r="F53841">
        <v>348.76</v>
      </c>
    </row>
    <row r="53842" spans="2:6" x14ac:dyDescent="0.3">
      <c r="F53842">
        <v>1349.6</v>
      </c>
    </row>
    <row r="53843" spans="2:6" x14ac:dyDescent="0.3">
      <c r="F53843">
        <v>1364.5</v>
      </c>
    </row>
    <row r="53844" spans="2:6" x14ac:dyDescent="0.3">
      <c r="E53844" t="s">
        <v>20830</v>
      </c>
      <c r="F53844">
        <v>337.22</v>
      </c>
    </row>
    <row r="53845" spans="2:6" x14ac:dyDescent="0.3">
      <c r="F53845">
        <v>594.83000000000004</v>
      </c>
    </row>
    <row r="53846" spans="2:6" x14ac:dyDescent="0.3">
      <c r="B53846">
        <v>15487</v>
      </c>
      <c r="C53846" t="s">
        <v>13972</v>
      </c>
      <c r="D53846" t="s">
        <v>20855</v>
      </c>
      <c r="E53846" t="s">
        <v>20879</v>
      </c>
      <c r="F53846">
        <v>1079.99</v>
      </c>
    </row>
    <row r="53847" spans="2:6" x14ac:dyDescent="0.3">
      <c r="F53847">
        <v>3374.99</v>
      </c>
    </row>
    <row r="53848" spans="2:6" x14ac:dyDescent="0.3">
      <c r="F53848">
        <v>3399.99</v>
      </c>
    </row>
    <row r="53849" spans="2:6" x14ac:dyDescent="0.3">
      <c r="E53849" t="s">
        <v>20856</v>
      </c>
      <c r="F53849">
        <v>782.99</v>
      </c>
    </row>
    <row r="53850" spans="2:6" x14ac:dyDescent="0.3">
      <c r="F53850">
        <v>1457.99</v>
      </c>
    </row>
    <row r="53851" spans="2:6" x14ac:dyDescent="0.3">
      <c r="F53851">
        <v>2443.35</v>
      </c>
    </row>
    <row r="53852" spans="2:6" x14ac:dyDescent="0.3">
      <c r="F53852">
        <v>3578.27</v>
      </c>
    </row>
    <row r="53853" spans="2:6" x14ac:dyDescent="0.3">
      <c r="D53853" t="s">
        <v>20829</v>
      </c>
      <c r="E53853" t="s">
        <v>20848</v>
      </c>
      <c r="F53853">
        <v>348.76</v>
      </c>
    </row>
    <row r="53854" spans="2:6" x14ac:dyDescent="0.3">
      <c r="F53854">
        <v>1349.6</v>
      </c>
    </row>
    <row r="53855" spans="2:6" x14ac:dyDescent="0.3">
      <c r="F53855">
        <v>1364.5</v>
      </c>
    </row>
    <row r="53856" spans="2:6" x14ac:dyDescent="0.3">
      <c r="E53856" t="s">
        <v>20830</v>
      </c>
      <c r="F53856">
        <v>337.22</v>
      </c>
    </row>
    <row r="53857" spans="2:6" x14ac:dyDescent="0.3">
      <c r="F53857">
        <v>594.83000000000004</v>
      </c>
    </row>
    <row r="53858" spans="2:6" x14ac:dyDescent="0.3">
      <c r="B53858">
        <v>15488</v>
      </c>
      <c r="C53858" t="s">
        <v>13964</v>
      </c>
      <c r="D53858" t="s">
        <v>20855</v>
      </c>
      <c r="E53858" t="s">
        <v>20879</v>
      </c>
      <c r="F53858">
        <v>1079.99</v>
      </c>
    </row>
    <row r="53859" spans="2:6" x14ac:dyDescent="0.3">
      <c r="F53859">
        <v>3374.99</v>
      </c>
    </row>
    <row r="53860" spans="2:6" x14ac:dyDescent="0.3">
      <c r="F53860">
        <v>3399.99</v>
      </c>
    </row>
    <row r="53861" spans="2:6" x14ac:dyDescent="0.3">
      <c r="E53861" t="s">
        <v>20856</v>
      </c>
      <c r="F53861">
        <v>782.99</v>
      </c>
    </row>
    <row r="53862" spans="2:6" x14ac:dyDescent="0.3">
      <c r="F53862">
        <v>1457.99</v>
      </c>
    </row>
    <row r="53863" spans="2:6" x14ac:dyDescent="0.3">
      <c r="F53863">
        <v>2443.35</v>
      </c>
    </row>
    <row r="53864" spans="2:6" x14ac:dyDescent="0.3">
      <c r="F53864">
        <v>3578.27</v>
      </c>
    </row>
    <row r="53865" spans="2:6" x14ac:dyDescent="0.3">
      <c r="D53865" t="s">
        <v>20829</v>
      </c>
      <c r="E53865" t="s">
        <v>20848</v>
      </c>
      <c r="F53865">
        <v>348.76</v>
      </c>
    </row>
    <row r="53866" spans="2:6" x14ac:dyDescent="0.3">
      <c r="F53866">
        <v>1349.6</v>
      </c>
    </row>
    <row r="53867" spans="2:6" x14ac:dyDescent="0.3">
      <c r="F53867">
        <v>1364.5</v>
      </c>
    </row>
    <row r="53868" spans="2:6" x14ac:dyDescent="0.3">
      <c r="E53868" t="s">
        <v>20830</v>
      </c>
      <c r="F53868">
        <v>337.22</v>
      </c>
    </row>
    <row r="53869" spans="2:6" x14ac:dyDescent="0.3">
      <c r="F53869">
        <v>594.83000000000004</v>
      </c>
    </row>
    <row r="53870" spans="2:6" x14ac:dyDescent="0.3">
      <c r="B53870">
        <v>15489</v>
      </c>
      <c r="C53870" t="s">
        <v>12069</v>
      </c>
      <c r="D53870" t="s">
        <v>20855</v>
      </c>
      <c r="E53870" t="s">
        <v>20879</v>
      </c>
      <c r="F53870">
        <v>1079.99</v>
      </c>
    </row>
    <row r="53871" spans="2:6" x14ac:dyDescent="0.3">
      <c r="F53871">
        <v>3374.99</v>
      </c>
    </row>
    <row r="53872" spans="2:6" x14ac:dyDescent="0.3">
      <c r="F53872">
        <v>3399.99</v>
      </c>
    </row>
    <row r="53873" spans="2:6" x14ac:dyDescent="0.3">
      <c r="E53873" t="s">
        <v>20856</v>
      </c>
      <c r="F53873">
        <v>782.99</v>
      </c>
    </row>
    <row r="53874" spans="2:6" x14ac:dyDescent="0.3">
      <c r="F53874">
        <v>1457.99</v>
      </c>
    </row>
    <row r="53875" spans="2:6" x14ac:dyDescent="0.3">
      <c r="F53875">
        <v>2443.35</v>
      </c>
    </row>
    <row r="53876" spans="2:6" x14ac:dyDescent="0.3">
      <c r="F53876">
        <v>3578.27</v>
      </c>
    </row>
    <row r="53877" spans="2:6" x14ac:dyDescent="0.3">
      <c r="D53877" t="s">
        <v>20829</v>
      </c>
      <c r="E53877" t="s">
        <v>20848</v>
      </c>
      <c r="F53877">
        <v>348.76</v>
      </c>
    </row>
    <row r="53878" spans="2:6" x14ac:dyDescent="0.3">
      <c r="F53878">
        <v>1349.6</v>
      </c>
    </row>
    <row r="53879" spans="2:6" x14ac:dyDescent="0.3">
      <c r="F53879">
        <v>1364.5</v>
      </c>
    </row>
    <row r="53880" spans="2:6" x14ac:dyDescent="0.3">
      <c r="E53880" t="s">
        <v>20830</v>
      </c>
      <c r="F53880">
        <v>337.22</v>
      </c>
    </row>
    <row r="53881" spans="2:6" x14ac:dyDescent="0.3">
      <c r="F53881">
        <v>594.83000000000004</v>
      </c>
    </row>
    <row r="53882" spans="2:6" x14ac:dyDescent="0.3">
      <c r="B53882">
        <v>15490</v>
      </c>
      <c r="C53882" t="s">
        <v>9064</v>
      </c>
      <c r="D53882" t="s">
        <v>20855</v>
      </c>
      <c r="E53882" t="s">
        <v>20879</v>
      </c>
      <c r="F53882">
        <v>1079.99</v>
      </c>
    </row>
    <row r="53883" spans="2:6" x14ac:dyDescent="0.3">
      <c r="F53883">
        <v>3374.99</v>
      </c>
    </row>
    <row r="53884" spans="2:6" x14ac:dyDescent="0.3">
      <c r="F53884">
        <v>3399.99</v>
      </c>
    </row>
    <row r="53885" spans="2:6" x14ac:dyDescent="0.3">
      <c r="E53885" t="s">
        <v>20856</v>
      </c>
      <c r="F53885">
        <v>782.99</v>
      </c>
    </row>
    <row r="53886" spans="2:6" x14ac:dyDescent="0.3">
      <c r="F53886">
        <v>1457.99</v>
      </c>
    </row>
    <row r="53887" spans="2:6" x14ac:dyDescent="0.3">
      <c r="F53887">
        <v>2443.35</v>
      </c>
    </row>
    <row r="53888" spans="2:6" x14ac:dyDescent="0.3">
      <c r="F53888">
        <v>3578.27</v>
      </c>
    </row>
    <row r="53889" spans="2:6" x14ac:dyDescent="0.3">
      <c r="D53889" t="s">
        <v>20829</v>
      </c>
      <c r="E53889" t="s">
        <v>20848</v>
      </c>
      <c r="F53889">
        <v>348.76</v>
      </c>
    </row>
    <row r="53890" spans="2:6" x14ac:dyDescent="0.3">
      <c r="F53890">
        <v>1349.6</v>
      </c>
    </row>
    <row r="53891" spans="2:6" x14ac:dyDescent="0.3">
      <c r="F53891">
        <v>1364.5</v>
      </c>
    </row>
    <row r="53892" spans="2:6" x14ac:dyDescent="0.3">
      <c r="E53892" t="s">
        <v>20830</v>
      </c>
      <c r="F53892">
        <v>337.22</v>
      </c>
    </row>
    <row r="53893" spans="2:6" x14ac:dyDescent="0.3">
      <c r="F53893">
        <v>594.83000000000004</v>
      </c>
    </row>
    <row r="53894" spans="2:6" x14ac:dyDescent="0.3">
      <c r="B53894">
        <v>15491</v>
      </c>
      <c r="C53894" t="s">
        <v>682</v>
      </c>
      <c r="D53894" t="s">
        <v>20855</v>
      </c>
      <c r="E53894" t="s">
        <v>20879</v>
      </c>
      <c r="F53894">
        <v>1079.99</v>
      </c>
    </row>
    <row r="53895" spans="2:6" x14ac:dyDescent="0.3">
      <c r="F53895">
        <v>3374.99</v>
      </c>
    </row>
    <row r="53896" spans="2:6" x14ac:dyDescent="0.3">
      <c r="F53896">
        <v>3399.99</v>
      </c>
    </row>
    <row r="53897" spans="2:6" x14ac:dyDescent="0.3">
      <c r="E53897" t="s">
        <v>20856</v>
      </c>
      <c r="F53897">
        <v>782.99</v>
      </c>
    </row>
    <row r="53898" spans="2:6" x14ac:dyDescent="0.3">
      <c r="F53898">
        <v>1457.99</v>
      </c>
    </row>
    <row r="53899" spans="2:6" x14ac:dyDescent="0.3">
      <c r="F53899">
        <v>2443.35</v>
      </c>
    </row>
    <row r="53900" spans="2:6" x14ac:dyDescent="0.3">
      <c r="F53900">
        <v>3578.27</v>
      </c>
    </row>
    <row r="53901" spans="2:6" x14ac:dyDescent="0.3">
      <c r="D53901" t="s">
        <v>20829</v>
      </c>
      <c r="E53901" t="s">
        <v>20848</v>
      </c>
      <c r="F53901">
        <v>348.76</v>
      </c>
    </row>
    <row r="53902" spans="2:6" x14ac:dyDescent="0.3">
      <c r="F53902">
        <v>1349.6</v>
      </c>
    </row>
    <row r="53903" spans="2:6" x14ac:dyDescent="0.3">
      <c r="F53903">
        <v>1364.5</v>
      </c>
    </row>
    <row r="53904" spans="2:6" x14ac:dyDescent="0.3">
      <c r="E53904" t="s">
        <v>20830</v>
      </c>
      <c r="F53904">
        <v>337.22</v>
      </c>
    </row>
    <row r="53905" spans="2:6" x14ac:dyDescent="0.3">
      <c r="F53905">
        <v>594.83000000000004</v>
      </c>
    </row>
    <row r="53906" spans="2:6" x14ac:dyDescent="0.3">
      <c r="B53906">
        <v>15492</v>
      </c>
      <c r="C53906" t="s">
        <v>11116</v>
      </c>
      <c r="D53906" t="s">
        <v>20855</v>
      </c>
      <c r="E53906" t="s">
        <v>20879</v>
      </c>
      <c r="F53906">
        <v>1079.99</v>
      </c>
    </row>
    <row r="53907" spans="2:6" x14ac:dyDescent="0.3">
      <c r="F53907">
        <v>3374.99</v>
      </c>
    </row>
    <row r="53908" spans="2:6" x14ac:dyDescent="0.3">
      <c r="F53908">
        <v>3399.99</v>
      </c>
    </row>
    <row r="53909" spans="2:6" x14ac:dyDescent="0.3">
      <c r="E53909" t="s">
        <v>20856</v>
      </c>
      <c r="F53909">
        <v>782.99</v>
      </c>
    </row>
    <row r="53910" spans="2:6" x14ac:dyDescent="0.3">
      <c r="F53910">
        <v>1457.99</v>
      </c>
    </row>
    <row r="53911" spans="2:6" x14ac:dyDescent="0.3">
      <c r="F53911">
        <v>2443.35</v>
      </c>
    </row>
    <row r="53912" spans="2:6" x14ac:dyDescent="0.3">
      <c r="F53912">
        <v>3578.27</v>
      </c>
    </row>
    <row r="53913" spans="2:6" x14ac:dyDescent="0.3">
      <c r="D53913" t="s">
        <v>20829</v>
      </c>
      <c r="E53913" t="s">
        <v>20848</v>
      </c>
      <c r="F53913">
        <v>348.76</v>
      </c>
    </row>
    <row r="53914" spans="2:6" x14ac:dyDescent="0.3">
      <c r="F53914">
        <v>1349.6</v>
      </c>
    </row>
    <row r="53915" spans="2:6" x14ac:dyDescent="0.3">
      <c r="F53915">
        <v>1364.5</v>
      </c>
    </row>
    <row r="53916" spans="2:6" x14ac:dyDescent="0.3">
      <c r="E53916" t="s">
        <v>20830</v>
      </c>
      <c r="F53916">
        <v>337.22</v>
      </c>
    </row>
    <row r="53917" spans="2:6" x14ac:dyDescent="0.3">
      <c r="F53917">
        <v>594.83000000000004</v>
      </c>
    </row>
    <row r="53918" spans="2:6" x14ac:dyDescent="0.3">
      <c r="B53918">
        <v>15493</v>
      </c>
      <c r="C53918" t="s">
        <v>313</v>
      </c>
      <c r="D53918" t="s">
        <v>20855</v>
      </c>
      <c r="E53918" t="s">
        <v>20879</v>
      </c>
      <c r="F53918">
        <v>1079.99</v>
      </c>
    </row>
    <row r="53919" spans="2:6" x14ac:dyDescent="0.3">
      <c r="F53919">
        <v>3374.99</v>
      </c>
    </row>
    <row r="53920" spans="2:6" x14ac:dyDescent="0.3">
      <c r="F53920">
        <v>3399.99</v>
      </c>
    </row>
    <row r="53921" spans="2:6" x14ac:dyDescent="0.3">
      <c r="E53921" t="s">
        <v>20856</v>
      </c>
      <c r="F53921">
        <v>782.99</v>
      </c>
    </row>
    <row r="53922" spans="2:6" x14ac:dyDescent="0.3">
      <c r="F53922">
        <v>1457.99</v>
      </c>
    </row>
    <row r="53923" spans="2:6" x14ac:dyDescent="0.3">
      <c r="F53923">
        <v>2443.35</v>
      </c>
    </row>
    <row r="53924" spans="2:6" x14ac:dyDescent="0.3">
      <c r="F53924">
        <v>3578.27</v>
      </c>
    </row>
    <row r="53925" spans="2:6" x14ac:dyDescent="0.3">
      <c r="D53925" t="s">
        <v>20829</v>
      </c>
      <c r="E53925" t="s">
        <v>20848</v>
      </c>
      <c r="F53925">
        <v>348.76</v>
      </c>
    </row>
    <row r="53926" spans="2:6" x14ac:dyDescent="0.3">
      <c r="F53926">
        <v>1349.6</v>
      </c>
    </row>
    <row r="53927" spans="2:6" x14ac:dyDescent="0.3">
      <c r="F53927">
        <v>1364.5</v>
      </c>
    </row>
    <row r="53928" spans="2:6" x14ac:dyDescent="0.3">
      <c r="E53928" t="s">
        <v>20830</v>
      </c>
      <c r="F53928">
        <v>337.22</v>
      </c>
    </row>
    <row r="53929" spans="2:6" x14ac:dyDescent="0.3">
      <c r="F53929">
        <v>594.83000000000004</v>
      </c>
    </row>
    <row r="53930" spans="2:6" x14ac:dyDescent="0.3">
      <c r="B53930">
        <v>15494</v>
      </c>
      <c r="C53930" t="s">
        <v>56</v>
      </c>
      <c r="D53930" t="s">
        <v>20855</v>
      </c>
      <c r="E53930" t="s">
        <v>20879</v>
      </c>
      <c r="F53930">
        <v>1079.99</v>
      </c>
    </row>
    <row r="53931" spans="2:6" x14ac:dyDescent="0.3">
      <c r="F53931">
        <v>3374.99</v>
      </c>
    </row>
    <row r="53932" spans="2:6" x14ac:dyDescent="0.3">
      <c r="F53932">
        <v>3399.99</v>
      </c>
    </row>
    <row r="53933" spans="2:6" x14ac:dyDescent="0.3">
      <c r="E53933" t="s">
        <v>20856</v>
      </c>
      <c r="F53933">
        <v>782.99</v>
      </c>
    </row>
    <row r="53934" spans="2:6" x14ac:dyDescent="0.3">
      <c r="F53934">
        <v>1457.99</v>
      </c>
    </row>
    <row r="53935" spans="2:6" x14ac:dyDescent="0.3">
      <c r="F53935">
        <v>2443.35</v>
      </c>
    </row>
    <row r="53936" spans="2:6" x14ac:dyDescent="0.3">
      <c r="F53936">
        <v>3578.27</v>
      </c>
    </row>
    <row r="53937" spans="2:6" x14ac:dyDescent="0.3">
      <c r="D53937" t="s">
        <v>20829</v>
      </c>
      <c r="E53937" t="s">
        <v>20848</v>
      </c>
      <c r="F53937">
        <v>348.76</v>
      </c>
    </row>
    <row r="53938" spans="2:6" x14ac:dyDescent="0.3">
      <c r="F53938">
        <v>1349.6</v>
      </c>
    </row>
    <row r="53939" spans="2:6" x14ac:dyDescent="0.3">
      <c r="F53939">
        <v>1364.5</v>
      </c>
    </row>
    <row r="53940" spans="2:6" x14ac:dyDescent="0.3">
      <c r="E53940" t="s">
        <v>20830</v>
      </c>
      <c r="F53940">
        <v>337.22</v>
      </c>
    </row>
    <row r="53941" spans="2:6" x14ac:dyDescent="0.3">
      <c r="F53941">
        <v>594.83000000000004</v>
      </c>
    </row>
    <row r="53942" spans="2:6" x14ac:dyDescent="0.3">
      <c r="B53942">
        <v>15495</v>
      </c>
      <c r="C53942" t="s">
        <v>19059</v>
      </c>
      <c r="D53942" t="s">
        <v>20855</v>
      </c>
      <c r="E53942" t="s">
        <v>20879</v>
      </c>
      <c r="F53942">
        <v>1079.99</v>
      </c>
    </row>
    <row r="53943" spans="2:6" x14ac:dyDescent="0.3">
      <c r="F53943">
        <v>3374.99</v>
      </c>
    </row>
    <row r="53944" spans="2:6" x14ac:dyDescent="0.3">
      <c r="F53944">
        <v>3399.99</v>
      </c>
    </row>
    <row r="53945" spans="2:6" x14ac:dyDescent="0.3">
      <c r="E53945" t="s">
        <v>20856</v>
      </c>
      <c r="F53945">
        <v>782.99</v>
      </c>
    </row>
    <row r="53946" spans="2:6" x14ac:dyDescent="0.3">
      <c r="F53946">
        <v>1457.99</v>
      </c>
    </row>
    <row r="53947" spans="2:6" x14ac:dyDescent="0.3">
      <c r="F53947">
        <v>2443.35</v>
      </c>
    </row>
    <row r="53948" spans="2:6" x14ac:dyDescent="0.3">
      <c r="F53948">
        <v>3578.27</v>
      </c>
    </row>
    <row r="53949" spans="2:6" x14ac:dyDescent="0.3">
      <c r="D53949" t="s">
        <v>20829</v>
      </c>
      <c r="E53949" t="s">
        <v>20848</v>
      </c>
      <c r="F53949">
        <v>348.76</v>
      </c>
    </row>
    <row r="53950" spans="2:6" x14ac:dyDescent="0.3">
      <c r="F53950">
        <v>1349.6</v>
      </c>
    </row>
    <row r="53951" spans="2:6" x14ac:dyDescent="0.3">
      <c r="F53951">
        <v>1364.5</v>
      </c>
    </row>
    <row r="53952" spans="2:6" x14ac:dyDescent="0.3">
      <c r="E53952" t="s">
        <v>20830</v>
      </c>
      <c r="F53952">
        <v>337.22</v>
      </c>
    </row>
    <row r="53953" spans="2:6" x14ac:dyDescent="0.3">
      <c r="F53953">
        <v>594.83000000000004</v>
      </c>
    </row>
    <row r="53954" spans="2:6" x14ac:dyDescent="0.3">
      <c r="B53954">
        <v>15496</v>
      </c>
      <c r="C53954" t="s">
        <v>11882</v>
      </c>
      <c r="D53954" t="s">
        <v>20855</v>
      </c>
      <c r="E53954" t="s">
        <v>20879</v>
      </c>
      <c r="F53954">
        <v>1079.99</v>
      </c>
    </row>
    <row r="53955" spans="2:6" x14ac:dyDescent="0.3">
      <c r="F53955">
        <v>3374.99</v>
      </c>
    </row>
    <row r="53956" spans="2:6" x14ac:dyDescent="0.3">
      <c r="F53956">
        <v>3399.99</v>
      </c>
    </row>
    <row r="53957" spans="2:6" x14ac:dyDescent="0.3">
      <c r="E53957" t="s">
        <v>20856</v>
      </c>
      <c r="F53957">
        <v>782.99</v>
      </c>
    </row>
    <row r="53958" spans="2:6" x14ac:dyDescent="0.3">
      <c r="F53958">
        <v>1457.99</v>
      </c>
    </row>
    <row r="53959" spans="2:6" x14ac:dyDescent="0.3">
      <c r="F53959">
        <v>2443.35</v>
      </c>
    </row>
    <row r="53960" spans="2:6" x14ac:dyDescent="0.3">
      <c r="F53960">
        <v>3578.27</v>
      </c>
    </row>
    <row r="53961" spans="2:6" x14ac:dyDescent="0.3">
      <c r="D53961" t="s">
        <v>20829</v>
      </c>
      <c r="E53961" t="s">
        <v>20848</v>
      </c>
      <c r="F53961">
        <v>348.76</v>
      </c>
    </row>
    <row r="53962" spans="2:6" x14ac:dyDescent="0.3">
      <c r="F53962">
        <v>1349.6</v>
      </c>
    </row>
    <row r="53963" spans="2:6" x14ac:dyDescent="0.3">
      <c r="F53963">
        <v>1364.5</v>
      </c>
    </row>
    <row r="53964" spans="2:6" x14ac:dyDescent="0.3">
      <c r="E53964" t="s">
        <v>20830</v>
      </c>
      <c r="F53964">
        <v>337.22</v>
      </c>
    </row>
    <row r="53965" spans="2:6" x14ac:dyDescent="0.3">
      <c r="F53965">
        <v>594.83000000000004</v>
      </c>
    </row>
    <row r="53966" spans="2:6" x14ac:dyDescent="0.3">
      <c r="B53966">
        <v>15497</v>
      </c>
      <c r="C53966" t="s">
        <v>7672</v>
      </c>
      <c r="D53966" t="s">
        <v>20855</v>
      </c>
      <c r="E53966" t="s">
        <v>20879</v>
      </c>
      <c r="F53966">
        <v>1079.99</v>
      </c>
    </row>
    <row r="53967" spans="2:6" x14ac:dyDescent="0.3">
      <c r="F53967">
        <v>3374.99</v>
      </c>
    </row>
    <row r="53968" spans="2:6" x14ac:dyDescent="0.3">
      <c r="F53968">
        <v>3399.99</v>
      </c>
    </row>
    <row r="53969" spans="2:6" x14ac:dyDescent="0.3">
      <c r="E53969" t="s">
        <v>20856</v>
      </c>
      <c r="F53969">
        <v>782.99</v>
      </c>
    </row>
    <row r="53970" spans="2:6" x14ac:dyDescent="0.3">
      <c r="F53970">
        <v>1457.99</v>
      </c>
    </row>
    <row r="53971" spans="2:6" x14ac:dyDescent="0.3">
      <c r="F53971">
        <v>2443.35</v>
      </c>
    </row>
    <row r="53972" spans="2:6" x14ac:dyDescent="0.3">
      <c r="F53972">
        <v>3578.27</v>
      </c>
    </row>
    <row r="53973" spans="2:6" x14ac:dyDescent="0.3">
      <c r="D53973" t="s">
        <v>20829</v>
      </c>
      <c r="E53973" t="s">
        <v>20848</v>
      </c>
      <c r="F53973">
        <v>348.76</v>
      </c>
    </row>
    <row r="53974" spans="2:6" x14ac:dyDescent="0.3">
      <c r="F53974">
        <v>1349.6</v>
      </c>
    </row>
    <row r="53975" spans="2:6" x14ac:dyDescent="0.3">
      <c r="F53975">
        <v>1364.5</v>
      </c>
    </row>
    <row r="53976" spans="2:6" x14ac:dyDescent="0.3">
      <c r="E53976" t="s">
        <v>20830</v>
      </c>
      <c r="F53976">
        <v>337.22</v>
      </c>
    </row>
    <row r="53977" spans="2:6" x14ac:dyDescent="0.3">
      <c r="F53977">
        <v>594.83000000000004</v>
      </c>
    </row>
    <row r="53978" spans="2:6" x14ac:dyDescent="0.3">
      <c r="B53978">
        <v>15498</v>
      </c>
      <c r="C53978" t="s">
        <v>2284</v>
      </c>
      <c r="D53978" t="s">
        <v>20855</v>
      </c>
      <c r="E53978" t="s">
        <v>20879</v>
      </c>
      <c r="F53978">
        <v>1079.99</v>
      </c>
    </row>
    <row r="53979" spans="2:6" x14ac:dyDescent="0.3">
      <c r="F53979">
        <v>3374.99</v>
      </c>
    </row>
    <row r="53980" spans="2:6" x14ac:dyDescent="0.3">
      <c r="F53980">
        <v>3399.99</v>
      </c>
    </row>
    <row r="53981" spans="2:6" x14ac:dyDescent="0.3">
      <c r="E53981" t="s">
        <v>20856</v>
      </c>
      <c r="F53981">
        <v>782.99</v>
      </c>
    </row>
    <row r="53982" spans="2:6" x14ac:dyDescent="0.3">
      <c r="F53982">
        <v>1457.99</v>
      </c>
    </row>
    <row r="53983" spans="2:6" x14ac:dyDescent="0.3">
      <c r="F53983">
        <v>2443.35</v>
      </c>
    </row>
    <row r="53984" spans="2:6" x14ac:dyDescent="0.3">
      <c r="F53984">
        <v>3578.27</v>
      </c>
    </row>
    <row r="53985" spans="2:6" x14ac:dyDescent="0.3">
      <c r="D53985" t="s">
        <v>20829</v>
      </c>
      <c r="E53985" t="s">
        <v>20848</v>
      </c>
      <c r="F53985">
        <v>348.76</v>
      </c>
    </row>
    <row r="53986" spans="2:6" x14ac:dyDescent="0.3">
      <c r="F53986">
        <v>1349.6</v>
      </c>
    </row>
    <row r="53987" spans="2:6" x14ac:dyDescent="0.3">
      <c r="F53987">
        <v>1364.5</v>
      </c>
    </row>
    <row r="53988" spans="2:6" x14ac:dyDescent="0.3">
      <c r="E53988" t="s">
        <v>20830</v>
      </c>
      <c r="F53988">
        <v>337.22</v>
      </c>
    </row>
    <row r="53989" spans="2:6" x14ac:dyDescent="0.3">
      <c r="F53989">
        <v>594.83000000000004</v>
      </c>
    </row>
    <row r="53990" spans="2:6" x14ac:dyDescent="0.3">
      <c r="B53990">
        <v>15499</v>
      </c>
      <c r="C53990" t="s">
        <v>45</v>
      </c>
      <c r="D53990" t="s">
        <v>20855</v>
      </c>
      <c r="E53990" t="s">
        <v>20879</v>
      </c>
      <c r="F53990">
        <v>1079.99</v>
      </c>
    </row>
    <row r="53991" spans="2:6" x14ac:dyDescent="0.3">
      <c r="F53991">
        <v>3374.99</v>
      </c>
    </row>
    <row r="53992" spans="2:6" x14ac:dyDescent="0.3">
      <c r="F53992">
        <v>3399.99</v>
      </c>
    </row>
    <row r="53993" spans="2:6" x14ac:dyDescent="0.3">
      <c r="E53993" t="s">
        <v>20856</v>
      </c>
      <c r="F53993">
        <v>782.99</v>
      </c>
    </row>
    <row r="53994" spans="2:6" x14ac:dyDescent="0.3">
      <c r="F53994">
        <v>1457.99</v>
      </c>
    </row>
    <row r="53995" spans="2:6" x14ac:dyDescent="0.3">
      <c r="F53995">
        <v>2443.35</v>
      </c>
    </row>
    <row r="53996" spans="2:6" x14ac:dyDescent="0.3">
      <c r="F53996">
        <v>3578.27</v>
      </c>
    </row>
    <row r="53997" spans="2:6" x14ac:dyDescent="0.3">
      <c r="D53997" t="s">
        <v>20829</v>
      </c>
      <c r="E53997" t="s">
        <v>20848</v>
      </c>
      <c r="F53997">
        <v>348.76</v>
      </c>
    </row>
    <row r="53998" spans="2:6" x14ac:dyDescent="0.3">
      <c r="F53998">
        <v>1349.6</v>
      </c>
    </row>
    <row r="53999" spans="2:6" x14ac:dyDescent="0.3">
      <c r="F53999">
        <v>1364.5</v>
      </c>
    </row>
    <row r="54000" spans="2:6" x14ac:dyDescent="0.3">
      <c r="E54000" t="s">
        <v>20830</v>
      </c>
      <c r="F54000">
        <v>337.22</v>
      </c>
    </row>
    <row r="54001" spans="2:6" x14ac:dyDescent="0.3">
      <c r="F54001">
        <v>594.83000000000004</v>
      </c>
    </row>
    <row r="54002" spans="2:6" x14ac:dyDescent="0.3">
      <c r="B54002">
        <v>15500</v>
      </c>
      <c r="C54002" t="s">
        <v>892</v>
      </c>
      <c r="D54002" t="s">
        <v>20855</v>
      </c>
      <c r="E54002" t="s">
        <v>20879</v>
      </c>
      <c r="F54002">
        <v>1079.99</v>
      </c>
    </row>
    <row r="54003" spans="2:6" x14ac:dyDescent="0.3">
      <c r="F54003">
        <v>3374.99</v>
      </c>
    </row>
    <row r="54004" spans="2:6" x14ac:dyDescent="0.3">
      <c r="F54004">
        <v>3399.99</v>
      </c>
    </row>
    <row r="54005" spans="2:6" x14ac:dyDescent="0.3">
      <c r="E54005" t="s">
        <v>20856</v>
      </c>
      <c r="F54005">
        <v>782.99</v>
      </c>
    </row>
    <row r="54006" spans="2:6" x14ac:dyDescent="0.3">
      <c r="F54006">
        <v>1457.99</v>
      </c>
    </row>
    <row r="54007" spans="2:6" x14ac:dyDescent="0.3">
      <c r="F54007">
        <v>2443.35</v>
      </c>
    </row>
    <row r="54008" spans="2:6" x14ac:dyDescent="0.3">
      <c r="F54008">
        <v>3578.27</v>
      </c>
    </row>
    <row r="54009" spans="2:6" x14ac:dyDescent="0.3">
      <c r="D54009" t="s">
        <v>20829</v>
      </c>
      <c r="E54009" t="s">
        <v>20848</v>
      </c>
      <c r="F54009">
        <v>348.76</v>
      </c>
    </row>
    <row r="54010" spans="2:6" x14ac:dyDescent="0.3">
      <c r="F54010">
        <v>1349.6</v>
      </c>
    </row>
    <row r="54011" spans="2:6" x14ac:dyDescent="0.3">
      <c r="F54011">
        <v>1364.5</v>
      </c>
    </row>
    <row r="54012" spans="2:6" x14ac:dyDescent="0.3">
      <c r="E54012" t="s">
        <v>20830</v>
      </c>
      <c r="F54012">
        <v>337.22</v>
      </c>
    </row>
    <row r="54013" spans="2:6" x14ac:dyDescent="0.3">
      <c r="F54013">
        <v>594.83000000000004</v>
      </c>
    </row>
    <row r="54014" spans="2:6" x14ac:dyDescent="0.3">
      <c r="B54014">
        <v>15501</v>
      </c>
      <c r="C54014" t="s">
        <v>6306</v>
      </c>
      <c r="D54014" t="s">
        <v>20855</v>
      </c>
      <c r="E54014" t="s">
        <v>20879</v>
      </c>
      <c r="F54014">
        <v>1079.99</v>
      </c>
    </row>
    <row r="54015" spans="2:6" x14ac:dyDescent="0.3">
      <c r="F54015">
        <v>3374.99</v>
      </c>
    </row>
    <row r="54016" spans="2:6" x14ac:dyDescent="0.3">
      <c r="F54016">
        <v>3399.99</v>
      </c>
    </row>
    <row r="54017" spans="2:6" x14ac:dyDescent="0.3">
      <c r="E54017" t="s">
        <v>20856</v>
      </c>
      <c r="F54017">
        <v>782.99</v>
      </c>
    </row>
    <row r="54018" spans="2:6" x14ac:dyDescent="0.3">
      <c r="F54018">
        <v>1457.99</v>
      </c>
    </row>
    <row r="54019" spans="2:6" x14ac:dyDescent="0.3">
      <c r="F54019">
        <v>2443.35</v>
      </c>
    </row>
    <row r="54020" spans="2:6" x14ac:dyDescent="0.3">
      <c r="F54020">
        <v>3578.27</v>
      </c>
    </row>
    <row r="54021" spans="2:6" x14ac:dyDescent="0.3">
      <c r="D54021" t="s">
        <v>20829</v>
      </c>
      <c r="E54021" t="s">
        <v>20848</v>
      </c>
      <c r="F54021">
        <v>348.76</v>
      </c>
    </row>
    <row r="54022" spans="2:6" x14ac:dyDescent="0.3">
      <c r="F54022">
        <v>1349.6</v>
      </c>
    </row>
    <row r="54023" spans="2:6" x14ac:dyDescent="0.3">
      <c r="F54023">
        <v>1364.5</v>
      </c>
    </row>
    <row r="54024" spans="2:6" x14ac:dyDescent="0.3">
      <c r="E54024" t="s">
        <v>20830</v>
      </c>
      <c r="F54024">
        <v>337.22</v>
      </c>
    </row>
    <row r="54025" spans="2:6" x14ac:dyDescent="0.3">
      <c r="F54025">
        <v>594.83000000000004</v>
      </c>
    </row>
    <row r="54026" spans="2:6" x14ac:dyDescent="0.3">
      <c r="B54026">
        <v>15502</v>
      </c>
      <c r="C54026" t="s">
        <v>13906</v>
      </c>
      <c r="D54026" t="s">
        <v>20855</v>
      </c>
      <c r="E54026" t="s">
        <v>20879</v>
      </c>
      <c r="F54026">
        <v>1079.99</v>
      </c>
    </row>
    <row r="54027" spans="2:6" x14ac:dyDescent="0.3">
      <c r="F54027">
        <v>3374.99</v>
      </c>
    </row>
    <row r="54028" spans="2:6" x14ac:dyDescent="0.3">
      <c r="F54028">
        <v>3399.99</v>
      </c>
    </row>
    <row r="54029" spans="2:6" x14ac:dyDescent="0.3">
      <c r="E54029" t="s">
        <v>20856</v>
      </c>
      <c r="F54029">
        <v>782.99</v>
      </c>
    </row>
    <row r="54030" spans="2:6" x14ac:dyDescent="0.3">
      <c r="F54030">
        <v>1457.99</v>
      </c>
    </row>
    <row r="54031" spans="2:6" x14ac:dyDescent="0.3">
      <c r="F54031">
        <v>2443.35</v>
      </c>
    </row>
    <row r="54032" spans="2:6" x14ac:dyDescent="0.3">
      <c r="F54032">
        <v>3578.27</v>
      </c>
    </row>
    <row r="54033" spans="2:6" x14ac:dyDescent="0.3">
      <c r="D54033" t="s">
        <v>20829</v>
      </c>
      <c r="E54033" t="s">
        <v>20848</v>
      </c>
      <c r="F54033">
        <v>348.76</v>
      </c>
    </row>
    <row r="54034" spans="2:6" x14ac:dyDescent="0.3">
      <c r="F54034">
        <v>1349.6</v>
      </c>
    </row>
    <row r="54035" spans="2:6" x14ac:dyDescent="0.3">
      <c r="F54035">
        <v>1364.5</v>
      </c>
    </row>
    <row r="54036" spans="2:6" x14ac:dyDescent="0.3">
      <c r="E54036" t="s">
        <v>20830</v>
      </c>
      <c r="F54036">
        <v>337.22</v>
      </c>
    </row>
    <row r="54037" spans="2:6" x14ac:dyDescent="0.3">
      <c r="F54037">
        <v>594.83000000000004</v>
      </c>
    </row>
    <row r="54038" spans="2:6" x14ac:dyDescent="0.3">
      <c r="B54038">
        <v>15503</v>
      </c>
      <c r="C54038" t="s">
        <v>7623</v>
      </c>
      <c r="D54038" t="s">
        <v>20855</v>
      </c>
      <c r="E54038" t="s">
        <v>20879</v>
      </c>
      <c r="F54038">
        <v>1079.99</v>
      </c>
    </row>
    <row r="54039" spans="2:6" x14ac:dyDescent="0.3">
      <c r="F54039">
        <v>3374.99</v>
      </c>
    </row>
    <row r="54040" spans="2:6" x14ac:dyDescent="0.3">
      <c r="F54040">
        <v>3399.99</v>
      </c>
    </row>
    <row r="54041" spans="2:6" x14ac:dyDescent="0.3">
      <c r="E54041" t="s">
        <v>20856</v>
      </c>
      <c r="F54041">
        <v>782.99</v>
      </c>
    </row>
    <row r="54042" spans="2:6" x14ac:dyDescent="0.3">
      <c r="F54042">
        <v>1457.99</v>
      </c>
    </row>
    <row r="54043" spans="2:6" x14ac:dyDescent="0.3">
      <c r="F54043">
        <v>2443.35</v>
      </c>
    </row>
    <row r="54044" spans="2:6" x14ac:dyDescent="0.3">
      <c r="F54044">
        <v>3578.27</v>
      </c>
    </row>
    <row r="54045" spans="2:6" x14ac:dyDescent="0.3">
      <c r="D54045" t="s">
        <v>20829</v>
      </c>
      <c r="E54045" t="s">
        <v>20848</v>
      </c>
      <c r="F54045">
        <v>348.76</v>
      </c>
    </row>
    <row r="54046" spans="2:6" x14ac:dyDescent="0.3">
      <c r="F54046">
        <v>1349.6</v>
      </c>
    </row>
    <row r="54047" spans="2:6" x14ac:dyDescent="0.3">
      <c r="F54047">
        <v>1364.5</v>
      </c>
    </row>
    <row r="54048" spans="2:6" x14ac:dyDescent="0.3">
      <c r="E54048" t="s">
        <v>20830</v>
      </c>
      <c r="F54048">
        <v>337.22</v>
      </c>
    </row>
    <row r="54049" spans="2:6" x14ac:dyDescent="0.3">
      <c r="F54049">
        <v>594.83000000000004</v>
      </c>
    </row>
    <row r="54050" spans="2:6" x14ac:dyDescent="0.3">
      <c r="B54050">
        <v>15504</v>
      </c>
      <c r="C54050" t="s">
        <v>355</v>
      </c>
      <c r="D54050" t="s">
        <v>20855</v>
      </c>
      <c r="E54050" t="s">
        <v>20879</v>
      </c>
      <c r="F54050">
        <v>1079.99</v>
      </c>
    </row>
    <row r="54051" spans="2:6" x14ac:dyDescent="0.3">
      <c r="F54051">
        <v>3374.99</v>
      </c>
    </row>
    <row r="54052" spans="2:6" x14ac:dyDescent="0.3">
      <c r="F54052">
        <v>3399.99</v>
      </c>
    </row>
    <row r="54053" spans="2:6" x14ac:dyDescent="0.3">
      <c r="E54053" t="s">
        <v>20856</v>
      </c>
      <c r="F54053">
        <v>782.99</v>
      </c>
    </row>
    <row r="54054" spans="2:6" x14ac:dyDescent="0.3">
      <c r="F54054">
        <v>1457.99</v>
      </c>
    </row>
    <row r="54055" spans="2:6" x14ac:dyDescent="0.3">
      <c r="F54055">
        <v>2443.35</v>
      </c>
    </row>
    <row r="54056" spans="2:6" x14ac:dyDescent="0.3">
      <c r="F54056">
        <v>3578.27</v>
      </c>
    </row>
    <row r="54057" spans="2:6" x14ac:dyDescent="0.3">
      <c r="D54057" t="s">
        <v>20829</v>
      </c>
      <c r="E54057" t="s">
        <v>20848</v>
      </c>
      <c r="F54057">
        <v>348.76</v>
      </c>
    </row>
    <row r="54058" spans="2:6" x14ac:dyDescent="0.3">
      <c r="F54058">
        <v>1349.6</v>
      </c>
    </row>
    <row r="54059" spans="2:6" x14ac:dyDescent="0.3">
      <c r="F54059">
        <v>1364.5</v>
      </c>
    </row>
    <row r="54060" spans="2:6" x14ac:dyDescent="0.3">
      <c r="E54060" t="s">
        <v>20830</v>
      </c>
      <c r="F54060">
        <v>337.22</v>
      </c>
    </row>
    <row r="54061" spans="2:6" x14ac:dyDescent="0.3">
      <c r="F54061">
        <v>594.83000000000004</v>
      </c>
    </row>
    <row r="54062" spans="2:6" x14ac:dyDescent="0.3">
      <c r="B54062">
        <v>15505</v>
      </c>
      <c r="C54062" t="s">
        <v>7730</v>
      </c>
      <c r="D54062" t="s">
        <v>20855</v>
      </c>
      <c r="E54062" t="s">
        <v>20879</v>
      </c>
      <c r="F54062">
        <v>1079.99</v>
      </c>
    </row>
    <row r="54063" spans="2:6" x14ac:dyDescent="0.3">
      <c r="F54063">
        <v>3374.99</v>
      </c>
    </row>
    <row r="54064" spans="2:6" x14ac:dyDescent="0.3">
      <c r="F54064">
        <v>3399.99</v>
      </c>
    </row>
    <row r="54065" spans="2:6" x14ac:dyDescent="0.3">
      <c r="E54065" t="s">
        <v>20856</v>
      </c>
      <c r="F54065">
        <v>782.99</v>
      </c>
    </row>
    <row r="54066" spans="2:6" x14ac:dyDescent="0.3">
      <c r="F54066">
        <v>1457.99</v>
      </c>
    </row>
    <row r="54067" spans="2:6" x14ac:dyDescent="0.3">
      <c r="F54067">
        <v>2443.35</v>
      </c>
    </row>
    <row r="54068" spans="2:6" x14ac:dyDescent="0.3">
      <c r="F54068">
        <v>3578.27</v>
      </c>
    </row>
    <row r="54069" spans="2:6" x14ac:dyDescent="0.3">
      <c r="D54069" t="s">
        <v>20829</v>
      </c>
      <c r="E54069" t="s">
        <v>20848</v>
      </c>
      <c r="F54069">
        <v>348.76</v>
      </c>
    </row>
    <row r="54070" spans="2:6" x14ac:dyDescent="0.3">
      <c r="F54070">
        <v>1349.6</v>
      </c>
    </row>
    <row r="54071" spans="2:6" x14ac:dyDescent="0.3">
      <c r="F54071">
        <v>1364.5</v>
      </c>
    </row>
    <row r="54072" spans="2:6" x14ac:dyDescent="0.3">
      <c r="E54072" t="s">
        <v>20830</v>
      </c>
      <c r="F54072">
        <v>337.22</v>
      </c>
    </row>
    <row r="54073" spans="2:6" x14ac:dyDescent="0.3">
      <c r="F54073">
        <v>594.83000000000004</v>
      </c>
    </row>
    <row r="54074" spans="2:6" x14ac:dyDescent="0.3">
      <c r="B54074">
        <v>15506</v>
      </c>
      <c r="C54074" t="s">
        <v>13964</v>
      </c>
      <c r="D54074" t="s">
        <v>20855</v>
      </c>
      <c r="E54074" t="s">
        <v>20879</v>
      </c>
      <c r="F54074">
        <v>1079.99</v>
      </c>
    </row>
    <row r="54075" spans="2:6" x14ac:dyDescent="0.3">
      <c r="F54075">
        <v>3374.99</v>
      </c>
    </row>
    <row r="54076" spans="2:6" x14ac:dyDescent="0.3">
      <c r="F54076">
        <v>3399.99</v>
      </c>
    </row>
    <row r="54077" spans="2:6" x14ac:dyDescent="0.3">
      <c r="E54077" t="s">
        <v>20856</v>
      </c>
      <c r="F54077">
        <v>782.99</v>
      </c>
    </row>
    <row r="54078" spans="2:6" x14ac:dyDescent="0.3">
      <c r="F54078">
        <v>1457.99</v>
      </c>
    </row>
    <row r="54079" spans="2:6" x14ac:dyDescent="0.3">
      <c r="F54079">
        <v>2443.35</v>
      </c>
    </row>
    <row r="54080" spans="2:6" x14ac:dyDescent="0.3">
      <c r="F54080">
        <v>3578.27</v>
      </c>
    </row>
    <row r="54081" spans="2:6" x14ac:dyDescent="0.3">
      <c r="D54081" t="s">
        <v>20829</v>
      </c>
      <c r="E54081" t="s">
        <v>20848</v>
      </c>
      <c r="F54081">
        <v>348.76</v>
      </c>
    </row>
    <row r="54082" spans="2:6" x14ac:dyDescent="0.3">
      <c r="F54082">
        <v>1349.6</v>
      </c>
    </row>
    <row r="54083" spans="2:6" x14ac:dyDescent="0.3">
      <c r="F54083">
        <v>1364.5</v>
      </c>
    </row>
    <row r="54084" spans="2:6" x14ac:dyDescent="0.3">
      <c r="E54084" t="s">
        <v>20830</v>
      </c>
      <c r="F54084">
        <v>337.22</v>
      </c>
    </row>
    <row r="54085" spans="2:6" x14ac:dyDescent="0.3">
      <c r="F54085">
        <v>594.83000000000004</v>
      </c>
    </row>
    <row r="54086" spans="2:6" x14ac:dyDescent="0.3">
      <c r="B54086">
        <v>15507</v>
      </c>
      <c r="C54086" t="s">
        <v>2715</v>
      </c>
      <c r="D54086" t="s">
        <v>20855</v>
      </c>
      <c r="E54086" t="s">
        <v>20879</v>
      </c>
      <c r="F54086">
        <v>1079.99</v>
      </c>
    </row>
    <row r="54087" spans="2:6" x14ac:dyDescent="0.3">
      <c r="F54087">
        <v>3374.99</v>
      </c>
    </row>
    <row r="54088" spans="2:6" x14ac:dyDescent="0.3">
      <c r="F54088">
        <v>3399.99</v>
      </c>
    </row>
    <row r="54089" spans="2:6" x14ac:dyDescent="0.3">
      <c r="E54089" t="s">
        <v>20856</v>
      </c>
      <c r="F54089">
        <v>782.99</v>
      </c>
    </row>
    <row r="54090" spans="2:6" x14ac:dyDescent="0.3">
      <c r="F54090">
        <v>1457.99</v>
      </c>
    </row>
    <row r="54091" spans="2:6" x14ac:dyDescent="0.3">
      <c r="F54091">
        <v>2443.35</v>
      </c>
    </row>
    <row r="54092" spans="2:6" x14ac:dyDescent="0.3">
      <c r="F54092">
        <v>3578.27</v>
      </c>
    </row>
    <row r="54093" spans="2:6" x14ac:dyDescent="0.3">
      <c r="D54093" t="s">
        <v>20829</v>
      </c>
      <c r="E54093" t="s">
        <v>20848</v>
      </c>
      <c r="F54093">
        <v>348.76</v>
      </c>
    </row>
    <row r="54094" spans="2:6" x14ac:dyDescent="0.3">
      <c r="F54094">
        <v>1349.6</v>
      </c>
    </row>
    <row r="54095" spans="2:6" x14ac:dyDescent="0.3">
      <c r="F54095">
        <v>1364.5</v>
      </c>
    </row>
    <row r="54096" spans="2:6" x14ac:dyDescent="0.3">
      <c r="E54096" t="s">
        <v>20830</v>
      </c>
      <c r="F54096">
        <v>337.22</v>
      </c>
    </row>
    <row r="54097" spans="2:6" x14ac:dyDescent="0.3">
      <c r="F54097">
        <v>594.83000000000004</v>
      </c>
    </row>
    <row r="54098" spans="2:6" x14ac:dyDescent="0.3">
      <c r="B54098">
        <v>15508</v>
      </c>
      <c r="C54098" t="s">
        <v>339</v>
      </c>
      <c r="D54098" t="s">
        <v>20855</v>
      </c>
      <c r="E54098" t="s">
        <v>20879</v>
      </c>
      <c r="F54098">
        <v>1079.99</v>
      </c>
    </row>
    <row r="54099" spans="2:6" x14ac:dyDescent="0.3">
      <c r="F54099">
        <v>3374.99</v>
      </c>
    </row>
    <row r="54100" spans="2:6" x14ac:dyDescent="0.3">
      <c r="F54100">
        <v>3399.99</v>
      </c>
    </row>
    <row r="54101" spans="2:6" x14ac:dyDescent="0.3">
      <c r="E54101" t="s">
        <v>20856</v>
      </c>
      <c r="F54101">
        <v>782.99</v>
      </c>
    </row>
    <row r="54102" spans="2:6" x14ac:dyDescent="0.3">
      <c r="F54102">
        <v>1457.99</v>
      </c>
    </row>
    <row r="54103" spans="2:6" x14ac:dyDescent="0.3">
      <c r="F54103">
        <v>2443.35</v>
      </c>
    </row>
    <row r="54104" spans="2:6" x14ac:dyDescent="0.3">
      <c r="F54104">
        <v>3578.27</v>
      </c>
    </row>
    <row r="54105" spans="2:6" x14ac:dyDescent="0.3">
      <c r="D54105" t="s">
        <v>20829</v>
      </c>
      <c r="E54105" t="s">
        <v>20848</v>
      </c>
      <c r="F54105">
        <v>348.76</v>
      </c>
    </row>
    <row r="54106" spans="2:6" x14ac:dyDescent="0.3">
      <c r="F54106">
        <v>1349.6</v>
      </c>
    </row>
    <row r="54107" spans="2:6" x14ac:dyDescent="0.3">
      <c r="F54107">
        <v>1364.5</v>
      </c>
    </row>
    <row r="54108" spans="2:6" x14ac:dyDescent="0.3">
      <c r="E54108" t="s">
        <v>20830</v>
      </c>
      <c r="F54108">
        <v>337.22</v>
      </c>
    </row>
    <row r="54109" spans="2:6" x14ac:dyDescent="0.3">
      <c r="F54109">
        <v>594.83000000000004</v>
      </c>
    </row>
    <row r="54110" spans="2:6" x14ac:dyDescent="0.3">
      <c r="B54110">
        <v>15509</v>
      </c>
      <c r="C54110" t="s">
        <v>6190</v>
      </c>
      <c r="D54110" t="s">
        <v>20855</v>
      </c>
      <c r="E54110" t="s">
        <v>20879</v>
      </c>
      <c r="F54110">
        <v>1079.99</v>
      </c>
    </row>
    <row r="54111" spans="2:6" x14ac:dyDescent="0.3">
      <c r="F54111">
        <v>3374.99</v>
      </c>
    </row>
    <row r="54112" spans="2:6" x14ac:dyDescent="0.3">
      <c r="F54112">
        <v>3399.99</v>
      </c>
    </row>
    <row r="54113" spans="2:6" x14ac:dyDescent="0.3">
      <c r="E54113" t="s">
        <v>20856</v>
      </c>
      <c r="F54113">
        <v>782.99</v>
      </c>
    </row>
    <row r="54114" spans="2:6" x14ac:dyDescent="0.3">
      <c r="F54114">
        <v>1457.99</v>
      </c>
    </row>
    <row r="54115" spans="2:6" x14ac:dyDescent="0.3">
      <c r="F54115">
        <v>2443.35</v>
      </c>
    </row>
    <row r="54116" spans="2:6" x14ac:dyDescent="0.3">
      <c r="F54116">
        <v>3578.27</v>
      </c>
    </row>
    <row r="54117" spans="2:6" x14ac:dyDescent="0.3">
      <c r="D54117" t="s">
        <v>20829</v>
      </c>
      <c r="E54117" t="s">
        <v>20848</v>
      </c>
      <c r="F54117">
        <v>348.76</v>
      </c>
    </row>
    <row r="54118" spans="2:6" x14ac:dyDescent="0.3">
      <c r="F54118">
        <v>1349.6</v>
      </c>
    </row>
    <row r="54119" spans="2:6" x14ac:dyDescent="0.3">
      <c r="F54119">
        <v>1364.5</v>
      </c>
    </row>
    <row r="54120" spans="2:6" x14ac:dyDescent="0.3">
      <c r="E54120" t="s">
        <v>20830</v>
      </c>
      <c r="F54120">
        <v>337.22</v>
      </c>
    </row>
    <row r="54121" spans="2:6" x14ac:dyDescent="0.3">
      <c r="F54121">
        <v>594.83000000000004</v>
      </c>
    </row>
    <row r="54122" spans="2:6" x14ac:dyDescent="0.3">
      <c r="B54122">
        <v>15510</v>
      </c>
      <c r="C54122" t="s">
        <v>6152</v>
      </c>
      <c r="D54122" t="s">
        <v>20855</v>
      </c>
      <c r="E54122" t="s">
        <v>20879</v>
      </c>
      <c r="F54122">
        <v>1079.99</v>
      </c>
    </row>
    <row r="54123" spans="2:6" x14ac:dyDescent="0.3">
      <c r="F54123">
        <v>3374.99</v>
      </c>
    </row>
    <row r="54124" spans="2:6" x14ac:dyDescent="0.3">
      <c r="F54124">
        <v>3399.99</v>
      </c>
    </row>
    <row r="54125" spans="2:6" x14ac:dyDescent="0.3">
      <c r="E54125" t="s">
        <v>20856</v>
      </c>
      <c r="F54125">
        <v>782.99</v>
      </c>
    </row>
    <row r="54126" spans="2:6" x14ac:dyDescent="0.3">
      <c r="F54126">
        <v>1457.99</v>
      </c>
    </row>
    <row r="54127" spans="2:6" x14ac:dyDescent="0.3">
      <c r="F54127">
        <v>2443.35</v>
      </c>
    </row>
    <row r="54128" spans="2:6" x14ac:dyDescent="0.3">
      <c r="F54128">
        <v>3578.27</v>
      </c>
    </row>
    <row r="54129" spans="2:6" x14ac:dyDescent="0.3">
      <c r="D54129" t="s">
        <v>20829</v>
      </c>
      <c r="E54129" t="s">
        <v>20848</v>
      </c>
      <c r="F54129">
        <v>348.76</v>
      </c>
    </row>
    <row r="54130" spans="2:6" x14ac:dyDescent="0.3">
      <c r="F54130">
        <v>1349.6</v>
      </c>
    </row>
    <row r="54131" spans="2:6" x14ac:dyDescent="0.3">
      <c r="F54131">
        <v>1364.5</v>
      </c>
    </row>
    <row r="54132" spans="2:6" x14ac:dyDescent="0.3">
      <c r="E54132" t="s">
        <v>20830</v>
      </c>
      <c r="F54132">
        <v>337.22</v>
      </c>
    </row>
    <row r="54133" spans="2:6" x14ac:dyDescent="0.3">
      <c r="F54133">
        <v>594.83000000000004</v>
      </c>
    </row>
    <row r="54134" spans="2:6" x14ac:dyDescent="0.3">
      <c r="B54134">
        <v>15511</v>
      </c>
      <c r="C54134" t="s">
        <v>2947</v>
      </c>
      <c r="D54134" t="s">
        <v>20855</v>
      </c>
      <c r="E54134" t="s">
        <v>20879</v>
      </c>
      <c r="F54134">
        <v>1079.99</v>
      </c>
    </row>
    <row r="54135" spans="2:6" x14ac:dyDescent="0.3">
      <c r="F54135">
        <v>3374.99</v>
      </c>
    </row>
    <row r="54136" spans="2:6" x14ac:dyDescent="0.3">
      <c r="F54136">
        <v>3399.99</v>
      </c>
    </row>
    <row r="54137" spans="2:6" x14ac:dyDescent="0.3">
      <c r="E54137" t="s">
        <v>20856</v>
      </c>
      <c r="F54137">
        <v>782.99</v>
      </c>
    </row>
    <row r="54138" spans="2:6" x14ac:dyDescent="0.3">
      <c r="F54138">
        <v>1457.99</v>
      </c>
    </row>
    <row r="54139" spans="2:6" x14ac:dyDescent="0.3">
      <c r="F54139">
        <v>2443.35</v>
      </c>
    </row>
    <row r="54140" spans="2:6" x14ac:dyDescent="0.3">
      <c r="F54140">
        <v>3578.27</v>
      </c>
    </row>
    <row r="54141" spans="2:6" x14ac:dyDescent="0.3">
      <c r="D54141" t="s">
        <v>20829</v>
      </c>
      <c r="E54141" t="s">
        <v>20848</v>
      </c>
      <c r="F54141">
        <v>348.76</v>
      </c>
    </row>
    <row r="54142" spans="2:6" x14ac:dyDescent="0.3">
      <c r="F54142">
        <v>1349.6</v>
      </c>
    </row>
    <row r="54143" spans="2:6" x14ac:dyDescent="0.3">
      <c r="F54143">
        <v>1364.5</v>
      </c>
    </row>
    <row r="54144" spans="2:6" x14ac:dyDescent="0.3">
      <c r="E54144" t="s">
        <v>20830</v>
      </c>
      <c r="F54144">
        <v>337.22</v>
      </c>
    </row>
    <row r="54145" spans="2:6" x14ac:dyDescent="0.3">
      <c r="F54145">
        <v>594.83000000000004</v>
      </c>
    </row>
    <row r="54146" spans="2:6" x14ac:dyDescent="0.3">
      <c r="B54146">
        <v>15512</v>
      </c>
      <c r="C54146" t="s">
        <v>572</v>
      </c>
      <c r="D54146" t="s">
        <v>20855</v>
      </c>
      <c r="E54146" t="s">
        <v>20879</v>
      </c>
      <c r="F54146">
        <v>1079.99</v>
      </c>
    </row>
    <row r="54147" spans="2:6" x14ac:dyDescent="0.3">
      <c r="F54147">
        <v>3374.99</v>
      </c>
    </row>
    <row r="54148" spans="2:6" x14ac:dyDescent="0.3">
      <c r="F54148">
        <v>3399.99</v>
      </c>
    </row>
    <row r="54149" spans="2:6" x14ac:dyDescent="0.3">
      <c r="E54149" t="s">
        <v>20856</v>
      </c>
      <c r="F54149">
        <v>782.99</v>
      </c>
    </row>
    <row r="54150" spans="2:6" x14ac:dyDescent="0.3">
      <c r="F54150">
        <v>1457.99</v>
      </c>
    </row>
    <row r="54151" spans="2:6" x14ac:dyDescent="0.3">
      <c r="F54151">
        <v>2443.35</v>
      </c>
    </row>
    <row r="54152" spans="2:6" x14ac:dyDescent="0.3">
      <c r="F54152">
        <v>3578.27</v>
      </c>
    </row>
    <row r="54153" spans="2:6" x14ac:dyDescent="0.3">
      <c r="D54153" t="s">
        <v>20829</v>
      </c>
      <c r="E54153" t="s">
        <v>20848</v>
      </c>
      <c r="F54153">
        <v>348.76</v>
      </c>
    </row>
    <row r="54154" spans="2:6" x14ac:dyDescent="0.3">
      <c r="F54154">
        <v>1349.6</v>
      </c>
    </row>
    <row r="54155" spans="2:6" x14ac:dyDescent="0.3">
      <c r="F54155">
        <v>1364.5</v>
      </c>
    </row>
    <row r="54156" spans="2:6" x14ac:dyDescent="0.3">
      <c r="E54156" t="s">
        <v>20830</v>
      </c>
      <c r="F54156">
        <v>337.22</v>
      </c>
    </row>
    <row r="54157" spans="2:6" x14ac:dyDescent="0.3">
      <c r="F54157">
        <v>594.83000000000004</v>
      </c>
    </row>
    <row r="54158" spans="2:6" x14ac:dyDescent="0.3">
      <c r="B54158">
        <v>15513</v>
      </c>
      <c r="C54158" t="s">
        <v>9085</v>
      </c>
      <c r="D54158" t="s">
        <v>20855</v>
      </c>
      <c r="E54158" t="s">
        <v>20879</v>
      </c>
      <c r="F54158">
        <v>1079.99</v>
      </c>
    </row>
    <row r="54159" spans="2:6" x14ac:dyDescent="0.3">
      <c r="F54159">
        <v>3374.99</v>
      </c>
    </row>
    <row r="54160" spans="2:6" x14ac:dyDescent="0.3">
      <c r="F54160">
        <v>3399.99</v>
      </c>
    </row>
    <row r="54161" spans="2:6" x14ac:dyDescent="0.3">
      <c r="E54161" t="s">
        <v>20856</v>
      </c>
      <c r="F54161">
        <v>782.99</v>
      </c>
    </row>
    <row r="54162" spans="2:6" x14ac:dyDescent="0.3">
      <c r="F54162">
        <v>1457.99</v>
      </c>
    </row>
    <row r="54163" spans="2:6" x14ac:dyDescent="0.3">
      <c r="F54163">
        <v>2443.35</v>
      </c>
    </row>
    <row r="54164" spans="2:6" x14ac:dyDescent="0.3">
      <c r="F54164">
        <v>3578.27</v>
      </c>
    </row>
    <row r="54165" spans="2:6" x14ac:dyDescent="0.3">
      <c r="D54165" t="s">
        <v>20829</v>
      </c>
      <c r="E54165" t="s">
        <v>20848</v>
      </c>
      <c r="F54165">
        <v>348.76</v>
      </c>
    </row>
    <row r="54166" spans="2:6" x14ac:dyDescent="0.3">
      <c r="F54166">
        <v>1349.6</v>
      </c>
    </row>
    <row r="54167" spans="2:6" x14ac:dyDescent="0.3">
      <c r="F54167">
        <v>1364.5</v>
      </c>
    </row>
    <row r="54168" spans="2:6" x14ac:dyDescent="0.3">
      <c r="E54168" t="s">
        <v>20830</v>
      </c>
      <c r="F54168">
        <v>337.22</v>
      </c>
    </row>
    <row r="54169" spans="2:6" x14ac:dyDescent="0.3">
      <c r="F54169">
        <v>594.83000000000004</v>
      </c>
    </row>
    <row r="54170" spans="2:6" x14ac:dyDescent="0.3">
      <c r="B54170">
        <v>15514</v>
      </c>
      <c r="C54170" t="s">
        <v>7385</v>
      </c>
      <c r="D54170" t="s">
        <v>20855</v>
      </c>
      <c r="E54170" t="s">
        <v>20879</v>
      </c>
      <c r="F54170">
        <v>1079.99</v>
      </c>
    </row>
    <row r="54171" spans="2:6" x14ac:dyDescent="0.3">
      <c r="F54171">
        <v>3374.99</v>
      </c>
    </row>
    <row r="54172" spans="2:6" x14ac:dyDescent="0.3">
      <c r="F54172">
        <v>3399.99</v>
      </c>
    </row>
    <row r="54173" spans="2:6" x14ac:dyDescent="0.3">
      <c r="E54173" t="s">
        <v>20856</v>
      </c>
      <c r="F54173">
        <v>782.99</v>
      </c>
    </row>
    <row r="54174" spans="2:6" x14ac:dyDescent="0.3">
      <c r="F54174">
        <v>1457.99</v>
      </c>
    </row>
    <row r="54175" spans="2:6" x14ac:dyDescent="0.3">
      <c r="F54175">
        <v>2443.35</v>
      </c>
    </row>
    <row r="54176" spans="2:6" x14ac:dyDescent="0.3">
      <c r="F54176">
        <v>3578.27</v>
      </c>
    </row>
    <row r="54177" spans="2:6" x14ac:dyDescent="0.3">
      <c r="D54177" t="s">
        <v>20829</v>
      </c>
      <c r="E54177" t="s">
        <v>20848</v>
      </c>
      <c r="F54177">
        <v>348.76</v>
      </c>
    </row>
    <row r="54178" spans="2:6" x14ac:dyDescent="0.3">
      <c r="F54178">
        <v>1349.6</v>
      </c>
    </row>
    <row r="54179" spans="2:6" x14ac:dyDescent="0.3">
      <c r="F54179">
        <v>1364.5</v>
      </c>
    </row>
    <row r="54180" spans="2:6" x14ac:dyDescent="0.3">
      <c r="E54180" t="s">
        <v>20830</v>
      </c>
      <c r="F54180">
        <v>337.22</v>
      </c>
    </row>
    <row r="54181" spans="2:6" x14ac:dyDescent="0.3">
      <c r="F54181">
        <v>594.83000000000004</v>
      </c>
    </row>
    <row r="54182" spans="2:6" x14ac:dyDescent="0.3">
      <c r="B54182">
        <v>15515</v>
      </c>
      <c r="C54182" t="s">
        <v>1497</v>
      </c>
      <c r="D54182" t="s">
        <v>20855</v>
      </c>
      <c r="E54182" t="s">
        <v>20879</v>
      </c>
      <c r="F54182">
        <v>1079.99</v>
      </c>
    </row>
    <row r="54183" spans="2:6" x14ac:dyDescent="0.3">
      <c r="F54183">
        <v>3374.99</v>
      </c>
    </row>
    <row r="54184" spans="2:6" x14ac:dyDescent="0.3">
      <c r="F54184">
        <v>3399.99</v>
      </c>
    </row>
    <row r="54185" spans="2:6" x14ac:dyDescent="0.3">
      <c r="E54185" t="s">
        <v>20856</v>
      </c>
      <c r="F54185">
        <v>782.99</v>
      </c>
    </row>
    <row r="54186" spans="2:6" x14ac:dyDescent="0.3">
      <c r="F54186">
        <v>1457.99</v>
      </c>
    </row>
    <row r="54187" spans="2:6" x14ac:dyDescent="0.3">
      <c r="F54187">
        <v>2443.35</v>
      </c>
    </row>
    <row r="54188" spans="2:6" x14ac:dyDescent="0.3">
      <c r="F54188">
        <v>3578.27</v>
      </c>
    </row>
    <row r="54189" spans="2:6" x14ac:dyDescent="0.3">
      <c r="D54189" t="s">
        <v>20829</v>
      </c>
      <c r="E54189" t="s">
        <v>20848</v>
      </c>
      <c r="F54189">
        <v>348.76</v>
      </c>
    </row>
    <row r="54190" spans="2:6" x14ac:dyDescent="0.3">
      <c r="F54190">
        <v>1349.6</v>
      </c>
    </row>
    <row r="54191" spans="2:6" x14ac:dyDescent="0.3">
      <c r="F54191">
        <v>1364.5</v>
      </c>
    </row>
    <row r="54192" spans="2:6" x14ac:dyDescent="0.3">
      <c r="E54192" t="s">
        <v>20830</v>
      </c>
      <c r="F54192">
        <v>337.22</v>
      </c>
    </row>
    <row r="54193" spans="2:6" x14ac:dyDescent="0.3">
      <c r="F54193">
        <v>594.83000000000004</v>
      </c>
    </row>
    <row r="54194" spans="2:6" x14ac:dyDescent="0.3">
      <c r="B54194">
        <v>15516</v>
      </c>
      <c r="C54194" t="s">
        <v>181</v>
      </c>
      <c r="D54194" t="s">
        <v>20855</v>
      </c>
      <c r="E54194" t="s">
        <v>20879</v>
      </c>
      <c r="F54194">
        <v>1079.99</v>
      </c>
    </row>
    <row r="54195" spans="2:6" x14ac:dyDescent="0.3">
      <c r="F54195">
        <v>3374.99</v>
      </c>
    </row>
    <row r="54196" spans="2:6" x14ac:dyDescent="0.3">
      <c r="F54196">
        <v>3399.99</v>
      </c>
    </row>
    <row r="54197" spans="2:6" x14ac:dyDescent="0.3">
      <c r="E54197" t="s">
        <v>20856</v>
      </c>
      <c r="F54197">
        <v>782.99</v>
      </c>
    </row>
    <row r="54198" spans="2:6" x14ac:dyDescent="0.3">
      <c r="F54198">
        <v>1457.99</v>
      </c>
    </row>
    <row r="54199" spans="2:6" x14ac:dyDescent="0.3">
      <c r="F54199">
        <v>2443.35</v>
      </c>
    </row>
    <row r="54200" spans="2:6" x14ac:dyDescent="0.3">
      <c r="F54200">
        <v>3578.27</v>
      </c>
    </row>
    <row r="54201" spans="2:6" x14ac:dyDescent="0.3">
      <c r="D54201" t="s">
        <v>20829</v>
      </c>
      <c r="E54201" t="s">
        <v>20848</v>
      </c>
      <c r="F54201">
        <v>348.76</v>
      </c>
    </row>
    <row r="54202" spans="2:6" x14ac:dyDescent="0.3">
      <c r="F54202">
        <v>1349.6</v>
      </c>
    </row>
    <row r="54203" spans="2:6" x14ac:dyDescent="0.3">
      <c r="F54203">
        <v>1364.5</v>
      </c>
    </row>
    <row r="54204" spans="2:6" x14ac:dyDescent="0.3">
      <c r="E54204" t="s">
        <v>20830</v>
      </c>
      <c r="F54204">
        <v>337.22</v>
      </c>
    </row>
    <row r="54205" spans="2:6" x14ac:dyDescent="0.3">
      <c r="F54205">
        <v>594.83000000000004</v>
      </c>
    </row>
    <row r="54206" spans="2:6" x14ac:dyDescent="0.3">
      <c r="B54206">
        <v>15517</v>
      </c>
      <c r="C54206" t="s">
        <v>119</v>
      </c>
      <c r="D54206" t="s">
        <v>20855</v>
      </c>
      <c r="E54206" t="s">
        <v>20879</v>
      </c>
      <c r="F54206">
        <v>1079.99</v>
      </c>
    </row>
    <row r="54207" spans="2:6" x14ac:dyDescent="0.3">
      <c r="F54207">
        <v>3374.99</v>
      </c>
    </row>
    <row r="54208" spans="2:6" x14ac:dyDescent="0.3">
      <c r="F54208">
        <v>3399.99</v>
      </c>
    </row>
    <row r="54209" spans="2:6" x14ac:dyDescent="0.3">
      <c r="E54209" t="s">
        <v>20856</v>
      </c>
      <c r="F54209">
        <v>782.99</v>
      </c>
    </row>
    <row r="54210" spans="2:6" x14ac:dyDescent="0.3">
      <c r="F54210">
        <v>1457.99</v>
      </c>
    </row>
    <row r="54211" spans="2:6" x14ac:dyDescent="0.3">
      <c r="F54211">
        <v>2443.35</v>
      </c>
    </row>
    <row r="54212" spans="2:6" x14ac:dyDescent="0.3">
      <c r="F54212">
        <v>3578.27</v>
      </c>
    </row>
    <row r="54213" spans="2:6" x14ac:dyDescent="0.3">
      <c r="D54213" t="s">
        <v>20829</v>
      </c>
      <c r="E54213" t="s">
        <v>20848</v>
      </c>
      <c r="F54213">
        <v>348.76</v>
      </c>
    </row>
    <row r="54214" spans="2:6" x14ac:dyDescent="0.3">
      <c r="F54214">
        <v>1349.6</v>
      </c>
    </row>
    <row r="54215" spans="2:6" x14ac:dyDescent="0.3">
      <c r="F54215">
        <v>1364.5</v>
      </c>
    </row>
    <row r="54216" spans="2:6" x14ac:dyDescent="0.3">
      <c r="E54216" t="s">
        <v>20830</v>
      </c>
      <c r="F54216">
        <v>337.22</v>
      </c>
    </row>
    <row r="54217" spans="2:6" x14ac:dyDescent="0.3">
      <c r="F54217">
        <v>594.83000000000004</v>
      </c>
    </row>
    <row r="54218" spans="2:6" x14ac:dyDescent="0.3">
      <c r="B54218">
        <v>15518</v>
      </c>
      <c r="C54218" t="s">
        <v>276</v>
      </c>
      <c r="D54218" t="s">
        <v>20855</v>
      </c>
      <c r="E54218" t="s">
        <v>20879</v>
      </c>
      <c r="F54218">
        <v>1079.99</v>
      </c>
    </row>
    <row r="54219" spans="2:6" x14ac:dyDescent="0.3">
      <c r="F54219">
        <v>3374.99</v>
      </c>
    </row>
    <row r="54220" spans="2:6" x14ac:dyDescent="0.3">
      <c r="F54220">
        <v>3399.99</v>
      </c>
    </row>
    <row r="54221" spans="2:6" x14ac:dyDescent="0.3">
      <c r="E54221" t="s">
        <v>20856</v>
      </c>
      <c r="F54221">
        <v>782.99</v>
      </c>
    </row>
    <row r="54222" spans="2:6" x14ac:dyDescent="0.3">
      <c r="F54222">
        <v>1457.99</v>
      </c>
    </row>
    <row r="54223" spans="2:6" x14ac:dyDescent="0.3">
      <c r="F54223">
        <v>2443.35</v>
      </c>
    </row>
    <row r="54224" spans="2:6" x14ac:dyDescent="0.3">
      <c r="F54224">
        <v>3578.27</v>
      </c>
    </row>
    <row r="54225" spans="2:6" x14ac:dyDescent="0.3">
      <c r="D54225" t="s">
        <v>20829</v>
      </c>
      <c r="E54225" t="s">
        <v>20848</v>
      </c>
      <c r="F54225">
        <v>348.76</v>
      </c>
    </row>
    <row r="54226" spans="2:6" x14ac:dyDescent="0.3">
      <c r="F54226">
        <v>1349.6</v>
      </c>
    </row>
    <row r="54227" spans="2:6" x14ac:dyDescent="0.3">
      <c r="F54227">
        <v>1364.5</v>
      </c>
    </row>
    <row r="54228" spans="2:6" x14ac:dyDescent="0.3">
      <c r="E54228" t="s">
        <v>20830</v>
      </c>
      <c r="F54228">
        <v>337.22</v>
      </c>
    </row>
    <row r="54229" spans="2:6" x14ac:dyDescent="0.3">
      <c r="F54229">
        <v>594.83000000000004</v>
      </c>
    </row>
    <row r="54230" spans="2:6" x14ac:dyDescent="0.3">
      <c r="B54230">
        <v>15519</v>
      </c>
      <c r="C54230" t="s">
        <v>152</v>
      </c>
      <c r="D54230" t="s">
        <v>20855</v>
      </c>
      <c r="E54230" t="s">
        <v>20879</v>
      </c>
      <c r="F54230">
        <v>1079.99</v>
      </c>
    </row>
    <row r="54231" spans="2:6" x14ac:dyDescent="0.3">
      <c r="F54231">
        <v>3374.99</v>
      </c>
    </row>
    <row r="54232" spans="2:6" x14ac:dyDescent="0.3">
      <c r="F54232">
        <v>3399.99</v>
      </c>
    </row>
    <row r="54233" spans="2:6" x14ac:dyDescent="0.3">
      <c r="E54233" t="s">
        <v>20856</v>
      </c>
      <c r="F54233">
        <v>782.99</v>
      </c>
    </row>
    <row r="54234" spans="2:6" x14ac:dyDescent="0.3">
      <c r="F54234">
        <v>1457.99</v>
      </c>
    </row>
    <row r="54235" spans="2:6" x14ac:dyDescent="0.3">
      <c r="F54235">
        <v>2443.35</v>
      </c>
    </row>
    <row r="54236" spans="2:6" x14ac:dyDescent="0.3">
      <c r="F54236">
        <v>3578.27</v>
      </c>
    </row>
    <row r="54237" spans="2:6" x14ac:dyDescent="0.3">
      <c r="D54237" t="s">
        <v>20829</v>
      </c>
      <c r="E54237" t="s">
        <v>20848</v>
      </c>
      <c r="F54237">
        <v>348.76</v>
      </c>
    </row>
    <row r="54238" spans="2:6" x14ac:dyDescent="0.3">
      <c r="F54238">
        <v>1349.6</v>
      </c>
    </row>
    <row r="54239" spans="2:6" x14ac:dyDescent="0.3">
      <c r="F54239">
        <v>1364.5</v>
      </c>
    </row>
    <row r="54240" spans="2:6" x14ac:dyDescent="0.3">
      <c r="E54240" t="s">
        <v>20830</v>
      </c>
      <c r="F54240">
        <v>337.22</v>
      </c>
    </row>
    <row r="54241" spans="2:6" x14ac:dyDescent="0.3">
      <c r="F54241">
        <v>594.83000000000004</v>
      </c>
    </row>
    <row r="54242" spans="2:6" x14ac:dyDescent="0.3">
      <c r="B54242">
        <v>15520</v>
      </c>
      <c r="C54242" t="s">
        <v>13732</v>
      </c>
      <c r="D54242" t="s">
        <v>20855</v>
      </c>
      <c r="E54242" t="s">
        <v>20879</v>
      </c>
      <c r="F54242">
        <v>1079.99</v>
      </c>
    </row>
    <row r="54243" spans="2:6" x14ac:dyDescent="0.3">
      <c r="F54243">
        <v>3374.99</v>
      </c>
    </row>
    <row r="54244" spans="2:6" x14ac:dyDescent="0.3">
      <c r="F54244">
        <v>3399.99</v>
      </c>
    </row>
    <row r="54245" spans="2:6" x14ac:dyDescent="0.3">
      <c r="E54245" t="s">
        <v>20856</v>
      </c>
      <c r="F54245">
        <v>782.99</v>
      </c>
    </row>
    <row r="54246" spans="2:6" x14ac:dyDescent="0.3">
      <c r="F54246">
        <v>1457.99</v>
      </c>
    </row>
    <row r="54247" spans="2:6" x14ac:dyDescent="0.3">
      <c r="F54247">
        <v>2443.35</v>
      </c>
    </row>
    <row r="54248" spans="2:6" x14ac:dyDescent="0.3">
      <c r="F54248">
        <v>3578.27</v>
      </c>
    </row>
    <row r="54249" spans="2:6" x14ac:dyDescent="0.3">
      <c r="D54249" t="s">
        <v>20829</v>
      </c>
      <c r="E54249" t="s">
        <v>20848</v>
      </c>
      <c r="F54249">
        <v>348.76</v>
      </c>
    </row>
    <row r="54250" spans="2:6" x14ac:dyDescent="0.3">
      <c r="F54250">
        <v>1349.6</v>
      </c>
    </row>
    <row r="54251" spans="2:6" x14ac:dyDescent="0.3">
      <c r="F54251">
        <v>1364.5</v>
      </c>
    </row>
    <row r="54252" spans="2:6" x14ac:dyDescent="0.3">
      <c r="E54252" t="s">
        <v>20830</v>
      </c>
      <c r="F54252">
        <v>337.22</v>
      </c>
    </row>
    <row r="54253" spans="2:6" x14ac:dyDescent="0.3">
      <c r="F54253">
        <v>594.83000000000004</v>
      </c>
    </row>
    <row r="54254" spans="2:6" x14ac:dyDescent="0.3">
      <c r="B54254">
        <v>15521</v>
      </c>
      <c r="C54254" t="s">
        <v>19922</v>
      </c>
      <c r="D54254" t="s">
        <v>20855</v>
      </c>
      <c r="E54254" t="s">
        <v>20879</v>
      </c>
      <c r="F54254">
        <v>1079.99</v>
      </c>
    </row>
    <row r="54255" spans="2:6" x14ac:dyDescent="0.3">
      <c r="F54255">
        <v>3374.99</v>
      </c>
    </row>
    <row r="54256" spans="2:6" x14ac:dyDescent="0.3">
      <c r="F54256">
        <v>3399.99</v>
      </c>
    </row>
    <row r="54257" spans="2:6" x14ac:dyDescent="0.3">
      <c r="E54257" t="s">
        <v>20856</v>
      </c>
      <c r="F54257">
        <v>782.99</v>
      </c>
    </row>
    <row r="54258" spans="2:6" x14ac:dyDescent="0.3">
      <c r="F54258">
        <v>1457.99</v>
      </c>
    </row>
    <row r="54259" spans="2:6" x14ac:dyDescent="0.3">
      <c r="F54259">
        <v>2443.35</v>
      </c>
    </row>
    <row r="54260" spans="2:6" x14ac:dyDescent="0.3">
      <c r="F54260">
        <v>3578.27</v>
      </c>
    </row>
    <row r="54261" spans="2:6" x14ac:dyDescent="0.3">
      <c r="D54261" t="s">
        <v>20829</v>
      </c>
      <c r="E54261" t="s">
        <v>20848</v>
      </c>
      <c r="F54261">
        <v>348.76</v>
      </c>
    </row>
    <row r="54262" spans="2:6" x14ac:dyDescent="0.3">
      <c r="F54262">
        <v>1349.6</v>
      </c>
    </row>
    <row r="54263" spans="2:6" x14ac:dyDescent="0.3">
      <c r="F54263">
        <v>1364.5</v>
      </c>
    </row>
    <row r="54264" spans="2:6" x14ac:dyDescent="0.3">
      <c r="E54264" t="s">
        <v>20830</v>
      </c>
      <c r="F54264">
        <v>337.22</v>
      </c>
    </row>
    <row r="54265" spans="2:6" x14ac:dyDescent="0.3">
      <c r="F54265">
        <v>594.83000000000004</v>
      </c>
    </row>
    <row r="54266" spans="2:6" x14ac:dyDescent="0.3">
      <c r="B54266">
        <v>15522</v>
      </c>
      <c r="C54266" t="s">
        <v>6195</v>
      </c>
      <c r="D54266" t="s">
        <v>20855</v>
      </c>
      <c r="E54266" t="s">
        <v>20879</v>
      </c>
      <c r="F54266">
        <v>1079.99</v>
      </c>
    </row>
    <row r="54267" spans="2:6" x14ac:dyDescent="0.3">
      <c r="F54267">
        <v>3374.99</v>
      </c>
    </row>
    <row r="54268" spans="2:6" x14ac:dyDescent="0.3">
      <c r="F54268">
        <v>3399.99</v>
      </c>
    </row>
    <row r="54269" spans="2:6" x14ac:dyDescent="0.3">
      <c r="E54269" t="s">
        <v>20856</v>
      </c>
      <c r="F54269">
        <v>782.99</v>
      </c>
    </row>
    <row r="54270" spans="2:6" x14ac:dyDescent="0.3">
      <c r="F54270">
        <v>1457.99</v>
      </c>
    </row>
    <row r="54271" spans="2:6" x14ac:dyDescent="0.3">
      <c r="F54271">
        <v>2443.35</v>
      </c>
    </row>
    <row r="54272" spans="2:6" x14ac:dyDescent="0.3">
      <c r="F54272">
        <v>3578.27</v>
      </c>
    </row>
    <row r="54273" spans="2:6" x14ac:dyDescent="0.3">
      <c r="D54273" t="s">
        <v>20829</v>
      </c>
      <c r="E54273" t="s">
        <v>20848</v>
      </c>
      <c r="F54273">
        <v>348.76</v>
      </c>
    </row>
    <row r="54274" spans="2:6" x14ac:dyDescent="0.3">
      <c r="F54274">
        <v>1349.6</v>
      </c>
    </row>
    <row r="54275" spans="2:6" x14ac:dyDescent="0.3">
      <c r="F54275">
        <v>1364.5</v>
      </c>
    </row>
    <row r="54276" spans="2:6" x14ac:dyDescent="0.3">
      <c r="E54276" t="s">
        <v>20830</v>
      </c>
      <c r="F54276">
        <v>337.22</v>
      </c>
    </row>
    <row r="54277" spans="2:6" x14ac:dyDescent="0.3">
      <c r="F54277">
        <v>594.83000000000004</v>
      </c>
    </row>
    <row r="54278" spans="2:6" x14ac:dyDescent="0.3">
      <c r="B54278">
        <v>15523</v>
      </c>
      <c r="C54278" t="s">
        <v>6102</v>
      </c>
      <c r="D54278" t="s">
        <v>20855</v>
      </c>
      <c r="E54278" t="s">
        <v>20879</v>
      </c>
      <c r="F54278">
        <v>1079.99</v>
      </c>
    </row>
    <row r="54279" spans="2:6" x14ac:dyDescent="0.3">
      <c r="F54279">
        <v>3374.99</v>
      </c>
    </row>
    <row r="54280" spans="2:6" x14ac:dyDescent="0.3">
      <c r="F54280">
        <v>3399.99</v>
      </c>
    </row>
    <row r="54281" spans="2:6" x14ac:dyDescent="0.3">
      <c r="E54281" t="s">
        <v>20856</v>
      </c>
      <c r="F54281">
        <v>782.99</v>
      </c>
    </row>
    <row r="54282" spans="2:6" x14ac:dyDescent="0.3">
      <c r="F54282">
        <v>1457.99</v>
      </c>
    </row>
    <row r="54283" spans="2:6" x14ac:dyDescent="0.3">
      <c r="F54283">
        <v>2443.35</v>
      </c>
    </row>
    <row r="54284" spans="2:6" x14ac:dyDescent="0.3">
      <c r="F54284">
        <v>3578.27</v>
      </c>
    </row>
    <row r="54285" spans="2:6" x14ac:dyDescent="0.3">
      <c r="D54285" t="s">
        <v>20829</v>
      </c>
      <c r="E54285" t="s">
        <v>20848</v>
      </c>
      <c r="F54285">
        <v>348.76</v>
      </c>
    </row>
    <row r="54286" spans="2:6" x14ac:dyDescent="0.3">
      <c r="F54286">
        <v>1349.6</v>
      </c>
    </row>
    <row r="54287" spans="2:6" x14ac:dyDescent="0.3">
      <c r="F54287">
        <v>1364.5</v>
      </c>
    </row>
    <row r="54288" spans="2:6" x14ac:dyDescent="0.3">
      <c r="E54288" t="s">
        <v>20830</v>
      </c>
      <c r="F54288">
        <v>337.22</v>
      </c>
    </row>
    <row r="54289" spans="2:6" x14ac:dyDescent="0.3">
      <c r="F54289">
        <v>594.83000000000004</v>
      </c>
    </row>
    <row r="54290" spans="2:6" x14ac:dyDescent="0.3">
      <c r="B54290">
        <v>15524</v>
      </c>
      <c r="C54290" t="s">
        <v>4092</v>
      </c>
      <c r="D54290" t="s">
        <v>20855</v>
      </c>
      <c r="E54290" t="s">
        <v>20879</v>
      </c>
      <c r="F54290">
        <v>1079.99</v>
      </c>
    </row>
    <row r="54291" spans="2:6" x14ac:dyDescent="0.3">
      <c r="F54291">
        <v>3374.99</v>
      </c>
    </row>
    <row r="54292" spans="2:6" x14ac:dyDescent="0.3">
      <c r="F54292">
        <v>3399.99</v>
      </c>
    </row>
    <row r="54293" spans="2:6" x14ac:dyDescent="0.3">
      <c r="E54293" t="s">
        <v>20856</v>
      </c>
      <c r="F54293">
        <v>782.99</v>
      </c>
    </row>
    <row r="54294" spans="2:6" x14ac:dyDescent="0.3">
      <c r="F54294">
        <v>1457.99</v>
      </c>
    </row>
    <row r="54295" spans="2:6" x14ac:dyDescent="0.3">
      <c r="F54295">
        <v>2443.35</v>
      </c>
    </row>
    <row r="54296" spans="2:6" x14ac:dyDescent="0.3">
      <c r="F54296">
        <v>3578.27</v>
      </c>
    </row>
    <row r="54297" spans="2:6" x14ac:dyDescent="0.3">
      <c r="D54297" t="s">
        <v>20829</v>
      </c>
      <c r="E54297" t="s">
        <v>20848</v>
      </c>
      <c r="F54297">
        <v>348.76</v>
      </c>
    </row>
    <row r="54298" spans="2:6" x14ac:dyDescent="0.3">
      <c r="F54298">
        <v>1349.6</v>
      </c>
    </row>
    <row r="54299" spans="2:6" x14ac:dyDescent="0.3">
      <c r="F54299">
        <v>1364.5</v>
      </c>
    </row>
    <row r="54300" spans="2:6" x14ac:dyDescent="0.3">
      <c r="E54300" t="s">
        <v>20830</v>
      </c>
      <c r="F54300">
        <v>337.22</v>
      </c>
    </row>
    <row r="54301" spans="2:6" x14ac:dyDescent="0.3">
      <c r="F54301">
        <v>594.83000000000004</v>
      </c>
    </row>
    <row r="54302" spans="2:6" x14ac:dyDescent="0.3">
      <c r="B54302">
        <v>15525</v>
      </c>
      <c r="C54302" t="s">
        <v>9841</v>
      </c>
      <c r="D54302" t="s">
        <v>20855</v>
      </c>
      <c r="E54302" t="s">
        <v>20879</v>
      </c>
      <c r="F54302">
        <v>1079.99</v>
      </c>
    </row>
    <row r="54303" spans="2:6" x14ac:dyDescent="0.3">
      <c r="F54303">
        <v>3374.99</v>
      </c>
    </row>
    <row r="54304" spans="2:6" x14ac:dyDescent="0.3">
      <c r="F54304">
        <v>3399.99</v>
      </c>
    </row>
    <row r="54305" spans="2:6" x14ac:dyDescent="0.3">
      <c r="E54305" t="s">
        <v>20856</v>
      </c>
      <c r="F54305">
        <v>782.99</v>
      </c>
    </row>
    <row r="54306" spans="2:6" x14ac:dyDescent="0.3">
      <c r="F54306">
        <v>1457.99</v>
      </c>
    </row>
    <row r="54307" spans="2:6" x14ac:dyDescent="0.3">
      <c r="F54307">
        <v>2443.35</v>
      </c>
    </row>
    <row r="54308" spans="2:6" x14ac:dyDescent="0.3">
      <c r="F54308">
        <v>3578.27</v>
      </c>
    </row>
    <row r="54309" spans="2:6" x14ac:dyDescent="0.3">
      <c r="D54309" t="s">
        <v>20829</v>
      </c>
      <c r="E54309" t="s">
        <v>20848</v>
      </c>
      <c r="F54309">
        <v>348.76</v>
      </c>
    </row>
    <row r="54310" spans="2:6" x14ac:dyDescent="0.3">
      <c r="F54310">
        <v>1349.6</v>
      </c>
    </row>
    <row r="54311" spans="2:6" x14ac:dyDescent="0.3">
      <c r="F54311">
        <v>1364.5</v>
      </c>
    </row>
    <row r="54312" spans="2:6" x14ac:dyDescent="0.3">
      <c r="E54312" t="s">
        <v>20830</v>
      </c>
      <c r="F54312">
        <v>337.22</v>
      </c>
    </row>
    <row r="54313" spans="2:6" x14ac:dyDescent="0.3">
      <c r="F54313">
        <v>594.83000000000004</v>
      </c>
    </row>
    <row r="54314" spans="2:6" x14ac:dyDescent="0.3">
      <c r="B54314">
        <v>15526</v>
      </c>
      <c r="C54314" t="s">
        <v>7237</v>
      </c>
      <c r="D54314" t="s">
        <v>20855</v>
      </c>
      <c r="E54314" t="s">
        <v>20879</v>
      </c>
      <c r="F54314">
        <v>1079.99</v>
      </c>
    </row>
    <row r="54315" spans="2:6" x14ac:dyDescent="0.3">
      <c r="F54315">
        <v>3374.99</v>
      </c>
    </row>
    <row r="54316" spans="2:6" x14ac:dyDescent="0.3">
      <c r="F54316">
        <v>3399.99</v>
      </c>
    </row>
    <row r="54317" spans="2:6" x14ac:dyDescent="0.3">
      <c r="E54317" t="s">
        <v>20856</v>
      </c>
      <c r="F54317">
        <v>782.99</v>
      </c>
    </row>
    <row r="54318" spans="2:6" x14ac:dyDescent="0.3">
      <c r="F54318">
        <v>1457.99</v>
      </c>
    </row>
    <row r="54319" spans="2:6" x14ac:dyDescent="0.3">
      <c r="F54319">
        <v>2443.35</v>
      </c>
    </row>
    <row r="54320" spans="2:6" x14ac:dyDescent="0.3">
      <c r="F54320">
        <v>3578.27</v>
      </c>
    </row>
    <row r="54321" spans="2:6" x14ac:dyDescent="0.3">
      <c r="D54321" t="s">
        <v>20829</v>
      </c>
      <c r="E54321" t="s">
        <v>20848</v>
      </c>
      <c r="F54321">
        <v>348.76</v>
      </c>
    </row>
    <row r="54322" spans="2:6" x14ac:dyDescent="0.3">
      <c r="F54322">
        <v>1349.6</v>
      </c>
    </row>
    <row r="54323" spans="2:6" x14ac:dyDescent="0.3">
      <c r="F54323">
        <v>1364.5</v>
      </c>
    </row>
    <row r="54324" spans="2:6" x14ac:dyDescent="0.3">
      <c r="E54324" t="s">
        <v>20830</v>
      </c>
      <c r="F54324">
        <v>337.22</v>
      </c>
    </row>
    <row r="54325" spans="2:6" x14ac:dyDescent="0.3">
      <c r="F54325">
        <v>594.83000000000004</v>
      </c>
    </row>
    <row r="54326" spans="2:6" x14ac:dyDescent="0.3">
      <c r="B54326">
        <v>15527</v>
      </c>
      <c r="C54326" t="s">
        <v>339</v>
      </c>
      <c r="D54326" t="s">
        <v>20855</v>
      </c>
      <c r="E54326" t="s">
        <v>20879</v>
      </c>
      <c r="F54326">
        <v>1079.99</v>
      </c>
    </row>
    <row r="54327" spans="2:6" x14ac:dyDescent="0.3">
      <c r="F54327">
        <v>3374.99</v>
      </c>
    </row>
    <row r="54328" spans="2:6" x14ac:dyDescent="0.3">
      <c r="F54328">
        <v>3399.99</v>
      </c>
    </row>
    <row r="54329" spans="2:6" x14ac:dyDescent="0.3">
      <c r="E54329" t="s">
        <v>20856</v>
      </c>
      <c r="F54329">
        <v>782.99</v>
      </c>
    </row>
    <row r="54330" spans="2:6" x14ac:dyDescent="0.3">
      <c r="F54330">
        <v>1457.99</v>
      </c>
    </row>
    <row r="54331" spans="2:6" x14ac:dyDescent="0.3">
      <c r="F54331">
        <v>2443.35</v>
      </c>
    </row>
    <row r="54332" spans="2:6" x14ac:dyDescent="0.3">
      <c r="F54332">
        <v>3578.27</v>
      </c>
    </row>
    <row r="54333" spans="2:6" x14ac:dyDescent="0.3">
      <c r="D54333" t="s">
        <v>20829</v>
      </c>
      <c r="E54333" t="s">
        <v>20848</v>
      </c>
      <c r="F54333">
        <v>348.76</v>
      </c>
    </row>
    <row r="54334" spans="2:6" x14ac:dyDescent="0.3">
      <c r="F54334">
        <v>1349.6</v>
      </c>
    </row>
    <row r="54335" spans="2:6" x14ac:dyDescent="0.3">
      <c r="F54335">
        <v>1364.5</v>
      </c>
    </row>
    <row r="54336" spans="2:6" x14ac:dyDescent="0.3">
      <c r="E54336" t="s">
        <v>20830</v>
      </c>
      <c r="F54336">
        <v>337.22</v>
      </c>
    </row>
    <row r="54337" spans="2:6" x14ac:dyDescent="0.3">
      <c r="F54337">
        <v>594.83000000000004</v>
      </c>
    </row>
    <row r="54338" spans="2:6" x14ac:dyDescent="0.3">
      <c r="B54338">
        <v>15528</v>
      </c>
      <c r="C54338" t="s">
        <v>3895</v>
      </c>
      <c r="D54338" t="s">
        <v>20855</v>
      </c>
      <c r="E54338" t="s">
        <v>20879</v>
      </c>
      <c r="F54338">
        <v>1079.99</v>
      </c>
    </row>
    <row r="54339" spans="2:6" x14ac:dyDescent="0.3">
      <c r="F54339">
        <v>3374.99</v>
      </c>
    </row>
    <row r="54340" spans="2:6" x14ac:dyDescent="0.3">
      <c r="F54340">
        <v>3399.99</v>
      </c>
    </row>
    <row r="54341" spans="2:6" x14ac:dyDescent="0.3">
      <c r="E54341" t="s">
        <v>20856</v>
      </c>
      <c r="F54341">
        <v>782.99</v>
      </c>
    </row>
    <row r="54342" spans="2:6" x14ac:dyDescent="0.3">
      <c r="F54342">
        <v>1457.99</v>
      </c>
    </row>
    <row r="54343" spans="2:6" x14ac:dyDescent="0.3">
      <c r="F54343">
        <v>2443.35</v>
      </c>
    </row>
    <row r="54344" spans="2:6" x14ac:dyDescent="0.3">
      <c r="F54344">
        <v>3578.27</v>
      </c>
    </row>
    <row r="54345" spans="2:6" x14ac:dyDescent="0.3">
      <c r="D54345" t="s">
        <v>20829</v>
      </c>
      <c r="E54345" t="s">
        <v>20848</v>
      </c>
      <c r="F54345">
        <v>348.76</v>
      </c>
    </row>
    <row r="54346" spans="2:6" x14ac:dyDescent="0.3">
      <c r="F54346">
        <v>1349.6</v>
      </c>
    </row>
    <row r="54347" spans="2:6" x14ac:dyDescent="0.3">
      <c r="F54347">
        <v>1364.5</v>
      </c>
    </row>
    <row r="54348" spans="2:6" x14ac:dyDescent="0.3">
      <c r="E54348" t="s">
        <v>20830</v>
      </c>
      <c r="F54348">
        <v>337.22</v>
      </c>
    </row>
    <row r="54349" spans="2:6" x14ac:dyDescent="0.3">
      <c r="F54349">
        <v>594.83000000000004</v>
      </c>
    </row>
    <row r="54350" spans="2:6" x14ac:dyDescent="0.3">
      <c r="B54350">
        <v>15529</v>
      </c>
      <c r="C54350" t="s">
        <v>5054</v>
      </c>
      <c r="D54350" t="s">
        <v>20855</v>
      </c>
      <c r="E54350" t="s">
        <v>20879</v>
      </c>
      <c r="F54350">
        <v>1079.99</v>
      </c>
    </row>
    <row r="54351" spans="2:6" x14ac:dyDescent="0.3">
      <c r="F54351">
        <v>3374.99</v>
      </c>
    </row>
    <row r="54352" spans="2:6" x14ac:dyDescent="0.3">
      <c r="F54352">
        <v>3399.99</v>
      </c>
    </row>
    <row r="54353" spans="2:6" x14ac:dyDescent="0.3">
      <c r="E54353" t="s">
        <v>20856</v>
      </c>
      <c r="F54353">
        <v>782.99</v>
      </c>
    </row>
    <row r="54354" spans="2:6" x14ac:dyDescent="0.3">
      <c r="F54354">
        <v>1457.99</v>
      </c>
    </row>
    <row r="54355" spans="2:6" x14ac:dyDescent="0.3">
      <c r="F54355">
        <v>2443.35</v>
      </c>
    </row>
    <row r="54356" spans="2:6" x14ac:dyDescent="0.3">
      <c r="F54356">
        <v>3578.27</v>
      </c>
    </row>
    <row r="54357" spans="2:6" x14ac:dyDescent="0.3">
      <c r="D54357" t="s">
        <v>20829</v>
      </c>
      <c r="E54357" t="s">
        <v>20848</v>
      </c>
      <c r="F54357">
        <v>348.76</v>
      </c>
    </row>
    <row r="54358" spans="2:6" x14ac:dyDescent="0.3">
      <c r="F54358">
        <v>1349.6</v>
      </c>
    </row>
    <row r="54359" spans="2:6" x14ac:dyDescent="0.3">
      <c r="F54359">
        <v>1364.5</v>
      </c>
    </row>
    <row r="54360" spans="2:6" x14ac:dyDescent="0.3">
      <c r="E54360" t="s">
        <v>20830</v>
      </c>
      <c r="F54360">
        <v>337.22</v>
      </c>
    </row>
    <row r="54361" spans="2:6" x14ac:dyDescent="0.3">
      <c r="F54361">
        <v>594.83000000000004</v>
      </c>
    </row>
    <row r="54362" spans="2:6" x14ac:dyDescent="0.3">
      <c r="B54362">
        <v>15530</v>
      </c>
      <c r="C54362" t="s">
        <v>12168</v>
      </c>
      <c r="D54362" t="s">
        <v>20855</v>
      </c>
      <c r="E54362" t="s">
        <v>20879</v>
      </c>
      <c r="F54362">
        <v>1079.99</v>
      </c>
    </row>
    <row r="54363" spans="2:6" x14ac:dyDescent="0.3">
      <c r="F54363">
        <v>3374.99</v>
      </c>
    </row>
    <row r="54364" spans="2:6" x14ac:dyDescent="0.3">
      <c r="F54364">
        <v>3399.99</v>
      </c>
    </row>
    <row r="54365" spans="2:6" x14ac:dyDescent="0.3">
      <c r="E54365" t="s">
        <v>20856</v>
      </c>
      <c r="F54365">
        <v>782.99</v>
      </c>
    </row>
    <row r="54366" spans="2:6" x14ac:dyDescent="0.3">
      <c r="F54366">
        <v>1457.99</v>
      </c>
    </row>
    <row r="54367" spans="2:6" x14ac:dyDescent="0.3">
      <c r="F54367">
        <v>2443.35</v>
      </c>
    </row>
    <row r="54368" spans="2:6" x14ac:dyDescent="0.3">
      <c r="F54368">
        <v>3578.27</v>
      </c>
    </row>
    <row r="54369" spans="2:6" x14ac:dyDescent="0.3">
      <c r="D54369" t="s">
        <v>20829</v>
      </c>
      <c r="E54369" t="s">
        <v>20848</v>
      </c>
      <c r="F54369">
        <v>348.76</v>
      </c>
    </row>
    <row r="54370" spans="2:6" x14ac:dyDescent="0.3">
      <c r="F54370">
        <v>1349.6</v>
      </c>
    </row>
    <row r="54371" spans="2:6" x14ac:dyDescent="0.3">
      <c r="F54371">
        <v>1364.5</v>
      </c>
    </row>
    <row r="54372" spans="2:6" x14ac:dyDescent="0.3">
      <c r="E54372" t="s">
        <v>20830</v>
      </c>
      <c r="F54372">
        <v>337.22</v>
      </c>
    </row>
    <row r="54373" spans="2:6" x14ac:dyDescent="0.3">
      <c r="F54373">
        <v>594.83000000000004</v>
      </c>
    </row>
    <row r="54374" spans="2:6" x14ac:dyDescent="0.3">
      <c r="B54374">
        <v>15531</v>
      </c>
      <c r="C54374" t="s">
        <v>8939</v>
      </c>
      <c r="D54374" t="s">
        <v>20855</v>
      </c>
      <c r="E54374" t="s">
        <v>20879</v>
      </c>
      <c r="F54374">
        <v>1079.99</v>
      </c>
    </row>
    <row r="54375" spans="2:6" x14ac:dyDescent="0.3">
      <c r="F54375">
        <v>3374.99</v>
      </c>
    </row>
    <row r="54376" spans="2:6" x14ac:dyDescent="0.3">
      <c r="F54376">
        <v>3399.99</v>
      </c>
    </row>
    <row r="54377" spans="2:6" x14ac:dyDescent="0.3">
      <c r="E54377" t="s">
        <v>20856</v>
      </c>
      <c r="F54377">
        <v>782.99</v>
      </c>
    </row>
    <row r="54378" spans="2:6" x14ac:dyDescent="0.3">
      <c r="F54378">
        <v>1457.99</v>
      </c>
    </row>
    <row r="54379" spans="2:6" x14ac:dyDescent="0.3">
      <c r="F54379">
        <v>2443.35</v>
      </c>
    </row>
    <row r="54380" spans="2:6" x14ac:dyDescent="0.3">
      <c r="F54380">
        <v>3578.27</v>
      </c>
    </row>
    <row r="54381" spans="2:6" x14ac:dyDescent="0.3">
      <c r="D54381" t="s">
        <v>20829</v>
      </c>
      <c r="E54381" t="s">
        <v>20848</v>
      </c>
      <c r="F54381">
        <v>348.76</v>
      </c>
    </row>
    <row r="54382" spans="2:6" x14ac:dyDescent="0.3">
      <c r="F54382">
        <v>1349.6</v>
      </c>
    </row>
    <row r="54383" spans="2:6" x14ac:dyDescent="0.3">
      <c r="F54383">
        <v>1364.5</v>
      </c>
    </row>
    <row r="54384" spans="2:6" x14ac:dyDescent="0.3">
      <c r="E54384" t="s">
        <v>20830</v>
      </c>
      <c r="F54384">
        <v>337.22</v>
      </c>
    </row>
    <row r="54385" spans="2:6" x14ac:dyDescent="0.3">
      <c r="F54385">
        <v>594.83000000000004</v>
      </c>
    </row>
    <row r="54386" spans="2:6" x14ac:dyDescent="0.3">
      <c r="B54386">
        <v>15532</v>
      </c>
      <c r="C54386" t="s">
        <v>1276</v>
      </c>
      <c r="D54386" t="s">
        <v>20855</v>
      </c>
      <c r="E54386" t="s">
        <v>20879</v>
      </c>
      <c r="F54386">
        <v>1079.99</v>
      </c>
    </row>
    <row r="54387" spans="2:6" x14ac:dyDescent="0.3">
      <c r="F54387">
        <v>3374.99</v>
      </c>
    </row>
    <row r="54388" spans="2:6" x14ac:dyDescent="0.3">
      <c r="F54388">
        <v>3399.99</v>
      </c>
    </row>
    <row r="54389" spans="2:6" x14ac:dyDescent="0.3">
      <c r="E54389" t="s">
        <v>20856</v>
      </c>
      <c r="F54389">
        <v>782.99</v>
      </c>
    </row>
    <row r="54390" spans="2:6" x14ac:dyDescent="0.3">
      <c r="F54390">
        <v>1457.99</v>
      </c>
    </row>
    <row r="54391" spans="2:6" x14ac:dyDescent="0.3">
      <c r="F54391">
        <v>2443.35</v>
      </c>
    </row>
    <row r="54392" spans="2:6" x14ac:dyDescent="0.3">
      <c r="F54392">
        <v>3578.27</v>
      </c>
    </row>
    <row r="54393" spans="2:6" x14ac:dyDescent="0.3">
      <c r="D54393" t="s">
        <v>20829</v>
      </c>
      <c r="E54393" t="s">
        <v>20848</v>
      </c>
      <c r="F54393">
        <v>348.76</v>
      </c>
    </row>
    <row r="54394" spans="2:6" x14ac:dyDescent="0.3">
      <c r="F54394">
        <v>1349.6</v>
      </c>
    </row>
    <row r="54395" spans="2:6" x14ac:dyDescent="0.3">
      <c r="F54395">
        <v>1364.5</v>
      </c>
    </row>
    <row r="54396" spans="2:6" x14ac:dyDescent="0.3">
      <c r="E54396" t="s">
        <v>20830</v>
      </c>
      <c r="F54396">
        <v>337.22</v>
      </c>
    </row>
    <row r="54397" spans="2:6" x14ac:dyDescent="0.3">
      <c r="F54397">
        <v>594.83000000000004</v>
      </c>
    </row>
    <row r="54398" spans="2:6" x14ac:dyDescent="0.3">
      <c r="B54398">
        <v>15533</v>
      </c>
      <c r="C54398" t="s">
        <v>56</v>
      </c>
      <c r="D54398" t="s">
        <v>20855</v>
      </c>
      <c r="E54398" t="s">
        <v>20879</v>
      </c>
      <c r="F54398">
        <v>1079.99</v>
      </c>
    </row>
    <row r="54399" spans="2:6" x14ac:dyDescent="0.3">
      <c r="F54399">
        <v>3374.99</v>
      </c>
    </row>
    <row r="54400" spans="2:6" x14ac:dyDescent="0.3">
      <c r="F54400">
        <v>3399.99</v>
      </c>
    </row>
    <row r="54401" spans="2:6" x14ac:dyDescent="0.3">
      <c r="E54401" t="s">
        <v>20856</v>
      </c>
      <c r="F54401">
        <v>782.99</v>
      </c>
    </row>
    <row r="54402" spans="2:6" x14ac:dyDescent="0.3">
      <c r="F54402">
        <v>1457.99</v>
      </c>
    </row>
    <row r="54403" spans="2:6" x14ac:dyDescent="0.3">
      <c r="F54403">
        <v>2443.35</v>
      </c>
    </row>
    <row r="54404" spans="2:6" x14ac:dyDescent="0.3">
      <c r="F54404">
        <v>3578.27</v>
      </c>
    </row>
    <row r="54405" spans="2:6" x14ac:dyDescent="0.3">
      <c r="D54405" t="s">
        <v>20829</v>
      </c>
      <c r="E54405" t="s">
        <v>20848</v>
      </c>
      <c r="F54405">
        <v>348.76</v>
      </c>
    </row>
    <row r="54406" spans="2:6" x14ac:dyDescent="0.3">
      <c r="F54406">
        <v>1349.6</v>
      </c>
    </row>
    <row r="54407" spans="2:6" x14ac:dyDescent="0.3">
      <c r="F54407">
        <v>1364.5</v>
      </c>
    </row>
    <row r="54408" spans="2:6" x14ac:dyDescent="0.3">
      <c r="E54408" t="s">
        <v>20830</v>
      </c>
      <c r="F54408">
        <v>337.22</v>
      </c>
    </row>
    <row r="54409" spans="2:6" x14ac:dyDescent="0.3">
      <c r="F54409">
        <v>594.83000000000004</v>
      </c>
    </row>
    <row r="54410" spans="2:6" x14ac:dyDescent="0.3">
      <c r="B54410">
        <v>15534</v>
      </c>
      <c r="C54410" t="s">
        <v>226</v>
      </c>
      <c r="D54410" t="s">
        <v>20855</v>
      </c>
      <c r="E54410" t="s">
        <v>20879</v>
      </c>
      <c r="F54410">
        <v>1079.99</v>
      </c>
    </row>
    <row r="54411" spans="2:6" x14ac:dyDescent="0.3">
      <c r="F54411">
        <v>3374.99</v>
      </c>
    </row>
    <row r="54412" spans="2:6" x14ac:dyDescent="0.3">
      <c r="F54412">
        <v>3399.99</v>
      </c>
    </row>
    <row r="54413" spans="2:6" x14ac:dyDescent="0.3">
      <c r="E54413" t="s">
        <v>20856</v>
      </c>
      <c r="F54413">
        <v>782.99</v>
      </c>
    </row>
    <row r="54414" spans="2:6" x14ac:dyDescent="0.3">
      <c r="F54414">
        <v>1457.99</v>
      </c>
    </row>
    <row r="54415" spans="2:6" x14ac:dyDescent="0.3">
      <c r="F54415">
        <v>2443.35</v>
      </c>
    </row>
    <row r="54416" spans="2:6" x14ac:dyDescent="0.3">
      <c r="F54416">
        <v>3578.27</v>
      </c>
    </row>
    <row r="54417" spans="2:6" x14ac:dyDescent="0.3">
      <c r="D54417" t="s">
        <v>20829</v>
      </c>
      <c r="E54417" t="s">
        <v>20848</v>
      </c>
      <c r="F54417">
        <v>348.76</v>
      </c>
    </row>
    <row r="54418" spans="2:6" x14ac:dyDescent="0.3">
      <c r="F54418">
        <v>1349.6</v>
      </c>
    </row>
    <row r="54419" spans="2:6" x14ac:dyDescent="0.3">
      <c r="F54419">
        <v>1364.5</v>
      </c>
    </row>
    <row r="54420" spans="2:6" x14ac:dyDescent="0.3">
      <c r="E54420" t="s">
        <v>20830</v>
      </c>
      <c r="F54420">
        <v>337.22</v>
      </c>
    </row>
    <row r="54421" spans="2:6" x14ac:dyDescent="0.3">
      <c r="F54421">
        <v>594.83000000000004</v>
      </c>
    </row>
    <row r="54422" spans="2:6" x14ac:dyDescent="0.3">
      <c r="B54422">
        <v>15535</v>
      </c>
      <c r="C54422" t="s">
        <v>1064</v>
      </c>
      <c r="D54422" t="s">
        <v>20855</v>
      </c>
      <c r="E54422" t="s">
        <v>20879</v>
      </c>
      <c r="F54422">
        <v>1079.99</v>
      </c>
    </row>
    <row r="54423" spans="2:6" x14ac:dyDescent="0.3">
      <c r="F54423">
        <v>3374.99</v>
      </c>
    </row>
    <row r="54424" spans="2:6" x14ac:dyDescent="0.3">
      <c r="F54424">
        <v>3399.99</v>
      </c>
    </row>
    <row r="54425" spans="2:6" x14ac:dyDescent="0.3">
      <c r="E54425" t="s">
        <v>20856</v>
      </c>
      <c r="F54425">
        <v>782.99</v>
      </c>
    </row>
    <row r="54426" spans="2:6" x14ac:dyDescent="0.3">
      <c r="F54426">
        <v>1457.99</v>
      </c>
    </row>
    <row r="54427" spans="2:6" x14ac:dyDescent="0.3">
      <c r="F54427">
        <v>2443.35</v>
      </c>
    </row>
    <row r="54428" spans="2:6" x14ac:dyDescent="0.3">
      <c r="F54428">
        <v>3578.27</v>
      </c>
    </row>
    <row r="54429" spans="2:6" x14ac:dyDescent="0.3">
      <c r="D54429" t="s">
        <v>20829</v>
      </c>
      <c r="E54429" t="s">
        <v>20848</v>
      </c>
      <c r="F54429">
        <v>348.76</v>
      </c>
    </row>
    <row r="54430" spans="2:6" x14ac:dyDescent="0.3">
      <c r="F54430">
        <v>1349.6</v>
      </c>
    </row>
    <row r="54431" spans="2:6" x14ac:dyDescent="0.3">
      <c r="F54431">
        <v>1364.5</v>
      </c>
    </row>
    <row r="54432" spans="2:6" x14ac:dyDescent="0.3">
      <c r="E54432" t="s">
        <v>20830</v>
      </c>
      <c r="F54432">
        <v>337.22</v>
      </c>
    </row>
    <row r="54433" spans="2:6" x14ac:dyDescent="0.3">
      <c r="F54433">
        <v>594.83000000000004</v>
      </c>
    </row>
    <row r="54434" spans="2:6" x14ac:dyDescent="0.3">
      <c r="B54434">
        <v>15536</v>
      </c>
      <c r="C54434" t="s">
        <v>1548</v>
      </c>
      <c r="D54434" t="s">
        <v>20855</v>
      </c>
      <c r="E54434" t="s">
        <v>20879</v>
      </c>
      <c r="F54434">
        <v>1079.99</v>
      </c>
    </row>
    <row r="54435" spans="2:6" x14ac:dyDescent="0.3">
      <c r="F54435">
        <v>3374.99</v>
      </c>
    </row>
    <row r="54436" spans="2:6" x14ac:dyDescent="0.3">
      <c r="F54436">
        <v>3399.99</v>
      </c>
    </row>
    <row r="54437" spans="2:6" x14ac:dyDescent="0.3">
      <c r="E54437" t="s">
        <v>20856</v>
      </c>
      <c r="F54437">
        <v>782.99</v>
      </c>
    </row>
    <row r="54438" spans="2:6" x14ac:dyDescent="0.3">
      <c r="F54438">
        <v>1457.99</v>
      </c>
    </row>
    <row r="54439" spans="2:6" x14ac:dyDescent="0.3">
      <c r="F54439">
        <v>2443.35</v>
      </c>
    </row>
    <row r="54440" spans="2:6" x14ac:dyDescent="0.3">
      <c r="F54440">
        <v>3578.27</v>
      </c>
    </row>
    <row r="54441" spans="2:6" x14ac:dyDescent="0.3">
      <c r="D54441" t="s">
        <v>20829</v>
      </c>
      <c r="E54441" t="s">
        <v>20848</v>
      </c>
      <c r="F54441">
        <v>348.76</v>
      </c>
    </row>
    <row r="54442" spans="2:6" x14ac:dyDescent="0.3">
      <c r="F54442">
        <v>1349.6</v>
      </c>
    </row>
    <row r="54443" spans="2:6" x14ac:dyDescent="0.3">
      <c r="F54443">
        <v>1364.5</v>
      </c>
    </row>
    <row r="54444" spans="2:6" x14ac:dyDescent="0.3">
      <c r="E54444" t="s">
        <v>20830</v>
      </c>
      <c r="F54444">
        <v>337.22</v>
      </c>
    </row>
    <row r="54445" spans="2:6" x14ac:dyDescent="0.3">
      <c r="F54445">
        <v>594.83000000000004</v>
      </c>
    </row>
    <row r="54446" spans="2:6" x14ac:dyDescent="0.3">
      <c r="B54446">
        <v>15537</v>
      </c>
      <c r="C54446" t="s">
        <v>11302</v>
      </c>
      <c r="D54446" t="s">
        <v>20855</v>
      </c>
      <c r="E54446" t="s">
        <v>20879</v>
      </c>
      <c r="F54446">
        <v>1079.99</v>
      </c>
    </row>
    <row r="54447" spans="2:6" x14ac:dyDescent="0.3">
      <c r="F54447">
        <v>3374.99</v>
      </c>
    </row>
    <row r="54448" spans="2:6" x14ac:dyDescent="0.3">
      <c r="F54448">
        <v>3399.99</v>
      </c>
    </row>
    <row r="54449" spans="2:6" x14ac:dyDescent="0.3">
      <c r="E54449" t="s">
        <v>20856</v>
      </c>
      <c r="F54449">
        <v>782.99</v>
      </c>
    </row>
    <row r="54450" spans="2:6" x14ac:dyDescent="0.3">
      <c r="F54450">
        <v>1457.99</v>
      </c>
    </row>
    <row r="54451" spans="2:6" x14ac:dyDescent="0.3">
      <c r="F54451">
        <v>2443.35</v>
      </c>
    </row>
    <row r="54452" spans="2:6" x14ac:dyDescent="0.3">
      <c r="F54452">
        <v>3578.27</v>
      </c>
    </row>
    <row r="54453" spans="2:6" x14ac:dyDescent="0.3">
      <c r="D54453" t="s">
        <v>20829</v>
      </c>
      <c r="E54453" t="s">
        <v>20848</v>
      </c>
      <c r="F54453">
        <v>348.76</v>
      </c>
    </row>
    <row r="54454" spans="2:6" x14ac:dyDescent="0.3">
      <c r="F54454">
        <v>1349.6</v>
      </c>
    </row>
    <row r="54455" spans="2:6" x14ac:dyDescent="0.3">
      <c r="F54455">
        <v>1364.5</v>
      </c>
    </row>
    <row r="54456" spans="2:6" x14ac:dyDescent="0.3">
      <c r="E54456" t="s">
        <v>20830</v>
      </c>
      <c r="F54456">
        <v>337.22</v>
      </c>
    </row>
    <row r="54457" spans="2:6" x14ac:dyDescent="0.3">
      <c r="F54457">
        <v>594.83000000000004</v>
      </c>
    </row>
    <row r="54458" spans="2:6" x14ac:dyDescent="0.3">
      <c r="B54458">
        <v>15538</v>
      </c>
      <c r="C54458" t="s">
        <v>256</v>
      </c>
      <c r="D54458" t="s">
        <v>20855</v>
      </c>
      <c r="E54458" t="s">
        <v>20879</v>
      </c>
      <c r="F54458">
        <v>1079.99</v>
      </c>
    </row>
    <row r="54459" spans="2:6" x14ac:dyDescent="0.3">
      <c r="F54459">
        <v>3374.99</v>
      </c>
    </row>
    <row r="54460" spans="2:6" x14ac:dyDescent="0.3">
      <c r="F54460">
        <v>3399.99</v>
      </c>
    </row>
    <row r="54461" spans="2:6" x14ac:dyDescent="0.3">
      <c r="E54461" t="s">
        <v>20856</v>
      </c>
      <c r="F54461">
        <v>782.99</v>
      </c>
    </row>
    <row r="54462" spans="2:6" x14ac:dyDescent="0.3">
      <c r="F54462">
        <v>1457.99</v>
      </c>
    </row>
    <row r="54463" spans="2:6" x14ac:dyDescent="0.3">
      <c r="F54463">
        <v>2443.35</v>
      </c>
    </row>
    <row r="54464" spans="2:6" x14ac:dyDescent="0.3">
      <c r="F54464">
        <v>3578.27</v>
      </c>
    </row>
    <row r="54465" spans="2:6" x14ac:dyDescent="0.3">
      <c r="D54465" t="s">
        <v>20829</v>
      </c>
      <c r="E54465" t="s">
        <v>20848</v>
      </c>
      <c r="F54465">
        <v>348.76</v>
      </c>
    </row>
    <row r="54466" spans="2:6" x14ac:dyDescent="0.3">
      <c r="F54466">
        <v>1349.6</v>
      </c>
    </row>
    <row r="54467" spans="2:6" x14ac:dyDescent="0.3">
      <c r="F54467">
        <v>1364.5</v>
      </c>
    </row>
    <row r="54468" spans="2:6" x14ac:dyDescent="0.3">
      <c r="E54468" t="s">
        <v>20830</v>
      </c>
      <c r="F54468">
        <v>337.22</v>
      </c>
    </row>
    <row r="54469" spans="2:6" x14ac:dyDescent="0.3">
      <c r="F54469">
        <v>594.83000000000004</v>
      </c>
    </row>
    <row r="54470" spans="2:6" x14ac:dyDescent="0.3">
      <c r="B54470">
        <v>15539</v>
      </c>
      <c r="C54470" t="s">
        <v>436</v>
      </c>
      <c r="D54470" t="s">
        <v>20855</v>
      </c>
      <c r="E54470" t="s">
        <v>20879</v>
      </c>
      <c r="F54470">
        <v>1079.99</v>
      </c>
    </row>
    <row r="54471" spans="2:6" x14ac:dyDescent="0.3">
      <c r="F54471">
        <v>3374.99</v>
      </c>
    </row>
    <row r="54472" spans="2:6" x14ac:dyDescent="0.3">
      <c r="F54472">
        <v>3399.99</v>
      </c>
    </row>
    <row r="54473" spans="2:6" x14ac:dyDescent="0.3">
      <c r="E54473" t="s">
        <v>20856</v>
      </c>
      <c r="F54473">
        <v>782.99</v>
      </c>
    </row>
    <row r="54474" spans="2:6" x14ac:dyDescent="0.3">
      <c r="F54474">
        <v>1457.99</v>
      </c>
    </row>
    <row r="54475" spans="2:6" x14ac:dyDescent="0.3">
      <c r="F54475">
        <v>2443.35</v>
      </c>
    </row>
    <row r="54476" spans="2:6" x14ac:dyDescent="0.3">
      <c r="F54476">
        <v>3578.27</v>
      </c>
    </row>
    <row r="54477" spans="2:6" x14ac:dyDescent="0.3">
      <c r="D54477" t="s">
        <v>20829</v>
      </c>
      <c r="E54477" t="s">
        <v>20848</v>
      </c>
      <c r="F54477">
        <v>348.76</v>
      </c>
    </row>
    <row r="54478" spans="2:6" x14ac:dyDescent="0.3">
      <c r="F54478">
        <v>1349.6</v>
      </c>
    </row>
    <row r="54479" spans="2:6" x14ac:dyDescent="0.3">
      <c r="F54479">
        <v>1364.5</v>
      </c>
    </row>
    <row r="54480" spans="2:6" x14ac:dyDescent="0.3">
      <c r="E54480" t="s">
        <v>20830</v>
      </c>
      <c r="F54480">
        <v>337.22</v>
      </c>
    </row>
    <row r="54481" spans="2:6" x14ac:dyDescent="0.3">
      <c r="F54481">
        <v>594.83000000000004</v>
      </c>
    </row>
    <row r="54482" spans="2:6" x14ac:dyDescent="0.3">
      <c r="B54482">
        <v>15540</v>
      </c>
      <c r="C54482" t="s">
        <v>259</v>
      </c>
      <c r="D54482" t="s">
        <v>20855</v>
      </c>
      <c r="E54482" t="s">
        <v>20879</v>
      </c>
      <c r="F54482">
        <v>1079.99</v>
      </c>
    </row>
    <row r="54483" spans="2:6" x14ac:dyDescent="0.3">
      <c r="F54483">
        <v>3374.99</v>
      </c>
    </row>
    <row r="54484" spans="2:6" x14ac:dyDescent="0.3">
      <c r="F54484">
        <v>3399.99</v>
      </c>
    </row>
    <row r="54485" spans="2:6" x14ac:dyDescent="0.3">
      <c r="E54485" t="s">
        <v>20856</v>
      </c>
      <c r="F54485">
        <v>782.99</v>
      </c>
    </row>
    <row r="54486" spans="2:6" x14ac:dyDescent="0.3">
      <c r="F54486">
        <v>1457.99</v>
      </c>
    </row>
    <row r="54487" spans="2:6" x14ac:dyDescent="0.3">
      <c r="F54487">
        <v>2443.35</v>
      </c>
    </row>
    <row r="54488" spans="2:6" x14ac:dyDescent="0.3">
      <c r="F54488">
        <v>3578.27</v>
      </c>
    </row>
    <row r="54489" spans="2:6" x14ac:dyDescent="0.3">
      <c r="D54489" t="s">
        <v>20829</v>
      </c>
      <c r="E54489" t="s">
        <v>20848</v>
      </c>
      <c r="F54489">
        <v>348.76</v>
      </c>
    </row>
    <row r="54490" spans="2:6" x14ac:dyDescent="0.3">
      <c r="F54490">
        <v>1349.6</v>
      </c>
    </row>
    <row r="54491" spans="2:6" x14ac:dyDescent="0.3">
      <c r="F54491">
        <v>1364.5</v>
      </c>
    </row>
    <row r="54492" spans="2:6" x14ac:dyDescent="0.3">
      <c r="E54492" t="s">
        <v>20830</v>
      </c>
      <c r="F54492">
        <v>337.22</v>
      </c>
    </row>
    <row r="54493" spans="2:6" x14ac:dyDescent="0.3">
      <c r="F54493">
        <v>594.83000000000004</v>
      </c>
    </row>
    <row r="54494" spans="2:6" x14ac:dyDescent="0.3">
      <c r="B54494">
        <v>15541</v>
      </c>
      <c r="C54494" t="s">
        <v>7611</v>
      </c>
      <c r="D54494" t="s">
        <v>20855</v>
      </c>
      <c r="E54494" t="s">
        <v>20879</v>
      </c>
      <c r="F54494">
        <v>1079.99</v>
      </c>
    </row>
    <row r="54495" spans="2:6" x14ac:dyDescent="0.3">
      <c r="F54495">
        <v>3374.99</v>
      </c>
    </row>
    <row r="54496" spans="2:6" x14ac:dyDescent="0.3">
      <c r="F54496">
        <v>3399.99</v>
      </c>
    </row>
    <row r="54497" spans="2:6" x14ac:dyDescent="0.3">
      <c r="E54497" t="s">
        <v>20856</v>
      </c>
      <c r="F54497">
        <v>782.99</v>
      </c>
    </row>
    <row r="54498" spans="2:6" x14ac:dyDescent="0.3">
      <c r="F54498">
        <v>1457.99</v>
      </c>
    </row>
    <row r="54499" spans="2:6" x14ac:dyDescent="0.3">
      <c r="F54499">
        <v>2443.35</v>
      </c>
    </row>
    <row r="54500" spans="2:6" x14ac:dyDescent="0.3">
      <c r="F54500">
        <v>3578.27</v>
      </c>
    </row>
    <row r="54501" spans="2:6" x14ac:dyDescent="0.3">
      <c r="D54501" t="s">
        <v>20829</v>
      </c>
      <c r="E54501" t="s">
        <v>20848</v>
      </c>
      <c r="F54501">
        <v>348.76</v>
      </c>
    </row>
    <row r="54502" spans="2:6" x14ac:dyDescent="0.3">
      <c r="F54502">
        <v>1349.6</v>
      </c>
    </row>
    <row r="54503" spans="2:6" x14ac:dyDescent="0.3">
      <c r="F54503">
        <v>1364.5</v>
      </c>
    </row>
    <row r="54504" spans="2:6" x14ac:dyDescent="0.3">
      <c r="E54504" t="s">
        <v>20830</v>
      </c>
      <c r="F54504">
        <v>337.22</v>
      </c>
    </row>
    <row r="54505" spans="2:6" x14ac:dyDescent="0.3">
      <c r="F54505">
        <v>594.83000000000004</v>
      </c>
    </row>
    <row r="54506" spans="2:6" x14ac:dyDescent="0.3">
      <c r="B54506">
        <v>15542</v>
      </c>
      <c r="C54506" t="s">
        <v>1405</v>
      </c>
      <c r="D54506" t="s">
        <v>20855</v>
      </c>
      <c r="E54506" t="s">
        <v>20879</v>
      </c>
      <c r="F54506">
        <v>1079.99</v>
      </c>
    </row>
    <row r="54507" spans="2:6" x14ac:dyDescent="0.3">
      <c r="F54507">
        <v>3374.99</v>
      </c>
    </row>
    <row r="54508" spans="2:6" x14ac:dyDescent="0.3">
      <c r="F54508">
        <v>3399.99</v>
      </c>
    </row>
    <row r="54509" spans="2:6" x14ac:dyDescent="0.3">
      <c r="E54509" t="s">
        <v>20856</v>
      </c>
      <c r="F54509">
        <v>782.99</v>
      </c>
    </row>
    <row r="54510" spans="2:6" x14ac:dyDescent="0.3">
      <c r="F54510">
        <v>1457.99</v>
      </c>
    </row>
    <row r="54511" spans="2:6" x14ac:dyDescent="0.3">
      <c r="F54511">
        <v>2443.35</v>
      </c>
    </row>
    <row r="54512" spans="2:6" x14ac:dyDescent="0.3">
      <c r="F54512">
        <v>3578.27</v>
      </c>
    </row>
    <row r="54513" spans="2:6" x14ac:dyDescent="0.3">
      <c r="D54513" t="s">
        <v>20829</v>
      </c>
      <c r="E54513" t="s">
        <v>20848</v>
      </c>
      <c r="F54513">
        <v>348.76</v>
      </c>
    </row>
    <row r="54514" spans="2:6" x14ac:dyDescent="0.3">
      <c r="F54514">
        <v>1349.6</v>
      </c>
    </row>
    <row r="54515" spans="2:6" x14ac:dyDescent="0.3">
      <c r="F54515">
        <v>1364.5</v>
      </c>
    </row>
    <row r="54516" spans="2:6" x14ac:dyDescent="0.3">
      <c r="E54516" t="s">
        <v>20830</v>
      </c>
      <c r="F54516">
        <v>337.22</v>
      </c>
    </row>
    <row r="54517" spans="2:6" x14ac:dyDescent="0.3">
      <c r="F54517">
        <v>594.83000000000004</v>
      </c>
    </row>
    <row r="54518" spans="2:6" x14ac:dyDescent="0.3">
      <c r="B54518">
        <v>15543</v>
      </c>
      <c r="C54518" t="s">
        <v>11682</v>
      </c>
      <c r="D54518" t="s">
        <v>20855</v>
      </c>
      <c r="E54518" t="s">
        <v>20879</v>
      </c>
      <c r="F54518">
        <v>1079.99</v>
      </c>
    </row>
    <row r="54519" spans="2:6" x14ac:dyDescent="0.3">
      <c r="F54519">
        <v>3374.99</v>
      </c>
    </row>
    <row r="54520" spans="2:6" x14ac:dyDescent="0.3">
      <c r="F54520">
        <v>3399.99</v>
      </c>
    </row>
    <row r="54521" spans="2:6" x14ac:dyDescent="0.3">
      <c r="E54521" t="s">
        <v>20856</v>
      </c>
      <c r="F54521">
        <v>782.99</v>
      </c>
    </row>
    <row r="54522" spans="2:6" x14ac:dyDescent="0.3">
      <c r="F54522">
        <v>1457.99</v>
      </c>
    </row>
    <row r="54523" spans="2:6" x14ac:dyDescent="0.3">
      <c r="F54523">
        <v>2443.35</v>
      </c>
    </row>
    <row r="54524" spans="2:6" x14ac:dyDescent="0.3">
      <c r="F54524">
        <v>3578.27</v>
      </c>
    </row>
    <row r="54525" spans="2:6" x14ac:dyDescent="0.3">
      <c r="D54525" t="s">
        <v>20829</v>
      </c>
      <c r="E54525" t="s">
        <v>20848</v>
      </c>
      <c r="F54525">
        <v>348.76</v>
      </c>
    </row>
    <row r="54526" spans="2:6" x14ac:dyDescent="0.3">
      <c r="F54526">
        <v>1349.6</v>
      </c>
    </row>
    <row r="54527" spans="2:6" x14ac:dyDescent="0.3">
      <c r="F54527">
        <v>1364.5</v>
      </c>
    </row>
    <row r="54528" spans="2:6" x14ac:dyDescent="0.3">
      <c r="E54528" t="s">
        <v>20830</v>
      </c>
      <c r="F54528">
        <v>337.22</v>
      </c>
    </row>
    <row r="54529" spans="2:6" x14ac:dyDescent="0.3">
      <c r="F54529">
        <v>594.83000000000004</v>
      </c>
    </row>
    <row r="54530" spans="2:6" x14ac:dyDescent="0.3">
      <c r="B54530">
        <v>15544</v>
      </c>
      <c r="C54530" t="s">
        <v>119</v>
      </c>
      <c r="D54530" t="s">
        <v>20855</v>
      </c>
      <c r="E54530" t="s">
        <v>20879</v>
      </c>
      <c r="F54530">
        <v>1079.99</v>
      </c>
    </row>
    <row r="54531" spans="2:6" x14ac:dyDescent="0.3">
      <c r="F54531">
        <v>3374.99</v>
      </c>
    </row>
    <row r="54532" spans="2:6" x14ac:dyDescent="0.3">
      <c r="F54532">
        <v>3399.99</v>
      </c>
    </row>
    <row r="54533" spans="2:6" x14ac:dyDescent="0.3">
      <c r="E54533" t="s">
        <v>20856</v>
      </c>
      <c r="F54533">
        <v>782.99</v>
      </c>
    </row>
    <row r="54534" spans="2:6" x14ac:dyDescent="0.3">
      <c r="F54534">
        <v>1457.99</v>
      </c>
    </row>
    <row r="54535" spans="2:6" x14ac:dyDescent="0.3">
      <c r="F54535">
        <v>2443.35</v>
      </c>
    </row>
    <row r="54536" spans="2:6" x14ac:dyDescent="0.3">
      <c r="F54536">
        <v>3578.27</v>
      </c>
    </row>
    <row r="54537" spans="2:6" x14ac:dyDescent="0.3">
      <c r="D54537" t="s">
        <v>20829</v>
      </c>
      <c r="E54537" t="s">
        <v>20848</v>
      </c>
      <c r="F54537">
        <v>348.76</v>
      </c>
    </row>
    <row r="54538" spans="2:6" x14ac:dyDescent="0.3">
      <c r="F54538">
        <v>1349.6</v>
      </c>
    </row>
    <row r="54539" spans="2:6" x14ac:dyDescent="0.3">
      <c r="F54539">
        <v>1364.5</v>
      </c>
    </row>
    <row r="54540" spans="2:6" x14ac:dyDescent="0.3">
      <c r="E54540" t="s">
        <v>20830</v>
      </c>
      <c r="F54540">
        <v>337.22</v>
      </c>
    </row>
    <row r="54541" spans="2:6" x14ac:dyDescent="0.3">
      <c r="F54541">
        <v>594.83000000000004</v>
      </c>
    </row>
    <row r="54542" spans="2:6" x14ac:dyDescent="0.3">
      <c r="B54542">
        <v>15545</v>
      </c>
      <c r="C54542" t="s">
        <v>152</v>
      </c>
      <c r="D54542" t="s">
        <v>20855</v>
      </c>
      <c r="E54542" t="s">
        <v>20879</v>
      </c>
      <c r="F54542">
        <v>1079.99</v>
      </c>
    </row>
    <row r="54543" spans="2:6" x14ac:dyDescent="0.3">
      <c r="F54543">
        <v>3374.99</v>
      </c>
    </row>
    <row r="54544" spans="2:6" x14ac:dyDescent="0.3">
      <c r="F54544">
        <v>3399.99</v>
      </c>
    </row>
    <row r="54545" spans="2:6" x14ac:dyDescent="0.3">
      <c r="E54545" t="s">
        <v>20856</v>
      </c>
      <c r="F54545">
        <v>782.99</v>
      </c>
    </row>
    <row r="54546" spans="2:6" x14ac:dyDescent="0.3">
      <c r="F54546">
        <v>1457.99</v>
      </c>
    </row>
    <row r="54547" spans="2:6" x14ac:dyDescent="0.3">
      <c r="F54547">
        <v>2443.35</v>
      </c>
    </row>
    <row r="54548" spans="2:6" x14ac:dyDescent="0.3">
      <c r="F54548">
        <v>3578.27</v>
      </c>
    </row>
    <row r="54549" spans="2:6" x14ac:dyDescent="0.3">
      <c r="D54549" t="s">
        <v>20829</v>
      </c>
      <c r="E54549" t="s">
        <v>20848</v>
      </c>
      <c r="F54549">
        <v>348.76</v>
      </c>
    </row>
    <row r="54550" spans="2:6" x14ac:dyDescent="0.3">
      <c r="F54550">
        <v>1349.6</v>
      </c>
    </row>
    <row r="54551" spans="2:6" x14ac:dyDescent="0.3">
      <c r="F54551">
        <v>1364.5</v>
      </c>
    </row>
    <row r="54552" spans="2:6" x14ac:dyDescent="0.3">
      <c r="E54552" t="s">
        <v>20830</v>
      </c>
      <c r="F54552">
        <v>337.22</v>
      </c>
    </row>
    <row r="54553" spans="2:6" x14ac:dyDescent="0.3">
      <c r="F54553">
        <v>594.83000000000004</v>
      </c>
    </row>
    <row r="54554" spans="2:6" x14ac:dyDescent="0.3">
      <c r="B54554">
        <v>15546</v>
      </c>
      <c r="C54554" t="s">
        <v>45</v>
      </c>
      <c r="D54554" t="s">
        <v>20855</v>
      </c>
      <c r="E54554" t="s">
        <v>20879</v>
      </c>
      <c r="F54554">
        <v>1079.99</v>
      </c>
    </row>
    <row r="54555" spans="2:6" x14ac:dyDescent="0.3">
      <c r="F54555">
        <v>3374.99</v>
      </c>
    </row>
    <row r="54556" spans="2:6" x14ac:dyDescent="0.3">
      <c r="F54556">
        <v>3399.99</v>
      </c>
    </row>
    <row r="54557" spans="2:6" x14ac:dyDescent="0.3">
      <c r="E54557" t="s">
        <v>20856</v>
      </c>
      <c r="F54557">
        <v>782.99</v>
      </c>
    </row>
    <row r="54558" spans="2:6" x14ac:dyDescent="0.3">
      <c r="F54558">
        <v>1457.99</v>
      </c>
    </row>
    <row r="54559" spans="2:6" x14ac:dyDescent="0.3">
      <c r="F54559">
        <v>2443.35</v>
      </c>
    </row>
    <row r="54560" spans="2:6" x14ac:dyDescent="0.3">
      <c r="F54560">
        <v>3578.27</v>
      </c>
    </row>
    <row r="54561" spans="2:6" x14ac:dyDescent="0.3">
      <c r="D54561" t="s">
        <v>20829</v>
      </c>
      <c r="E54561" t="s">
        <v>20848</v>
      </c>
      <c r="F54561">
        <v>348.76</v>
      </c>
    </row>
    <row r="54562" spans="2:6" x14ac:dyDescent="0.3">
      <c r="F54562">
        <v>1349.6</v>
      </c>
    </row>
    <row r="54563" spans="2:6" x14ac:dyDescent="0.3">
      <c r="F54563">
        <v>1364.5</v>
      </c>
    </row>
    <row r="54564" spans="2:6" x14ac:dyDescent="0.3">
      <c r="E54564" t="s">
        <v>20830</v>
      </c>
      <c r="F54564">
        <v>337.22</v>
      </c>
    </row>
    <row r="54565" spans="2:6" x14ac:dyDescent="0.3">
      <c r="F54565">
        <v>594.83000000000004</v>
      </c>
    </row>
    <row r="54566" spans="2:6" x14ac:dyDescent="0.3">
      <c r="B54566">
        <v>15547</v>
      </c>
      <c r="C54566" t="s">
        <v>6525</v>
      </c>
      <c r="D54566" t="s">
        <v>20855</v>
      </c>
      <c r="E54566" t="s">
        <v>20879</v>
      </c>
      <c r="F54566">
        <v>1079.99</v>
      </c>
    </row>
    <row r="54567" spans="2:6" x14ac:dyDescent="0.3">
      <c r="F54567">
        <v>3374.99</v>
      </c>
    </row>
    <row r="54568" spans="2:6" x14ac:dyDescent="0.3">
      <c r="F54568">
        <v>3399.99</v>
      </c>
    </row>
    <row r="54569" spans="2:6" x14ac:dyDescent="0.3">
      <c r="E54569" t="s">
        <v>20856</v>
      </c>
      <c r="F54569">
        <v>782.99</v>
      </c>
    </row>
    <row r="54570" spans="2:6" x14ac:dyDescent="0.3">
      <c r="F54570">
        <v>1457.99</v>
      </c>
    </row>
    <row r="54571" spans="2:6" x14ac:dyDescent="0.3">
      <c r="F54571">
        <v>2443.35</v>
      </c>
    </row>
    <row r="54572" spans="2:6" x14ac:dyDescent="0.3">
      <c r="F54572">
        <v>3578.27</v>
      </c>
    </row>
    <row r="54573" spans="2:6" x14ac:dyDescent="0.3">
      <c r="D54573" t="s">
        <v>20829</v>
      </c>
      <c r="E54573" t="s">
        <v>20848</v>
      </c>
      <c r="F54573">
        <v>348.76</v>
      </c>
    </row>
    <row r="54574" spans="2:6" x14ac:dyDescent="0.3">
      <c r="F54574">
        <v>1349.6</v>
      </c>
    </row>
    <row r="54575" spans="2:6" x14ac:dyDescent="0.3">
      <c r="F54575">
        <v>1364.5</v>
      </c>
    </row>
    <row r="54576" spans="2:6" x14ac:dyDescent="0.3">
      <c r="E54576" t="s">
        <v>20830</v>
      </c>
      <c r="F54576">
        <v>337.22</v>
      </c>
    </row>
    <row r="54577" spans="2:6" x14ac:dyDescent="0.3">
      <c r="F54577">
        <v>594.83000000000004</v>
      </c>
    </row>
    <row r="54578" spans="2:6" x14ac:dyDescent="0.3">
      <c r="B54578">
        <v>15548</v>
      </c>
      <c r="C54578" t="s">
        <v>2201</v>
      </c>
      <c r="D54578" t="s">
        <v>20855</v>
      </c>
      <c r="E54578" t="s">
        <v>20879</v>
      </c>
      <c r="F54578">
        <v>1079.99</v>
      </c>
    </row>
    <row r="54579" spans="2:6" x14ac:dyDescent="0.3">
      <c r="F54579">
        <v>3374.99</v>
      </c>
    </row>
    <row r="54580" spans="2:6" x14ac:dyDescent="0.3">
      <c r="F54580">
        <v>3399.99</v>
      </c>
    </row>
    <row r="54581" spans="2:6" x14ac:dyDescent="0.3">
      <c r="E54581" t="s">
        <v>20856</v>
      </c>
      <c r="F54581">
        <v>782.99</v>
      </c>
    </row>
    <row r="54582" spans="2:6" x14ac:dyDescent="0.3">
      <c r="F54582">
        <v>1457.99</v>
      </c>
    </row>
    <row r="54583" spans="2:6" x14ac:dyDescent="0.3">
      <c r="F54583">
        <v>2443.35</v>
      </c>
    </row>
    <row r="54584" spans="2:6" x14ac:dyDescent="0.3">
      <c r="F54584">
        <v>3578.27</v>
      </c>
    </row>
    <row r="54585" spans="2:6" x14ac:dyDescent="0.3">
      <c r="D54585" t="s">
        <v>20829</v>
      </c>
      <c r="E54585" t="s">
        <v>20848</v>
      </c>
      <c r="F54585">
        <v>348.76</v>
      </c>
    </row>
    <row r="54586" spans="2:6" x14ac:dyDescent="0.3">
      <c r="F54586">
        <v>1349.6</v>
      </c>
    </row>
    <row r="54587" spans="2:6" x14ac:dyDescent="0.3">
      <c r="F54587">
        <v>1364.5</v>
      </c>
    </row>
    <row r="54588" spans="2:6" x14ac:dyDescent="0.3">
      <c r="E54588" t="s">
        <v>20830</v>
      </c>
      <c r="F54588">
        <v>337.22</v>
      </c>
    </row>
    <row r="54589" spans="2:6" x14ac:dyDescent="0.3">
      <c r="F54589">
        <v>594.83000000000004</v>
      </c>
    </row>
    <row r="54590" spans="2:6" x14ac:dyDescent="0.3">
      <c r="B54590">
        <v>15549</v>
      </c>
      <c r="C54590" t="s">
        <v>276</v>
      </c>
      <c r="D54590" t="s">
        <v>20855</v>
      </c>
      <c r="E54590" t="s">
        <v>20879</v>
      </c>
      <c r="F54590">
        <v>1079.99</v>
      </c>
    </row>
    <row r="54591" spans="2:6" x14ac:dyDescent="0.3">
      <c r="F54591">
        <v>3374.99</v>
      </c>
    </row>
    <row r="54592" spans="2:6" x14ac:dyDescent="0.3">
      <c r="F54592">
        <v>3399.99</v>
      </c>
    </row>
    <row r="54593" spans="2:6" x14ac:dyDescent="0.3">
      <c r="E54593" t="s">
        <v>20856</v>
      </c>
      <c r="F54593">
        <v>782.99</v>
      </c>
    </row>
    <row r="54594" spans="2:6" x14ac:dyDescent="0.3">
      <c r="F54594">
        <v>1457.99</v>
      </c>
    </row>
    <row r="54595" spans="2:6" x14ac:dyDescent="0.3">
      <c r="F54595">
        <v>2443.35</v>
      </c>
    </row>
    <row r="54596" spans="2:6" x14ac:dyDescent="0.3">
      <c r="F54596">
        <v>3578.27</v>
      </c>
    </row>
    <row r="54597" spans="2:6" x14ac:dyDescent="0.3">
      <c r="D54597" t="s">
        <v>20829</v>
      </c>
      <c r="E54597" t="s">
        <v>20848</v>
      </c>
      <c r="F54597">
        <v>348.76</v>
      </c>
    </row>
    <row r="54598" spans="2:6" x14ac:dyDescent="0.3">
      <c r="F54598">
        <v>1349.6</v>
      </c>
    </row>
    <row r="54599" spans="2:6" x14ac:dyDescent="0.3">
      <c r="F54599">
        <v>1364.5</v>
      </c>
    </row>
    <row r="54600" spans="2:6" x14ac:dyDescent="0.3">
      <c r="E54600" t="s">
        <v>20830</v>
      </c>
      <c r="F54600">
        <v>337.22</v>
      </c>
    </row>
    <row r="54601" spans="2:6" x14ac:dyDescent="0.3">
      <c r="F54601">
        <v>594.83000000000004</v>
      </c>
    </row>
    <row r="54602" spans="2:6" x14ac:dyDescent="0.3">
      <c r="B54602">
        <v>15550</v>
      </c>
      <c r="C54602" t="s">
        <v>785</v>
      </c>
      <c r="D54602" t="s">
        <v>20855</v>
      </c>
      <c r="E54602" t="s">
        <v>20879</v>
      </c>
      <c r="F54602">
        <v>1079.99</v>
      </c>
    </row>
    <row r="54603" spans="2:6" x14ac:dyDescent="0.3">
      <c r="F54603">
        <v>3374.99</v>
      </c>
    </row>
    <row r="54604" spans="2:6" x14ac:dyDescent="0.3">
      <c r="F54604">
        <v>3399.99</v>
      </c>
    </row>
    <row r="54605" spans="2:6" x14ac:dyDescent="0.3">
      <c r="E54605" t="s">
        <v>20856</v>
      </c>
      <c r="F54605">
        <v>782.99</v>
      </c>
    </row>
    <row r="54606" spans="2:6" x14ac:dyDescent="0.3">
      <c r="F54606">
        <v>1457.99</v>
      </c>
    </row>
    <row r="54607" spans="2:6" x14ac:dyDescent="0.3">
      <c r="F54607">
        <v>2443.35</v>
      </c>
    </row>
    <row r="54608" spans="2:6" x14ac:dyDescent="0.3">
      <c r="F54608">
        <v>3578.27</v>
      </c>
    </row>
    <row r="54609" spans="2:6" x14ac:dyDescent="0.3">
      <c r="D54609" t="s">
        <v>20829</v>
      </c>
      <c r="E54609" t="s">
        <v>20848</v>
      </c>
      <c r="F54609">
        <v>348.76</v>
      </c>
    </row>
    <row r="54610" spans="2:6" x14ac:dyDescent="0.3">
      <c r="F54610">
        <v>1349.6</v>
      </c>
    </row>
    <row r="54611" spans="2:6" x14ac:dyDescent="0.3">
      <c r="F54611">
        <v>1364.5</v>
      </c>
    </row>
    <row r="54612" spans="2:6" x14ac:dyDescent="0.3">
      <c r="E54612" t="s">
        <v>20830</v>
      </c>
      <c r="F54612">
        <v>337.22</v>
      </c>
    </row>
    <row r="54613" spans="2:6" x14ac:dyDescent="0.3">
      <c r="F54613">
        <v>594.83000000000004</v>
      </c>
    </row>
    <row r="54614" spans="2:6" x14ac:dyDescent="0.3">
      <c r="B54614">
        <v>15551</v>
      </c>
      <c r="C54614" t="s">
        <v>7677</v>
      </c>
      <c r="D54614" t="s">
        <v>20855</v>
      </c>
      <c r="E54614" t="s">
        <v>20879</v>
      </c>
      <c r="F54614">
        <v>1079.99</v>
      </c>
    </row>
    <row r="54615" spans="2:6" x14ac:dyDescent="0.3">
      <c r="F54615">
        <v>3374.99</v>
      </c>
    </row>
    <row r="54616" spans="2:6" x14ac:dyDescent="0.3">
      <c r="F54616">
        <v>3399.99</v>
      </c>
    </row>
    <row r="54617" spans="2:6" x14ac:dyDescent="0.3">
      <c r="E54617" t="s">
        <v>20856</v>
      </c>
      <c r="F54617">
        <v>782.99</v>
      </c>
    </row>
    <row r="54618" spans="2:6" x14ac:dyDescent="0.3">
      <c r="F54618">
        <v>1457.99</v>
      </c>
    </row>
    <row r="54619" spans="2:6" x14ac:dyDescent="0.3">
      <c r="F54619">
        <v>2443.35</v>
      </c>
    </row>
    <row r="54620" spans="2:6" x14ac:dyDescent="0.3">
      <c r="F54620">
        <v>3578.27</v>
      </c>
    </row>
    <row r="54621" spans="2:6" x14ac:dyDescent="0.3">
      <c r="D54621" t="s">
        <v>20829</v>
      </c>
      <c r="E54621" t="s">
        <v>20848</v>
      </c>
      <c r="F54621">
        <v>348.76</v>
      </c>
    </row>
    <row r="54622" spans="2:6" x14ac:dyDescent="0.3">
      <c r="F54622">
        <v>1349.6</v>
      </c>
    </row>
    <row r="54623" spans="2:6" x14ac:dyDescent="0.3">
      <c r="F54623">
        <v>1364.5</v>
      </c>
    </row>
    <row r="54624" spans="2:6" x14ac:dyDescent="0.3">
      <c r="E54624" t="s">
        <v>20830</v>
      </c>
      <c r="F54624">
        <v>337.22</v>
      </c>
    </row>
    <row r="54625" spans="2:6" x14ac:dyDescent="0.3">
      <c r="F54625">
        <v>594.83000000000004</v>
      </c>
    </row>
    <row r="54626" spans="2:6" x14ac:dyDescent="0.3">
      <c r="B54626">
        <v>15552</v>
      </c>
      <c r="C54626" t="s">
        <v>18363</v>
      </c>
      <c r="D54626" t="s">
        <v>20855</v>
      </c>
      <c r="E54626" t="s">
        <v>20879</v>
      </c>
      <c r="F54626">
        <v>1079.99</v>
      </c>
    </row>
    <row r="54627" spans="2:6" x14ac:dyDescent="0.3">
      <c r="F54627">
        <v>3374.99</v>
      </c>
    </row>
    <row r="54628" spans="2:6" x14ac:dyDescent="0.3">
      <c r="F54628">
        <v>3399.99</v>
      </c>
    </row>
    <row r="54629" spans="2:6" x14ac:dyDescent="0.3">
      <c r="E54629" t="s">
        <v>20856</v>
      </c>
      <c r="F54629">
        <v>782.99</v>
      </c>
    </row>
    <row r="54630" spans="2:6" x14ac:dyDescent="0.3">
      <c r="F54630">
        <v>1457.99</v>
      </c>
    </row>
    <row r="54631" spans="2:6" x14ac:dyDescent="0.3">
      <c r="F54631">
        <v>2443.35</v>
      </c>
    </row>
    <row r="54632" spans="2:6" x14ac:dyDescent="0.3">
      <c r="F54632">
        <v>3578.27</v>
      </c>
    </row>
    <row r="54633" spans="2:6" x14ac:dyDescent="0.3">
      <c r="D54633" t="s">
        <v>20829</v>
      </c>
      <c r="E54633" t="s">
        <v>20848</v>
      </c>
      <c r="F54633">
        <v>348.76</v>
      </c>
    </row>
    <row r="54634" spans="2:6" x14ac:dyDescent="0.3">
      <c r="F54634">
        <v>1349.6</v>
      </c>
    </row>
    <row r="54635" spans="2:6" x14ac:dyDescent="0.3">
      <c r="F54635">
        <v>1364.5</v>
      </c>
    </row>
    <row r="54636" spans="2:6" x14ac:dyDescent="0.3">
      <c r="E54636" t="s">
        <v>20830</v>
      </c>
      <c r="F54636">
        <v>337.22</v>
      </c>
    </row>
    <row r="54637" spans="2:6" x14ac:dyDescent="0.3">
      <c r="F54637">
        <v>594.83000000000004</v>
      </c>
    </row>
    <row r="54638" spans="2:6" x14ac:dyDescent="0.3">
      <c r="B54638">
        <v>15553</v>
      </c>
      <c r="C54638" t="s">
        <v>7941</v>
      </c>
      <c r="D54638" t="s">
        <v>20855</v>
      </c>
      <c r="E54638" t="s">
        <v>20879</v>
      </c>
      <c r="F54638">
        <v>1079.99</v>
      </c>
    </row>
    <row r="54639" spans="2:6" x14ac:dyDescent="0.3">
      <c r="F54639">
        <v>3374.99</v>
      </c>
    </row>
    <row r="54640" spans="2:6" x14ac:dyDescent="0.3">
      <c r="F54640">
        <v>3399.99</v>
      </c>
    </row>
    <row r="54641" spans="2:6" x14ac:dyDescent="0.3">
      <c r="E54641" t="s">
        <v>20856</v>
      </c>
      <c r="F54641">
        <v>782.99</v>
      </c>
    </row>
    <row r="54642" spans="2:6" x14ac:dyDescent="0.3">
      <c r="F54642">
        <v>1457.99</v>
      </c>
    </row>
    <row r="54643" spans="2:6" x14ac:dyDescent="0.3">
      <c r="F54643">
        <v>2443.35</v>
      </c>
    </row>
    <row r="54644" spans="2:6" x14ac:dyDescent="0.3">
      <c r="F54644">
        <v>3578.27</v>
      </c>
    </row>
    <row r="54645" spans="2:6" x14ac:dyDescent="0.3">
      <c r="D54645" t="s">
        <v>20829</v>
      </c>
      <c r="E54645" t="s">
        <v>20848</v>
      </c>
      <c r="F54645">
        <v>348.76</v>
      </c>
    </row>
    <row r="54646" spans="2:6" x14ac:dyDescent="0.3">
      <c r="F54646">
        <v>1349.6</v>
      </c>
    </row>
    <row r="54647" spans="2:6" x14ac:dyDescent="0.3">
      <c r="F54647">
        <v>1364.5</v>
      </c>
    </row>
    <row r="54648" spans="2:6" x14ac:dyDescent="0.3">
      <c r="E54648" t="s">
        <v>20830</v>
      </c>
      <c r="F54648">
        <v>337.22</v>
      </c>
    </row>
    <row r="54649" spans="2:6" x14ac:dyDescent="0.3">
      <c r="F54649">
        <v>594.83000000000004</v>
      </c>
    </row>
    <row r="54650" spans="2:6" x14ac:dyDescent="0.3">
      <c r="B54650">
        <v>15554</v>
      </c>
      <c r="C54650" t="s">
        <v>7611</v>
      </c>
      <c r="D54650" t="s">
        <v>20855</v>
      </c>
      <c r="E54650" t="s">
        <v>20879</v>
      </c>
      <c r="F54650">
        <v>1079.99</v>
      </c>
    </row>
    <row r="54651" spans="2:6" x14ac:dyDescent="0.3">
      <c r="F54651">
        <v>3374.99</v>
      </c>
    </row>
    <row r="54652" spans="2:6" x14ac:dyDescent="0.3">
      <c r="F54652">
        <v>3399.99</v>
      </c>
    </row>
    <row r="54653" spans="2:6" x14ac:dyDescent="0.3">
      <c r="E54653" t="s">
        <v>20856</v>
      </c>
      <c r="F54653">
        <v>782.99</v>
      </c>
    </row>
    <row r="54654" spans="2:6" x14ac:dyDescent="0.3">
      <c r="F54654">
        <v>1457.99</v>
      </c>
    </row>
    <row r="54655" spans="2:6" x14ac:dyDescent="0.3">
      <c r="F54655">
        <v>2443.35</v>
      </c>
    </row>
    <row r="54656" spans="2:6" x14ac:dyDescent="0.3">
      <c r="F54656">
        <v>3578.27</v>
      </c>
    </row>
    <row r="54657" spans="2:6" x14ac:dyDescent="0.3">
      <c r="D54657" t="s">
        <v>20829</v>
      </c>
      <c r="E54657" t="s">
        <v>20848</v>
      </c>
      <c r="F54657">
        <v>348.76</v>
      </c>
    </row>
    <row r="54658" spans="2:6" x14ac:dyDescent="0.3">
      <c r="F54658">
        <v>1349.6</v>
      </c>
    </row>
    <row r="54659" spans="2:6" x14ac:dyDescent="0.3">
      <c r="F54659">
        <v>1364.5</v>
      </c>
    </row>
    <row r="54660" spans="2:6" x14ac:dyDescent="0.3">
      <c r="E54660" t="s">
        <v>20830</v>
      </c>
      <c r="F54660">
        <v>337.22</v>
      </c>
    </row>
    <row r="54661" spans="2:6" x14ac:dyDescent="0.3">
      <c r="F54661">
        <v>594.83000000000004</v>
      </c>
    </row>
    <row r="54662" spans="2:6" x14ac:dyDescent="0.3">
      <c r="B54662">
        <v>15555</v>
      </c>
      <c r="C54662" t="s">
        <v>2715</v>
      </c>
      <c r="D54662" t="s">
        <v>20855</v>
      </c>
      <c r="E54662" t="s">
        <v>20879</v>
      </c>
      <c r="F54662">
        <v>1079.99</v>
      </c>
    </row>
    <row r="54663" spans="2:6" x14ac:dyDescent="0.3">
      <c r="F54663">
        <v>3374.99</v>
      </c>
    </row>
    <row r="54664" spans="2:6" x14ac:dyDescent="0.3">
      <c r="F54664">
        <v>3399.99</v>
      </c>
    </row>
    <row r="54665" spans="2:6" x14ac:dyDescent="0.3">
      <c r="E54665" t="s">
        <v>20856</v>
      </c>
      <c r="F54665">
        <v>782.99</v>
      </c>
    </row>
    <row r="54666" spans="2:6" x14ac:dyDescent="0.3">
      <c r="F54666">
        <v>1457.99</v>
      </c>
    </row>
    <row r="54667" spans="2:6" x14ac:dyDescent="0.3">
      <c r="F54667">
        <v>2443.35</v>
      </c>
    </row>
    <row r="54668" spans="2:6" x14ac:dyDescent="0.3">
      <c r="F54668">
        <v>3578.27</v>
      </c>
    </row>
    <row r="54669" spans="2:6" x14ac:dyDescent="0.3">
      <c r="D54669" t="s">
        <v>20829</v>
      </c>
      <c r="E54669" t="s">
        <v>20848</v>
      </c>
      <c r="F54669">
        <v>348.76</v>
      </c>
    </row>
    <row r="54670" spans="2:6" x14ac:dyDescent="0.3">
      <c r="F54670">
        <v>1349.6</v>
      </c>
    </row>
    <row r="54671" spans="2:6" x14ac:dyDescent="0.3">
      <c r="F54671">
        <v>1364.5</v>
      </c>
    </row>
    <row r="54672" spans="2:6" x14ac:dyDescent="0.3">
      <c r="E54672" t="s">
        <v>20830</v>
      </c>
      <c r="F54672">
        <v>337.22</v>
      </c>
    </row>
    <row r="54673" spans="2:6" x14ac:dyDescent="0.3">
      <c r="F54673">
        <v>594.83000000000004</v>
      </c>
    </row>
    <row r="54674" spans="2:6" x14ac:dyDescent="0.3">
      <c r="B54674">
        <v>15556</v>
      </c>
      <c r="C54674" t="s">
        <v>1364</v>
      </c>
      <c r="D54674" t="s">
        <v>20855</v>
      </c>
      <c r="E54674" t="s">
        <v>20879</v>
      </c>
      <c r="F54674">
        <v>1079.99</v>
      </c>
    </row>
    <row r="54675" spans="2:6" x14ac:dyDescent="0.3">
      <c r="F54675">
        <v>3374.99</v>
      </c>
    </row>
    <row r="54676" spans="2:6" x14ac:dyDescent="0.3">
      <c r="F54676">
        <v>3399.99</v>
      </c>
    </row>
    <row r="54677" spans="2:6" x14ac:dyDescent="0.3">
      <c r="E54677" t="s">
        <v>20856</v>
      </c>
      <c r="F54677">
        <v>782.99</v>
      </c>
    </row>
    <row r="54678" spans="2:6" x14ac:dyDescent="0.3">
      <c r="F54678">
        <v>1457.99</v>
      </c>
    </row>
    <row r="54679" spans="2:6" x14ac:dyDescent="0.3">
      <c r="F54679">
        <v>2443.35</v>
      </c>
    </row>
    <row r="54680" spans="2:6" x14ac:dyDescent="0.3">
      <c r="F54680">
        <v>3578.27</v>
      </c>
    </row>
    <row r="54681" spans="2:6" x14ac:dyDescent="0.3">
      <c r="D54681" t="s">
        <v>20829</v>
      </c>
      <c r="E54681" t="s">
        <v>20848</v>
      </c>
      <c r="F54681">
        <v>348.76</v>
      </c>
    </row>
    <row r="54682" spans="2:6" x14ac:dyDescent="0.3">
      <c r="F54682">
        <v>1349.6</v>
      </c>
    </row>
    <row r="54683" spans="2:6" x14ac:dyDescent="0.3">
      <c r="F54683">
        <v>1364.5</v>
      </c>
    </row>
    <row r="54684" spans="2:6" x14ac:dyDescent="0.3">
      <c r="E54684" t="s">
        <v>20830</v>
      </c>
      <c r="F54684">
        <v>337.22</v>
      </c>
    </row>
    <row r="54685" spans="2:6" x14ac:dyDescent="0.3">
      <c r="F54685">
        <v>594.83000000000004</v>
      </c>
    </row>
    <row r="54686" spans="2:6" x14ac:dyDescent="0.3">
      <c r="B54686">
        <v>15557</v>
      </c>
      <c r="C54686" t="s">
        <v>13906</v>
      </c>
      <c r="D54686" t="s">
        <v>20855</v>
      </c>
      <c r="E54686" t="s">
        <v>20879</v>
      </c>
      <c r="F54686">
        <v>1079.99</v>
      </c>
    </row>
    <row r="54687" spans="2:6" x14ac:dyDescent="0.3">
      <c r="F54687">
        <v>3374.99</v>
      </c>
    </row>
    <row r="54688" spans="2:6" x14ac:dyDescent="0.3">
      <c r="F54688">
        <v>3399.99</v>
      </c>
    </row>
    <row r="54689" spans="2:6" x14ac:dyDescent="0.3">
      <c r="E54689" t="s">
        <v>20856</v>
      </c>
      <c r="F54689">
        <v>782.99</v>
      </c>
    </row>
    <row r="54690" spans="2:6" x14ac:dyDescent="0.3">
      <c r="F54690">
        <v>1457.99</v>
      </c>
    </row>
    <row r="54691" spans="2:6" x14ac:dyDescent="0.3">
      <c r="F54691">
        <v>2443.35</v>
      </c>
    </row>
    <row r="54692" spans="2:6" x14ac:dyDescent="0.3">
      <c r="F54692">
        <v>3578.27</v>
      </c>
    </row>
    <row r="54693" spans="2:6" x14ac:dyDescent="0.3">
      <c r="D54693" t="s">
        <v>20829</v>
      </c>
      <c r="E54693" t="s">
        <v>20848</v>
      </c>
      <c r="F54693">
        <v>348.76</v>
      </c>
    </row>
    <row r="54694" spans="2:6" x14ac:dyDescent="0.3">
      <c r="F54694">
        <v>1349.6</v>
      </c>
    </row>
    <row r="54695" spans="2:6" x14ac:dyDescent="0.3">
      <c r="F54695">
        <v>1364.5</v>
      </c>
    </row>
    <row r="54696" spans="2:6" x14ac:dyDescent="0.3">
      <c r="E54696" t="s">
        <v>20830</v>
      </c>
      <c r="F54696">
        <v>337.22</v>
      </c>
    </row>
    <row r="54697" spans="2:6" x14ac:dyDescent="0.3">
      <c r="F54697">
        <v>594.83000000000004</v>
      </c>
    </row>
    <row r="54698" spans="2:6" x14ac:dyDescent="0.3">
      <c r="B54698">
        <v>15558</v>
      </c>
      <c r="C54698" t="s">
        <v>2715</v>
      </c>
      <c r="D54698" t="s">
        <v>20855</v>
      </c>
      <c r="E54698" t="s">
        <v>20879</v>
      </c>
      <c r="F54698">
        <v>1079.99</v>
      </c>
    </row>
    <row r="54699" spans="2:6" x14ac:dyDescent="0.3">
      <c r="F54699">
        <v>3374.99</v>
      </c>
    </row>
    <row r="54700" spans="2:6" x14ac:dyDescent="0.3">
      <c r="F54700">
        <v>3399.99</v>
      </c>
    </row>
    <row r="54701" spans="2:6" x14ac:dyDescent="0.3">
      <c r="E54701" t="s">
        <v>20856</v>
      </c>
      <c r="F54701">
        <v>782.99</v>
      </c>
    </row>
    <row r="54702" spans="2:6" x14ac:dyDescent="0.3">
      <c r="F54702">
        <v>1457.99</v>
      </c>
    </row>
    <row r="54703" spans="2:6" x14ac:dyDescent="0.3">
      <c r="F54703">
        <v>2443.35</v>
      </c>
    </row>
    <row r="54704" spans="2:6" x14ac:dyDescent="0.3">
      <c r="F54704">
        <v>3578.27</v>
      </c>
    </row>
    <row r="54705" spans="2:6" x14ac:dyDescent="0.3">
      <c r="D54705" t="s">
        <v>20829</v>
      </c>
      <c r="E54705" t="s">
        <v>20848</v>
      </c>
      <c r="F54705">
        <v>348.76</v>
      </c>
    </row>
    <row r="54706" spans="2:6" x14ac:dyDescent="0.3">
      <c r="F54706">
        <v>1349.6</v>
      </c>
    </row>
    <row r="54707" spans="2:6" x14ac:dyDescent="0.3">
      <c r="F54707">
        <v>1364.5</v>
      </c>
    </row>
    <row r="54708" spans="2:6" x14ac:dyDescent="0.3">
      <c r="E54708" t="s">
        <v>20830</v>
      </c>
      <c r="F54708">
        <v>337.22</v>
      </c>
    </row>
    <row r="54709" spans="2:6" x14ac:dyDescent="0.3">
      <c r="F54709">
        <v>594.83000000000004</v>
      </c>
    </row>
    <row r="54710" spans="2:6" x14ac:dyDescent="0.3">
      <c r="B54710">
        <v>15559</v>
      </c>
      <c r="C54710" t="s">
        <v>4565</v>
      </c>
      <c r="D54710" t="s">
        <v>20855</v>
      </c>
      <c r="E54710" t="s">
        <v>20879</v>
      </c>
      <c r="F54710">
        <v>1079.99</v>
      </c>
    </row>
    <row r="54711" spans="2:6" x14ac:dyDescent="0.3">
      <c r="F54711">
        <v>3374.99</v>
      </c>
    </row>
    <row r="54712" spans="2:6" x14ac:dyDescent="0.3">
      <c r="F54712">
        <v>3399.99</v>
      </c>
    </row>
    <row r="54713" spans="2:6" x14ac:dyDescent="0.3">
      <c r="E54713" t="s">
        <v>20856</v>
      </c>
      <c r="F54713">
        <v>782.99</v>
      </c>
    </row>
    <row r="54714" spans="2:6" x14ac:dyDescent="0.3">
      <c r="F54714">
        <v>1457.99</v>
      </c>
    </row>
    <row r="54715" spans="2:6" x14ac:dyDescent="0.3">
      <c r="F54715">
        <v>2443.35</v>
      </c>
    </row>
    <row r="54716" spans="2:6" x14ac:dyDescent="0.3">
      <c r="F54716">
        <v>3578.27</v>
      </c>
    </row>
    <row r="54717" spans="2:6" x14ac:dyDescent="0.3">
      <c r="D54717" t="s">
        <v>20829</v>
      </c>
      <c r="E54717" t="s">
        <v>20848</v>
      </c>
      <c r="F54717">
        <v>348.76</v>
      </c>
    </row>
    <row r="54718" spans="2:6" x14ac:dyDescent="0.3">
      <c r="F54718">
        <v>1349.6</v>
      </c>
    </row>
    <row r="54719" spans="2:6" x14ac:dyDescent="0.3">
      <c r="F54719">
        <v>1364.5</v>
      </c>
    </row>
    <row r="54720" spans="2:6" x14ac:dyDescent="0.3">
      <c r="E54720" t="s">
        <v>20830</v>
      </c>
      <c r="F54720">
        <v>337.22</v>
      </c>
    </row>
    <row r="54721" spans="2:6" x14ac:dyDescent="0.3">
      <c r="F54721">
        <v>594.83000000000004</v>
      </c>
    </row>
    <row r="54722" spans="2:6" x14ac:dyDescent="0.3">
      <c r="B54722">
        <v>15560</v>
      </c>
      <c r="C54722" t="s">
        <v>2868</v>
      </c>
      <c r="D54722" t="s">
        <v>20855</v>
      </c>
      <c r="E54722" t="s">
        <v>20879</v>
      </c>
      <c r="F54722">
        <v>1079.99</v>
      </c>
    </row>
    <row r="54723" spans="2:6" x14ac:dyDescent="0.3">
      <c r="F54723">
        <v>3374.99</v>
      </c>
    </row>
    <row r="54724" spans="2:6" x14ac:dyDescent="0.3">
      <c r="F54724">
        <v>3399.99</v>
      </c>
    </row>
    <row r="54725" spans="2:6" x14ac:dyDescent="0.3">
      <c r="E54725" t="s">
        <v>20856</v>
      </c>
      <c r="F54725">
        <v>782.99</v>
      </c>
    </row>
    <row r="54726" spans="2:6" x14ac:dyDescent="0.3">
      <c r="F54726">
        <v>1457.99</v>
      </c>
    </row>
    <row r="54727" spans="2:6" x14ac:dyDescent="0.3">
      <c r="F54727">
        <v>2443.35</v>
      </c>
    </row>
    <row r="54728" spans="2:6" x14ac:dyDescent="0.3">
      <c r="F54728">
        <v>3578.27</v>
      </c>
    </row>
    <row r="54729" spans="2:6" x14ac:dyDescent="0.3">
      <c r="D54729" t="s">
        <v>20829</v>
      </c>
      <c r="E54729" t="s">
        <v>20848</v>
      </c>
      <c r="F54729">
        <v>348.76</v>
      </c>
    </row>
    <row r="54730" spans="2:6" x14ac:dyDescent="0.3">
      <c r="F54730">
        <v>1349.6</v>
      </c>
    </row>
    <row r="54731" spans="2:6" x14ac:dyDescent="0.3">
      <c r="F54731">
        <v>1364.5</v>
      </c>
    </row>
    <row r="54732" spans="2:6" x14ac:dyDescent="0.3">
      <c r="E54732" t="s">
        <v>20830</v>
      </c>
      <c r="F54732">
        <v>337.22</v>
      </c>
    </row>
    <row r="54733" spans="2:6" x14ac:dyDescent="0.3">
      <c r="F54733">
        <v>594.83000000000004</v>
      </c>
    </row>
    <row r="54734" spans="2:6" x14ac:dyDescent="0.3">
      <c r="B54734">
        <v>15561</v>
      </c>
      <c r="C54734" t="s">
        <v>14022</v>
      </c>
      <c r="D54734" t="s">
        <v>20855</v>
      </c>
      <c r="E54734" t="s">
        <v>20879</v>
      </c>
      <c r="F54734">
        <v>1079.99</v>
      </c>
    </row>
    <row r="54735" spans="2:6" x14ac:dyDescent="0.3">
      <c r="F54735">
        <v>3374.99</v>
      </c>
    </row>
    <row r="54736" spans="2:6" x14ac:dyDescent="0.3">
      <c r="F54736">
        <v>3399.99</v>
      </c>
    </row>
    <row r="54737" spans="2:6" x14ac:dyDescent="0.3">
      <c r="E54737" t="s">
        <v>20856</v>
      </c>
      <c r="F54737">
        <v>782.99</v>
      </c>
    </row>
    <row r="54738" spans="2:6" x14ac:dyDescent="0.3">
      <c r="F54738">
        <v>1457.99</v>
      </c>
    </row>
    <row r="54739" spans="2:6" x14ac:dyDescent="0.3">
      <c r="F54739">
        <v>2443.35</v>
      </c>
    </row>
    <row r="54740" spans="2:6" x14ac:dyDescent="0.3">
      <c r="F54740">
        <v>3578.27</v>
      </c>
    </row>
    <row r="54741" spans="2:6" x14ac:dyDescent="0.3">
      <c r="D54741" t="s">
        <v>20829</v>
      </c>
      <c r="E54741" t="s">
        <v>20848</v>
      </c>
      <c r="F54741">
        <v>348.76</v>
      </c>
    </row>
    <row r="54742" spans="2:6" x14ac:dyDescent="0.3">
      <c r="F54742">
        <v>1349.6</v>
      </c>
    </row>
    <row r="54743" spans="2:6" x14ac:dyDescent="0.3">
      <c r="F54743">
        <v>1364.5</v>
      </c>
    </row>
    <row r="54744" spans="2:6" x14ac:dyDescent="0.3">
      <c r="E54744" t="s">
        <v>20830</v>
      </c>
      <c r="F54744">
        <v>337.22</v>
      </c>
    </row>
    <row r="54745" spans="2:6" x14ac:dyDescent="0.3">
      <c r="F54745">
        <v>594.83000000000004</v>
      </c>
    </row>
    <row r="54746" spans="2:6" x14ac:dyDescent="0.3">
      <c r="B54746">
        <v>15562</v>
      </c>
      <c r="C54746" t="s">
        <v>9064</v>
      </c>
      <c r="D54746" t="s">
        <v>20855</v>
      </c>
      <c r="E54746" t="s">
        <v>20879</v>
      </c>
      <c r="F54746">
        <v>1079.99</v>
      </c>
    </row>
    <row r="54747" spans="2:6" x14ac:dyDescent="0.3">
      <c r="F54747">
        <v>3374.99</v>
      </c>
    </row>
    <row r="54748" spans="2:6" x14ac:dyDescent="0.3">
      <c r="F54748">
        <v>3399.99</v>
      </c>
    </row>
    <row r="54749" spans="2:6" x14ac:dyDescent="0.3">
      <c r="E54749" t="s">
        <v>20856</v>
      </c>
      <c r="F54749">
        <v>782.99</v>
      </c>
    </row>
    <row r="54750" spans="2:6" x14ac:dyDescent="0.3">
      <c r="F54750">
        <v>1457.99</v>
      </c>
    </row>
    <row r="54751" spans="2:6" x14ac:dyDescent="0.3">
      <c r="F54751">
        <v>2443.35</v>
      </c>
    </row>
    <row r="54752" spans="2:6" x14ac:dyDescent="0.3">
      <c r="F54752">
        <v>3578.27</v>
      </c>
    </row>
    <row r="54753" spans="2:6" x14ac:dyDescent="0.3">
      <c r="D54753" t="s">
        <v>20829</v>
      </c>
      <c r="E54753" t="s">
        <v>20848</v>
      </c>
      <c r="F54753">
        <v>348.76</v>
      </c>
    </row>
    <row r="54754" spans="2:6" x14ac:dyDescent="0.3">
      <c r="F54754">
        <v>1349.6</v>
      </c>
    </row>
    <row r="54755" spans="2:6" x14ac:dyDescent="0.3">
      <c r="F54755">
        <v>1364.5</v>
      </c>
    </row>
    <row r="54756" spans="2:6" x14ac:dyDescent="0.3">
      <c r="E54756" t="s">
        <v>20830</v>
      </c>
      <c r="F54756">
        <v>337.22</v>
      </c>
    </row>
    <row r="54757" spans="2:6" x14ac:dyDescent="0.3">
      <c r="F54757">
        <v>594.83000000000004</v>
      </c>
    </row>
    <row r="54758" spans="2:6" x14ac:dyDescent="0.3">
      <c r="B54758">
        <v>15563</v>
      </c>
      <c r="C54758" t="s">
        <v>1395</v>
      </c>
      <c r="D54758" t="s">
        <v>20855</v>
      </c>
      <c r="E54758" t="s">
        <v>20879</v>
      </c>
      <c r="F54758">
        <v>1079.99</v>
      </c>
    </row>
    <row r="54759" spans="2:6" x14ac:dyDescent="0.3">
      <c r="F54759">
        <v>3374.99</v>
      </c>
    </row>
    <row r="54760" spans="2:6" x14ac:dyDescent="0.3">
      <c r="F54760">
        <v>3399.99</v>
      </c>
    </row>
    <row r="54761" spans="2:6" x14ac:dyDescent="0.3">
      <c r="E54761" t="s">
        <v>20856</v>
      </c>
      <c r="F54761">
        <v>782.99</v>
      </c>
    </row>
    <row r="54762" spans="2:6" x14ac:dyDescent="0.3">
      <c r="F54762">
        <v>1457.99</v>
      </c>
    </row>
    <row r="54763" spans="2:6" x14ac:dyDescent="0.3">
      <c r="F54763">
        <v>2443.35</v>
      </c>
    </row>
    <row r="54764" spans="2:6" x14ac:dyDescent="0.3">
      <c r="F54764">
        <v>3578.27</v>
      </c>
    </row>
    <row r="54765" spans="2:6" x14ac:dyDescent="0.3">
      <c r="D54765" t="s">
        <v>20829</v>
      </c>
      <c r="E54765" t="s">
        <v>20848</v>
      </c>
      <c r="F54765">
        <v>348.76</v>
      </c>
    </row>
    <row r="54766" spans="2:6" x14ac:dyDescent="0.3">
      <c r="F54766">
        <v>1349.6</v>
      </c>
    </row>
    <row r="54767" spans="2:6" x14ac:dyDescent="0.3">
      <c r="F54767">
        <v>1364.5</v>
      </c>
    </row>
    <row r="54768" spans="2:6" x14ac:dyDescent="0.3">
      <c r="E54768" t="s">
        <v>20830</v>
      </c>
      <c r="F54768">
        <v>337.22</v>
      </c>
    </row>
    <row r="54769" spans="2:6" x14ac:dyDescent="0.3">
      <c r="F54769">
        <v>594.83000000000004</v>
      </c>
    </row>
    <row r="54770" spans="2:6" x14ac:dyDescent="0.3">
      <c r="B54770">
        <v>15564</v>
      </c>
      <c r="C54770" t="s">
        <v>4655</v>
      </c>
      <c r="D54770" t="s">
        <v>20855</v>
      </c>
      <c r="E54770" t="s">
        <v>20879</v>
      </c>
      <c r="F54770">
        <v>1079.99</v>
      </c>
    </row>
    <row r="54771" spans="2:6" x14ac:dyDescent="0.3">
      <c r="F54771">
        <v>3374.99</v>
      </c>
    </row>
    <row r="54772" spans="2:6" x14ac:dyDescent="0.3">
      <c r="F54772">
        <v>3399.99</v>
      </c>
    </row>
    <row r="54773" spans="2:6" x14ac:dyDescent="0.3">
      <c r="E54773" t="s">
        <v>20856</v>
      </c>
      <c r="F54773">
        <v>782.99</v>
      </c>
    </row>
    <row r="54774" spans="2:6" x14ac:dyDescent="0.3">
      <c r="F54774">
        <v>1457.99</v>
      </c>
    </row>
    <row r="54775" spans="2:6" x14ac:dyDescent="0.3">
      <c r="F54775">
        <v>2443.35</v>
      </c>
    </row>
    <row r="54776" spans="2:6" x14ac:dyDescent="0.3">
      <c r="F54776">
        <v>3578.27</v>
      </c>
    </row>
    <row r="54777" spans="2:6" x14ac:dyDescent="0.3">
      <c r="D54777" t="s">
        <v>20829</v>
      </c>
      <c r="E54777" t="s">
        <v>20848</v>
      </c>
      <c r="F54777">
        <v>348.76</v>
      </c>
    </row>
    <row r="54778" spans="2:6" x14ac:dyDescent="0.3">
      <c r="F54778">
        <v>1349.6</v>
      </c>
    </row>
    <row r="54779" spans="2:6" x14ac:dyDescent="0.3">
      <c r="F54779">
        <v>1364.5</v>
      </c>
    </row>
    <row r="54780" spans="2:6" x14ac:dyDescent="0.3">
      <c r="E54780" t="s">
        <v>20830</v>
      </c>
      <c r="F54780">
        <v>337.22</v>
      </c>
    </row>
    <row r="54781" spans="2:6" x14ac:dyDescent="0.3">
      <c r="F54781">
        <v>594.83000000000004</v>
      </c>
    </row>
    <row r="54782" spans="2:6" x14ac:dyDescent="0.3">
      <c r="B54782">
        <v>15565</v>
      </c>
      <c r="C54782" t="s">
        <v>5419</v>
      </c>
      <c r="D54782" t="s">
        <v>20855</v>
      </c>
      <c r="E54782" t="s">
        <v>20879</v>
      </c>
      <c r="F54782">
        <v>1079.99</v>
      </c>
    </row>
    <row r="54783" spans="2:6" x14ac:dyDescent="0.3">
      <c r="F54783">
        <v>3374.99</v>
      </c>
    </row>
    <row r="54784" spans="2:6" x14ac:dyDescent="0.3">
      <c r="F54784">
        <v>3399.99</v>
      </c>
    </row>
    <row r="54785" spans="2:6" x14ac:dyDescent="0.3">
      <c r="E54785" t="s">
        <v>20856</v>
      </c>
      <c r="F54785">
        <v>782.99</v>
      </c>
    </row>
    <row r="54786" spans="2:6" x14ac:dyDescent="0.3">
      <c r="F54786">
        <v>1457.99</v>
      </c>
    </row>
    <row r="54787" spans="2:6" x14ac:dyDescent="0.3">
      <c r="F54787">
        <v>2443.35</v>
      </c>
    </row>
    <row r="54788" spans="2:6" x14ac:dyDescent="0.3">
      <c r="F54788">
        <v>3578.27</v>
      </c>
    </row>
    <row r="54789" spans="2:6" x14ac:dyDescent="0.3">
      <c r="D54789" t="s">
        <v>20829</v>
      </c>
      <c r="E54789" t="s">
        <v>20848</v>
      </c>
      <c r="F54789">
        <v>348.76</v>
      </c>
    </row>
    <row r="54790" spans="2:6" x14ac:dyDescent="0.3">
      <c r="F54790">
        <v>1349.6</v>
      </c>
    </row>
    <row r="54791" spans="2:6" x14ac:dyDescent="0.3">
      <c r="F54791">
        <v>1364.5</v>
      </c>
    </row>
    <row r="54792" spans="2:6" x14ac:dyDescent="0.3">
      <c r="E54792" t="s">
        <v>20830</v>
      </c>
      <c r="F54792">
        <v>337.22</v>
      </c>
    </row>
    <row r="54793" spans="2:6" x14ac:dyDescent="0.3">
      <c r="F54793">
        <v>594.83000000000004</v>
      </c>
    </row>
    <row r="54794" spans="2:6" x14ac:dyDescent="0.3">
      <c r="B54794">
        <v>15566</v>
      </c>
      <c r="C54794" t="s">
        <v>529</v>
      </c>
      <c r="D54794" t="s">
        <v>20855</v>
      </c>
      <c r="E54794" t="s">
        <v>20879</v>
      </c>
      <c r="F54794">
        <v>1079.99</v>
      </c>
    </row>
    <row r="54795" spans="2:6" x14ac:dyDescent="0.3">
      <c r="F54795">
        <v>3374.99</v>
      </c>
    </row>
    <row r="54796" spans="2:6" x14ac:dyDescent="0.3">
      <c r="F54796">
        <v>3399.99</v>
      </c>
    </row>
    <row r="54797" spans="2:6" x14ac:dyDescent="0.3">
      <c r="E54797" t="s">
        <v>20856</v>
      </c>
      <c r="F54797">
        <v>782.99</v>
      </c>
    </row>
    <row r="54798" spans="2:6" x14ac:dyDescent="0.3">
      <c r="F54798">
        <v>1457.99</v>
      </c>
    </row>
    <row r="54799" spans="2:6" x14ac:dyDescent="0.3">
      <c r="F54799">
        <v>2443.35</v>
      </c>
    </row>
    <row r="54800" spans="2:6" x14ac:dyDescent="0.3">
      <c r="F54800">
        <v>3578.27</v>
      </c>
    </row>
    <row r="54801" spans="2:6" x14ac:dyDescent="0.3">
      <c r="D54801" t="s">
        <v>20829</v>
      </c>
      <c r="E54801" t="s">
        <v>20848</v>
      </c>
      <c r="F54801">
        <v>348.76</v>
      </c>
    </row>
    <row r="54802" spans="2:6" x14ac:dyDescent="0.3">
      <c r="F54802">
        <v>1349.6</v>
      </c>
    </row>
    <row r="54803" spans="2:6" x14ac:dyDescent="0.3">
      <c r="F54803">
        <v>1364.5</v>
      </c>
    </row>
    <row r="54804" spans="2:6" x14ac:dyDescent="0.3">
      <c r="E54804" t="s">
        <v>20830</v>
      </c>
      <c r="F54804">
        <v>337.22</v>
      </c>
    </row>
    <row r="54805" spans="2:6" x14ac:dyDescent="0.3">
      <c r="F54805">
        <v>594.83000000000004</v>
      </c>
    </row>
    <row r="54806" spans="2:6" x14ac:dyDescent="0.3">
      <c r="B54806">
        <v>15567</v>
      </c>
      <c r="C54806" t="s">
        <v>6901</v>
      </c>
      <c r="D54806" t="s">
        <v>20855</v>
      </c>
      <c r="E54806" t="s">
        <v>20879</v>
      </c>
      <c r="F54806">
        <v>1079.99</v>
      </c>
    </row>
    <row r="54807" spans="2:6" x14ac:dyDescent="0.3">
      <c r="F54807">
        <v>3374.99</v>
      </c>
    </row>
    <row r="54808" spans="2:6" x14ac:dyDescent="0.3">
      <c r="F54808">
        <v>3399.99</v>
      </c>
    </row>
    <row r="54809" spans="2:6" x14ac:dyDescent="0.3">
      <c r="E54809" t="s">
        <v>20856</v>
      </c>
      <c r="F54809">
        <v>782.99</v>
      </c>
    </row>
    <row r="54810" spans="2:6" x14ac:dyDescent="0.3">
      <c r="F54810">
        <v>1457.99</v>
      </c>
    </row>
    <row r="54811" spans="2:6" x14ac:dyDescent="0.3">
      <c r="F54811">
        <v>2443.35</v>
      </c>
    </row>
    <row r="54812" spans="2:6" x14ac:dyDescent="0.3">
      <c r="F54812">
        <v>3578.27</v>
      </c>
    </row>
    <row r="54813" spans="2:6" x14ac:dyDescent="0.3">
      <c r="D54813" t="s">
        <v>20829</v>
      </c>
      <c r="E54813" t="s">
        <v>20848</v>
      </c>
      <c r="F54813">
        <v>348.76</v>
      </c>
    </row>
    <row r="54814" spans="2:6" x14ac:dyDescent="0.3">
      <c r="F54814">
        <v>1349.6</v>
      </c>
    </row>
    <row r="54815" spans="2:6" x14ac:dyDescent="0.3">
      <c r="F54815">
        <v>1364.5</v>
      </c>
    </row>
    <row r="54816" spans="2:6" x14ac:dyDescent="0.3">
      <c r="E54816" t="s">
        <v>20830</v>
      </c>
      <c r="F54816">
        <v>337.22</v>
      </c>
    </row>
    <row r="54817" spans="2:6" x14ac:dyDescent="0.3">
      <c r="F54817">
        <v>594.83000000000004</v>
      </c>
    </row>
    <row r="54818" spans="2:6" x14ac:dyDescent="0.3">
      <c r="B54818">
        <v>15568</v>
      </c>
      <c r="C54818" t="s">
        <v>529</v>
      </c>
      <c r="D54818" t="s">
        <v>20855</v>
      </c>
      <c r="E54818" t="s">
        <v>20879</v>
      </c>
      <c r="F54818">
        <v>1079.99</v>
      </c>
    </row>
    <row r="54819" spans="2:6" x14ac:dyDescent="0.3">
      <c r="F54819">
        <v>3374.99</v>
      </c>
    </row>
    <row r="54820" spans="2:6" x14ac:dyDescent="0.3">
      <c r="F54820">
        <v>3399.99</v>
      </c>
    </row>
    <row r="54821" spans="2:6" x14ac:dyDescent="0.3">
      <c r="E54821" t="s">
        <v>20856</v>
      </c>
      <c r="F54821">
        <v>782.99</v>
      </c>
    </row>
    <row r="54822" spans="2:6" x14ac:dyDescent="0.3">
      <c r="F54822">
        <v>1457.99</v>
      </c>
    </row>
    <row r="54823" spans="2:6" x14ac:dyDescent="0.3">
      <c r="F54823">
        <v>2443.35</v>
      </c>
    </row>
    <row r="54824" spans="2:6" x14ac:dyDescent="0.3">
      <c r="F54824">
        <v>3578.27</v>
      </c>
    </row>
    <row r="54825" spans="2:6" x14ac:dyDescent="0.3">
      <c r="D54825" t="s">
        <v>20829</v>
      </c>
      <c r="E54825" t="s">
        <v>20848</v>
      </c>
      <c r="F54825">
        <v>348.76</v>
      </c>
    </row>
    <row r="54826" spans="2:6" x14ac:dyDescent="0.3">
      <c r="F54826">
        <v>1349.6</v>
      </c>
    </row>
    <row r="54827" spans="2:6" x14ac:dyDescent="0.3">
      <c r="F54827">
        <v>1364.5</v>
      </c>
    </row>
    <row r="54828" spans="2:6" x14ac:dyDescent="0.3">
      <c r="E54828" t="s">
        <v>20830</v>
      </c>
      <c r="F54828">
        <v>337.22</v>
      </c>
    </row>
    <row r="54829" spans="2:6" x14ac:dyDescent="0.3">
      <c r="F54829">
        <v>594.83000000000004</v>
      </c>
    </row>
    <row r="54830" spans="2:6" x14ac:dyDescent="0.3">
      <c r="B54830">
        <v>15569</v>
      </c>
      <c r="C54830" t="s">
        <v>2201</v>
      </c>
      <c r="D54830" t="s">
        <v>20855</v>
      </c>
      <c r="E54830" t="s">
        <v>20879</v>
      </c>
      <c r="F54830">
        <v>1079.99</v>
      </c>
    </row>
    <row r="54831" spans="2:6" x14ac:dyDescent="0.3">
      <c r="F54831">
        <v>3374.99</v>
      </c>
    </row>
    <row r="54832" spans="2:6" x14ac:dyDescent="0.3">
      <c r="F54832">
        <v>3399.99</v>
      </c>
    </row>
    <row r="54833" spans="2:6" x14ac:dyDescent="0.3">
      <c r="E54833" t="s">
        <v>20856</v>
      </c>
      <c r="F54833">
        <v>782.99</v>
      </c>
    </row>
    <row r="54834" spans="2:6" x14ac:dyDescent="0.3">
      <c r="F54834">
        <v>1457.99</v>
      </c>
    </row>
    <row r="54835" spans="2:6" x14ac:dyDescent="0.3">
      <c r="F54835">
        <v>2443.35</v>
      </c>
    </row>
    <row r="54836" spans="2:6" x14ac:dyDescent="0.3">
      <c r="F54836">
        <v>3578.27</v>
      </c>
    </row>
    <row r="54837" spans="2:6" x14ac:dyDescent="0.3">
      <c r="D54837" t="s">
        <v>20829</v>
      </c>
      <c r="E54837" t="s">
        <v>20848</v>
      </c>
      <c r="F54837">
        <v>348.76</v>
      </c>
    </row>
    <row r="54838" spans="2:6" x14ac:dyDescent="0.3">
      <c r="F54838">
        <v>1349.6</v>
      </c>
    </row>
    <row r="54839" spans="2:6" x14ac:dyDescent="0.3">
      <c r="F54839">
        <v>1364.5</v>
      </c>
    </row>
    <row r="54840" spans="2:6" x14ac:dyDescent="0.3">
      <c r="E54840" t="s">
        <v>20830</v>
      </c>
      <c r="F54840">
        <v>337.22</v>
      </c>
    </row>
    <row r="54841" spans="2:6" x14ac:dyDescent="0.3">
      <c r="F54841">
        <v>594.83000000000004</v>
      </c>
    </row>
    <row r="54842" spans="2:6" x14ac:dyDescent="0.3">
      <c r="B54842">
        <v>15570</v>
      </c>
      <c r="C54842" t="s">
        <v>11540</v>
      </c>
      <c r="D54842" t="s">
        <v>20855</v>
      </c>
      <c r="E54842" t="s">
        <v>20879</v>
      </c>
      <c r="F54842">
        <v>1079.99</v>
      </c>
    </row>
    <row r="54843" spans="2:6" x14ac:dyDescent="0.3">
      <c r="F54843">
        <v>3374.99</v>
      </c>
    </row>
    <row r="54844" spans="2:6" x14ac:dyDescent="0.3">
      <c r="F54844">
        <v>3399.99</v>
      </c>
    </row>
    <row r="54845" spans="2:6" x14ac:dyDescent="0.3">
      <c r="E54845" t="s">
        <v>20856</v>
      </c>
      <c r="F54845">
        <v>782.99</v>
      </c>
    </row>
    <row r="54846" spans="2:6" x14ac:dyDescent="0.3">
      <c r="F54846">
        <v>1457.99</v>
      </c>
    </row>
    <row r="54847" spans="2:6" x14ac:dyDescent="0.3">
      <c r="F54847">
        <v>2443.35</v>
      </c>
    </row>
    <row r="54848" spans="2:6" x14ac:dyDescent="0.3">
      <c r="F54848">
        <v>3578.27</v>
      </c>
    </row>
    <row r="54849" spans="2:6" x14ac:dyDescent="0.3">
      <c r="D54849" t="s">
        <v>20829</v>
      </c>
      <c r="E54849" t="s">
        <v>20848</v>
      </c>
      <c r="F54849">
        <v>348.76</v>
      </c>
    </row>
    <row r="54850" spans="2:6" x14ac:dyDescent="0.3">
      <c r="F54850">
        <v>1349.6</v>
      </c>
    </row>
    <row r="54851" spans="2:6" x14ac:dyDescent="0.3">
      <c r="F54851">
        <v>1364.5</v>
      </c>
    </row>
    <row r="54852" spans="2:6" x14ac:dyDescent="0.3">
      <c r="E54852" t="s">
        <v>20830</v>
      </c>
      <c r="F54852">
        <v>337.22</v>
      </c>
    </row>
    <row r="54853" spans="2:6" x14ac:dyDescent="0.3">
      <c r="F54853">
        <v>594.83000000000004</v>
      </c>
    </row>
    <row r="54854" spans="2:6" x14ac:dyDescent="0.3">
      <c r="B54854">
        <v>15571</v>
      </c>
      <c r="C54854" t="s">
        <v>14022</v>
      </c>
      <c r="D54854" t="s">
        <v>20855</v>
      </c>
      <c r="E54854" t="s">
        <v>20879</v>
      </c>
      <c r="F54854">
        <v>1079.99</v>
      </c>
    </row>
    <row r="54855" spans="2:6" x14ac:dyDescent="0.3">
      <c r="F54855">
        <v>3374.99</v>
      </c>
    </row>
    <row r="54856" spans="2:6" x14ac:dyDescent="0.3">
      <c r="F54856">
        <v>3399.99</v>
      </c>
    </row>
    <row r="54857" spans="2:6" x14ac:dyDescent="0.3">
      <c r="E54857" t="s">
        <v>20856</v>
      </c>
      <c r="F54857">
        <v>782.99</v>
      </c>
    </row>
    <row r="54858" spans="2:6" x14ac:dyDescent="0.3">
      <c r="F54858">
        <v>1457.99</v>
      </c>
    </row>
    <row r="54859" spans="2:6" x14ac:dyDescent="0.3">
      <c r="F54859">
        <v>2443.35</v>
      </c>
    </row>
    <row r="54860" spans="2:6" x14ac:dyDescent="0.3">
      <c r="F54860">
        <v>3578.27</v>
      </c>
    </row>
    <row r="54861" spans="2:6" x14ac:dyDescent="0.3">
      <c r="D54861" t="s">
        <v>20829</v>
      </c>
      <c r="E54861" t="s">
        <v>20848</v>
      </c>
      <c r="F54861">
        <v>348.76</v>
      </c>
    </row>
    <row r="54862" spans="2:6" x14ac:dyDescent="0.3">
      <c r="F54862">
        <v>1349.6</v>
      </c>
    </row>
    <row r="54863" spans="2:6" x14ac:dyDescent="0.3">
      <c r="F54863">
        <v>1364.5</v>
      </c>
    </row>
    <row r="54864" spans="2:6" x14ac:dyDescent="0.3">
      <c r="E54864" t="s">
        <v>20830</v>
      </c>
      <c r="F54864">
        <v>337.22</v>
      </c>
    </row>
    <row r="54865" spans="2:6" x14ac:dyDescent="0.3">
      <c r="F54865">
        <v>594.83000000000004</v>
      </c>
    </row>
    <row r="54866" spans="2:6" x14ac:dyDescent="0.3">
      <c r="B54866">
        <v>15572</v>
      </c>
      <c r="C54866" t="s">
        <v>56</v>
      </c>
      <c r="D54866" t="s">
        <v>20855</v>
      </c>
      <c r="E54866" t="s">
        <v>20879</v>
      </c>
      <c r="F54866">
        <v>1079.99</v>
      </c>
    </row>
    <row r="54867" spans="2:6" x14ac:dyDescent="0.3">
      <c r="F54867">
        <v>3374.99</v>
      </c>
    </row>
    <row r="54868" spans="2:6" x14ac:dyDescent="0.3">
      <c r="F54868">
        <v>3399.99</v>
      </c>
    </row>
    <row r="54869" spans="2:6" x14ac:dyDescent="0.3">
      <c r="E54869" t="s">
        <v>20856</v>
      </c>
      <c r="F54869">
        <v>782.99</v>
      </c>
    </row>
    <row r="54870" spans="2:6" x14ac:dyDescent="0.3">
      <c r="F54870">
        <v>1457.99</v>
      </c>
    </row>
    <row r="54871" spans="2:6" x14ac:dyDescent="0.3">
      <c r="F54871">
        <v>2443.35</v>
      </c>
    </row>
    <row r="54872" spans="2:6" x14ac:dyDescent="0.3">
      <c r="F54872">
        <v>3578.27</v>
      </c>
    </row>
    <row r="54873" spans="2:6" x14ac:dyDescent="0.3">
      <c r="D54873" t="s">
        <v>20829</v>
      </c>
      <c r="E54873" t="s">
        <v>20848</v>
      </c>
      <c r="F54873">
        <v>348.76</v>
      </c>
    </row>
    <row r="54874" spans="2:6" x14ac:dyDescent="0.3">
      <c r="F54874">
        <v>1349.6</v>
      </c>
    </row>
    <row r="54875" spans="2:6" x14ac:dyDescent="0.3">
      <c r="F54875">
        <v>1364.5</v>
      </c>
    </row>
    <row r="54876" spans="2:6" x14ac:dyDescent="0.3">
      <c r="E54876" t="s">
        <v>20830</v>
      </c>
      <c r="F54876">
        <v>337.22</v>
      </c>
    </row>
    <row r="54877" spans="2:6" x14ac:dyDescent="0.3">
      <c r="F54877">
        <v>594.83000000000004</v>
      </c>
    </row>
    <row r="54878" spans="2:6" x14ac:dyDescent="0.3">
      <c r="B54878">
        <v>15573</v>
      </c>
      <c r="C54878" t="s">
        <v>119</v>
      </c>
      <c r="D54878" t="s">
        <v>20855</v>
      </c>
      <c r="E54878" t="s">
        <v>20879</v>
      </c>
      <c r="F54878">
        <v>1079.99</v>
      </c>
    </row>
    <row r="54879" spans="2:6" x14ac:dyDescent="0.3">
      <c r="F54879">
        <v>3374.99</v>
      </c>
    </row>
    <row r="54880" spans="2:6" x14ac:dyDescent="0.3">
      <c r="F54880">
        <v>3399.99</v>
      </c>
    </row>
    <row r="54881" spans="2:6" x14ac:dyDescent="0.3">
      <c r="E54881" t="s">
        <v>20856</v>
      </c>
      <c r="F54881">
        <v>782.99</v>
      </c>
    </row>
    <row r="54882" spans="2:6" x14ac:dyDescent="0.3">
      <c r="F54882">
        <v>1457.99</v>
      </c>
    </row>
    <row r="54883" spans="2:6" x14ac:dyDescent="0.3">
      <c r="F54883">
        <v>2443.35</v>
      </c>
    </row>
    <row r="54884" spans="2:6" x14ac:dyDescent="0.3">
      <c r="F54884">
        <v>3578.27</v>
      </c>
    </row>
    <row r="54885" spans="2:6" x14ac:dyDescent="0.3">
      <c r="D54885" t="s">
        <v>20829</v>
      </c>
      <c r="E54885" t="s">
        <v>20848</v>
      </c>
      <c r="F54885">
        <v>348.76</v>
      </c>
    </row>
    <row r="54886" spans="2:6" x14ac:dyDescent="0.3">
      <c r="F54886">
        <v>1349.6</v>
      </c>
    </row>
    <row r="54887" spans="2:6" x14ac:dyDescent="0.3">
      <c r="F54887">
        <v>1364.5</v>
      </c>
    </row>
    <row r="54888" spans="2:6" x14ac:dyDescent="0.3">
      <c r="E54888" t="s">
        <v>20830</v>
      </c>
      <c r="F54888">
        <v>337.22</v>
      </c>
    </row>
    <row r="54889" spans="2:6" x14ac:dyDescent="0.3">
      <c r="F54889">
        <v>594.83000000000004</v>
      </c>
    </row>
    <row r="54890" spans="2:6" x14ac:dyDescent="0.3">
      <c r="B54890">
        <v>15574</v>
      </c>
      <c r="C54890" t="s">
        <v>1497</v>
      </c>
      <c r="D54890" t="s">
        <v>20855</v>
      </c>
      <c r="E54890" t="s">
        <v>20879</v>
      </c>
      <c r="F54890">
        <v>1079.99</v>
      </c>
    </row>
    <row r="54891" spans="2:6" x14ac:dyDescent="0.3">
      <c r="F54891">
        <v>3374.99</v>
      </c>
    </row>
    <row r="54892" spans="2:6" x14ac:dyDescent="0.3">
      <c r="F54892">
        <v>3399.99</v>
      </c>
    </row>
    <row r="54893" spans="2:6" x14ac:dyDescent="0.3">
      <c r="E54893" t="s">
        <v>20856</v>
      </c>
      <c r="F54893">
        <v>782.99</v>
      </c>
    </row>
    <row r="54894" spans="2:6" x14ac:dyDescent="0.3">
      <c r="F54894">
        <v>1457.99</v>
      </c>
    </row>
    <row r="54895" spans="2:6" x14ac:dyDescent="0.3">
      <c r="F54895">
        <v>2443.35</v>
      </c>
    </row>
    <row r="54896" spans="2:6" x14ac:dyDescent="0.3">
      <c r="F54896">
        <v>3578.27</v>
      </c>
    </row>
    <row r="54897" spans="2:6" x14ac:dyDescent="0.3">
      <c r="D54897" t="s">
        <v>20829</v>
      </c>
      <c r="E54897" t="s">
        <v>20848</v>
      </c>
      <c r="F54897">
        <v>348.76</v>
      </c>
    </row>
    <row r="54898" spans="2:6" x14ac:dyDescent="0.3">
      <c r="F54898">
        <v>1349.6</v>
      </c>
    </row>
    <row r="54899" spans="2:6" x14ac:dyDescent="0.3">
      <c r="F54899">
        <v>1364.5</v>
      </c>
    </row>
    <row r="54900" spans="2:6" x14ac:dyDescent="0.3">
      <c r="E54900" t="s">
        <v>20830</v>
      </c>
      <c r="F54900">
        <v>337.22</v>
      </c>
    </row>
    <row r="54901" spans="2:6" x14ac:dyDescent="0.3">
      <c r="F54901">
        <v>594.83000000000004</v>
      </c>
    </row>
    <row r="54902" spans="2:6" x14ac:dyDescent="0.3">
      <c r="B54902">
        <v>15575</v>
      </c>
      <c r="C54902" t="s">
        <v>1698</v>
      </c>
      <c r="D54902" t="s">
        <v>20855</v>
      </c>
      <c r="E54902" t="s">
        <v>20879</v>
      </c>
      <c r="F54902">
        <v>1079.99</v>
      </c>
    </row>
    <row r="54903" spans="2:6" x14ac:dyDescent="0.3">
      <c r="F54903">
        <v>3374.99</v>
      </c>
    </row>
    <row r="54904" spans="2:6" x14ac:dyDescent="0.3">
      <c r="F54904">
        <v>3399.99</v>
      </c>
    </row>
    <row r="54905" spans="2:6" x14ac:dyDescent="0.3">
      <c r="E54905" t="s">
        <v>20856</v>
      </c>
      <c r="F54905">
        <v>782.99</v>
      </c>
    </row>
    <row r="54906" spans="2:6" x14ac:dyDescent="0.3">
      <c r="F54906">
        <v>1457.99</v>
      </c>
    </row>
    <row r="54907" spans="2:6" x14ac:dyDescent="0.3">
      <c r="F54907">
        <v>2443.35</v>
      </c>
    </row>
    <row r="54908" spans="2:6" x14ac:dyDescent="0.3">
      <c r="F54908">
        <v>3578.27</v>
      </c>
    </row>
    <row r="54909" spans="2:6" x14ac:dyDescent="0.3">
      <c r="D54909" t="s">
        <v>20829</v>
      </c>
      <c r="E54909" t="s">
        <v>20848</v>
      </c>
      <c r="F54909">
        <v>348.76</v>
      </c>
    </row>
    <row r="54910" spans="2:6" x14ac:dyDescent="0.3">
      <c r="F54910">
        <v>1349.6</v>
      </c>
    </row>
    <row r="54911" spans="2:6" x14ac:dyDescent="0.3">
      <c r="F54911">
        <v>1364.5</v>
      </c>
    </row>
    <row r="54912" spans="2:6" x14ac:dyDescent="0.3">
      <c r="E54912" t="s">
        <v>20830</v>
      </c>
      <c r="F54912">
        <v>337.22</v>
      </c>
    </row>
    <row r="54913" spans="2:6" x14ac:dyDescent="0.3">
      <c r="F54913">
        <v>594.83000000000004</v>
      </c>
    </row>
    <row r="54914" spans="2:6" x14ac:dyDescent="0.3">
      <c r="B54914">
        <v>15576</v>
      </c>
      <c r="C54914" t="s">
        <v>4118</v>
      </c>
      <c r="D54914" t="s">
        <v>20855</v>
      </c>
      <c r="E54914" t="s">
        <v>20879</v>
      </c>
      <c r="F54914">
        <v>1079.99</v>
      </c>
    </row>
    <row r="54915" spans="2:6" x14ac:dyDescent="0.3">
      <c r="F54915">
        <v>3374.99</v>
      </c>
    </row>
    <row r="54916" spans="2:6" x14ac:dyDescent="0.3">
      <c r="F54916">
        <v>3399.99</v>
      </c>
    </row>
    <row r="54917" spans="2:6" x14ac:dyDescent="0.3">
      <c r="E54917" t="s">
        <v>20856</v>
      </c>
      <c r="F54917">
        <v>782.99</v>
      </c>
    </row>
    <row r="54918" spans="2:6" x14ac:dyDescent="0.3">
      <c r="F54918">
        <v>1457.99</v>
      </c>
    </row>
    <row r="54919" spans="2:6" x14ac:dyDescent="0.3">
      <c r="F54919">
        <v>2443.35</v>
      </c>
    </row>
    <row r="54920" spans="2:6" x14ac:dyDescent="0.3">
      <c r="F54920">
        <v>3578.27</v>
      </c>
    </row>
    <row r="54921" spans="2:6" x14ac:dyDescent="0.3">
      <c r="D54921" t="s">
        <v>20829</v>
      </c>
      <c r="E54921" t="s">
        <v>20848</v>
      </c>
      <c r="F54921">
        <v>348.76</v>
      </c>
    </row>
    <row r="54922" spans="2:6" x14ac:dyDescent="0.3">
      <c r="F54922">
        <v>1349.6</v>
      </c>
    </row>
    <row r="54923" spans="2:6" x14ac:dyDescent="0.3">
      <c r="F54923">
        <v>1364.5</v>
      </c>
    </row>
    <row r="54924" spans="2:6" x14ac:dyDescent="0.3">
      <c r="E54924" t="s">
        <v>20830</v>
      </c>
      <c r="F54924">
        <v>337.22</v>
      </c>
    </row>
    <row r="54925" spans="2:6" x14ac:dyDescent="0.3">
      <c r="F54925">
        <v>594.83000000000004</v>
      </c>
    </row>
    <row r="54926" spans="2:6" x14ac:dyDescent="0.3">
      <c r="B54926">
        <v>15577</v>
      </c>
      <c r="C54926" t="s">
        <v>2951</v>
      </c>
      <c r="D54926" t="s">
        <v>20855</v>
      </c>
      <c r="E54926" t="s">
        <v>20879</v>
      </c>
      <c r="F54926">
        <v>1079.99</v>
      </c>
    </row>
    <row r="54927" spans="2:6" x14ac:dyDescent="0.3">
      <c r="F54927">
        <v>3374.99</v>
      </c>
    </row>
    <row r="54928" spans="2:6" x14ac:dyDescent="0.3">
      <c r="F54928">
        <v>3399.99</v>
      </c>
    </row>
    <row r="54929" spans="2:6" x14ac:dyDescent="0.3">
      <c r="E54929" t="s">
        <v>20856</v>
      </c>
      <c r="F54929">
        <v>782.99</v>
      </c>
    </row>
    <row r="54930" spans="2:6" x14ac:dyDescent="0.3">
      <c r="F54930">
        <v>1457.99</v>
      </c>
    </row>
    <row r="54931" spans="2:6" x14ac:dyDescent="0.3">
      <c r="F54931">
        <v>2443.35</v>
      </c>
    </row>
    <row r="54932" spans="2:6" x14ac:dyDescent="0.3">
      <c r="F54932">
        <v>3578.27</v>
      </c>
    </row>
    <row r="54933" spans="2:6" x14ac:dyDescent="0.3">
      <c r="D54933" t="s">
        <v>20829</v>
      </c>
      <c r="E54933" t="s">
        <v>20848</v>
      </c>
      <c r="F54933">
        <v>348.76</v>
      </c>
    </row>
    <row r="54934" spans="2:6" x14ac:dyDescent="0.3">
      <c r="F54934">
        <v>1349.6</v>
      </c>
    </row>
    <row r="54935" spans="2:6" x14ac:dyDescent="0.3">
      <c r="F54935">
        <v>1364.5</v>
      </c>
    </row>
    <row r="54936" spans="2:6" x14ac:dyDescent="0.3">
      <c r="E54936" t="s">
        <v>20830</v>
      </c>
      <c r="F54936">
        <v>337.22</v>
      </c>
    </row>
    <row r="54937" spans="2:6" x14ac:dyDescent="0.3">
      <c r="F54937">
        <v>594.83000000000004</v>
      </c>
    </row>
    <row r="54938" spans="2:6" x14ac:dyDescent="0.3">
      <c r="B54938">
        <v>15578</v>
      </c>
      <c r="C54938" t="s">
        <v>816</v>
      </c>
      <c r="D54938" t="s">
        <v>20855</v>
      </c>
      <c r="E54938" t="s">
        <v>20879</v>
      </c>
      <c r="F54938">
        <v>1079.99</v>
      </c>
    </row>
    <row r="54939" spans="2:6" x14ac:dyDescent="0.3">
      <c r="F54939">
        <v>3374.99</v>
      </c>
    </row>
    <row r="54940" spans="2:6" x14ac:dyDescent="0.3">
      <c r="F54940">
        <v>3399.99</v>
      </c>
    </row>
    <row r="54941" spans="2:6" x14ac:dyDescent="0.3">
      <c r="E54941" t="s">
        <v>20856</v>
      </c>
      <c r="F54941">
        <v>782.99</v>
      </c>
    </row>
    <row r="54942" spans="2:6" x14ac:dyDescent="0.3">
      <c r="F54942">
        <v>1457.99</v>
      </c>
    </row>
    <row r="54943" spans="2:6" x14ac:dyDescent="0.3">
      <c r="F54943">
        <v>2443.35</v>
      </c>
    </row>
    <row r="54944" spans="2:6" x14ac:dyDescent="0.3">
      <c r="F54944">
        <v>3578.27</v>
      </c>
    </row>
    <row r="54945" spans="2:6" x14ac:dyDescent="0.3">
      <c r="D54945" t="s">
        <v>20829</v>
      </c>
      <c r="E54945" t="s">
        <v>20848</v>
      </c>
      <c r="F54945">
        <v>348.76</v>
      </c>
    </row>
    <row r="54946" spans="2:6" x14ac:dyDescent="0.3">
      <c r="F54946">
        <v>1349.6</v>
      </c>
    </row>
    <row r="54947" spans="2:6" x14ac:dyDescent="0.3">
      <c r="F54947">
        <v>1364.5</v>
      </c>
    </row>
    <row r="54948" spans="2:6" x14ac:dyDescent="0.3">
      <c r="E54948" t="s">
        <v>20830</v>
      </c>
      <c r="F54948">
        <v>337.22</v>
      </c>
    </row>
    <row r="54949" spans="2:6" x14ac:dyDescent="0.3">
      <c r="F54949">
        <v>594.83000000000004</v>
      </c>
    </row>
    <row r="54950" spans="2:6" x14ac:dyDescent="0.3">
      <c r="B54950">
        <v>15579</v>
      </c>
      <c r="C54950" t="s">
        <v>6897</v>
      </c>
      <c r="D54950" t="s">
        <v>20855</v>
      </c>
      <c r="E54950" t="s">
        <v>20879</v>
      </c>
      <c r="F54950">
        <v>1079.99</v>
      </c>
    </row>
    <row r="54951" spans="2:6" x14ac:dyDescent="0.3">
      <c r="F54951">
        <v>3374.99</v>
      </c>
    </row>
    <row r="54952" spans="2:6" x14ac:dyDescent="0.3">
      <c r="F54952">
        <v>3399.99</v>
      </c>
    </row>
    <row r="54953" spans="2:6" x14ac:dyDescent="0.3">
      <c r="E54953" t="s">
        <v>20856</v>
      </c>
      <c r="F54953">
        <v>782.99</v>
      </c>
    </row>
    <row r="54954" spans="2:6" x14ac:dyDescent="0.3">
      <c r="F54954">
        <v>1457.99</v>
      </c>
    </row>
    <row r="54955" spans="2:6" x14ac:dyDescent="0.3">
      <c r="F54955">
        <v>2443.35</v>
      </c>
    </row>
    <row r="54956" spans="2:6" x14ac:dyDescent="0.3">
      <c r="F54956">
        <v>3578.27</v>
      </c>
    </row>
    <row r="54957" spans="2:6" x14ac:dyDescent="0.3">
      <c r="D54957" t="s">
        <v>20829</v>
      </c>
      <c r="E54957" t="s">
        <v>20848</v>
      </c>
      <c r="F54957">
        <v>348.76</v>
      </c>
    </row>
    <row r="54958" spans="2:6" x14ac:dyDescent="0.3">
      <c r="F54958">
        <v>1349.6</v>
      </c>
    </row>
    <row r="54959" spans="2:6" x14ac:dyDescent="0.3">
      <c r="F54959">
        <v>1364.5</v>
      </c>
    </row>
    <row r="54960" spans="2:6" x14ac:dyDescent="0.3">
      <c r="E54960" t="s">
        <v>20830</v>
      </c>
      <c r="F54960">
        <v>337.22</v>
      </c>
    </row>
    <row r="54961" spans="2:6" x14ac:dyDescent="0.3">
      <c r="F54961">
        <v>594.83000000000004</v>
      </c>
    </row>
    <row r="54962" spans="2:6" x14ac:dyDescent="0.3">
      <c r="B54962">
        <v>15580</v>
      </c>
      <c r="C54962" t="s">
        <v>9968</v>
      </c>
      <c r="D54962" t="s">
        <v>20855</v>
      </c>
      <c r="E54962" t="s">
        <v>20879</v>
      </c>
      <c r="F54962">
        <v>1079.99</v>
      </c>
    </row>
    <row r="54963" spans="2:6" x14ac:dyDescent="0.3">
      <c r="F54963">
        <v>3374.99</v>
      </c>
    </row>
    <row r="54964" spans="2:6" x14ac:dyDescent="0.3">
      <c r="F54964">
        <v>3399.99</v>
      </c>
    </row>
    <row r="54965" spans="2:6" x14ac:dyDescent="0.3">
      <c r="E54965" t="s">
        <v>20856</v>
      </c>
      <c r="F54965">
        <v>782.99</v>
      </c>
    </row>
    <row r="54966" spans="2:6" x14ac:dyDescent="0.3">
      <c r="F54966">
        <v>1457.99</v>
      </c>
    </row>
    <row r="54967" spans="2:6" x14ac:dyDescent="0.3">
      <c r="F54967">
        <v>2443.35</v>
      </c>
    </row>
    <row r="54968" spans="2:6" x14ac:dyDescent="0.3">
      <c r="F54968">
        <v>3578.27</v>
      </c>
    </row>
    <row r="54969" spans="2:6" x14ac:dyDescent="0.3">
      <c r="D54969" t="s">
        <v>20829</v>
      </c>
      <c r="E54969" t="s">
        <v>20848</v>
      </c>
      <c r="F54969">
        <v>348.76</v>
      </c>
    </row>
    <row r="54970" spans="2:6" x14ac:dyDescent="0.3">
      <c r="F54970">
        <v>1349.6</v>
      </c>
    </row>
    <row r="54971" spans="2:6" x14ac:dyDescent="0.3">
      <c r="F54971">
        <v>1364.5</v>
      </c>
    </row>
    <row r="54972" spans="2:6" x14ac:dyDescent="0.3">
      <c r="E54972" t="s">
        <v>20830</v>
      </c>
      <c r="F54972">
        <v>337.22</v>
      </c>
    </row>
    <row r="54973" spans="2:6" x14ac:dyDescent="0.3">
      <c r="F54973">
        <v>594.83000000000004</v>
      </c>
    </row>
    <row r="54974" spans="2:6" x14ac:dyDescent="0.3">
      <c r="B54974">
        <v>15581</v>
      </c>
      <c r="C54974" t="s">
        <v>2887</v>
      </c>
      <c r="D54974" t="s">
        <v>20855</v>
      </c>
      <c r="E54974" t="s">
        <v>20879</v>
      </c>
      <c r="F54974">
        <v>1079.99</v>
      </c>
    </row>
    <row r="54975" spans="2:6" x14ac:dyDescent="0.3">
      <c r="F54975">
        <v>3374.99</v>
      </c>
    </row>
    <row r="54976" spans="2:6" x14ac:dyDescent="0.3">
      <c r="F54976">
        <v>3399.99</v>
      </c>
    </row>
    <row r="54977" spans="2:6" x14ac:dyDescent="0.3">
      <c r="E54977" t="s">
        <v>20856</v>
      </c>
      <c r="F54977">
        <v>782.99</v>
      </c>
    </row>
    <row r="54978" spans="2:6" x14ac:dyDescent="0.3">
      <c r="F54978">
        <v>1457.99</v>
      </c>
    </row>
    <row r="54979" spans="2:6" x14ac:dyDescent="0.3">
      <c r="F54979">
        <v>2443.35</v>
      </c>
    </row>
    <row r="54980" spans="2:6" x14ac:dyDescent="0.3">
      <c r="F54980">
        <v>3578.27</v>
      </c>
    </row>
    <row r="54981" spans="2:6" x14ac:dyDescent="0.3">
      <c r="D54981" t="s">
        <v>20829</v>
      </c>
      <c r="E54981" t="s">
        <v>20848</v>
      </c>
      <c r="F54981">
        <v>348.76</v>
      </c>
    </row>
    <row r="54982" spans="2:6" x14ac:dyDescent="0.3">
      <c r="F54982">
        <v>1349.6</v>
      </c>
    </row>
    <row r="54983" spans="2:6" x14ac:dyDescent="0.3">
      <c r="F54983">
        <v>1364.5</v>
      </c>
    </row>
    <row r="54984" spans="2:6" x14ac:dyDescent="0.3">
      <c r="E54984" t="s">
        <v>20830</v>
      </c>
      <c r="F54984">
        <v>337.22</v>
      </c>
    </row>
    <row r="54985" spans="2:6" x14ac:dyDescent="0.3">
      <c r="F54985">
        <v>594.83000000000004</v>
      </c>
    </row>
    <row r="54986" spans="2:6" x14ac:dyDescent="0.3">
      <c r="B54986">
        <v>15582</v>
      </c>
      <c r="C54986" t="s">
        <v>18014</v>
      </c>
      <c r="D54986" t="s">
        <v>20855</v>
      </c>
      <c r="E54986" t="s">
        <v>20879</v>
      </c>
      <c r="F54986">
        <v>1079.99</v>
      </c>
    </row>
    <row r="54987" spans="2:6" x14ac:dyDescent="0.3">
      <c r="F54987">
        <v>3374.99</v>
      </c>
    </row>
    <row r="54988" spans="2:6" x14ac:dyDescent="0.3">
      <c r="F54988">
        <v>3399.99</v>
      </c>
    </row>
    <row r="54989" spans="2:6" x14ac:dyDescent="0.3">
      <c r="E54989" t="s">
        <v>20856</v>
      </c>
      <c r="F54989">
        <v>782.99</v>
      </c>
    </row>
    <row r="54990" spans="2:6" x14ac:dyDescent="0.3">
      <c r="F54990">
        <v>1457.99</v>
      </c>
    </row>
    <row r="54991" spans="2:6" x14ac:dyDescent="0.3">
      <c r="F54991">
        <v>2443.35</v>
      </c>
    </row>
    <row r="54992" spans="2:6" x14ac:dyDescent="0.3">
      <c r="F54992">
        <v>3578.27</v>
      </c>
    </row>
    <row r="54993" spans="2:6" x14ac:dyDescent="0.3">
      <c r="D54993" t="s">
        <v>20829</v>
      </c>
      <c r="E54993" t="s">
        <v>20848</v>
      </c>
      <c r="F54993">
        <v>348.76</v>
      </c>
    </row>
    <row r="54994" spans="2:6" x14ac:dyDescent="0.3">
      <c r="F54994">
        <v>1349.6</v>
      </c>
    </row>
    <row r="54995" spans="2:6" x14ac:dyDescent="0.3">
      <c r="F54995">
        <v>1364.5</v>
      </c>
    </row>
    <row r="54996" spans="2:6" x14ac:dyDescent="0.3">
      <c r="E54996" t="s">
        <v>20830</v>
      </c>
      <c r="F54996">
        <v>337.22</v>
      </c>
    </row>
    <row r="54997" spans="2:6" x14ac:dyDescent="0.3">
      <c r="F54997">
        <v>594.83000000000004</v>
      </c>
    </row>
    <row r="54998" spans="2:6" x14ac:dyDescent="0.3">
      <c r="B54998">
        <v>15583</v>
      </c>
      <c r="C54998" t="s">
        <v>371</v>
      </c>
      <c r="D54998" t="s">
        <v>20855</v>
      </c>
      <c r="E54998" t="s">
        <v>20879</v>
      </c>
      <c r="F54998">
        <v>1079.99</v>
      </c>
    </row>
    <row r="54999" spans="2:6" x14ac:dyDescent="0.3">
      <c r="F54999">
        <v>3374.99</v>
      </c>
    </row>
    <row r="55000" spans="2:6" x14ac:dyDescent="0.3">
      <c r="F55000">
        <v>3399.99</v>
      </c>
    </row>
    <row r="55001" spans="2:6" x14ac:dyDescent="0.3">
      <c r="E55001" t="s">
        <v>20856</v>
      </c>
      <c r="F55001">
        <v>782.99</v>
      </c>
    </row>
    <row r="55002" spans="2:6" x14ac:dyDescent="0.3">
      <c r="F55002">
        <v>1457.99</v>
      </c>
    </row>
    <row r="55003" spans="2:6" x14ac:dyDescent="0.3">
      <c r="F55003">
        <v>2443.35</v>
      </c>
    </row>
    <row r="55004" spans="2:6" x14ac:dyDescent="0.3">
      <c r="F55004">
        <v>3578.27</v>
      </c>
    </row>
    <row r="55005" spans="2:6" x14ac:dyDescent="0.3">
      <c r="D55005" t="s">
        <v>20829</v>
      </c>
      <c r="E55005" t="s">
        <v>20848</v>
      </c>
      <c r="F55005">
        <v>348.76</v>
      </c>
    </row>
    <row r="55006" spans="2:6" x14ac:dyDescent="0.3">
      <c r="F55006">
        <v>1349.6</v>
      </c>
    </row>
    <row r="55007" spans="2:6" x14ac:dyDescent="0.3">
      <c r="F55007">
        <v>1364.5</v>
      </c>
    </row>
    <row r="55008" spans="2:6" x14ac:dyDescent="0.3">
      <c r="E55008" t="s">
        <v>20830</v>
      </c>
      <c r="F55008">
        <v>337.22</v>
      </c>
    </row>
    <row r="55009" spans="2:6" x14ac:dyDescent="0.3">
      <c r="F55009">
        <v>594.83000000000004</v>
      </c>
    </row>
    <row r="55010" spans="2:6" x14ac:dyDescent="0.3">
      <c r="B55010">
        <v>15584</v>
      </c>
      <c r="C55010" t="s">
        <v>11147</v>
      </c>
      <c r="D55010" t="s">
        <v>20855</v>
      </c>
      <c r="E55010" t="s">
        <v>20879</v>
      </c>
      <c r="F55010">
        <v>1079.99</v>
      </c>
    </row>
    <row r="55011" spans="2:6" x14ac:dyDescent="0.3">
      <c r="F55011">
        <v>3374.99</v>
      </c>
    </row>
    <row r="55012" spans="2:6" x14ac:dyDescent="0.3">
      <c r="F55012">
        <v>3399.99</v>
      </c>
    </row>
    <row r="55013" spans="2:6" x14ac:dyDescent="0.3">
      <c r="E55013" t="s">
        <v>20856</v>
      </c>
      <c r="F55013">
        <v>782.99</v>
      </c>
    </row>
    <row r="55014" spans="2:6" x14ac:dyDescent="0.3">
      <c r="F55014">
        <v>1457.99</v>
      </c>
    </row>
    <row r="55015" spans="2:6" x14ac:dyDescent="0.3">
      <c r="F55015">
        <v>2443.35</v>
      </c>
    </row>
    <row r="55016" spans="2:6" x14ac:dyDescent="0.3">
      <c r="F55016">
        <v>3578.27</v>
      </c>
    </row>
    <row r="55017" spans="2:6" x14ac:dyDescent="0.3">
      <c r="D55017" t="s">
        <v>20829</v>
      </c>
      <c r="E55017" t="s">
        <v>20848</v>
      </c>
      <c r="F55017">
        <v>348.76</v>
      </c>
    </row>
    <row r="55018" spans="2:6" x14ac:dyDescent="0.3">
      <c r="F55018">
        <v>1349.6</v>
      </c>
    </row>
    <row r="55019" spans="2:6" x14ac:dyDescent="0.3">
      <c r="F55019">
        <v>1364.5</v>
      </c>
    </row>
    <row r="55020" spans="2:6" x14ac:dyDescent="0.3">
      <c r="E55020" t="s">
        <v>20830</v>
      </c>
      <c r="F55020">
        <v>337.22</v>
      </c>
    </row>
    <row r="55021" spans="2:6" x14ac:dyDescent="0.3">
      <c r="F55021">
        <v>594.83000000000004</v>
      </c>
    </row>
    <row r="55022" spans="2:6" x14ac:dyDescent="0.3">
      <c r="B55022">
        <v>15585</v>
      </c>
      <c r="C55022" t="s">
        <v>1396</v>
      </c>
      <c r="D55022" t="s">
        <v>20855</v>
      </c>
      <c r="E55022" t="s">
        <v>20879</v>
      </c>
      <c r="F55022">
        <v>1079.99</v>
      </c>
    </row>
    <row r="55023" spans="2:6" x14ac:dyDescent="0.3">
      <c r="F55023">
        <v>3374.99</v>
      </c>
    </row>
    <row r="55024" spans="2:6" x14ac:dyDescent="0.3">
      <c r="F55024">
        <v>3399.99</v>
      </c>
    </row>
    <row r="55025" spans="2:6" x14ac:dyDescent="0.3">
      <c r="E55025" t="s">
        <v>20856</v>
      </c>
      <c r="F55025">
        <v>782.99</v>
      </c>
    </row>
    <row r="55026" spans="2:6" x14ac:dyDescent="0.3">
      <c r="F55026">
        <v>1457.99</v>
      </c>
    </row>
    <row r="55027" spans="2:6" x14ac:dyDescent="0.3">
      <c r="F55027">
        <v>2443.35</v>
      </c>
    </row>
    <row r="55028" spans="2:6" x14ac:dyDescent="0.3">
      <c r="F55028">
        <v>3578.27</v>
      </c>
    </row>
    <row r="55029" spans="2:6" x14ac:dyDescent="0.3">
      <c r="D55029" t="s">
        <v>20829</v>
      </c>
      <c r="E55029" t="s">
        <v>20848</v>
      </c>
      <c r="F55029">
        <v>348.76</v>
      </c>
    </row>
    <row r="55030" spans="2:6" x14ac:dyDescent="0.3">
      <c r="F55030">
        <v>1349.6</v>
      </c>
    </row>
    <row r="55031" spans="2:6" x14ac:dyDescent="0.3">
      <c r="F55031">
        <v>1364.5</v>
      </c>
    </row>
    <row r="55032" spans="2:6" x14ac:dyDescent="0.3">
      <c r="E55032" t="s">
        <v>20830</v>
      </c>
      <c r="F55032">
        <v>337.22</v>
      </c>
    </row>
    <row r="55033" spans="2:6" x14ac:dyDescent="0.3">
      <c r="F55033">
        <v>594.83000000000004</v>
      </c>
    </row>
    <row r="55034" spans="2:6" x14ac:dyDescent="0.3">
      <c r="B55034">
        <v>15586</v>
      </c>
      <c r="C55034" t="s">
        <v>1088</v>
      </c>
      <c r="D55034" t="s">
        <v>20855</v>
      </c>
      <c r="E55034" t="s">
        <v>20879</v>
      </c>
      <c r="F55034">
        <v>1079.99</v>
      </c>
    </row>
    <row r="55035" spans="2:6" x14ac:dyDescent="0.3">
      <c r="F55035">
        <v>3374.99</v>
      </c>
    </row>
    <row r="55036" spans="2:6" x14ac:dyDescent="0.3">
      <c r="F55036">
        <v>3399.99</v>
      </c>
    </row>
    <row r="55037" spans="2:6" x14ac:dyDescent="0.3">
      <c r="E55037" t="s">
        <v>20856</v>
      </c>
      <c r="F55037">
        <v>782.99</v>
      </c>
    </row>
    <row r="55038" spans="2:6" x14ac:dyDescent="0.3">
      <c r="F55038">
        <v>1457.99</v>
      </c>
    </row>
    <row r="55039" spans="2:6" x14ac:dyDescent="0.3">
      <c r="F55039">
        <v>2443.35</v>
      </c>
    </row>
    <row r="55040" spans="2:6" x14ac:dyDescent="0.3">
      <c r="F55040">
        <v>3578.27</v>
      </c>
    </row>
    <row r="55041" spans="2:6" x14ac:dyDescent="0.3">
      <c r="D55041" t="s">
        <v>20829</v>
      </c>
      <c r="E55041" t="s">
        <v>20848</v>
      </c>
      <c r="F55041">
        <v>348.76</v>
      </c>
    </row>
    <row r="55042" spans="2:6" x14ac:dyDescent="0.3">
      <c r="F55042">
        <v>1349.6</v>
      </c>
    </row>
    <row r="55043" spans="2:6" x14ac:dyDescent="0.3">
      <c r="F55043">
        <v>1364.5</v>
      </c>
    </row>
    <row r="55044" spans="2:6" x14ac:dyDescent="0.3">
      <c r="E55044" t="s">
        <v>20830</v>
      </c>
      <c r="F55044">
        <v>337.22</v>
      </c>
    </row>
    <row r="55045" spans="2:6" x14ac:dyDescent="0.3">
      <c r="F55045">
        <v>594.83000000000004</v>
      </c>
    </row>
    <row r="55046" spans="2:6" x14ac:dyDescent="0.3">
      <c r="B55046">
        <v>15587</v>
      </c>
      <c r="C55046" t="s">
        <v>3041</v>
      </c>
      <c r="D55046" t="s">
        <v>20855</v>
      </c>
      <c r="E55046" t="s">
        <v>20879</v>
      </c>
      <c r="F55046">
        <v>1079.99</v>
      </c>
    </row>
    <row r="55047" spans="2:6" x14ac:dyDescent="0.3">
      <c r="F55047">
        <v>3374.99</v>
      </c>
    </row>
    <row r="55048" spans="2:6" x14ac:dyDescent="0.3">
      <c r="F55048">
        <v>3399.99</v>
      </c>
    </row>
    <row r="55049" spans="2:6" x14ac:dyDescent="0.3">
      <c r="E55049" t="s">
        <v>20856</v>
      </c>
      <c r="F55049">
        <v>782.99</v>
      </c>
    </row>
    <row r="55050" spans="2:6" x14ac:dyDescent="0.3">
      <c r="F55050">
        <v>1457.99</v>
      </c>
    </row>
    <row r="55051" spans="2:6" x14ac:dyDescent="0.3">
      <c r="F55051">
        <v>2443.35</v>
      </c>
    </row>
    <row r="55052" spans="2:6" x14ac:dyDescent="0.3">
      <c r="F55052">
        <v>3578.27</v>
      </c>
    </row>
    <row r="55053" spans="2:6" x14ac:dyDescent="0.3">
      <c r="D55053" t="s">
        <v>20829</v>
      </c>
      <c r="E55053" t="s">
        <v>20848</v>
      </c>
      <c r="F55053">
        <v>348.76</v>
      </c>
    </row>
    <row r="55054" spans="2:6" x14ac:dyDescent="0.3">
      <c r="F55054">
        <v>1349.6</v>
      </c>
    </row>
    <row r="55055" spans="2:6" x14ac:dyDescent="0.3">
      <c r="F55055">
        <v>1364.5</v>
      </c>
    </row>
    <row r="55056" spans="2:6" x14ac:dyDescent="0.3">
      <c r="E55056" t="s">
        <v>20830</v>
      </c>
      <c r="F55056">
        <v>337.22</v>
      </c>
    </row>
    <row r="55057" spans="2:6" x14ac:dyDescent="0.3">
      <c r="F55057">
        <v>594.83000000000004</v>
      </c>
    </row>
    <row r="55058" spans="2:6" x14ac:dyDescent="0.3">
      <c r="B55058">
        <v>15588</v>
      </c>
      <c r="C55058" t="s">
        <v>14224</v>
      </c>
      <c r="D55058" t="s">
        <v>20855</v>
      </c>
      <c r="E55058" t="s">
        <v>20879</v>
      </c>
      <c r="F55058">
        <v>1079.99</v>
      </c>
    </row>
    <row r="55059" spans="2:6" x14ac:dyDescent="0.3">
      <c r="F55059">
        <v>3374.99</v>
      </c>
    </row>
    <row r="55060" spans="2:6" x14ac:dyDescent="0.3">
      <c r="F55060">
        <v>3399.99</v>
      </c>
    </row>
    <row r="55061" spans="2:6" x14ac:dyDescent="0.3">
      <c r="E55061" t="s">
        <v>20856</v>
      </c>
      <c r="F55061">
        <v>782.99</v>
      </c>
    </row>
    <row r="55062" spans="2:6" x14ac:dyDescent="0.3">
      <c r="F55062">
        <v>1457.99</v>
      </c>
    </row>
    <row r="55063" spans="2:6" x14ac:dyDescent="0.3">
      <c r="F55063">
        <v>2443.35</v>
      </c>
    </row>
    <row r="55064" spans="2:6" x14ac:dyDescent="0.3">
      <c r="F55064">
        <v>3578.27</v>
      </c>
    </row>
    <row r="55065" spans="2:6" x14ac:dyDescent="0.3">
      <c r="D55065" t="s">
        <v>20829</v>
      </c>
      <c r="E55065" t="s">
        <v>20848</v>
      </c>
      <c r="F55065">
        <v>348.76</v>
      </c>
    </row>
    <row r="55066" spans="2:6" x14ac:dyDescent="0.3">
      <c r="F55066">
        <v>1349.6</v>
      </c>
    </row>
    <row r="55067" spans="2:6" x14ac:dyDescent="0.3">
      <c r="F55067">
        <v>1364.5</v>
      </c>
    </row>
    <row r="55068" spans="2:6" x14ac:dyDescent="0.3">
      <c r="E55068" t="s">
        <v>20830</v>
      </c>
      <c r="F55068">
        <v>337.22</v>
      </c>
    </row>
    <row r="55069" spans="2:6" x14ac:dyDescent="0.3">
      <c r="F55069">
        <v>594.83000000000004</v>
      </c>
    </row>
    <row r="55070" spans="2:6" x14ac:dyDescent="0.3">
      <c r="B55070">
        <v>15589</v>
      </c>
      <c r="C55070" t="s">
        <v>807</v>
      </c>
      <c r="D55070" t="s">
        <v>20855</v>
      </c>
      <c r="E55070" t="s">
        <v>20879</v>
      </c>
      <c r="F55070">
        <v>1079.99</v>
      </c>
    </row>
    <row r="55071" spans="2:6" x14ac:dyDescent="0.3">
      <c r="F55071">
        <v>3374.99</v>
      </c>
    </row>
    <row r="55072" spans="2:6" x14ac:dyDescent="0.3">
      <c r="F55072">
        <v>3399.99</v>
      </c>
    </row>
    <row r="55073" spans="2:6" x14ac:dyDescent="0.3">
      <c r="E55073" t="s">
        <v>20856</v>
      </c>
      <c r="F55073">
        <v>782.99</v>
      </c>
    </row>
    <row r="55074" spans="2:6" x14ac:dyDescent="0.3">
      <c r="F55074">
        <v>1457.99</v>
      </c>
    </row>
    <row r="55075" spans="2:6" x14ac:dyDescent="0.3">
      <c r="F55075">
        <v>2443.35</v>
      </c>
    </row>
    <row r="55076" spans="2:6" x14ac:dyDescent="0.3">
      <c r="F55076">
        <v>3578.27</v>
      </c>
    </row>
    <row r="55077" spans="2:6" x14ac:dyDescent="0.3">
      <c r="D55077" t="s">
        <v>20829</v>
      </c>
      <c r="E55077" t="s">
        <v>20848</v>
      </c>
      <c r="F55077">
        <v>348.76</v>
      </c>
    </row>
    <row r="55078" spans="2:6" x14ac:dyDescent="0.3">
      <c r="F55078">
        <v>1349.6</v>
      </c>
    </row>
    <row r="55079" spans="2:6" x14ac:dyDescent="0.3">
      <c r="F55079">
        <v>1364.5</v>
      </c>
    </row>
    <row r="55080" spans="2:6" x14ac:dyDescent="0.3">
      <c r="E55080" t="s">
        <v>20830</v>
      </c>
      <c r="F55080">
        <v>337.22</v>
      </c>
    </row>
    <row r="55081" spans="2:6" x14ac:dyDescent="0.3">
      <c r="F55081">
        <v>594.83000000000004</v>
      </c>
    </row>
    <row r="55082" spans="2:6" x14ac:dyDescent="0.3">
      <c r="B55082">
        <v>15590</v>
      </c>
      <c r="C55082" t="s">
        <v>1276</v>
      </c>
      <c r="D55082" t="s">
        <v>20855</v>
      </c>
      <c r="E55082" t="s">
        <v>20879</v>
      </c>
      <c r="F55082">
        <v>1079.99</v>
      </c>
    </row>
    <row r="55083" spans="2:6" x14ac:dyDescent="0.3">
      <c r="F55083">
        <v>3374.99</v>
      </c>
    </row>
    <row r="55084" spans="2:6" x14ac:dyDescent="0.3">
      <c r="F55084">
        <v>3399.99</v>
      </c>
    </row>
    <row r="55085" spans="2:6" x14ac:dyDescent="0.3">
      <c r="E55085" t="s">
        <v>20856</v>
      </c>
      <c r="F55085">
        <v>782.99</v>
      </c>
    </row>
    <row r="55086" spans="2:6" x14ac:dyDescent="0.3">
      <c r="F55086">
        <v>1457.99</v>
      </c>
    </row>
    <row r="55087" spans="2:6" x14ac:dyDescent="0.3">
      <c r="F55087">
        <v>2443.35</v>
      </c>
    </row>
    <row r="55088" spans="2:6" x14ac:dyDescent="0.3">
      <c r="F55088">
        <v>3578.27</v>
      </c>
    </row>
    <row r="55089" spans="2:6" x14ac:dyDescent="0.3">
      <c r="D55089" t="s">
        <v>20829</v>
      </c>
      <c r="E55089" t="s">
        <v>20848</v>
      </c>
      <c r="F55089">
        <v>348.76</v>
      </c>
    </row>
    <row r="55090" spans="2:6" x14ac:dyDescent="0.3">
      <c r="F55090">
        <v>1349.6</v>
      </c>
    </row>
    <row r="55091" spans="2:6" x14ac:dyDescent="0.3">
      <c r="F55091">
        <v>1364.5</v>
      </c>
    </row>
    <row r="55092" spans="2:6" x14ac:dyDescent="0.3">
      <c r="E55092" t="s">
        <v>20830</v>
      </c>
      <c r="F55092">
        <v>337.22</v>
      </c>
    </row>
    <row r="55093" spans="2:6" x14ac:dyDescent="0.3">
      <c r="F55093">
        <v>594.83000000000004</v>
      </c>
    </row>
    <row r="55094" spans="2:6" x14ac:dyDescent="0.3">
      <c r="B55094">
        <v>15591</v>
      </c>
      <c r="C55094" t="s">
        <v>788</v>
      </c>
      <c r="D55094" t="s">
        <v>20855</v>
      </c>
      <c r="E55094" t="s">
        <v>20879</v>
      </c>
      <c r="F55094">
        <v>1079.99</v>
      </c>
    </row>
    <row r="55095" spans="2:6" x14ac:dyDescent="0.3">
      <c r="F55095">
        <v>3374.99</v>
      </c>
    </row>
    <row r="55096" spans="2:6" x14ac:dyDescent="0.3">
      <c r="F55096">
        <v>3399.99</v>
      </c>
    </row>
    <row r="55097" spans="2:6" x14ac:dyDescent="0.3">
      <c r="E55097" t="s">
        <v>20856</v>
      </c>
      <c r="F55097">
        <v>782.99</v>
      </c>
    </row>
    <row r="55098" spans="2:6" x14ac:dyDescent="0.3">
      <c r="F55098">
        <v>1457.99</v>
      </c>
    </row>
    <row r="55099" spans="2:6" x14ac:dyDescent="0.3">
      <c r="F55099">
        <v>2443.35</v>
      </c>
    </row>
    <row r="55100" spans="2:6" x14ac:dyDescent="0.3">
      <c r="F55100">
        <v>3578.27</v>
      </c>
    </row>
    <row r="55101" spans="2:6" x14ac:dyDescent="0.3">
      <c r="D55101" t="s">
        <v>20829</v>
      </c>
      <c r="E55101" t="s">
        <v>20848</v>
      </c>
      <c r="F55101">
        <v>348.76</v>
      </c>
    </row>
    <row r="55102" spans="2:6" x14ac:dyDescent="0.3">
      <c r="F55102">
        <v>1349.6</v>
      </c>
    </row>
    <row r="55103" spans="2:6" x14ac:dyDescent="0.3">
      <c r="F55103">
        <v>1364.5</v>
      </c>
    </row>
    <row r="55104" spans="2:6" x14ac:dyDescent="0.3">
      <c r="E55104" t="s">
        <v>20830</v>
      </c>
      <c r="F55104">
        <v>337.22</v>
      </c>
    </row>
    <row r="55105" spans="2:6" x14ac:dyDescent="0.3">
      <c r="F55105">
        <v>594.83000000000004</v>
      </c>
    </row>
    <row r="55106" spans="2:6" x14ac:dyDescent="0.3">
      <c r="B55106">
        <v>15592</v>
      </c>
      <c r="C55106" t="s">
        <v>782</v>
      </c>
      <c r="D55106" t="s">
        <v>20855</v>
      </c>
      <c r="E55106" t="s">
        <v>20879</v>
      </c>
      <c r="F55106">
        <v>1079.99</v>
      </c>
    </row>
    <row r="55107" spans="2:6" x14ac:dyDescent="0.3">
      <c r="F55107">
        <v>3374.99</v>
      </c>
    </row>
    <row r="55108" spans="2:6" x14ac:dyDescent="0.3">
      <c r="F55108">
        <v>3399.99</v>
      </c>
    </row>
    <row r="55109" spans="2:6" x14ac:dyDescent="0.3">
      <c r="E55109" t="s">
        <v>20856</v>
      </c>
      <c r="F55109">
        <v>782.99</v>
      </c>
    </row>
    <row r="55110" spans="2:6" x14ac:dyDescent="0.3">
      <c r="F55110">
        <v>1457.99</v>
      </c>
    </row>
    <row r="55111" spans="2:6" x14ac:dyDescent="0.3">
      <c r="F55111">
        <v>2443.35</v>
      </c>
    </row>
    <row r="55112" spans="2:6" x14ac:dyDescent="0.3">
      <c r="F55112">
        <v>3578.27</v>
      </c>
    </row>
    <row r="55113" spans="2:6" x14ac:dyDescent="0.3">
      <c r="D55113" t="s">
        <v>20829</v>
      </c>
      <c r="E55113" t="s">
        <v>20848</v>
      </c>
      <c r="F55113">
        <v>348.76</v>
      </c>
    </row>
    <row r="55114" spans="2:6" x14ac:dyDescent="0.3">
      <c r="F55114">
        <v>1349.6</v>
      </c>
    </row>
    <row r="55115" spans="2:6" x14ac:dyDescent="0.3">
      <c r="F55115">
        <v>1364.5</v>
      </c>
    </row>
    <row r="55116" spans="2:6" x14ac:dyDescent="0.3">
      <c r="E55116" t="s">
        <v>20830</v>
      </c>
      <c r="F55116">
        <v>337.22</v>
      </c>
    </row>
    <row r="55117" spans="2:6" x14ac:dyDescent="0.3">
      <c r="F55117">
        <v>594.83000000000004</v>
      </c>
    </row>
    <row r="55118" spans="2:6" x14ac:dyDescent="0.3">
      <c r="B55118">
        <v>15593</v>
      </c>
      <c r="C55118" t="s">
        <v>17160</v>
      </c>
      <c r="D55118" t="s">
        <v>20855</v>
      </c>
      <c r="E55118" t="s">
        <v>20879</v>
      </c>
      <c r="F55118">
        <v>1079.99</v>
      </c>
    </row>
    <row r="55119" spans="2:6" x14ac:dyDescent="0.3">
      <c r="F55119">
        <v>3374.99</v>
      </c>
    </row>
    <row r="55120" spans="2:6" x14ac:dyDescent="0.3">
      <c r="F55120">
        <v>3399.99</v>
      </c>
    </row>
    <row r="55121" spans="2:6" x14ac:dyDescent="0.3">
      <c r="E55121" t="s">
        <v>20856</v>
      </c>
      <c r="F55121">
        <v>782.99</v>
      </c>
    </row>
    <row r="55122" spans="2:6" x14ac:dyDescent="0.3">
      <c r="F55122">
        <v>1457.99</v>
      </c>
    </row>
    <row r="55123" spans="2:6" x14ac:dyDescent="0.3">
      <c r="F55123">
        <v>2443.35</v>
      </c>
    </row>
    <row r="55124" spans="2:6" x14ac:dyDescent="0.3">
      <c r="F55124">
        <v>3578.27</v>
      </c>
    </row>
    <row r="55125" spans="2:6" x14ac:dyDescent="0.3">
      <c r="D55125" t="s">
        <v>20829</v>
      </c>
      <c r="E55125" t="s">
        <v>20848</v>
      </c>
      <c r="F55125">
        <v>348.76</v>
      </c>
    </row>
    <row r="55126" spans="2:6" x14ac:dyDescent="0.3">
      <c r="F55126">
        <v>1349.6</v>
      </c>
    </row>
    <row r="55127" spans="2:6" x14ac:dyDescent="0.3">
      <c r="F55127">
        <v>1364.5</v>
      </c>
    </row>
    <row r="55128" spans="2:6" x14ac:dyDescent="0.3">
      <c r="E55128" t="s">
        <v>20830</v>
      </c>
      <c r="F55128">
        <v>337.22</v>
      </c>
    </row>
    <row r="55129" spans="2:6" x14ac:dyDescent="0.3">
      <c r="F55129">
        <v>594.83000000000004</v>
      </c>
    </row>
    <row r="55130" spans="2:6" x14ac:dyDescent="0.3">
      <c r="B55130">
        <v>15594</v>
      </c>
      <c r="C55130" t="s">
        <v>13863</v>
      </c>
      <c r="D55130" t="s">
        <v>20855</v>
      </c>
      <c r="E55130" t="s">
        <v>20879</v>
      </c>
      <c r="F55130">
        <v>1079.99</v>
      </c>
    </row>
    <row r="55131" spans="2:6" x14ac:dyDescent="0.3">
      <c r="F55131">
        <v>3374.99</v>
      </c>
    </row>
    <row r="55132" spans="2:6" x14ac:dyDescent="0.3">
      <c r="F55132">
        <v>3399.99</v>
      </c>
    </row>
    <row r="55133" spans="2:6" x14ac:dyDescent="0.3">
      <c r="E55133" t="s">
        <v>20856</v>
      </c>
      <c r="F55133">
        <v>782.99</v>
      </c>
    </row>
    <row r="55134" spans="2:6" x14ac:dyDescent="0.3">
      <c r="F55134">
        <v>1457.99</v>
      </c>
    </row>
    <row r="55135" spans="2:6" x14ac:dyDescent="0.3">
      <c r="F55135">
        <v>2443.35</v>
      </c>
    </row>
    <row r="55136" spans="2:6" x14ac:dyDescent="0.3">
      <c r="F55136">
        <v>3578.27</v>
      </c>
    </row>
    <row r="55137" spans="2:6" x14ac:dyDescent="0.3">
      <c r="D55137" t="s">
        <v>20829</v>
      </c>
      <c r="E55137" t="s">
        <v>20848</v>
      </c>
      <c r="F55137">
        <v>348.76</v>
      </c>
    </row>
    <row r="55138" spans="2:6" x14ac:dyDescent="0.3">
      <c r="F55138">
        <v>1349.6</v>
      </c>
    </row>
    <row r="55139" spans="2:6" x14ac:dyDescent="0.3">
      <c r="F55139">
        <v>1364.5</v>
      </c>
    </row>
    <row r="55140" spans="2:6" x14ac:dyDescent="0.3">
      <c r="E55140" t="s">
        <v>20830</v>
      </c>
      <c r="F55140">
        <v>337.22</v>
      </c>
    </row>
    <row r="55141" spans="2:6" x14ac:dyDescent="0.3">
      <c r="F55141">
        <v>594.83000000000004</v>
      </c>
    </row>
    <row r="55142" spans="2:6" x14ac:dyDescent="0.3">
      <c r="B55142">
        <v>15595</v>
      </c>
      <c r="C55142" t="s">
        <v>15989</v>
      </c>
      <c r="D55142" t="s">
        <v>20855</v>
      </c>
      <c r="E55142" t="s">
        <v>20879</v>
      </c>
      <c r="F55142">
        <v>1079.99</v>
      </c>
    </row>
    <row r="55143" spans="2:6" x14ac:dyDescent="0.3">
      <c r="F55143">
        <v>3374.99</v>
      </c>
    </row>
    <row r="55144" spans="2:6" x14ac:dyDescent="0.3">
      <c r="F55144">
        <v>3399.99</v>
      </c>
    </row>
    <row r="55145" spans="2:6" x14ac:dyDescent="0.3">
      <c r="E55145" t="s">
        <v>20856</v>
      </c>
      <c r="F55145">
        <v>782.99</v>
      </c>
    </row>
    <row r="55146" spans="2:6" x14ac:dyDescent="0.3">
      <c r="F55146">
        <v>1457.99</v>
      </c>
    </row>
    <row r="55147" spans="2:6" x14ac:dyDescent="0.3">
      <c r="F55147">
        <v>2443.35</v>
      </c>
    </row>
    <row r="55148" spans="2:6" x14ac:dyDescent="0.3">
      <c r="F55148">
        <v>3578.27</v>
      </c>
    </row>
    <row r="55149" spans="2:6" x14ac:dyDescent="0.3">
      <c r="D55149" t="s">
        <v>20829</v>
      </c>
      <c r="E55149" t="s">
        <v>20848</v>
      </c>
      <c r="F55149">
        <v>348.76</v>
      </c>
    </row>
    <row r="55150" spans="2:6" x14ac:dyDescent="0.3">
      <c r="F55150">
        <v>1349.6</v>
      </c>
    </row>
    <row r="55151" spans="2:6" x14ac:dyDescent="0.3">
      <c r="F55151">
        <v>1364.5</v>
      </c>
    </row>
    <row r="55152" spans="2:6" x14ac:dyDescent="0.3">
      <c r="E55152" t="s">
        <v>20830</v>
      </c>
      <c r="F55152">
        <v>337.22</v>
      </c>
    </row>
    <row r="55153" spans="2:6" x14ac:dyDescent="0.3">
      <c r="F55153">
        <v>594.83000000000004</v>
      </c>
    </row>
    <row r="55154" spans="2:6" x14ac:dyDescent="0.3">
      <c r="B55154">
        <v>15596</v>
      </c>
      <c r="C55154" t="s">
        <v>807</v>
      </c>
      <c r="D55154" t="s">
        <v>20855</v>
      </c>
      <c r="E55154" t="s">
        <v>20879</v>
      </c>
      <c r="F55154">
        <v>1079.99</v>
      </c>
    </row>
    <row r="55155" spans="2:6" x14ac:dyDescent="0.3">
      <c r="F55155">
        <v>3374.99</v>
      </c>
    </row>
    <row r="55156" spans="2:6" x14ac:dyDescent="0.3">
      <c r="F55156">
        <v>3399.99</v>
      </c>
    </row>
    <row r="55157" spans="2:6" x14ac:dyDescent="0.3">
      <c r="E55157" t="s">
        <v>20856</v>
      </c>
      <c r="F55157">
        <v>782.99</v>
      </c>
    </row>
    <row r="55158" spans="2:6" x14ac:dyDescent="0.3">
      <c r="F55158">
        <v>1457.99</v>
      </c>
    </row>
    <row r="55159" spans="2:6" x14ac:dyDescent="0.3">
      <c r="F55159">
        <v>2443.35</v>
      </c>
    </row>
    <row r="55160" spans="2:6" x14ac:dyDescent="0.3">
      <c r="F55160">
        <v>3578.27</v>
      </c>
    </row>
    <row r="55161" spans="2:6" x14ac:dyDescent="0.3">
      <c r="D55161" t="s">
        <v>20829</v>
      </c>
      <c r="E55161" t="s">
        <v>20848</v>
      </c>
      <c r="F55161">
        <v>348.76</v>
      </c>
    </row>
    <row r="55162" spans="2:6" x14ac:dyDescent="0.3">
      <c r="F55162">
        <v>1349.6</v>
      </c>
    </row>
    <row r="55163" spans="2:6" x14ac:dyDescent="0.3">
      <c r="F55163">
        <v>1364.5</v>
      </c>
    </row>
    <row r="55164" spans="2:6" x14ac:dyDescent="0.3">
      <c r="E55164" t="s">
        <v>20830</v>
      </c>
      <c r="F55164">
        <v>337.22</v>
      </c>
    </row>
    <row r="55165" spans="2:6" x14ac:dyDescent="0.3">
      <c r="F55165">
        <v>594.83000000000004</v>
      </c>
    </row>
    <row r="55166" spans="2:6" x14ac:dyDescent="0.3">
      <c r="B55166">
        <v>15597</v>
      </c>
      <c r="C55166" t="s">
        <v>689</v>
      </c>
      <c r="D55166" t="s">
        <v>20855</v>
      </c>
      <c r="E55166" t="s">
        <v>20879</v>
      </c>
      <c r="F55166">
        <v>1079.99</v>
      </c>
    </row>
    <row r="55167" spans="2:6" x14ac:dyDescent="0.3">
      <c r="F55167">
        <v>3374.99</v>
      </c>
    </row>
    <row r="55168" spans="2:6" x14ac:dyDescent="0.3">
      <c r="F55168">
        <v>3399.99</v>
      </c>
    </row>
    <row r="55169" spans="2:6" x14ac:dyDescent="0.3">
      <c r="E55169" t="s">
        <v>20856</v>
      </c>
      <c r="F55169">
        <v>782.99</v>
      </c>
    </row>
    <row r="55170" spans="2:6" x14ac:dyDescent="0.3">
      <c r="F55170">
        <v>1457.99</v>
      </c>
    </row>
    <row r="55171" spans="2:6" x14ac:dyDescent="0.3">
      <c r="F55171">
        <v>2443.35</v>
      </c>
    </row>
    <row r="55172" spans="2:6" x14ac:dyDescent="0.3">
      <c r="F55172">
        <v>3578.27</v>
      </c>
    </row>
    <row r="55173" spans="2:6" x14ac:dyDescent="0.3">
      <c r="D55173" t="s">
        <v>20829</v>
      </c>
      <c r="E55173" t="s">
        <v>20848</v>
      </c>
      <c r="F55173">
        <v>348.76</v>
      </c>
    </row>
    <row r="55174" spans="2:6" x14ac:dyDescent="0.3">
      <c r="F55174">
        <v>1349.6</v>
      </c>
    </row>
    <row r="55175" spans="2:6" x14ac:dyDescent="0.3">
      <c r="F55175">
        <v>1364.5</v>
      </c>
    </row>
    <row r="55176" spans="2:6" x14ac:dyDescent="0.3">
      <c r="E55176" t="s">
        <v>20830</v>
      </c>
      <c r="F55176">
        <v>337.22</v>
      </c>
    </row>
    <row r="55177" spans="2:6" x14ac:dyDescent="0.3">
      <c r="F55177">
        <v>594.83000000000004</v>
      </c>
    </row>
    <row r="55178" spans="2:6" x14ac:dyDescent="0.3">
      <c r="B55178">
        <v>15598</v>
      </c>
      <c r="C55178" t="s">
        <v>13913</v>
      </c>
      <c r="D55178" t="s">
        <v>20855</v>
      </c>
      <c r="E55178" t="s">
        <v>20879</v>
      </c>
      <c r="F55178">
        <v>1079.99</v>
      </c>
    </row>
    <row r="55179" spans="2:6" x14ac:dyDescent="0.3">
      <c r="F55179">
        <v>3374.99</v>
      </c>
    </row>
    <row r="55180" spans="2:6" x14ac:dyDescent="0.3">
      <c r="F55180">
        <v>3399.99</v>
      </c>
    </row>
    <row r="55181" spans="2:6" x14ac:dyDescent="0.3">
      <c r="E55181" t="s">
        <v>20856</v>
      </c>
      <c r="F55181">
        <v>782.99</v>
      </c>
    </row>
    <row r="55182" spans="2:6" x14ac:dyDescent="0.3">
      <c r="F55182">
        <v>1457.99</v>
      </c>
    </row>
    <row r="55183" spans="2:6" x14ac:dyDescent="0.3">
      <c r="F55183">
        <v>2443.35</v>
      </c>
    </row>
    <row r="55184" spans="2:6" x14ac:dyDescent="0.3">
      <c r="F55184">
        <v>3578.27</v>
      </c>
    </row>
    <row r="55185" spans="2:6" x14ac:dyDescent="0.3">
      <c r="D55185" t="s">
        <v>20829</v>
      </c>
      <c r="E55185" t="s">
        <v>20848</v>
      </c>
      <c r="F55185">
        <v>348.76</v>
      </c>
    </row>
    <row r="55186" spans="2:6" x14ac:dyDescent="0.3">
      <c r="F55186">
        <v>1349.6</v>
      </c>
    </row>
    <row r="55187" spans="2:6" x14ac:dyDescent="0.3">
      <c r="F55187">
        <v>1364.5</v>
      </c>
    </row>
    <row r="55188" spans="2:6" x14ac:dyDescent="0.3">
      <c r="E55188" t="s">
        <v>20830</v>
      </c>
      <c r="F55188">
        <v>337.22</v>
      </c>
    </row>
    <row r="55189" spans="2:6" x14ac:dyDescent="0.3">
      <c r="F55189">
        <v>594.83000000000004</v>
      </c>
    </row>
    <row r="55190" spans="2:6" x14ac:dyDescent="0.3">
      <c r="B55190">
        <v>15599</v>
      </c>
      <c r="C55190" t="s">
        <v>5286</v>
      </c>
      <c r="D55190" t="s">
        <v>20855</v>
      </c>
      <c r="E55190" t="s">
        <v>20879</v>
      </c>
      <c r="F55190">
        <v>1079.99</v>
      </c>
    </row>
    <row r="55191" spans="2:6" x14ac:dyDescent="0.3">
      <c r="F55191">
        <v>3374.99</v>
      </c>
    </row>
    <row r="55192" spans="2:6" x14ac:dyDescent="0.3">
      <c r="F55192">
        <v>3399.99</v>
      </c>
    </row>
    <row r="55193" spans="2:6" x14ac:dyDescent="0.3">
      <c r="E55193" t="s">
        <v>20856</v>
      </c>
      <c r="F55193">
        <v>782.99</v>
      </c>
    </row>
    <row r="55194" spans="2:6" x14ac:dyDescent="0.3">
      <c r="F55194">
        <v>1457.99</v>
      </c>
    </row>
    <row r="55195" spans="2:6" x14ac:dyDescent="0.3">
      <c r="F55195">
        <v>2443.35</v>
      </c>
    </row>
    <row r="55196" spans="2:6" x14ac:dyDescent="0.3">
      <c r="F55196">
        <v>3578.27</v>
      </c>
    </row>
    <row r="55197" spans="2:6" x14ac:dyDescent="0.3">
      <c r="D55197" t="s">
        <v>20829</v>
      </c>
      <c r="E55197" t="s">
        <v>20848</v>
      </c>
      <c r="F55197">
        <v>348.76</v>
      </c>
    </row>
    <row r="55198" spans="2:6" x14ac:dyDescent="0.3">
      <c r="F55198">
        <v>1349.6</v>
      </c>
    </row>
    <row r="55199" spans="2:6" x14ac:dyDescent="0.3">
      <c r="F55199">
        <v>1364.5</v>
      </c>
    </row>
    <row r="55200" spans="2:6" x14ac:dyDescent="0.3">
      <c r="E55200" t="s">
        <v>20830</v>
      </c>
      <c r="F55200">
        <v>337.22</v>
      </c>
    </row>
    <row r="55201" spans="2:6" x14ac:dyDescent="0.3">
      <c r="F55201">
        <v>594.83000000000004</v>
      </c>
    </row>
    <row r="55202" spans="2:6" x14ac:dyDescent="0.3">
      <c r="B55202">
        <v>15600</v>
      </c>
      <c r="C55202" t="s">
        <v>2379</v>
      </c>
      <c r="D55202" t="s">
        <v>20855</v>
      </c>
      <c r="E55202" t="s">
        <v>20879</v>
      </c>
      <c r="F55202">
        <v>1079.99</v>
      </c>
    </row>
    <row r="55203" spans="2:6" x14ac:dyDescent="0.3">
      <c r="F55203">
        <v>3374.99</v>
      </c>
    </row>
    <row r="55204" spans="2:6" x14ac:dyDescent="0.3">
      <c r="F55204">
        <v>3399.99</v>
      </c>
    </row>
    <row r="55205" spans="2:6" x14ac:dyDescent="0.3">
      <c r="E55205" t="s">
        <v>20856</v>
      </c>
      <c r="F55205">
        <v>782.99</v>
      </c>
    </row>
    <row r="55206" spans="2:6" x14ac:dyDescent="0.3">
      <c r="F55206">
        <v>1457.99</v>
      </c>
    </row>
    <row r="55207" spans="2:6" x14ac:dyDescent="0.3">
      <c r="F55207">
        <v>2443.35</v>
      </c>
    </row>
    <row r="55208" spans="2:6" x14ac:dyDescent="0.3">
      <c r="F55208">
        <v>3578.27</v>
      </c>
    </row>
    <row r="55209" spans="2:6" x14ac:dyDescent="0.3">
      <c r="D55209" t="s">
        <v>20829</v>
      </c>
      <c r="E55209" t="s">
        <v>20848</v>
      </c>
      <c r="F55209">
        <v>348.76</v>
      </c>
    </row>
    <row r="55210" spans="2:6" x14ac:dyDescent="0.3">
      <c r="F55210">
        <v>1349.6</v>
      </c>
    </row>
    <row r="55211" spans="2:6" x14ac:dyDescent="0.3">
      <c r="F55211">
        <v>1364.5</v>
      </c>
    </row>
    <row r="55212" spans="2:6" x14ac:dyDescent="0.3">
      <c r="E55212" t="s">
        <v>20830</v>
      </c>
      <c r="F55212">
        <v>337.22</v>
      </c>
    </row>
    <row r="55213" spans="2:6" x14ac:dyDescent="0.3">
      <c r="F55213">
        <v>594.83000000000004</v>
      </c>
    </row>
    <row r="55214" spans="2:6" x14ac:dyDescent="0.3">
      <c r="B55214">
        <v>15601</v>
      </c>
      <c r="C55214" t="s">
        <v>17160</v>
      </c>
      <c r="D55214" t="s">
        <v>20855</v>
      </c>
      <c r="E55214" t="s">
        <v>20879</v>
      </c>
      <c r="F55214">
        <v>1079.99</v>
      </c>
    </row>
    <row r="55215" spans="2:6" x14ac:dyDescent="0.3">
      <c r="F55215">
        <v>3374.99</v>
      </c>
    </row>
    <row r="55216" spans="2:6" x14ac:dyDescent="0.3">
      <c r="F55216">
        <v>3399.99</v>
      </c>
    </row>
    <row r="55217" spans="2:6" x14ac:dyDescent="0.3">
      <c r="E55217" t="s">
        <v>20856</v>
      </c>
      <c r="F55217">
        <v>782.99</v>
      </c>
    </row>
    <row r="55218" spans="2:6" x14ac:dyDescent="0.3">
      <c r="F55218">
        <v>1457.99</v>
      </c>
    </row>
    <row r="55219" spans="2:6" x14ac:dyDescent="0.3">
      <c r="F55219">
        <v>2443.35</v>
      </c>
    </row>
    <row r="55220" spans="2:6" x14ac:dyDescent="0.3">
      <c r="F55220">
        <v>3578.27</v>
      </c>
    </row>
    <row r="55221" spans="2:6" x14ac:dyDescent="0.3">
      <c r="D55221" t="s">
        <v>20829</v>
      </c>
      <c r="E55221" t="s">
        <v>20848</v>
      </c>
      <c r="F55221">
        <v>348.76</v>
      </c>
    </row>
    <row r="55222" spans="2:6" x14ac:dyDescent="0.3">
      <c r="F55222">
        <v>1349.6</v>
      </c>
    </row>
    <row r="55223" spans="2:6" x14ac:dyDescent="0.3">
      <c r="F55223">
        <v>1364.5</v>
      </c>
    </row>
    <row r="55224" spans="2:6" x14ac:dyDescent="0.3">
      <c r="E55224" t="s">
        <v>20830</v>
      </c>
      <c r="F55224">
        <v>337.22</v>
      </c>
    </row>
    <row r="55225" spans="2:6" x14ac:dyDescent="0.3">
      <c r="F55225">
        <v>594.83000000000004</v>
      </c>
    </row>
    <row r="55226" spans="2:6" x14ac:dyDescent="0.3">
      <c r="B55226">
        <v>15602</v>
      </c>
      <c r="C55226" t="s">
        <v>1792</v>
      </c>
      <c r="D55226" t="s">
        <v>20855</v>
      </c>
      <c r="E55226" t="s">
        <v>20879</v>
      </c>
      <c r="F55226">
        <v>1079.99</v>
      </c>
    </row>
    <row r="55227" spans="2:6" x14ac:dyDescent="0.3">
      <c r="F55227">
        <v>3374.99</v>
      </c>
    </row>
    <row r="55228" spans="2:6" x14ac:dyDescent="0.3">
      <c r="F55228">
        <v>3399.99</v>
      </c>
    </row>
    <row r="55229" spans="2:6" x14ac:dyDescent="0.3">
      <c r="E55229" t="s">
        <v>20856</v>
      </c>
      <c r="F55229">
        <v>782.99</v>
      </c>
    </row>
    <row r="55230" spans="2:6" x14ac:dyDescent="0.3">
      <c r="F55230">
        <v>1457.99</v>
      </c>
    </row>
    <row r="55231" spans="2:6" x14ac:dyDescent="0.3">
      <c r="F55231">
        <v>2443.35</v>
      </c>
    </row>
    <row r="55232" spans="2:6" x14ac:dyDescent="0.3">
      <c r="F55232">
        <v>3578.27</v>
      </c>
    </row>
    <row r="55233" spans="2:6" x14ac:dyDescent="0.3">
      <c r="D55233" t="s">
        <v>20829</v>
      </c>
      <c r="E55233" t="s">
        <v>20848</v>
      </c>
      <c r="F55233">
        <v>348.76</v>
      </c>
    </row>
    <row r="55234" spans="2:6" x14ac:dyDescent="0.3">
      <c r="F55234">
        <v>1349.6</v>
      </c>
    </row>
    <row r="55235" spans="2:6" x14ac:dyDescent="0.3">
      <c r="F55235">
        <v>1364.5</v>
      </c>
    </row>
    <row r="55236" spans="2:6" x14ac:dyDescent="0.3">
      <c r="E55236" t="s">
        <v>20830</v>
      </c>
      <c r="F55236">
        <v>337.22</v>
      </c>
    </row>
    <row r="55237" spans="2:6" x14ac:dyDescent="0.3">
      <c r="F55237">
        <v>594.83000000000004</v>
      </c>
    </row>
    <row r="55238" spans="2:6" x14ac:dyDescent="0.3">
      <c r="B55238">
        <v>15603</v>
      </c>
      <c r="C55238" t="s">
        <v>19185</v>
      </c>
      <c r="D55238" t="s">
        <v>20855</v>
      </c>
      <c r="E55238" t="s">
        <v>20879</v>
      </c>
      <c r="F55238">
        <v>1079.99</v>
      </c>
    </row>
    <row r="55239" spans="2:6" x14ac:dyDescent="0.3">
      <c r="F55239">
        <v>3374.99</v>
      </c>
    </row>
    <row r="55240" spans="2:6" x14ac:dyDescent="0.3">
      <c r="F55240">
        <v>3399.99</v>
      </c>
    </row>
    <row r="55241" spans="2:6" x14ac:dyDescent="0.3">
      <c r="E55241" t="s">
        <v>20856</v>
      </c>
      <c r="F55241">
        <v>782.99</v>
      </c>
    </row>
    <row r="55242" spans="2:6" x14ac:dyDescent="0.3">
      <c r="F55242">
        <v>1457.99</v>
      </c>
    </row>
    <row r="55243" spans="2:6" x14ac:dyDescent="0.3">
      <c r="F55243">
        <v>2443.35</v>
      </c>
    </row>
    <row r="55244" spans="2:6" x14ac:dyDescent="0.3">
      <c r="F55244">
        <v>3578.27</v>
      </c>
    </row>
    <row r="55245" spans="2:6" x14ac:dyDescent="0.3">
      <c r="D55245" t="s">
        <v>20829</v>
      </c>
      <c r="E55245" t="s">
        <v>20848</v>
      </c>
      <c r="F55245">
        <v>348.76</v>
      </c>
    </row>
    <row r="55246" spans="2:6" x14ac:dyDescent="0.3">
      <c r="F55246">
        <v>1349.6</v>
      </c>
    </row>
    <row r="55247" spans="2:6" x14ac:dyDescent="0.3">
      <c r="F55247">
        <v>1364.5</v>
      </c>
    </row>
    <row r="55248" spans="2:6" x14ac:dyDescent="0.3">
      <c r="E55248" t="s">
        <v>20830</v>
      </c>
      <c r="F55248">
        <v>337.22</v>
      </c>
    </row>
    <row r="55249" spans="2:6" x14ac:dyDescent="0.3">
      <c r="F55249">
        <v>594.83000000000004</v>
      </c>
    </row>
    <row r="55250" spans="2:6" x14ac:dyDescent="0.3">
      <c r="B55250">
        <v>15604</v>
      </c>
      <c r="C55250" t="s">
        <v>3684</v>
      </c>
      <c r="D55250" t="s">
        <v>20855</v>
      </c>
      <c r="E55250" t="s">
        <v>20879</v>
      </c>
      <c r="F55250">
        <v>1079.99</v>
      </c>
    </row>
    <row r="55251" spans="2:6" x14ac:dyDescent="0.3">
      <c r="F55251">
        <v>3374.99</v>
      </c>
    </row>
    <row r="55252" spans="2:6" x14ac:dyDescent="0.3">
      <c r="F55252">
        <v>3399.99</v>
      </c>
    </row>
    <row r="55253" spans="2:6" x14ac:dyDescent="0.3">
      <c r="E55253" t="s">
        <v>20856</v>
      </c>
      <c r="F55253">
        <v>782.99</v>
      </c>
    </row>
    <row r="55254" spans="2:6" x14ac:dyDescent="0.3">
      <c r="F55254">
        <v>1457.99</v>
      </c>
    </row>
    <row r="55255" spans="2:6" x14ac:dyDescent="0.3">
      <c r="F55255">
        <v>2443.35</v>
      </c>
    </row>
    <row r="55256" spans="2:6" x14ac:dyDescent="0.3">
      <c r="F55256">
        <v>3578.27</v>
      </c>
    </row>
    <row r="55257" spans="2:6" x14ac:dyDescent="0.3">
      <c r="D55257" t="s">
        <v>20829</v>
      </c>
      <c r="E55257" t="s">
        <v>20848</v>
      </c>
      <c r="F55257">
        <v>348.76</v>
      </c>
    </row>
    <row r="55258" spans="2:6" x14ac:dyDescent="0.3">
      <c r="F55258">
        <v>1349.6</v>
      </c>
    </row>
    <row r="55259" spans="2:6" x14ac:dyDescent="0.3">
      <c r="F55259">
        <v>1364.5</v>
      </c>
    </row>
    <row r="55260" spans="2:6" x14ac:dyDescent="0.3">
      <c r="E55260" t="s">
        <v>20830</v>
      </c>
      <c r="F55260">
        <v>337.22</v>
      </c>
    </row>
    <row r="55261" spans="2:6" x14ac:dyDescent="0.3">
      <c r="F55261">
        <v>594.83000000000004</v>
      </c>
    </row>
    <row r="55262" spans="2:6" x14ac:dyDescent="0.3">
      <c r="B55262">
        <v>15605</v>
      </c>
      <c r="C55262" t="s">
        <v>199</v>
      </c>
      <c r="D55262" t="s">
        <v>20855</v>
      </c>
      <c r="E55262" t="s">
        <v>20879</v>
      </c>
      <c r="F55262">
        <v>1079.99</v>
      </c>
    </row>
    <row r="55263" spans="2:6" x14ac:dyDescent="0.3">
      <c r="F55263">
        <v>3374.99</v>
      </c>
    </row>
    <row r="55264" spans="2:6" x14ac:dyDescent="0.3">
      <c r="F55264">
        <v>3399.99</v>
      </c>
    </row>
    <row r="55265" spans="2:6" x14ac:dyDescent="0.3">
      <c r="E55265" t="s">
        <v>20856</v>
      </c>
      <c r="F55265">
        <v>782.99</v>
      </c>
    </row>
    <row r="55266" spans="2:6" x14ac:dyDescent="0.3">
      <c r="F55266">
        <v>1457.99</v>
      </c>
    </row>
    <row r="55267" spans="2:6" x14ac:dyDescent="0.3">
      <c r="F55267">
        <v>2443.35</v>
      </c>
    </row>
    <row r="55268" spans="2:6" x14ac:dyDescent="0.3">
      <c r="F55268">
        <v>3578.27</v>
      </c>
    </row>
    <row r="55269" spans="2:6" x14ac:dyDescent="0.3">
      <c r="D55269" t="s">
        <v>20829</v>
      </c>
      <c r="E55269" t="s">
        <v>20848</v>
      </c>
      <c r="F55269">
        <v>348.76</v>
      </c>
    </row>
    <row r="55270" spans="2:6" x14ac:dyDescent="0.3">
      <c r="F55270">
        <v>1349.6</v>
      </c>
    </row>
    <row r="55271" spans="2:6" x14ac:dyDescent="0.3">
      <c r="F55271">
        <v>1364.5</v>
      </c>
    </row>
    <row r="55272" spans="2:6" x14ac:dyDescent="0.3">
      <c r="E55272" t="s">
        <v>20830</v>
      </c>
      <c r="F55272">
        <v>337.22</v>
      </c>
    </row>
    <row r="55273" spans="2:6" x14ac:dyDescent="0.3">
      <c r="F55273">
        <v>594.83000000000004</v>
      </c>
    </row>
    <row r="55274" spans="2:6" x14ac:dyDescent="0.3">
      <c r="B55274">
        <v>15606</v>
      </c>
      <c r="C55274" t="s">
        <v>3461</v>
      </c>
      <c r="D55274" t="s">
        <v>20855</v>
      </c>
      <c r="E55274" t="s">
        <v>20879</v>
      </c>
      <c r="F55274">
        <v>1079.99</v>
      </c>
    </row>
    <row r="55275" spans="2:6" x14ac:dyDescent="0.3">
      <c r="F55275">
        <v>3374.99</v>
      </c>
    </row>
    <row r="55276" spans="2:6" x14ac:dyDescent="0.3">
      <c r="F55276">
        <v>3399.99</v>
      </c>
    </row>
    <row r="55277" spans="2:6" x14ac:dyDescent="0.3">
      <c r="E55277" t="s">
        <v>20856</v>
      </c>
      <c r="F55277">
        <v>782.99</v>
      </c>
    </row>
    <row r="55278" spans="2:6" x14ac:dyDescent="0.3">
      <c r="F55278">
        <v>1457.99</v>
      </c>
    </row>
    <row r="55279" spans="2:6" x14ac:dyDescent="0.3">
      <c r="F55279">
        <v>2443.35</v>
      </c>
    </row>
    <row r="55280" spans="2:6" x14ac:dyDescent="0.3">
      <c r="F55280">
        <v>3578.27</v>
      </c>
    </row>
    <row r="55281" spans="2:6" x14ac:dyDescent="0.3">
      <c r="D55281" t="s">
        <v>20829</v>
      </c>
      <c r="E55281" t="s">
        <v>20848</v>
      </c>
      <c r="F55281">
        <v>348.76</v>
      </c>
    </row>
    <row r="55282" spans="2:6" x14ac:dyDescent="0.3">
      <c r="F55282">
        <v>1349.6</v>
      </c>
    </row>
    <row r="55283" spans="2:6" x14ac:dyDescent="0.3">
      <c r="F55283">
        <v>1364.5</v>
      </c>
    </row>
    <row r="55284" spans="2:6" x14ac:dyDescent="0.3">
      <c r="E55284" t="s">
        <v>20830</v>
      </c>
      <c r="F55284">
        <v>337.22</v>
      </c>
    </row>
    <row r="55285" spans="2:6" x14ac:dyDescent="0.3">
      <c r="F55285">
        <v>594.83000000000004</v>
      </c>
    </row>
    <row r="55286" spans="2:6" x14ac:dyDescent="0.3">
      <c r="B55286">
        <v>15607</v>
      </c>
      <c r="C55286" t="s">
        <v>15514</v>
      </c>
      <c r="D55286" t="s">
        <v>20855</v>
      </c>
      <c r="E55286" t="s">
        <v>20879</v>
      </c>
      <c r="F55286">
        <v>1079.99</v>
      </c>
    </row>
    <row r="55287" spans="2:6" x14ac:dyDescent="0.3">
      <c r="F55287">
        <v>3374.99</v>
      </c>
    </row>
    <row r="55288" spans="2:6" x14ac:dyDescent="0.3">
      <c r="F55288">
        <v>3399.99</v>
      </c>
    </row>
    <row r="55289" spans="2:6" x14ac:dyDescent="0.3">
      <c r="E55289" t="s">
        <v>20856</v>
      </c>
      <c r="F55289">
        <v>782.99</v>
      </c>
    </row>
    <row r="55290" spans="2:6" x14ac:dyDescent="0.3">
      <c r="F55290">
        <v>1457.99</v>
      </c>
    </row>
    <row r="55291" spans="2:6" x14ac:dyDescent="0.3">
      <c r="F55291">
        <v>2443.35</v>
      </c>
    </row>
    <row r="55292" spans="2:6" x14ac:dyDescent="0.3">
      <c r="F55292">
        <v>3578.27</v>
      </c>
    </row>
    <row r="55293" spans="2:6" x14ac:dyDescent="0.3">
      <c r="D55293" t="s">
        <v>20829</v>
      </c>
      <c r="E55293" t="s">
        <v>20848</v>
      </c>
      <c r="F55293">
        <v>348.76</v>
      </c>
    </row>
    <row r="55294" spans="2:6" x14ac:dyDescent="0.3">
      <c r="F55294">
        <v>1349.6</v>
      </c>
    </row>
    <row r="55295" spans="2:6" x14ac:dyDescent="0.3">
      <c r="F55295">
        <v>1364.5</v>
      </c>
    </row>
    <row r="55296" spans="2:6" x14ac:dyDescent="0.3">
      <c r="E55296" t="s">
        <v>20830</v>
      </c>
      <c r="F55296">
        <v>337.22</v>
      </c>
    </row>
    <row r="55297" spans="2:6" x14ac:dyDescent="0.3">
      <c r="F55297">
        <v>594.83000000000004</v>
      </c>
    </row>
    <row r="55298" spans="2:6" x14ac:dyDescent="0.3">
      <c r="B55298">
        <v>15608</v>
      </c>
      <c r="C55298" t="s">
        <v>853</v>
      </c>
      <c r="D55298" t="s">
        <v>20855</v>
      </c>
      <c r="E55298" t="s">
        <v>20879</v>
      </c>
      <c r="F55298">
        <v>1079.99</v>
      </c>
    </row>
    <row r="55299" spans="2:6" x14ac:dyDescent="0.3">
      <c r="F55299">
        <v>3374.99</v>
      </c>
    </row>
    <row r="55300" spans="2:6" x14ac:dyDescent="0.3">
      <c r="F55300">
        <v>3399.99</v>
      </c>
    </row>
    <row r="55301" spans="2:6" x14ac:dyDescent="0.3">
      <c r="E55301" t="s">
        <v>20856</v>
      </c>
      <c r="F55301">
        <v>782.99</v>
      </c>
    </row>
    <row r="55302" spans="2:6" x14ac:dyDescent="0.3">
      <c r="F55302">
        <v>1457.99</v>
      </c>
    </row>
    <row r="55303" spans="2:6" x14ac:dyDescent="0.3">
      <c r="F55303">
        <v>2443.35</v>
      </c>
    </row>
    <row r="55304" spans="2:6" x14ac:dyDescent="0.3">
      <c r="F55304">
        <v>3578.27</v>
      </c>
    </row>
    <row r="55305" spans="2:6" x14ac:dyDescent="0.3">
      <c r="D55305" t="s">
        <v>20829</v>
      </c>
      <c r="E55305" t="s">
        <v>20848</v>
      </c>
      <c r="F55305">
        <v>348.76</v>
      </c>
    </row>
    <row r="55306" spans="2:6" x14ac:dyDescent="0.3">
      <c r="F55306">
        <v>1349.6</v>
      </c>
    </row>
    <row r="55307" spans="2:6" x14ac:dyDescent="0.3">
      <c r="F55307">
        <v>1364.5</v>
      </c>
    </row>
    <row r="55308" spans="2:6" x14ac:dyDescent="0.3">
      <c r="E55308" t="s">
        <v>20830</v>
      </c>
      <c r="F55308">
        <v>337.22</v>
      </c>
    </row>
    <row r="55309" spans="2:6" x14ac:dyDescent="0.3">
      <c r="F55309">
        <v>594.83000000000004</v>
      </c>
    </row>
    <row r="55310" spans="2:6" x14ac:dyDescent="0.3">
      <c r="B55310">
        <v>15609</v>
      </c>
      <c r="C55310" t="s">
        <v>4780</v>
      </c>
      <c r="D55310" t="s">
        <v>20855</v>
      </c>
      <c r="E55310" t="s">
        <v>20879</v>
      </c>
      <c r="F55310">
        <v>1079.99</v>
      </c>
    </row>
    <row r="55311" spans="2:6" x14ac:dyDescent="0.3">
      <c r="F55311">
        <v>3374.99</v>
      </c>
    </row>
    <row r="55312" spans="2:6" x14ac:dyDescent="0.3">
      <c r="F55312">
        <v>3399.99</v>
      </c>
    </row>
    <row r="55313" spans="2:6" x14ac:dyDescent="0.3">
      <c r="E55313" t="s">
        <v>20856</v>
      </c>
      <c r="F55313">
        <v>782.99</v>
      </c>
    </row>
    <row r="55314" spans="2:6" x14ac:dyDescent="0.3">
      <c r="F55314">
        <v>1457.99</v>
      </c>
    </row>
    <row r="55315" spans="2:6" x14ac:dyDescent="0.3">
      <c r="F55315">
        <v>2443.35</v>
      </c>
    </row>
    <row r="55316" spans="2:6" x14ac:dyDescent="0.3">
      <c r="F55316">
        <v>3578.27</v>
      </c>
    </row>
    <row r="55317" spans="2:6" x14ac:dyDescent="0.3">
      <c r="D55317" t="s">
        <v>20829</v>
      </c>
      <c r="E55317" t="s">
        <v>20848</v>
      </c>
      <c r="F55317">
        <v>348.76</v>
      </c>
    </row>
    <row r="55318" spans="2:6" x14ac:dyDescent="0.3">
      <c r="F55318">
        <v>1349.6</v>
      </c>
    </row>
    <row r="55319" spans="2:6" x14ac:dyDescent="0.3">
      <c r="F55319">
        <v>1364.5</v>
      </c>
    </row>
    <row r="55320" spans="2:6" x14ac:dyDescent="0.3">
      <c r="E55320" t="s">
        <v>20830</v>
      </c>
      <c r="F55320">
        <v>337.22</v>
      </c>
    </row>
    <row r="55321" spans="2:6" x14ac:dyDescent="0.3">
      <c r="F55321">
        <v>594.83000000000004</v>
      </c>
    </row>
    <row r="55322" spans="2:6" x14ac:dyDescent="0.3">
      <c r="B55322">
        <v>15610</v>
      </c>
      <c r="C55322" t="s">
        <v>3041</v>
      </c>
      <c r="D55322" t="s">
        <v>20855</v>
      </c>
      <c r="E55322" t="s">
        <v>20879</v>
      </c>
      <c r="F55322">
        <v>1079.99</v>
      </c>
    </row>
    <row r="55323" spans="2:6" x14ac:dyDescent="0.3">
      <c r="F55323">
        <v>3374.99</v>
      </c>
    </row>
    <row r="55324" spans="2:6" x14ac:dyDescent="0.3">
      <c r="F55324">
        <v>3399.99</v>
      </c>
    </row>
    <row r="55325" spans="2:6" x14ac:dyDescent="0.3">
      <c r="E55325" t="s">
        <v>20856</v>
      </c>
      <c r="F55325">
        <v>782.99</v>
      </c>
    </row>
    <row r="55326" spans="2:6" x14ac:dyDescent="0.3">
      <c r="F55326">
        <v>1457.99</v>
      </c>
    </row>
    <row r="55327" spans="2:6" x14ac:dyDescent="0.3">
      <c r="F55327">
        <v>2443.35</v>
      </c>
    </row>
    <row r="55328" spans="2:6" x14ac:dyDescent="0.3">
      <c r="F55328">
        <v>3578.27</v>
      </c>
    </row>
    <row r="55329" spans="2:6" x14ac:dyDescent="0.3">
      <c r="D55329" t="s">
        <v>20829</v>
      </c>
      <c r="E55329" t="s">
        <v>20848</v>
      </c>
      <c r="F55329">
        <v>348.76</v>
      </c>
    </row>
    <row r="55330" spans="2:6" x14ac:dyDescent="0.3">
      <c r="F55330">
        <v>1349.6</v>
      </c>
    </row>
    <row r="55331" spans="2:6" x14ac:dyDescent="0.3">
      <c r="F55331">
        <v>1364.5</v>
      </c>
    </row>
    <row r="55332" spans="2:6" x14ac:dyDescent="0.3">
      <c r="E55332" t="s">
        <v>20830</v>
      </c>
      <c r="F55332">
        <v>337.22</v>
      </c>
    </row>
    <row r="55333" spans="2:6" x14ac:dyDescent="0.3">
      <c r="F55333">
        <v>594.83000000000004</v>
      </c>
    </row>
    <row r="55334" spans="2:6" x14ac:dyDescent="0.3">
      <c r="B55334">
        <v>15611</v>
      </c>
      <c r="C55334" t="s">
        <v>8149</v>
      </c>
      <c r="D55334" t="s">
        <v>20855</v>
      </c>
      <c r="E55334" t="s">
        <v>20879</v>
      </c>
      <c r="F55334">
        <v>1079.99</v>
      </c>
    </row>
    <row r="55335" spans="2:6" x14ac:dyDescent="0.3">
      <c r="F55335">
        <v>3374.99</v>
      </c>
    </row>
    <row r="55336" spans="2:6" x14ac:dyDescent="0.3">
      <c r="F55336">
        <v>3399.99</v>
      </c>
    </row>
    <row r="55337" spans="2:6" x14ac:dyDescent="0.3">
      <c r="E55337" t="s">
        <v>20856</v>
      </c>
      <c r="F55337">
        <v>782.99</v>
      </c>
    </row>
    <row r="55338" spans="2:6" x14ac:dyDescent="0.3">
      <c r="F55338">
        <v>1457.99</v>
      </c>
    </row>
    <row r="55339" spans="2:6" x14ac:dyDescent="0.3">
      <c r="F55339">
        <v>2443.35</v>
      </c>
    </row>
    <row r="55340" spans="2:6" x14ac:dyDescent="0.3">
      <c r="F55340">
        <v>3578.27</v>
      </c>
    </row>
    <row r="55341" spans="2:6" x14ac:dyDescent="0.3">
      <c r="D55341" t="s">
        <v>20829</v>
      </c>
      <c r="E55341" t="s">
        <v>20848</v>
      </c>
      <c r="F55341">
        <v>348.76</v>
      </c>
    </row>
    <row r="55342" spans="2:6" x14ac:dyDescent="0.3">
      <c r="F55342">
        <v>1349.6</v>
      </c>
    </row>
    <row r="55343" spans="2:6" x14ac:dyDescent="0.3">
      <c r="F55343">
        <v>1364.5</v>
      </c>
    </row>
    <row r="55344" spans="2:6" x14ac:dyDescent="0.3">
      <c r="E55344" t="s">
        <v>20830</v>
      </c>
      <c r="F55344">
        <v>337.22</v>
      </c>
    </row>
    <row r="55345" spans="2:6" x14ac:dyDescent="0.3">
      <c r="F55345">
        <v>594.83000000000004</v>
      </c>
    </row>
    <row r="55346" spans="2:6" x14ac:dyDescent="0.3">
      <c r="B55346">
        <v>15612</v>
      </c>
      <c r="C55346" t="s">
        <v>5014</v>
      </c>
      <c r="D55346" t="s">
        <v>20855</v>
      </c>
      <c r="E55346" t="s">
        <v>20879</v>
      </c>
      <c r="F55346">
        <v>1079.99</v>
      </c>
    </row>
    <row r="55347" spans="2:6" x14ac:dyDescent="0.3">
      <c r="F55347">
        <v>3374.99</v>
      </c>
    </row>
    <row r="55348" spans="2:6" x14ac:dyDescent="0.3">
      <c r="F55348">
        <v>3399.99</v>
      </c>
    </row>
    <row r="55349" spans="2:6" x14ac:dyDescent="0.3">
      <c r="E55349" t="s">
        <v>20856</v>
      </c>
      <c r="F55349">
        <v>782.99</v>
      </c>
    </row>
    <row r="55350" spans="2:6" x14ac:dyDescent="0.3">
      <c r="F55350">
        <v>1457.99</v>
      </c>
    </row>
    <row r="55351" spans="2:6" x14ac:dyDescent="0.3">
      <c r="F55351">
        <v>2443.35</v>
      </c>
    </row>
    <row r="55352" spans="2:6" x14ac:dyDescent="0.3">
      <c r="F55352">
        <v>3578.27</v>
      </c>
    </row>
    <row r="55353" spans="2:6" x14ac:dyDescent="0.3">
      <c r="D55353" t="s">
        <v>20829</v>
      </c>
      <c r="E55353" t="s">
        <v>20848</v>
      </c>
      <c r="F55353">
        <v>348.76</v>
      </c>
    </row>
    <row r="55354" spans="2:6" x14ac:dyDescent="0.3">
      <c r="F55354">
        <v>1349.6</v>
      </c>
    </row>
    <row r="55355" spans="2:6" x14ac:dyDescent="0.3">
      <c r="F55355">
        <v>1364.5</v>
      </c>
    </row>
    <row r="55356" spans="2:6" x14ac:dyDescent="0.3">
      <c r="E55356" t="s">
        <v>20830</v>
      </c>
      <c r="F55356">
        <v>337.22</v>
      </c>
    </row>
    <row r="55357" spans="2:6" x14ac:dyDescent="0.3">
      <c r="F55357">
        <v>594.83000000000004</v>
      </c>
    </row>
    <row r="55358" spans="2:6" x14ac:dyDescent="0.3">
      <c r="B55358">
        <v>15613</v>
      </c>
      <c r="C55358" t="s">
        <v>13957</v>
      </c>
      <c r="D55358" t="s">
        <v>20855</v>
      </c>
      <c r="E55358" t="s">
        <v>20879</v>
      </c>
      <c r="F55358">
        <v>1079.99</v>
      </c>
    </row>
    <row r="55359" spans="2:6" x14ac:dyDescent="0.3">
      <c r="F55359">
        <v>3374.99</v>
      </c>
    </row>
    <row r="55360" spans="2:6" x14ac:dyDescent="0.3">
      <c r="F55360">
        <v>3399.99</v>
      </c>
    </row>
    <row r="55361" spans="2:6" x14ac:dyDescent="0.3">
      <c r="E55361" t="s">
        <v>20856</v>
      </c>
      <c r="F55361">
        <v>782.99</v>
      </c>
    </row>
    <row r="55362" spans="2:6" x14ac:dyDescent="0.3">
      <c r="F55362">
        <v>1457.99</v>
      </c>
    </row>
    <row r="55363" spans="2:6" x14ac:dyDescent="0.3">
      <c r="F55363">
        <v>2443.35</v>
      </c>
    </row>
    <row r="55364" spans="2:6" x14ac:dyDescent="0.3">
      <c r="F55364">
        <v>3578.27</v>
      </c>
    </row>
    <row r="55365" spans="2:6" x14ac:dyDescent="0.3">
      <c r="D55365" t="s">
        <v>20829</v>
      </c>
      <c r="E55365" t="s">
        <v>20848</v>
      </c>
      <c r="F55365">
        <v>348.76</v>
      </c>
    </row>
    <row r="55366" spans="2:6" x14ac:dyDescent="0.3">
      <c r="F55366">
        <v>1349.6</v>
      </c>
    </row>
    <row r="55367" spans="2:6" x14ac:dyDescent="0.3">
      <c r="F55367">
        <v>1364.5</v>
      </c>
    </row>
    <row r="55368" spans="2:6" x14ac:dyDescent="0.3">
      <c r="E55368" t="s">
        <v>20830</v>
      </c>
      <c r="F55368">
        <v>337.22</v>
      </c>
    </row>
    <row r="55369" spans="2:6" x14ac:dyDescent="0.3">
      <c r="F55369">
        <v>594.83000000000004</v>
      </c>
    </row>
    <row r="55370" spans="2:6" x14ac:dyDescent="0.3">
      <c r="B55370">
        <v>15614</v>
      </c>
      <c r="C55370" t="s">
        <v>853</v>
      </c>
      <c r="D55370" t="s">
        <v>20855</v>
      </c>
      <c r="E55370" t="s">
        <v>20879</v>
      </c>
      <c r="F55370">
        <v>1079.99</v>
      </c>
    </row>
    <row r="55371" spans="2:6" x14ac:dyDescent="0.3">
      <c r="F55371">
        <v>3374.99</v>
      </c>
    </row>
    <row r="55372" spans="2:6" x14ac:dyDescent="0.3">
      <c r="F55372">
        <v>3399.99</v>
      </c>
    </row>
    <row r="55373" spans="2:6" x14ac:dyDescent="0.3">
      <c r="E55373" t="s">
        <v>20856</v>
      </c>
      <c r="F55373">
        <v>782.99</v>
      </c>
    </row>
    <row r="55374" spans="2:6" x14ac:dyDescent="0.3">
      <c r="F55374">
        <v>1457.99</v>
      </c>
    </row>
    <row r="55375" spans="2:6" x14ac:dyDescent="0.3">
      <c r="F55375">
        <v>2443.35</v>
      </c>
    </row>
    <row r="55376" spans="2:6" x14ac:dyDescent="0.3">
      <c r="F55376">
        <v>3578.27</v>
      </c>
    </row>
    <row r="55377" spans="2:6" x14ac:dyDescent="0.3">
      <c r="D55377" t="s">
        <v>20829</v>
      </c>
      <c r="E55377" t="s">
        <v>20848</v>
      </c>
      <c r="F55377">
        <v>348.76</v>
      </c>
    </row>
    <row r="55378" spans="2:6" x14ac:dyDescent="0.3">
      <c r="F55378">
        <v>1349.6</v>
      </c>
    </row>
    <row r="55379" spans="2:6" x14ac:dyDescent="0.3">
      <c r="F55379">
        <v>1364.5</v>
      </c>
    </row>
    <row r="55380" spans="2:6" x14ac:dyDescent="0.3">
      <c r="E55380" t="s">
        <v>20830</v>
      </c>
      <c r="F55380">
        <v>337.22</v>
      </c>
    </row>
    <row r="55381" spans="2:6" x14ac:dyDescent="0.3">
      <c r="F55381">
        <v>594.83000000000004</v>
      </c>
    </row>
    <row r="55382" spans="2:6" x14ac:dyDescent="0.3">
      <c r="B55382">
        <v>15615</v>
      </c>
      <c r="C55382" t="s">
        <v>18685</v>
      </c>
      <c r="D55382" t="s">
        <v>20855</v>
      </c>
      <c r="E55382" t="s">
        <v>20879</v>
      </c>
      <c r="F55382">
        <v>1079.99</v>
      </c>
    </row>
    <row r="55383" spans="2:6" x14ac:dyDescent="0.3">
      <c r="F55383">
        <v>3374.99</v>
      </c>
    </row>
    <row r="55384" spans="2:6" x14ac:dyDescent="0.3">
      <c r="F55384">
        <v>3399.99</v>
      </c>
    </row>
    <row r="55385" spans="2:6" x14ac:dyDescent="0.3">
      <c r="E55385" t="s">
        <v>20856</v>
      </c>
      <c r="F55385">
        <v>782.99</v>
      </c>
    </row>
    <row r="55386" spans="2:6" x14ac:dyDescent="0.3">
      <c r="F55386">
        <v>1457.99</v>
      </c>
    </row>
    <row r="55387" spans="2:6" x14ac:dyDescent="0.3">
      <c r="F55387">
        <v>2443.35</v>
      </c>
    </row>
    <row r="55388" spans="2:6" x14ac:dyDescent="0.3">
      <c r="F55388">
        <v>3578.27</v>
      </c>
    </row>
    <row r="55389" spans="2:6" x14ac:dyDescent="0.3">
      <c r="D55389" t="s">
        <v>20829</v>
      </c>
      <c r="E55389" t="s">
        <v>20848</v>
      </c>
      <c r="F55389">
        <v>348.76</v>
      </c>
    </row>
    <row r="55390" spans="2:6" x14ac:dyDescent="0.3">
      <c r="F55390">
        <v>1349.6</v>
      </c>
    </row>
    <row r="55391" spans="2:6" x14ac:dyDescent="0.3">
      <c r="F55391">
        <v>1364.5</v>
      </c>
    </row>
    <row r="55392" spans="2:6" x14ac:dyDescent="0.3">
      <c r="E55392" t="s">
        <v>20830</v>
      </c>
      <c r="F55392">
        <v>337.22</v>
      </c>
    </row>
    <row r="55393" spans="2:6" x14ac:dyDescent="0.3">
      <c r="F55393">
        <v>594.83000000000004</v>
      </c>
    </row>
    <row r="55394" spans="2:6" x14ac:dyDescent="0.3">
      <c r="B55394">
        <v>15616</v>
      </c>
      <c r="C55394" t="s">
        <v>782</v>
      </c>
      <c r="D55394" t="s">
        <v>20855</v>
      </c>
      <c r="E55394" t="s">
        <v>20879</v>
      </c>
      <c r="F55394">
        <v>1079.99</v>
      </c>
    </row>
    <row r="55395" spans="2:6" x14ac:dyDescent="0.3">
      <c r="F55395">
        <v>3374.99</v>
      </c>
    </row>
    <row r="55396" spans="2:6" x14ac:dyDescent="0.3">
      <c r="F55396">
        <v>3399.99</v>
      </c>
    </row>
    <row r="55397" spans="2:6" x14ac:dyDescent="0.3">
      <c r="E55397" t="s">
        <v>20856</v>
      </c>
      <c r="F55397">
        <v>782.99</v>
      </c>
    </row>
    <row r="55398" spans="2:6" x14ac:dyDescent="0.3">
      <c r="F55398">
        <v>1457.99</v>
      </c>
    </row>
    <row r="55399" spans="2:6" x14ac:dyDescent="0.3">
      <c r="F55399">
        <v>2443.35</v>
      </c>
    </row>
    <row r="55400" spans="2:6" x14ac:dyDescent="0.3">
      <c r="F55400">
        <v>3578.27</v>
      </c>
    </row>
    <row r="55401" spans="2:6" x14ac:dyDescent="0.3">
      <c r="D55401" t="s">
        <v>20829</v>
      </c>
      <c r="E55401" t="s">
        <v>20848</v>
      </c>
      <c r="F55401">
        <v>348.76</v>
      </c>
    </row>
    <row r="55402" spans="2:6" x14ac:dyDescent="0.3">
      <c r="F55402">
        <v>1349.6</v>
      </c>
    </row>
    <row r="55403" spans="2:6" x14ac:dyDescent="0.3">
      <c r="F55403">
        <v>1364.5</v>
      </c>
    </row>
    <row r="55404" spans="2:6" x14ac:dyDescent="0.3">
      <c r="E55404" t="s">
        <v>20830</v>
      </c>
      <c r="F55404">
        <v>337.22</v>
      </c>
    </row>
    <row r="55405" spans="2:6" x14ac:dyDescent="0.3">
      <c r="F55405">
        <v>594.83000000000004</v>
      </c>
    </row>
    <row r="55406" spans="2:6" x14ac:dyDescent="0.3">
      <c r="B55406">
        <v>15617</v>
      </c>
      <c r="C55406" t="s">
        <v>11997</v>
      </c>
      <c r="D55406" t="s">
        <v>20855</v>
      </c>
      <c r="E55406" t="s">
        <v>20879</v>
      </c>
      <c r="F55406">
        <v>1079.99</v>
      </c>
    </row>
    <row r="55407" spans="2:6" x14ac:dyDescent="0.3">
      <c r="F55407">
        <v>3374.99</v>
      </c>
    </row>
    <row r="55408" spans="2:6" x14ac:dyDescent="0.3">
      <c r="F55408">
        <v>3399.99</v>
      </c>
    </row>
    <row r="55409" spans="2:6" x14ac:dyDescent="0.3">
      <c r="E55409" t="s">
        <v>20856</v>
      </c>
      <c r="F55409">
        <v>782.99</v>
      </c>
    </row>
    <row r="55410" spans="2:6" x14ac:dyDescent="0.3">
      <c r="F55410">
        <v>1457.99</v>
      </c>
    </row>
    <row r="55411" spans="2:6" x14ac:dyDescent="0.3">
      <c r="F55411">
        <v>2443.35</v>
      </c>
    </row>
    <row r="55412" spans="2:6" x14ac:dyDescent="0.3">
      <c r="F55412">
        <v>3578.27</v>
      </c>
    </row>
    <row r="55413" spans="2:6" x14ac:dyDescent="0.3">
      <c r="D55413" t="s">
        <v>20829</v>
      </c>
      <c r="E55413" t="s">
        <v>20848</v>
      </c>
      <c r="F55413">
        <v>348.76</v>
      </c>
    </row>
    <row r="55414" spans="2:6" x14ac:dyDescent="0.3">
      <c r="F55414">
        <v>1349.6</v>
      </c>
    </row>
    <row r="55415" spans="2:6" x14ac:dyDescent="0.3">
      <c r="F55415">
        <v>1364.5</v>
      </c>
    </row>
    <row r="55416" spans="2:6" x14ac:dyDescent="0.3">
      <c r="E55416" t="s">
        <v>20830</v>
      </c>
      <c r="F55416">
        <v>337.22</v>
      </c>
    </row>
    <row r="55417" spans="2:6" x14ac:dyDescent="0.3">
      <c r="F55417">
        <v>594.83000000000004</v>
      </c>
    </row>
    <row r="55418" spans="2:6" x14ac:dyDescent="0.3">
      <c r="B55418">
        <v>15618</v>
      </c>
      <c r="C55418" t="s">
        <v>250</v>
      </c>
      <c r="D55418" t="s">
        <v>20855</v>
      </c>
      <c r="E55418" t="s">
        <v>20879</v>
      </c>
      <c r="F55418">
        <v>1079.99</v>
      </c>
    </row>
    <row r="55419" spans="2:6" x14ac:dyDescent="0.3">
      <c r="F55419">
        <v>3374.99</v>
      </c>
    </row>
    <row r="55420" spans="2:6" x14ac:dyDescent="0.3">
      <c r="F55420">
        <v>3399.99</v>
      </c>
    </row>
    <row r="55421" spans="2:6" x14ac:dyDescent="0.3">
      <c r="E55421" t="s">
        <v>20856</v>
      </c>
      <c r="F55421">
        <v>782.99</v>
      </c>
    </row>
    <row r="55422" spans="2:6" x14ac:dyDescent="0.3">
      <c r="F55422">
        <v>1457.99</v>
      </c>
    </row>
    <row r="55423" spans="2:6" x14ac:dyDescent="0.3">
      <c r="F55423">
        <v>2443.35</v>
      </c>
    </row>
    <row r="55424" spans="2:6" x14ac:dyDescent="0.3">
      <c r="F55424">
        <v>3578.27</v>
      </c>
    </row>
    <row r="55425" spans="2:6" x14ac:dyDescent="0.3">
      <c r="D55425" t="s">
        <v>20829</v>
      </c>
      <c r="E55425" t="s">
        <v>20848</v>
      </c>
      <c r="F55425">
        <v>348.76</v>
      </c>
    </row>
    <row r="55426" spans="2:6" x14ac:dyDescent="0.3">
      <c r="F55426">
        <v>1349.6</v>
      </c>
    </row>
    <row r="55427" spans="2:6" x14ac:dyDescent="0.3">
      <c r="F55427">
        <v>1364.5</v>
      </c>
    </row>
    <row r="55428" spans="2:6" x14ac:dyDescent="0.3">
      <c r="E55428" t="s">
        <v>20830</v>
      </c>
      <c r="F55428">
        <v>337.22</v>
      </c>
    </row>
    <row r="55429" spans="2:6" x14ac:dyDescent="0.3">
      <c r="F55429">
        <v>594.83000000000004</v>
      </c>
    </row>
    <row r="55430" spans="2:6" x14ac:dyDescent="0.3">
      <c r="B55430">
        <v>15619</v>
      </c>
      <c r="C55430" t="s">
        <v>7658</v>
      </c>
      <c r="D55430" t="s">
        <v>20855</v>
      </c>
      <c r="E55430" t="s">
        <v>20879</v>
      </c>
      <c r="F55430">
        <v>1079.99</v>
      </c>
    </row>
    <row r="55431" spans="2:6" x14ac:dyDescent="0.3">
      <c r="F55431">
        <v>3374.99</v>
      </c>
    </row>
    <row r="55432" spans="2:6" x14ac:dyDescent="0.3">
      <c r="F55432">
        <v>3399.99</v>
      </c>
    </row>
    <row r="55433" spans="2:6" x14ac:dyDescent="0.3">
      <c r="E55433" t="s">
        <v>20856</v>
      </c>
      <c r="F55433">
        <v>782.99</v>
      </c>
    </row>
    <row r="55434" spans="2:6" x14ac:dyDescent="0.3">
      <c r="F55434">
        <v>1457.99</v>
      </c>
    </row>
    <row r="55435" spans="2:6" x14ac:dyDescent="0.3">
      <c r="F55435">
        <v>2443.35</v>
      </c>
    </row>
    <row r="55436" spans="2:6" x14ac:dyDescent="0.3">
      <c r="F55436">
        <v>3578.27</v>
      </c>
    </row>
    <row r="55437" spans="2:6" x14ac:dyDescent="0.3">
      <c r="D55437" t="s">
        <v>20829</v>
      </c>
      <c r="E55437" t="s">
        <v>20848</v>
      </c>
      <c r="F55437">
        <v>348.76</v>
      </c>
    </row>
    <row r="55438" spans="2:6" x14ac:dyDescent="0.3">
      <c r="F55438">
        <v>1349.6</v>
      </c>
    </row>
    <row r="55439" spans="2:6" x14ac:dyDescent="0.3">
      <c r="F55439">
        <v>1364.5</v>
      </c>
    </row>
    <row r="55440" spans="2:6" x14ac:dyDescent="0.3">
      <c r="E55440" t="s">
        <v>20830</v>
      </c>
      <c r="F55440">
        <v>337.22</v>
      </c>
    </row>
    <row r="55441" spans="2:6" x14ac:dyDescent="0.3">
      <c r="F55441">
        <v>594.83000000000004</v>
      </c>
    </row>
    <row r="55442" spans="2:6" x14ac:dyDescent="0.3">
      <c r="B55442">
        <v>15620</v>
      </c>
      <c r="C55442" t="s">
        <v>7195</v>
      </c>
      <c r="D55442" t="s">
        <v>20855</v>
      </c>
      <c r="E55442" t="s">
        <v>20879</v>
      </c>
      <c r="F55442">
        <v>1079.99</v>
      </c>
    </row>
    <row r="55443" spans="2:6" x14ac:dyDescent="0.3">
      <c r="F55443">
        <v>3374.99</v>
      </c>
    </row>
    <row r="55444" spans="2:6" x14ac:dyDescent="0.3">
      <c r="F55444">
        <v>3399.99</v>
      </c>
    </row>
    <row r="55445" spans="2:6" x14ac:dyDescent="0.3">
      <c r="E55445" t="s">
        <v>20856</v>
      </c>
      <c r="F55445">
        <v>782.99</v>
      </c>
    </row>
    <row r="55446" spans="2:6" x14ac:dyDescent="0.3">
      <c r="F55446">
        <v>1457.99</v>
      </c>
    </row>
    <row r="55447" spans="2:6" x14ac:dyDescent="0.3">
      <c r="F55447">
        <v>2443.35</v>
      </c>
    </row>
    <row r="55448" spans="2:6" x14ac:dyDescent="0.3">
      <c r="F55448">
        <v>3578.27</v>
      </c>
    </row>
    <row r="55449" spans="2:6" x14ac:dyDescent="0.3">
      <c r="D55449" t="s">
        <v>20829</v>
      </c>
      <c r="E55449" t="s">
        <v>20848</v>
      </c>
      <c r="F55449">
        <v>348.76</v>
      </c>
    </row>
    <row r="55450" spans="2:6" x14ac:dyDescent="0.3">
      <c r="F55450">
        <v>1349.6</v>
      </c>
    </row>
    <row r="55451" spans="2:6" x14ac:dyDescent="0.3">
      <c r="F55451">
        <v>1364.5</v>
      </c>
    </row>
    <row r="55452" spans="2:6" x14ac:dyDescent="0.3">
      <c r="E55452" t="s">
        <v>20830</v>
      </c>
      <c r="F55452">
        <v>337.22</v>
      </c>
    </row>
    <row r="55453" spans="2:6" x14ac:dyDescent="0.3">
      <c r="F55453">
        <v>594.83000000000004</v>
      </c>
    </row>
    <row r="55454" spans="2:6" x14ac:dyDescent="0.3">
      <c r="B55454">
        <v>15621</v>
      </c>
      <c r="C55454" t="s">
        <v>11882</v>
      </c>
      <c r="D55454" t="s">
        <v>20855</v>
      </c>
      <c r="E55454" t="s">
        <v>20879</v>
      </c>
      <c r="F55454">
        <v>1079.99</v>
      </c>
    </row>
    <row r="55455" spans="2:6" x14ac:dyDescent="0.3">
      <c r="F55455">
        <v>3374.99</v>
      </c>
    </row>
    <row r="55456" spans="2:6" x14ac:dyDescent="0.3">
      <c r="F55456">
        <v>3399.99</v>
      </c>
    </row>
    <row r="55457" spans="2:6" x14ac:dyDescent="0.3">
      <c r="E55457" t="s">
        <v>20856</v>
      </c>
      <c r="F55457">
        <v>782.99</v>
      </c>
    </row>
    <row r="55458" spans="2:6" x14ac:dyDescent="0.3">
      <c r="F55458">
        <v>1457.99</v>
      </c>
    </row>
    <row r="55459" spans="2:6" x14ac:dyDescent="0.3">
      <c r="F55459">
        <v>2443.35</v>
      </c>
    </row>
    <row r="55460" spans="2:6" x14ac:dyDescent="0.3">
      <c r="F55460">
        <v>3578.27</v>
      </c>
    </row>
    <row r="55461" spans="2:6" x14ac:dyDescent="0.3">
      <c r="D55461" t="s">
        <v>20829</v>
      </c>
      <c r="E55461" t="s">
        <v>20848</v>
      </c>
      <c r="F55461">
        <v>348.76</v>
      </c>
    </row>
    <row r="55462" spans="2:6" x14ac:dyDescent="0.3">
      <c r="F55462">
        <v>1349.6</v>
      </c>
    </row>
    <row r="55463" spans="2:6" x14ac:dyDescent="0.3">
      <c r="F55463">
        <v>1364.5</v>
      </c>
    </row>
    <row r="55464" spans="2:6" x14ac:dyDescent="0.3">
      <c r="E55464" t="s">
        <v>20830</v>
      </c>
      <c r="F55464">
        <v>337.22</v>
      </c>
    </row>
    <row r="55465" spans="2:6" x14ac:dyDescent="0.3">
      <c r="F55465">
        <v>594.83000000000004</v>
      </c>
    </row>
    <row r="55466" spans="2:6" x14ac:dyDescent="0.3">
      <c r="B55466">
        <v>15622</v>
      </c>
      <c r="C55466" t="s">
        <v>1320</v>
      </c>
      <c r="D55466" t="s">
        <v>20855</v>
      </c>
      <c r="E55466" t="s">
        <v>20879</v>
      </c>
      <c r="F55466">
        <v>1079.99</v>
      </c>
    </row>
    <row r="55467" spans="2:6" x14ac:dyDescent="0.3">
      <c r="F55467">
        <v>3374.99</v>
      </c>
    </row>
    <row r="55468" spans="2:6" x14ac:dyDescent="0.3">
      <c r="F55468">
        <v>3399.99</v>
      </c>
    </row>
    <row r="55469" spans="2:6" x14ac:dyDescent="0.3">
      <c r="E55469" t="s">
        <v>20856</v>
      </c>
      <c r="F55469">
        <v>782.99</v>
      </c>
    </row>
    <row r="55470" spans="2:6" x14ac:dyDescent="0.3">
      <c r="F55470">
        <v>1457.99</v>
      </c>
    </row>
    <row r="55471" spans="2:6" x14ac:dyDescent="0.3">
      <c r="F55471">
        <v>2443.35</v>
      </c>
    </row>
    <row r="55472" spans="2:6" x14ac:dyDescent="0.3">
      <c r="F55472">
        <v>3578.27</v>
      </c>
    </row>
    <row r="55473" spans="2:6" x14ac:dyDescent="0.3">
      <c r="D55473" t="s">
        <v>20829</v>
      </c>
      <c r="E55473" t="s">
        <v>20848</v>
      </c>
      <c r="F55473">
        <v>348.76</v>
      </c>
    </row>
    <row r="55474" spans="2:6" x14ac:dyDescent="0.3">
      <c r="F55474">
        <v>1349.6</v>
      </c>
    </row>
    <row r="55475" spans="2:6" x14ac:dyDescent="0.3">
      <c r="F55475">
        <v>1364.5</v>
      </c>
    </row>
    <row r="55476" spans="2:6" x14ac:dyDescent="0.3">
      <c r="E55476" t="s">
        <v>20830</v>
      </c>
      <c r="F55476">
        <v>337.22</v>
      </c>
    </row>
    <row r="55477" spans="2:6" x14ac:dyDescent="0.3">
      <c r="F55477">
        <v>594.83000000000004</v>
      </c>
    </row>
    <row r="55478" spans="2:6" x14ac:dyDescent="0.3">
      <c r="B55478">
        <v>15623</v>
      </c>
      <c r="C55478" t="s">
        <v>16078</v>
      </c>
      <c r="D55478" t="s">
        <v>20855</v>
      </c>
      <c r="E55478" t="s">
        <v>20879</v>
      </c>
      <c r="F55478">
        <v>1079.99</v>
      </c>
    </row>
    <row r="55479" spans="2:6" x14ac:dyDescent="0.3">
      <c r="F55479">
        <v>3374.99</v>
      </c>
    </row>
    <row r="55480" spans="2:6" x14ac:dyDescent="0.3">
      <c r="F55480">
        <v>3399.99</v>
      </c>
    </row>
    <row r="55481" spans="2:6" x14ac:dyDescent="0.3">
      <c r="E55481" t="s">
        <v>20856</v>
      </c>
      <c r="F55481">
        <v>782.99</v>
      </c>
    </row>
    <row r="55482" spans="2:6" x14ac:dyDescent="0.3">
      <c r="F55482">
        <v>1457.99</v>
      </c>
    </row>
    <row r="55483" spans="2:6" x14ac:dyDescent="0.3">
      <c r="F55483">
        <v>2443.35</v>
      </c>
    </row>
    <row r="55484" spans="2:6" x14ac:dyDescent="0.3">
      <c r="F55484">
        <v>3578.27</v>
      </c>
    </row>
    <row r="55485" spans="2:6" x14ac:dyDescent="0.3">
      <c r="D55485" t="s">
        <v>20829</v>
      </c>
      <c r="E55485" t="s">
        <v>20848</v>
      </c>
      <c r="F55485">
        <v>348.76</v>
      </c>
    </row>
    <row r="55486" spans="2:6" x14ac:dyDescent="0.3">
      <c r="F55486">
        <v>1349.6</v>
      </c>
    </row>
    <row r="55487" spans="2:6" x14ac:dyDescent="0.3">
      <c r="F55487">
        <v>1364.5</v>
      </c>
    </row>
    <row r="55488" spans="2:6" x14ac:dyDescent="0.3">
      <c r="E55488" t="s">
        <v>20830</v>
      </c>
      <c r="F55488">
        <v>337.22</v>
      </c>
    </row>
    <row r="55489" spans="2:6" x14ac:dyDescent="0.3">
      <c r="F55489">
        <v>594.83000000000004</v>
      </c>
    </row>
    <row r="55490" spans="2:6" x14ac:dyDescent="0.3">
      <c r="B55490">
        <v>15624</v>
      </c>
      <c r="C55490" t="s">
        <v>6494</v>
      </c>
      <c r="D55490" t="s">
        <v>20855</v>
      </c>
      <c r="E55490" t="s">
        <v>20879</v>
      </c>
      <c r="F55490">
        <v>1079.99</v>
      </c>
    </row>
    <row r="55491" spans="2:6" x14ac:dyDescent="0.3">
      <c r="F55491">
        <v>3374.99</v>
      </c>
    </row>
    <row r="55492" spans="2:6" x14ac:dyDescent="0.3">
      <c r="F55492">
        <v>3399.99</v>
      </c>
    </row>
    <row r="55493" spans="2:6" x14ac:dyDescent="0.3">
      <c r="E55493" t="s">
        <v>20856</v>
      </c>
      <c r="F55493">
        <v>782.99</v>
      </c>
    </row>
    <row r="55494" spans="2:6" x14ac:dyDescent="0.3">
      <c r="F55494">
        <v>1457.99</v>
      </c>
    </row>
    <row r="55495" spans="2:6" x14ac:dyDescent="0.3">
      <c r="F55495">
        <v>2443.35</v>
      </c>
    </row>
    <row r="55496" spans="2:6" x14ac:dyDescent="0.3">
      <c r="F55496">
        <v>3578.27</v>
      </c>
    </row>
    <row r="55497" spans="2:6" x14ac:dyDescent="0.3">
      <c r="D55497" t="s">
        <v>20829</v>
      </c>
      <c r="E55497" t="s">
        <v>20848</v>
      </c>
      <c r="F55497">
        <v>348.76</v>
      </c>
    </row>
    <row r="55498" spans="2:6" x14ac:dyDescent="0.3">
      <c r="F55498">
        <v>1349.6</v>
      </c>
    </row>
    <row r="55499" spans="2:6" x14ac:dyDescent="0.3">
      <c r="F55499">
        <v>1364.5</v>
      </c>
    </row>
    <row r="55500" spans="2:6" x14ac:dyDescent="0.3">
      <c r="E55500" t="s">
        <v>20830</v>
      </c>
      <c r="F55500">
        <v>337.22</v>
      </c>
    </row>
    <row r="55501" spans="2:6" x14ac:dyDescent="0.3">
      <c r="F55501">
        <v>594.83000000000004</v>
      </c>
    </row>
    <row r="55502" spans="2:6" x14ac:dyDescent="0.3">
      <c r="B55502">
        <v>15625</v>
      </c>
      <c r="C55502" t="s">
        <v>14533</v>
      </c>
      <c r="D55502" t="s">
        <v>20855</v>
      </c>
      <c r="E55502" t="s">
        <v>20879</v>
      </c>
      <c r="F55502">
        <v>1079.99</v>
      </c>
    </row>
    <row r="55503" spans="2:6" x14ac:dyDescent="0.3">
      <c r="F55503">
        <v>3374.99</v>
      </c>
    </row>
    <row r="55504" spans="2:6" x14ac:dyDescent="0.3">
      <c r="F55504">
        <v>3399.99</v>
      </c>
    </row>
    <row r="55505" spans="2:6" x14ac:dyDescent="0.3">
      <c r="E55505" t="s">
        <v>20856</v>
      </c>
      <c r="F55505">
        <v>782.99</v>
      </c>
    </row>
    <row r="55506" spans="2:6" x14ac:dyDescent="0.3">
      <c r="F55506">
        <v>1457.99</v>
      </c>
    </row>
    <row r="55507" spans="2:6" x14ac:dyDescent="0.3">
      <c r="F55507">
        <v>2443.35</v>
      </c>
    </row>
    <row r="55508" spans="2:6" x14ac:dyDescent="0.3">
      <c r="F55508">
        <v>3578.27</v>
      </c>
    </row>
    <row r="55509" spans="2:6" x14ac:dyDescent="0.3">
      <c r="D55509" t="s">
        <v>20829</v>
      </c>
      <c r="E55509" t="s">
        <v>20848</v>
      </c>
      <c r="F55509">
        <v>348.76</v>
      </c>
    </row>
    <row r="55510" spans="2:6" x14ac:dyDescent="0.3">
      <c r="F55510">
        <v>1349.6</v>
      </c>
    </row>
    <row r="55511" spans="2:6" x14ac:dyDescent="0.3">
      <c r="F55511">
        <v>1364.5</v>
      </c>
    </row>
    <row r="55512" spans="2:6" x14ac:dyDescent="0.3">
      <c r="E55512" t="s">
        <v>20830</v>
      </c>
      <c r="F55512">
        <v>337.22</v>
      </c>
    </row>
    <row r="55513" spans="2:6" x14ac:dyDescent="0.3">
      <c r="F55513">
        <v>594.83000000000004</v>
      </c>
    </row>
    <row r="55514" spans="2:6" x14ac:dyDescent="0.3">
      <c r="B55514">
        <v>15626</v>
      </c>
      <c r="C55514" t="s">
        <v>4655</v>
      </c>
      <c r="D55514" t="s">
        <v>20855</v>
      </c>
      <c r="E55514" t="s">
        <v>20879</v>
      </c>
      <c r="F55514">
        <v>1079.99</v>
      </c>
    </row>
    <row r="55515" spans="2:6" x14ac:dyDescent="0.3">
      <c r="F55515">
        <v>3374.99</v>
      </c>
    </row>
    <row r="55516" spans="2:6" x14ac:dyDescent="0.3">
      <c r="F55516">
        <v>3399.99</v>
      </c>
    </row>
    <row r="55517" spans="2:6" x14ac:dyDescent="0.3">
      <c r="E55517" t="s">
        <v>20856</v>
      </c>
      <c r="F55517">
        <v>782.99</v>
      </c>
    </row>
    <row r="55518" spans="2:6" x14ac:dyDescent="0.3">
      <c r="F55518">
        <v>1457.99</v>
      </c>
    </row>
    <row r="55519" spans="2:6" x14ac:dyDescent="0.3">
      <c r="F55519">
        <v>2443.35</v>
      </c>
    </row>
    <row r="55520" spans="2:6" x14ac:dyDescent="0.3">
      <c r="F55520">
        <v>3578.27</v>
      </c>
    </row>
    <row r="55521" spans="2:6" x14ac:dyDescent="0.3">
      <c r="D55521" t="s">
        <v>20829</v>
      </c>
      <c r="E55521" t="s">
        <v>20848</v>
      </c>
      <c r="F55521">
        <v>348.76</v>
      </c>
    </row>
    <row r="55522" spans="2:6" x14ac:dyDescent="0.3">
      <c r="F55522">
        <v>1349.6</v>
      </c>
    </row>
    <row r="55523" spans="2:6" x14ac:dyDescent="0.3">
      <c r="F55523">
        <v>1364.5</v>
      </c>
    </row>
    <row r="55524" spans="2:6" x14ac:dyDescent="0.3">
      <c r="E55524" t="s">
        <v>20830</v>
      </c>
      <c r="F55524">
        <v>337.22</v>
      </c>
    </row>
    <row r="55525" spans="2:6" x14ac:dyDescent="0.3">
      <c r="F55525">
        <v>594.83000000000004</v>
      </c>
    </row>
    <row r="55526" spans="2:6" x14ac:dyDescent="0.3">
      <c r="B55526">
        <v>15627</v>
      </c>
      <c r="C55526" t="s">
        <v>15727</v>
      </c>
      <c r="D55526" t="s">
        <v>20855</v>
      </c>
      <c r="E55526" t="s">
        <v>20879</v>
      </c>
      <c r="F55526">
        <v>1079.99</v>
      </c>
    </row>
    <row r="55527" spans="2:6" x14ac:dyDescent="0.3">
      <c r="F55527">
        <v>3374.99</v>
      </c>
    </row>
    <row r="55528" spans="2:6" x14ac:dyDescent="0.3">
      <c r="F55528">
        <v>3399.99</v>
      </c>
    </row>
    <row r="55529" spans="2:6" x14ac:dyDescent="0.3">
      <c r="E55529" t="s">
        <v>20856</v>
      </c>
      <c r="F55529">
        <v>782.99</v>
      </c>
    </row>
    <row r="55530" spans="2:6" x14ac:dyDescent="0.3">
      <c r="F55530">
        <v>1457.99</v>
      </c>
    </row>
    <row r="55531" spans="2:6" x14ac:dyDescent="0.3">
      <c r="F55531">
        <v>2443.35</v>
      </c>
    </row>
    <row r="55532" spans="2:6" x14ac:dyDescent="0.3">
      <c r="F55532">
        <v>3578.27</v>
      </c>
    </row>
    <row r="55533" spans="2:6" x14ac:dyDescent="0.3">
      <c r="D55533" t="s">
        <v>20829</v>
      </c>
      <c r="E55533" t="s">
        <v>20848</v>
      </c>
      <c r="F55533">
        <v>348.76</v>
      </c>
    </row>
    <row r="55534" spans="2:6" x14ac:dyDescent="0.3">
      <c r="F55534">
        <v>1349.6</v>
      </c>
    </row>
    <row r="55535" spans="2:6" x14ac:dyDescent="0.3">
      <c r="F55535">
        <v>1364.5</v>
      </c>
    </row>
    <row r="55536" spans="2:6" x14ac:dyDescent="0.3">
      <c r="E55536" t="s">
        <v>20830</v>
      </c>
      <c r="F55536">
        <v>337.22</v>
      </c>
    </row>
    <row r="55537" spans="2:6" x14ac:dyDescent="0.3">
      <c r="F55537">
        <v>594.83000000000004</v>
      </c>
    </row>
    <row r="55538" spans="2:6" x14ac:dyDescent="0.3">
      <c r="B55538">
        <v>15628</v>
      </c>
      <c r="C55538" t="s">
        <v>11540</v>
      </c>
      <c r="D55538" t="s">
        <v>20855</v>
      </c>
      <c r="E55538" t="s">
        <v>20879</v>
      </c>
      <c r="F55538">
        <v>1079.99</v>
      </c>
    </row>
    <row r="55539" spans="2:6" x14ac:dyDescent="0.3">
      <c r="F55539">
        <v>3374.99</v>
      </c>
    </row>
    <row r="55540" spans="2:6" x14ac:dyDescent="0.3">
      <c r="F55540">
        <v>3399.99</v>
      </c>
    </row>
    <row r="55541" spans="2:6" x14ac:dyDescent="0.3">
      <c r="E55541" t="s">
        <v>20856</v>
      </c>
      <c r="F55541">
        <v>782.99</v>
      </c>
    </row>
    <row r="55542" spans="2:6" x14ac:dyDescent="0.3">
      <c r="F55542">
        <v>1457.99</v>
      </c>
    </row>
    <row r="55543" spans="2:6" x14ac:dyDescent="0.3">
      <c r="F55543">
        <v>2443.35</v>
      </c>
    </row>
    <row r="55544" spans="2:6" x14ac:dyDescent="0.3">
      <c r="F55544">
        <v>3578.27</v>
      </c>
    </row>
    <row r="55545" spans="2:6" x14ac:dyDescent="0.3">
      <c r="D55545" t="s">
        <v>20829</v>
      </c>
      <c r="E55545" t="s">
        <v>20848</v>
      </c>
      <c r="F55545">
        <v>348.76</v>
      </c>
    </row>
    <row r="55546" spans="2:6" x14ac:dyDescent="0.3">
      <c r="F55546">
        <v>1349.6</v>
      </c>
    </row>
    <row r="55547" spans="2:6" x14ac:dyDescent="0.3">
      <c r="F55547">
        <v>1364.5</v>
      </c>
    </row>
    <row r="55548" spans="2:6" x14ac:dyDescent="0.3">
      <c r="E55548" t="s">
        <v>20830</v>
      </c>
      <c r="F55548">
        <v>337.22</v>
      </c>
    </row>
    <row r="55549" spans="2:6" x14ac:dyDescent="0.3">
      <c r="F55549">
        <v>594.83000000000004</v>
      </c>
    </row>
    <row r="55550" spans="2:6" x14ac:dyDescent="0.3">
      <c r="B55550">
        <v>15629</v>
      </c>
      <c r="C55550" t="s">
        <v>18777</v>
      </c>
      <c r="D55550" t="s">
        <v>20855</v>
      </c>
      <c r="E55550" t="s">
        <v>20879</v>
      </c>
      <c r="F55550">
        <v>1079.99</v>
      </c>
    </row>
    <row r="55551" spans="2:6" x14ac:dyDescent="0.3">
      <c r="F55551">
        <v>3374.99</v>
      </c>
    </row>
    <row r="55552" spans="2:6" x14ac:dyDescent="0.3">
      <c r="F55552">
        <v>3399.99</v>
      </c>
    </row>
    <row r="55553" spans="2:6" x14ac:dyDescent="0.3">
      <c r="E55553" t="s">
        <v>20856</v>
      </c>
      <c r="F55553">
        <v>782.99</v>
      </c>
    </row>
    <row r="55554" spans="2:6" x14ac:dyDescent="0.3">
      <c r="F55554">
        <v>1457.99</v>
      </c>
    </row>
    <row r="55555" spans="2:6" x14ac:dyDescent="0.3">
      <c r="F55555">
        <v>2443.35</v>
      </c>
    </row>
    <row r="55556" spans="2:6" x14ac:dyDescent="0.3">
      <c r="F55556">
        <v>3578.27</v>
      </c>
    </row>
    <row r="55557" spans="2:6" x14ac:dyDescent="0.3">
      <c r="D55557" t="s">
        <v>20829</v>
      </c>
      <c r="E55557" t="s">
        <v>20848</v>
      </c>
      <c r="F55557">
        <v>348.76</v>
      </c>
    </row>
    <row r="55558" spans="2:6" x14ac:dyDescent="0.3">
      <c r="F55558">
        <v>1349.6</v>
      </c>
    </row>
    <row r="55559" spans="2:6" x14ac:dyDescent="0.3">
      <c r="F55559">
        <v>1364.5</v>
      </c>
    </row>
    <row r="55560" spans="2:6" x14ac:dyDescent="0.3">
      <c r="E55560" t="s">
        <v>20830</v>
      </c>
      <c r="F55560">
        <v>337.22</v>
      </c>
    </row>
    <row r="55561" spans="2:6" x14ac:dyDescent="0.3">
      <c r="F55561">
        <v>594.83000000000004</v>
      </c>
    </row>
    <row r="55562" spans="2:6" x14ac:dyDescent="0.3">
      <c r="B55562">
        <v>15630</v>
      </c>
      <c r="C55562" t="s">
        <v>16546</v>
      </c>
      <c r="D55562" t="s">
        <v>20855</v>
      </c>
      <c r="E55562" t="s">
        <v>20879</v>
      </c>
      <c r="F55562">
        <v>1079.99</v>
      </c>
    </row>
    <row r="55563" spans="2:6" x14ac:dyDescent="0.3">
      <c r="F55563">
        <v>3374.99</v>
      </c>
    </row>
    <row r="55564" spans="2:6" x14ac:dyDescent="0.3">
      <c r="F55564">
        <v>3399.99</v>
      </c>
    </row>
    <row r="55565" spans="2:6" x14ac:dyDescent="0.3">
      <c r="E55565" t="s">
        <v>20856</v>
      </c>
      <c r="F55565">
        <v>782.99</v>
      </c>
    </row>
    <row r="55566" spans="2:6" x14ac:dyDescent="0.3">
      <c r="F55566">
        <v>1457.99</v>
      </c>
    </row>
    <row r="55567" spans="2:6" x14ac:dyDescent="0.3">
      <c r="F55567">
        <v>2443.35</v>
      </c>
    </row>
    <row r="55568" spans="2:6" x14ac:dyDescent="0.3">
      <c r="F55568">
        <v>3578.27</v>
      </c>
    </row>
    <row r="55569" spans="2:6" x14ac:dyDescent="0.3">
      <c r="D55569" t="s">
        <v>20829</v>
      </c>
      <c r="E55569" t="s">
        <v>20848</v>
      </c>
      <c r="F55569">
        <v>348.76</v>
      </c>
    </row>
    <row r="55570" spans="2:6" x14ac:dyDescent="0.3">
      <c r="F55570">
        <v>1349.6</v>
      </c>
    </row>
    <row r="55571" spans="2:6" x14ac:dyDescent="0.3">
      <c r="F55571">
        <v>1364.5</v>
      </c>
    </row>
    <row r="55572" spans="2:6" x14ac:dyDescent="0.3">
      <c r="E55572" t="s">
        <v>20830</v>
      </c>
      <c r="F55572">
        <v>337.22</v>
      </c>
    </row>
    <row r="55573" spans="2:6" x14ac:dyDescent="0.3">
      <c r="F55573">
        <v>594.83000000000004</v>
      </c>
    </row>
    <row r="55574" spans="2:6" x14ac:dyDescent="0.3">
      <c r="B55574">
        <v>15631</v>
      </c>
      <c r="C55574" t="s">
        <v>507</v>
      </c>
      <c r="D55574" t="s">
        <v>20855</v>
      </c>
      <c r="E55574" t="s">
        <v>20879</v>
      </c>
      <c r="F55574">
        <v>1079.99</v>
      </c>
    </row>
    <row r="55575" spans="2:6" x14ac:dyDescent="0.3">
      <c r="F55575">
        <v>3374.99</v>
      </c>
    </row>
    <row r="55576" spans="2:6" x14ac:dyDescent="0.3">
      <c r="F55576">
        <v>3399.99</v>
      </c>
    </row>
    <row r="55577" spans="2:6" x14ac:dyDescent="0.3">
      <c r="E55577" t="s">
        <v>20856</v>
      </c>
      <c r="F55577">
        <v>782.99</v>
      </c>
    </row>
    <row r="55578" spans="2:6" x14ac:dyDescent="0.3">
      <c r="F55578">
        <v>1457.99</v>
      </c>
    </row>
    <row r="55579" spans="2:6" x14ac:dyDescent="0.3">
      <c r="F55579">
        <v>2443.35</v>
      </c>
    </row>
    <row r="55580" spans="2:6" x14ac:dyDescent="0.3">
      <c r="F55580">
        <v>3578.27</v>
      </c>
    </row>
    <row r="55581" spans="2:6" x14ac:dyDescent="0.3">
      <c r="D55581" t="s">
        <v>20829</v>
      </c>
      <c r="E55581" t="s">
        <v>20848</v>
      </c>
      <c r="F55581">
        <v>348.76</v>
      </c>
    </row>
    <row r="55582" spans="2:6" x14ac:dyDescent="0.3">
      <c r="F55582">
        <v>1349.6</v>
      </c>
    </row>
    <row r="55583" spans="2:6" x14ac:dyDescent="0.3">
      <c r="F55583">
        <v>1364.5</v>
      </c>
    </row>
    <row r="55584" spans="2:6" x14ac:dyDescent="0.3">
      <c r="E55584" t="s">
        <v>20830</v>
      </c>
      <c r="F55584">
        <v>337.22</v>
      </c>
    </row>
    <row r="55585" spans="2:6" x14ac:dyDescent="0.3">
      <c r="F55585">
        <v>594.83000000000004</v>
      </c>
    </row>
    <row r="55586" spans="2:6" x14ac:dyDescent="0.3">
      <c r="B55586">
        <v>15632</v>
      </c>
      <c r="C55586" t="s">
        <v>1185</v>
      </c>
      <c r="D55586" t="s">
        <v>20855</v>
      </c>
      <c r="E55586" t="s">
        <v>20879</v>
      </c>
      <c r="F55586">
        <v>1079.99</v>
      </c>
    </row>
    <row r="55587" spans="2:6" x14ac:dyDescent="0.3">
      <c r="F55587">
        <v>3374.99</v>
      </c>
    </row>
    <row r="55588" spans="2:6" x14ac:dyDescent="0.3">
      <c r="F55588">
        <v>3399.99</v>
      </c>
    </row>
    <row r="55589" spans="2:6" x14ac:dyDescent="0.3">
      <c r="E55589" t="s">
        <v>20856</v>
      </c>
      <c r="F55589">
        <v>782.99</v>
      </c>
    </row>
    <row r="55590" spans="2:6" x14ac:dyDescent="0.3">
      <c r="F55590">
        <v>1457.99</v>
      </c>
    </row>
    <row r="55591" spans="2:6" x14ac:dyDescent="0.3">
      <c r="F55591">
        <v>2443.35</v>
      </c>
    </row>
    <row r="55592" spans="2:6" x14ac:dyDescent="0.3">
      <c r="F55592">
        <v>3578.27</v>
      </c>
    </row>
    <row r="55593" spans="2:6" x14ac:dyDescent="0.3">
      <c r="D55593" t="s">
        <v>20829</v>
      </c>
      <c r="E55593" t="s">
        <v>20848</v>
      </c>
      <c r="F55593">
        <v>348.76</v>
      </c>
    </row>
    <row r="55594" spans="2:6" x14ac:dyDescent="0.3">
      <c r="F55594">
        <v>1349.6</v>
      </c>
    </row>
    <row r="55595" spans="2:6" x14ac:dyDescent="0.3">
      <c r="F55595">
        <v>1364.5</v>
      </c>
    </row>
    <row r="55596" spans="2:6" x14ac:dyDescent="0.3">
      <c r="E55596" t="s">
        <v>20830</v>
      </c>
      <c r="F55596">
        <v>337.22</v>
      </c>
    </row>
    <row r="55597" spans="2:6" x14ac:dyDescent="0.3">
      <c r="F55597">
        <v>594.83000000000004</v>
      </c>
    </row>
    <row r="55598" spans="2:6" x14ac:dyDescent="0.3">
      <c r="B55598">
        <v>15633</v>
      </c>
      <c r="C55598" t="s">
        <v>7519</v>
      </c>
      <c r="D55598" t="s">
        <v>20855</v>
      </c>
      <c r="E55598" t="s">
        <v>20879</v>
      </c>
      <c r="F55598">
        <v>1079.99</v>
      </c>
    </row>
    <row r="55599" spans="2:6" x14ac:dyDescent="0.3">
      <c r="F55599">
        <v>3374.99</v>
      </c>
    </row>
    <row r="55600" spans="2:6" x14ac:dyDescent="0.3">
      <c r="F55600">
        <v>3399.99</v>
      </c>
    </row>
    <row r="55601" spans="2:6" x14ac:dyDescent="0.3">
      <c r="E55601" t="s">
        <v>20856</v>
      </c>
      <c r="F55601">
        <v>782.99</v>
      </c>
    </row>
    <row r="55602" spans="2:6" x14ac:dyDescent="0.3">
      <c r="F55602">
        <v>1457.99</v>
      </c>
    </row>
    <row r="55603" spans="2:6" x14ac:dyDescent="0.3">
      <c r="F55603">
        <v>2443.35</v>
      </c>
    </row>
    <row r="55604" spans="2:6" x14ac:dyDescent="0.3">
      <c r="F55604">
        <v>3578.27</v>
      </c>
    </row>
    <row r="55605" spans="2:6" x14ac:dyDescent="0.3">
      <c r="D55605" t="s">
        <v>20829</v>
      </c>
      <c r="E55605" t="s">
        <v>20848</v>
      </c>
      <c r="F55605">
        <v>348.76</v>
      </c>
    </row>
    <row r="55606" spans="2:6" x14ac:dyDescent="0.3">
      <c r="F55606">
        <v>1349.6</v>
      </c>
    </row>
    <row r="55607" spans="2:6" x14ac:dyDescent="0.3">
      <c r="F55607">
        <v>1364.5</v>
      </c>
    </row>
    <row r="55608" spans="2:6" x14ac:dyDescent="0.3">
      <c r="E55608" t="s">
        <v>20830</v>
      </c>
      <c r="F55608">
        <v>337.22</v>
      </c>
    </row>
    <row r="55609" spans="2:6" x14ac:dyDescent="0.3">
      <c r="F55609">
        <v>594.83000000000004</v>
      </c>
    </row>
    <row r="55610" spans="2:6" x14ac:dyDescent="0.3">
      <c r="B55610">
        <v>15634</v>
      </c>
      <c r="C55610" t="s">
        <v>4092</v>
      </c>
      <c r="D55610" t="s">
        <v>20855</v>
      </c>
      <c r="E55610" t="s">
        <v>20879</v>
      </c>
      <c r="F55610">
        <v>1079.99</v>
      </c>
    </row>
    <row r="55611" spans="2:6" x14ac:dyDescent="0.3">
      <c r="F55611">
        <v>3374.99</v>
      </c>
    </row>
    <row r="55612" spans="2:6" x14ac:dyDescent="0.3">
      <c r="F55612">
        <v>3399.99</v>
      </c>
    </row>
    <row r="55613" spans="2:6" x14ac:dyDescent="0.3">
      <c r="E55613" t="s">
        <v>20856</v>
      </c>
      <c r="F55613">
        <v>782.99</v>
      </c>
    </row>
    <row r="55614" spans="2:6" x14ac:dyDescent="0.3">
      <c r="F55614">
        <v>1457.99</v>
      </c>
    </row>
    <row r="55615" spans="2:6" x14ac:dyDescent="0.3">
      <c r="F55615">
        <v>2443.35</v>
      </c>
    </row>
    <row r="55616" spans="2:6" x14ac:dyDescent="0.3">
      <c r="F55616">
        <v>3578.27</v>
      </c>
    </row>
    <row r="55617" spans="2:6" x14ac:dyDescent="0.3">
      <c r="D55617" t="s">
        <v>20829</v>
      </c>
      <c r="E55617" t="s">
        <v>20848</v>
      </c>
      <c r="F55617">
        <v>348.76</v>
      </c>
    </row>
    <row r="55618" spans="2:6" x14ac:dyDescent="0.3">
      <c r="F55618">
        <v>1349.6</v>
      </c>
    </row>
    <row r="55619" spans="2:6" x14ac:dyDescent="0.3">
      <c r="F55619">
        <v>1364.5</v>
      </c>
    </row>
    <row r="55620" spans="2:6" x14ac:dyDescent="0.3">
      <c r="E55620" t="s">
        <v>20830</v>
      </c>
      <c r="F55620">
        <v>337.22</v>
      </c>
    </row>
    <row r="55621" spans="2:6" x14ac:dyDescent="0.3">
      <c r="F55621">
        <v>594.83000000000004</v>
      </c>
    </row>
    <row r="55622" spans="2:6" x14ac:dyDescent="0.3">
      <c r="B55622">
        <v>15635</v>
      </c>
      <c r="C55622" t="s">
        <v>14283</v>
      </c>
      <c r="D55622" t="s">
        <v>20855</v>
      </c>
      <c r="E55622" t="s">
        <v>20879</v>
      </c>
      <c r="F55622">
        <v>1079.99</v>
      </c>
    </row>
    <row r="55623" spans="2:6" x14ac:dyDescent="0.3">
      <c r="F55623">
        <v>3374.99</v>
      </c>
    </row>
    <row r="55624" spans="2:6" x14ac:dyDescent="0.3">
      <c r="F55624">
        <v>3399.99</v>
      </c>
    </row>
    <row r="55625" spans="2:6" x14ac:dyDescent="0.3">
      <c r="E55625" t="s">
        <v>20856</v>
      </c>
      <c r="F55625">
        <v>782.99</v>
      </c>
    </row>
    <row r="55626" spans="2:6" x14ac:dyDescent="0.3">
      <c r="F55626">
        <v>1457.99</v>
      </c>
    </row>
    <row r="55627" spans="2:6" x14ac:dyDescent="0.3">
      <c r="F55627">
        <v>2443.35</v>
      </c>
    </row>
    <row r="55628" spans="2:6" x14ac:dyDescent="0.3">
      <c r="F55628">
        <v>3578.27</v>
      </c>
    </row>
    <row r="55629" spans="2:6" x14ac:dyDescent="0.3">
      <c r="D55629" t="s">
        <v>20829</v>
      </c>
      <c r="E55629" t="s">
        <v>20848</v>
      </c>
      <c r="F55629">
        <v>348.76</v>
      </c>
    </row>
    <row r="55630" spans="2:6" x14ac:dyDescent="0.3">
      <c r="F55630">
        <v>1349.6</v>
      </c>
    </row>
    <row r="55631" spans="2:6" x14ac:dyDescent="0.3">
      <c r="F55631">
        <v>1364.5</v>
      </c>
    </row>
    <row r="55632" spans="2:6" x14ac:dyDescent="0.3">
      <c r="E55632" t="s">
        <v>20830</v>
      </c>
      <c r="F55632">
        <v>337.22</v>
      </c>
    </row>
    <row r="55633" spans="2:6" x14ac:dyDescent="0.3">
      <c r="F55633">
        <v>594.83000000000004</v>
      </c>
    </row>
    <row r="55634" spans="2:6" x14ac:dyDescent="0.3">
      <c r="B55634">
        <v>15636</v>
      </c>
      <c r="C55634" t="s">
        <v>175</v>
      </c>
      <c r="D55634" t="s">
        <v>20855</v>
      </c>
      <c r="E55634" t="s">
        <v>20879</v>
      </c>
      <c r="F55634">
        <v>1079.99</v>
      </c>
    </row>
    <row r="55635" spans="2:6" x14ac:dyDescent="0.3">
      <c r="F55635">
        <v>3374.99</v>
      </c>
    </row>
    <row r="55636" spans="2:6" x14ac:dyDescent="0.3">
      <c r="F55636">
        <v>3399.99</v>
      </c>
    </row>
    <row r="55637" spans="2:6" x14ac:dyDescent="0.3">
      <c r="E55637" t="s">
        <v>20856</v>
      </c>
      <c r="F55637">
        <v>782.99</v>
      </c>
    </row>
    <row r="55638" spans="2:6" x14ac:dyDescent="0.3">
      <c r="F55638">
        <v>1457.99</v>
      </c>
    </row>
    <row r="55639" spans="2:6" x14ac:dyDescent="0.3">
      <c r="F55639">
        <v>2443.35</v>
      </c>
    </row>
    <row r="55640" spans="2:6" x14ac:dyDescent="0.3">
      <c r="F55640">
        <v>3578.27</v>
      </c>
    </row>
    <row r="55641" spans="2:6" x14ac:dyDescent="0.3">
      <c r="D55641" t="s">
        <v>20829</v>
      </c>
      <c r="E55641" t="s">
        <v>20848</v>
      </c>
      <c r="F55641">
        <v>348.76</v>
      </c>
    </row>
    <row r="55642" spans="2:6" x14ac:dyDescent="0.3">
      <c r="F55642">
        <v>1349.6</v>
      </c>
    </row>
    <row r="55643" spans="2:6" x14ac:dyDescent="0.3">
      <c r="F55643">
        <v>1364.5</v>
      </c>
    </row>
    <row r="55644" spans="2:6" x14ac:dyDescent="0.3">
      <c r="E55644" t="s">
        <v>20830</v>
      </c>
      <c r="F55644">
        <v>337.22</v>
      </c>
    </row>
    <row r="55645" spans="2:6" x14ac:dyDescent="0.3">
      <c r="F55645">
        <v>594.83000000000004</v>
      </c>
    </row>
    <row r="55646" spans="2:6" x14ac:dyDescent="0.3">
      <c r="B55646">
        <v>15637</v>
      </c>
      <c r="C55646" t="s">
        <v>1110</v>
      </c>
      <c r="D55646" t="s">
        <v>20855</v>
      </c>
      <c r="E55646" t="s">
        <v>20879</v>
      </c>
      <c r="F55646">
        <v>1079.99</v>
      </c>
    </row>
    <row r="55647" spans="2:6" x14ac:dyDescent="0.3">
      <c r="F55647">
        <v>3374.99</v>
      </c>
    </row>
    <row r="55648" spans="2:6" x14ac:dyDescent="0.3">
      <c r="F55648">
        <v>3399.99</v>
      </c>
    </row>
    <row r="55649" spans="2:6" x14ac:dyDescent="0.3">
      <c r="E55649" t="s">
        <v>20856</v>
      </c>
      <c r="F55649">
        <v>782.99</v>
      </c>
    </row>
    <row r="55650" spans="2:6" x14ac:dyDescent="0.3">
      <c r="F55650">
        <v>1457.99</v>
      </c>
    </row>
    <row r="55651" spans="2:6" x14ac:dyDescent="0.3">
      <c r="F55651">
        <v>2443.35</v>
      </c>
    </row>
    <row r="55652" spans="2:6" x14ac:dyDescent="0.3">
      <c r="F55652">
        <v>3578.27</v>
      </c>
    </row>
    <row r="55653" spans="2:6" x14ac:dyDescent="0.3">
      <c r="D55653" t="s">
        <v>20829</v>
      </c>
      <c r="E55653" t="s">
        <v>20848</v>
      </c>
      <c r="F55653">
        <v>348.76</v>
      </c>
    </row>
    <row r="55654" spans="2:6" x14ac:dyDescent="0.3">
      <c r="F55654">
        <v>1349.6</v>
      </c>
    </row>
    <row r="55655" spans="2:6" x14ac:dyDescent="0.3">
      <c r="F55655">
        <v>1364.5</v>
      </c>
    </row>
    <row r="55656" spans="2:6" x14ac:dyDescent="0.3">
      <c r="E55656" t="s">
        <v>20830</v>
      </c>
      <c r="F55656">
        <v>337.22</v>
      </c>
    </row>
    <row r="55657" spans="2:6" x14ac:dyDescent="0.3">
      <c r="F55657">
        <v>594.83000000000004</v>
      </c>
    </row>
    <row r="55658" spans="2:6" x14ac:dyDescent="0.3">
      <c r="B55658">
        <v>15638</v>
      </c>
      <c r="C55658" t="s">
        <v>4599</v>
      </c>
      <c r="D55658" t="s">
        <v>20855</v>
      </c>
      <c r="E55658" t="s">
        <v>20879</v>
      </c>
      <c r="F55658">
        <v>1079.99</v>
      </c>
    </row>
    <row r="55659" spans="2:6" x14ac:dyDescent="0.3">
      <c r="F55659">
        <v>3374.99</v>
      </c>
    </row>
    <row r="55660" spans="2:6" x14ac:dyDescent="0.3">
      <c r="F55660">
        <v>3399.99</v>
      </c>
    </row>
    <row r="55661" spans="2:6" x14ac:dyDescent="0.3">
      <c r="E55661" t="s">
        <v>20856</v>
      </c>
      <c r="F55661">
        <v>782.99</v>
      </c>
    </row>
    <row r="55662" spans="2:6" x14ac:dyDescent="0.3">
      <c r="F55662">
        <v>1457.99</v>
      </c>
    </row>
    <row r="55663" spans="2:6" x14ac:dyDescent="0.3">
      <c r="F55663">
        <v>2443.35</v>
      </c>
    </row>
    <row r="55664" spans="2:6" x14ac:dyDescent="0.3">
      <c r="F55664">
        <v>3578.27</v>
      </c>
    </row>
    <row r="55665" spans="2:6" x14ac:dyDescent="0.3">
      <c r="D55665" t="s">
        <v>20829</v>
      </c>
      <c r="E55665" t="s">
        <v>20848</v>
      </c>
      <c r="F55665">
        <v>348.76</v>
      </c>
    </row>
    <row r="55666" spans="2:6" x14ac:dyDescent="0.3">
      <c r="F55666">
        <v>1349.6</v>
      </c>
    </row>
    <row r="55667" spans="2:6" x14ac:dyDescent="0.3">
      <c r="F55667">
        <v>1364.5</v>
      </c>
    </row>
    <row r="55668" spans="2:6" x14ac:dyDescent="0.3">
      <c r="E55668" t="s">
        <v>20830</v>
      </c>
      <c r="F55668">
        <v>337.22</v>
      </c>
    </row>
    <row r="55669" spans="2:6" x14ac:dyDescent="0.3">
      <c r="F55669">
        <v>594.83000000000004</v>
      </c>
    </row>
    <row r="55670" spans="2:6" x14ac:dyDescent="0.3">
      <c r="B55670">
        <v>15639</v>
      </c>
      <c r="C55670" t="s">
        <v>7321</v>
      </c>
      <c r="D55670" t="s">
        <v>20855</v>
      </c>
      <c r="E55670" t="s">
        <v>20879</v>
      </c>
      <c r="F55670">
        <v>1079.99</v>
      </c>
    </row>
    <row r="55671" spans="2:6" x14ac:dyDescent="0.3">
      <c r="F55671">
        <v>3374.99</v>
      </c>
    </row>
    <row r="55672" spans="2:6" x14ac:dyDescent="0.3">
      <c r="F55672">
        <v>3399.99</v>
      </c>
    </row>
    <row r="55673" spans="2:6" x14ac:dyDescent="0.3">
      <c r="E55673" t="s">
        <v>20856</v>
      </c>
      <c r="F55673">
        <v>782.99</v>
      </c>
    </row>
    <row r="55674" spans="2:6" x14ac:dyDescent="0.3">
      <c r="F55674">
        <v>1457.99</v>
      </c>
    </row>
    <row r="55675" spans="2:6" x14ac:dyDescent="0.3">
      <c r="F55675">
        <v>2443.35</v>
      </c>
    </row>
    <row r="55676" spans="2:6" x14ac:dyDescent="0.3">
      <c r="F55676">
        <v>3578.27</v>
      </c>
    </row>
    <row r="55677" spans="2:6" x14ac:dyDescent="0.3">
      <c r="D55677" t="s">
        <v>20829</v>
      </c>
      <c r="E55677" t="s">
        <v>20848</v>
      </c>
      <c r="F55677">
        <v>348.76</v>
      </c>
    </row>
    <row r="55678" spans="2:6" x14ac:dyDescent="0.3">
      <c r="F55678">
        <v>1349.6</v>
      </c>
    </row>
    <row r="55679" spans="2:6" x14ac:dyDescent="0.3">
      <c r="F55679">
        <v>1364.5</v>
      </c>
    </row>
    <row r="55680" spans="2:6" x14ac:dyDescent="0.3">
      <c r="E55680" t="s">
        <v>20830</v>
      </c>
      <c r="F55680">
        <v>337.22</v>
      </c>
    </row>
    <row r="55681" spans="2:6" x14ac:dyDescent="0.3">
      <c r="F55681">
        <v>594.83000000000004</v>
      </c>
    </row>
    <row r="55682" spans="2:6" x14ac:dyDescent="0.3">
      <c r="B55682">
        <v>15640</v>
      </c>
      <c r="C55682" t="s">
        <v>650</v>
      </c>
      <c r="D55682" t="s">
        <v>20855</v>
      </c>
      <c r="E55682" t="s">
        <v>20879</v>
      </c>
      <c r="F55682">
        <v>1079.99</v>
      </c>
    </row>
    <row r="55683" spans="2:6" x14ac:dyDescent="0.3">
      <c r="F55683">
        <v>3374.99</v>
      </c>
    </row>
    <row r="55684" spans="2:6" x14ac:dyDescent="0.3">
      <c r="F55684">
        <v>3399.99</v>
      </c>
    </row>
    <row r="55685" spans="2:6" x14ac:dyDescent="0.3">
      <c r="E55685" t="s">
        <v>20856</v>
      </c>
      <c r="F55685">
        <v>782.99</v>
      </c>
    </row>
    <row r="55686" spans="2:6" x14ac:dyDescent="0.3">
      <c r="F55686">
        <v>1457.99</v>
      </c>
    </row>
    <row r="55687" spans="2:6" x14ac:dyDescent="0.3">
      <c r="F55687">
        <v>2443.35</v>
      </c>
    </row>
    <row r="55688" spans="2:6" x14ac:dyDescent="0.3">
      <c r="F55688">
        <v>3578.27</v>
      </c>
    </row>
    <row r="55689" spans="2:6" x14ac:dyDescent="0.3">
      <c r="D55689" t="s">
        <v>20829</v>
      </c>
      <c r="E55689" t="s">
        <v>20848</v>
      </c>
      <c r="F55689">
        <v>348.76</v>
      </c>
    </row>
    <row r="55690" spans="2:6" x14ac:dyDescent="0.3">
      <c r="F55690">
        <v>1349.6</v>
      </c>
    </row>
    <row r="55691" spans="2:6" x14ac:dyDescent="0.3">
      <c r="F55691">
        <v>1364.5</v>
      </c>
    </row>
    <row r="55692" spans="2:6" x14ac:dyDescent="0.3">
      <c r="E55692" t="s">
        <v>20830</v>
      </c>
      <c r="F55692">
        <v>337.22</v>
      </c>
    </row>
    <row r="55693" spans="2:6" x14ac:dyDescent="0.3">
      <c r="F55693">
        <v>594.83000000000004</v>
      </c>
    </row>
    <row r="55694" spans="2:6" x14ac:dyDescent="0.3">
      <c r="B55694">
        <v>15641</v>
      </c>
      <c r="C55694" t="s">
        <v>3461</v>
      </c>
      <c r="D55694" t="s">
        <v>20855</v>
      </c>
      <c r="E55694" t="s">
        <v>20879</v>
      </c>
      <c r="F55694">
        <v>1079.99</v>
      </c>
    </row>
    <row r="55695" spans="2:6" x14ac:dyDescent="0.3">
      <c r="F55695">
        <v>3374.99</v>
      </c>
    </row>
    <row r="55696" spans="2:6" x14ac:dyDescent="0.3">
      <c r="F55696">
        <v>3399.99</v>
      </c>
    </row>
    <row r="55697" spans="2:6" x14ac:dyDescent="0.3">
      <c r="E55697" t="s">
        <v>20856</v>
      </c>
      <c r="F55697">
        <v>782.99</v>
      </c>
    </row>
    <row r="55698" spans="2:6" x14ac:dyDescent="0.3">
      <c r="F55698">
        <v>1457.99</v>
      </c>
    </row>
    <row r="55699" spans="2:6" x14ac:dyDescent="0.3">
      <c r="F55699">
        <v>2443.35</v>
      </c>
    </row>
    <row r="55700" spans="2:6" x14ac:dyDescent="0.3">
      <c r="F55700">
        <v>3578.27</v>
      </c>
    </row>
    <row r="55701" spans="2:6" x14ac:dyDescent="0.3">
      <c r="D55701" t="s">
        <v>20829</v>
      </c>
      <c r="E55701" t="s">
        <v>20848</v>
      </c>
      <c r="F55701">
        <v>348.76</v>
      </c>
    </row>
    <row r="55702" spans="2:6" x14ac:dyDescent="0.3">
      <c r="F55702">
        <v>1349.6</v>
      </c>
    </row>
    <row r="55703" spans="2:6" x14ac:dyDescent="0.3">
      <c r="F55703">
        <v>1364.5</v>
      </c>
    </row>
    <row r="55704" spans="2:6" x14ac:dyDescent="0.3">
      <c r="E55704" t="s">
        <v>20830</v>
      </c>
      <c r="F55704">
        <v>337.22</v>
      </c>
    </row>
    <row r="55705" spans="2:6" x14ac:dyDescent="0.3">
      <c r="F55705">
        <v>594.83000000000004</v>
      </c>
    </row>
    <row r="55706" spans="2:6" x14ac:dyDescent="0.3">
      <c r="B55706">
        <v>15642</v>
      </c>
      <c r="C55706" t="s">
        <v>4478</v>
      </c>
      <c r="D55706" t="s">
        <v>20855</v>
      </c>
      <c r="E55706" t="s">
        <v>20879</v>
      </c>
      <c r="F55706">
        <v>1079.99</v>
      </c>
    </row>
    <row r="55707" spans="2:6" x14ac:dyDescent="0.3">
      <c r="F55707">
        <v>3374.99</v>
      </c>
    </row>
    <row r="55708" spans="2:6" x14ac:dyDescent="0.3">
      <c r="F55708">
        <v>3399.99</v>
      </c>
    </row>
    <row r="55709" spans="2:6" x14ac:dyDescent="0.3">
      <c r="E55709" t="s">
        <v>20856</v>
      </c>
      <c r="F55709">
        <v>782.99</v>
      </c>
    </row>
    <row r="55710" spans="2:6" x14ac:dyDescent="0.3">
      <c r="F55710">
        <v>1457.99</v>
      </c>
    </row>
    <row r="55711" spans="2:6" x14ac:dyDescent="0.3">
      <c r="F55711">
        <v>2443.35</v>
      </c>
    </row>
    <row r="55712" spans="2:6" x14ac:dyDescent="0.3">
      <c r="F55712">
        <v>3578.27</v>
      </c>
    </row>
    <row r="55713" spans="2:6" x14ac:dyDescent="0.3">
      <c r="D55713" t="s">
        <v>20829</v>
      </c>
      <c r="E55713" t="s">
        <v>20848</v>
      </c>
      <c r="F55713">
        <v>348.76</v>
      </c>
    </row>
    <row r="55714" spans="2:6" x14ac:dyDescent="0.3">
      <c r="F55714">
        <v>1349.6</v>
      </c>
    </row>
    <row r="55715" spans="2:6" x14ac:dyDescent="0.3">
      <c r="F55715">
        <v>1364.5</v>
      </c>
    </row>
    <row r="55716" spans="2:6" x14ac:dyDescent="0.3">
      <c r="E55716" t="s">
        <v>20830</v>
      </c>
      <c r="F55716">
        <v>337.22</v>
      </c>
    </row>
    <row r="55717" spans="2:6" x14ac:dyDescent="0.3">
      <c r="F55717">
        <v>594.83000000000004</v>
      </c>
    </row>
    <row r="55718" spans="2:6" x14ac:dyDescent="0.3">
      <c r="B55718">
        <v>15643</v>
      </c>
      <c r="C55718" t="s">
        <v>12535</v>
      </c>
      <c r="D55718" t="s">
        <v>20855</v>
      </c>
      <c r="E55718" t="s">
        <v>20879</v>
      </c>
      <c r="F55718">
        <v>1079.99</v>
      </c>
    </row>
    <row r="55719" spans="2:6" x14ac:dyDescent="0.3">
      <c r="F55719">
        <v>3374.99</v>
      </c>
    </row>
    <row r="55720" spans="2:6" x14ac:dyDescent="0.3">
      <c r="F55720">
        <v>3399.99</v>
      </c>
    </row>
    <row r="55721" spans="2:6" x14ac:dyDescent="0.3">
      <c r="E55721" t="s">
        <v>20856</v>
      </c>
      <c r="F55721">
        <v>782.99</v>
      </c>
    </row>
    <row r="55722" spans="2:6" x14ac:dyDescent="0.3">
      <c r="F55722">
        <v>1457.99</v>
      </c>
    </row>
    <row r="55723" spans="2:6" x14ac:dyDescent="0.3">
      <c r="F55723">
        <v>2443.35</v>
      </c>
    </row>
    <row r="55724" spans="2:6" x14ac:dyDescent="0.3">
      <c r="F55724">
        <v>3578.27</v>
      </c>
    </row>
    <row r="55725" spans="2:6" x14ac:dyDescent="0.3">
      <c r="D55725" t="s">
        <v>20829</v>
      </c>
      <c r="E55725" t="s">
        <v>20848</v>
      </c>
      <c r="F55725">
        <v>348.76</v>
      </c>
    </row>
    <row r="55726" spans="2:6" x14ac:dyDescent="0.3">
      <c r="F55726">
        <v>1349.6</v>
      </c>
    </row>
    <row r="55727" spans="2:6" x14ac:dyDescent="0.3">
      <c r="F55727">
        <v>1364.5</v>
      </c>
    </row>
    <row r="55728" spans="2:6" x14ac:dyDescent="0.3">
      <c r="E55728" t="s">
        <v>20830</v>
      </c>
      <c r="F55728">
        <v>337.22</v>
      </c>
    </row>
    <row r="55729" spans="2:6" x14ac:dyDescent="0.3">
      <c r="F55729">
        <v>594.83000000000004</v>
      </c>
    </row>
    <row r="55730" spans="2:6" x14ac:dyDescent="0.3">
      <c r="B55730">
        <v>15644</v>
      </c>
      <c r="C55730" t="s">
        <v>7674</v>
      </c>
      <c r="D55730" t="s">
        <v>20855</v>
      </c>
      <c r="E55730" t="s">
        <v>20879</v>
      </c>
      <c r="F55730">
        <v>1079.99</v>
      </c>
    </row>
    <row r="55731" spans="2:6" x14ac:dyDescent="0.3">
      <c r="F55731">
        <v>3374.99</v>
      </c>
    </row>
    <row r="55732" spans="2:6" x14ac:dyDescent="0.3">
      <c r="F55732">
        <v>3399.99</v>
      </c>
    </row>
    <row r="55733" spans="2:6" x14ac:dyDescent="0.3">
      <c r="E55733" t="s">
        <v>20856</v>
      </c>
      <c r="F55733">
        <v>782.99</v>
      </c>
    </row>
    <row r="55734" spans="2:6" x14ac:dyDescent="0.3">
      <c r="F55734">
        <v>1457.99</v>
      </c>
    </row>
    <row r="55735" spans="2:6" x14ac:dyDescent="0.3">
      <c r="F55735">
        <v>2443.35</v>
      </c>
    </row>
    <row r="55736" spans="2:6" x14ac:dyDescent="0.3">
      <c r="F55736">
        <v>3578.27</v>
      </c>
    </row>
    <row r="55737" spans="2:6" x14ac:dyDescent="0.3">
      <c r="D55737" t="s">
        <v>20829</v>
      </c>
      <c r="E55737" t="s">
        <v>20848</v>
      </c>
      <c r="F55737">
        <v>348.76</v>
      </c>
    </row>
    <row r="55738" spans="2:6" x14ac:dyDescent="0.3">
      <c r="F55738">
        <v>1349.6</v>
      </c>
    </row>
    <row r="55739" spans="2:6" x14ac:dyDescent="0.3">
      <c r="F55739">
        <v>1364.5</v>
      </c>
    </row>
    <row r="55740" spans="2:6" x14ac:dyDescent="0.3">
      <c r="E55740" t="s">
        <v>20830</v>
      </c>
      <c r="F55740">
        <v>337.22</v>
      </c>
    </row>
    <row r="55741" spans="2:6" x14ac:dyDescent="0.3">
      <c r="F55741">
        <v>594.83000000000004</v>
      </c>
    </row>
    <row r="55742" spans="2:6" x14ac:dyDescent="0.3">
      <c r="B55742">
        <v>15645</v>
      </c>
      <c r="C55742" t="s">
        <v>13508</v>
      </c>
      <c r="D55742" t="s">
        <v>20855</v>
      </c>
      <c r="E55742" t="s">
        <v>20879</v>
      </c>
      <c r="F55742">
        <v>1079.99</v>
      </c>
    </row>
    <row r="55743" spans="2:6" x14ac:dyDescent="0.3">
      <c r="F55743">
        <v>3374.99</v>
      </c>
    </row>
    <row r="55744" spans="2:6" x14ac:dyDescent="0.3">
      <c r="F55744">
        <v>3399.99</v>
      </c>
    </row>
    <row r="55745" spans="2:6" x14ac:dyDescent="0.3">
      <c r="E55745" t="s">
        <v>20856</v>
      </c>
      <c r="F55745">
        <v>782.99</v>
      </c>
    </row>
    <row r="55746" spans="2:6" x14ac:dyDescent="0.3">
      <c r="F55746">
        <v>1457.99</v>
      </c>
    </row>
    <row r="55747" spans="2:6" x14ac:dyDescent="0.3">
      <c r="F55747">
        <v>2443.35</v>
      </c>
    </row>
    <row r="55748" spans="2:6" x14ac:dyDescent="0.3">
      <c r="F55748">
        <v>3578.27</v>
      </c>
    </row>
    <row r="55749" spans="2:6" x14ac:dyDescent="0.3">
      <c r="D55749" t="s">
        <v>20829</v>
      </c>
      <c r="E55749" t="s">
        <v>20848</v>
      </c>
      <c r="F55749">
        <v>348.76</v>
      </c>
    </row>
    <row r="55750" spans="2:6" x14ac:dyDescent="0.3">
      <c r="F55750">
        <v>1349.6</v>
      </c>
    </row>
    <row r="55751" spans="2:6" x14ac:dyDescent="0.3">
      <c r="F55751">
        <v>1364.5</v>
      </c>
    </row>
    <row r="55752" spans="2:6" x14ac:dyDescent="0.3">
      <c r="E55752" t="s">
        <v>20830</v>
      </c>
      <c r="F55752">
        <v>337.22</v>
      </c>
    </row>
    <row r="55753" spans="2:6" x14ac:dyDescent="0.3">
      <c r="F55753">
        <v>594.83000000000004</v>
      </c>
    </row>
    <row r="55754" spans="2:6" x14ac:dyDescent="0.3">
      <c r="B55754">
        <v>15646</v>
      </c>
      <c r="C55754" t="s">
        <v>11682</v>
      </c>
      <c r="D55754" t="s">
        <v>20855</v>
      </c>
      <c r="E55754" t="s">
        <v>20879</v>
      </c>
      <c r="F55754">
        <v>1079.99</v>
      </c>
    </row>
    <row r="55755" spans="2:6" x14ac:dyDescent="0.3">
      <c r="F55755">
        <v>3374.99</v>
      </c>
    </row>
    <row r="55756" spans="2:6" x14ac:dyDescent="0.3">
      <c r="F55756">
        <v>3399.99</v>
      </c>
    </row>
    <row r="55757" spans="2:6" x14ac:dyDescent="0.3">
      <c r="E55757" t="s">
        <v>20856</v>
      </c>
      <c r="F55757">
        <v>782.99</v>
      </c>
    </row>
    <row r="55758" spans="2:6" x14ac:dyDescent="0.3">
      <c r="F55758">
        <v>1457.99</v>
      </c>
    </row>
    <row r="55759" spans="2:6" x14ac:dyDescent="0.3">
      <c r="F55759">
        <v>2443.35</v>
      </c>
    </row>
    <row r="55760" spans="2:6" x14ac:dyDescent="0.3">
      <c r="F55760">
        <v>3578.27</v>
      </c>
    </row>
    <row r="55761" spans="2:6" x14ac:dyDescent="0.3">
      <c r="D55761" t="s">
        <v>20829</v>
      </c>
      <c r="E55761" t="s">
        <v>20848</v>
      </c>
      <c r="F55761">
        <v>348.76</v>
      </c>
    </row>
    <row r="55762" spans="2:6" x14ac:dyDescent="0.3">
      <c r="F55762">
        <v>1349.6</v>
      </c>
    </row>
    <row r="55763" spans="2:6" x14ac:dyDescent="0.3">
      <c r="F55763">
        <v>1364.5</v>
      </c>
    </row>
    <row r="55764" spans="2:6" x14ac:dyDescent="0.3">
      <c r="E55764" t="s">
        <v>20830</v>
      </c>
      <c r="F55764">
        <v>337.22</v>
      </c>
    </row>
    <row r="55765" spans="2:6" x14ac:dyDescent="0.3">
      <c r="F55765">
        <v>594.83000000000004</v>
      </c>
    </row>
    <row r="55766" spans="2:6" x14ac:dyDescent="0.3">
      <c r="B55766">
        <v>15647</v>
      </c>
      <c r="C55766" t="s">
        <v>11997</v>
      </c>
      <c r="D55766" t="s">
        <v>20855</v>
      </c>
      <c r="E55766" t="s">
        <v>20879</v>
      </c>
      <c r="F55766">
        <v>1079.99</v>
      </c>
    </row>
    <row r="55767" spans="2:6" x14ac:dyDescent="0.3">
      <c r="F55767">
        <v>3374.99</v>
      </c>
    </row>
    <row r="55768" spans="2:6" x14ac:dyDescent="0.3">
      <c r="F55768">
        <v>3399.99</v>
      </c>
    </row>
    <row r="55769" spans="2:6" x14ac:dyDescent="0.3">
      <c r="E55769" t="s">
        <v>20856</v>
      </c>
      <c r="F55769">
        <v>782.99</v>
      </c>
    </row>
    <row r="55770" spans="2:6" x14ac:dyDescent="0.3">
      <c r="F55770">
        <v>1457.99</v>
      </c>
    </row>
    <row r="55771" spans="2:6" x14ac:dyDescent="0.3">
      <c r="F55771">
        <v>2443.35</v>
      </c>
    </row>
    <row r="55772" spans="2:6" x14ac:dyDescent="0.3">
      <c r="F55772">
        <v>3578.27</v>
      </c>
    </row>
    <row r="55773" spans="2:6" x14ac:dyDescent="0.3">
      <c r="D55773" t="s">
        <v>20829</v>
      </c>
      <c r="E55773" t="s">
        <v>20848</v>
      </c>
      <c r="F55773">
        <v>348.76</v>
      </c>
    </row>
    <row r="55774" spans="2:6" x14ac:dyDescent="0.3">
      <c r="F55774">
        <v>1349.6</v>
      </c>
    </row>
    <row r="55775" spans="2:6" x14ac:dyDescent="0.3">
      <c r="F55775">
        <v>1364.5</v>
      </c>
    </row>
    <row r="55776" spans="2:6" x14ac:dyDescent="0.3">
      <c r="E55776" t="s">
        <v>20830</v>
      </c>
      <c r="F55776">
        <v>337.22</v>
      </c>
    </row>
    <row r="55777" spans="2:6" x14ac:dyDescent="0.3">
      <c r="F55777">
        <v>594.83000000000004</v>
      </c>
    </row>
    <row r="55778" spans="2:6" x14ac:dyDescent="0.3">
      <c r="B55778">
        <v>15648</v>
      </c>
      <c r="C55778" t="s">
        <v>7879</v>
      </c>
      <c r="D55778" t="s">
        <v>20855</v>
      </c>
      <c r="E55778" t="s">
        <v>20879</v>
      </c>
      <c r="F55778">
        <v>1079.99</v>
      </c>
    </row>
    <row r="55779" spans="2:6" x14ac:dyDescent="0.3">
      <c r="F55779">
        <v>3374.99</v>
      </c>
    </row>
    <row r="55780" spans="2:6" x14ac:dyDescent="0.3">
      <c r="F55780">
        <v>3399.99</v>
      </c>
    </row>
    <row r="55781" spans="2:6" x14ac:dyDescent="0.3">
      <c r="E55781" t="s">
        <v>20856</v>
      </c>
      <c r="F55781">
        <v>782.99</v>
      </c>
    </row>
    <row r="55782" spans="2:6" x14ac:dyDescent="0.3">
      <c r="F55782">
        <v>1457.99</v>
      </c>
    </row>
    <row r="55783" spans="2:6" x14ac:dyDescent="0.3">
      <c r="F55783">
        <v>2443.35</v>
      </c>
    </row>
    <row r="55784" spans="2:6" x14ac:dyDescent="0.3">
      <c r="F55784">
        <v>3578.27</v>
      </c>
    </row>
    <row r="55785" spans="2:6" x14ac:dyDescent="0.3">
      <c r="D55785" t="s">
        <v>20829</v>
      </c>
      <c r="E55785" t="s">
        <v>20848</v>
      </c>
      <c r="F55785">
        <v>348.76</v>
      </c>
    </row>
    <row r="55786" spans="2:6" x14ac:dyDescent="0.3">
      <c r="F55786">
        <v>1349.6</v>
      </c>
    </row>
    <row r="55787" spans="2:6" x14ac:dyDescent="0.3">
      <c r="F55787">
        <v>1364.5</v>
      </c>
    </row>
    <row r="55788" spans="2:6" x14ac:dyDescent="0.3">
      <c r="E55788" t="s">
        <v>20830</v>
      </c>
      <c r="F55788">
        <v>337.22</v>
      </c>
    </row>
    <row r="55789" spans="2:6" x14ac:dyDescent="0.3">
      <c r="F55789">
        <v>594.83000000000004</v>
      </c>
    </row>
    <row r="55790" spans="2:6" x14ac:dyDescent="0.3">
      <c r="B55790">
        <v>15649</v>
      </c>
      <c r="C55790" t="s">
        <v>13957</v>
      </c>
      <c r="D55790" t="s">
        <v>20855</v>
      </c>
      <c r="E55790" t="s">
        <v>20879</v>
      </c>
      <c r="F55790">
        <v>1079.99</v>
      </c>
    </row>
    <row r="55791" spans="2:6" x14ac:dyDescent="0.3">
      <c r="F55791">
        <v>3374.99</v>
      </c>
    </row>
    <row r="55792" spans="2:6" x14ac:dyDescent="0.3">
      <c r="F55792">
        <v>3399.99</v>
      </c>
    </row>
    <row r="55793" spans="2:6" x14ac:dyDescent="0.3">
      <c r="E55793" t="s">
        <v>20856</v>
      </c>
      <c r="F55793">
        <v>782.99</v>
      </c>
    </row>
    <row r="55794" spans="2:6" x14ac:dyDescent="0.3">
      <c r="F55794">
        <v>1457.99</v>
      </c>
    </row>
    <row r="55795" spans="2:6" x14ac:dyDescent="0.3">
      <c r="F55795">
        <v>2443.35</v>
      </c>
    </row>
    <row r="55796" spans="2:6" x14ac:dyDescent="0.3">
      <c r="F55796">
        <v>3578.27</v>
      </c>
    </row>
    <row r="55797" spans="2:6" x14ac:dyDescent="0.3">
      <c r="D55797" t="s">
        <v>20829</v>
      </c>
      <c r="E55797" t="s">
        <v>20848</v>
      </c>
      <c r="F55797">
        <v>348.76</v>
      </c>
    </row>
    <row r="55798" spans="2:6" x14ac:dyDescent="0.3">
      <c r="F55798">
        <v>1349.6</v>
      </c>
    </row>
    <row r="55799" spans="2:6" x14ac:dyDescent="0.3">
      <c r="F55799">
        <v>1364.5</v>
      </c>
    </row>
    <row r="55800" spans="2:6" x14ac:dyDescent="0.3">
      <c r="E55800" t="s">
        <v>20830</v>
      </c>
      <c r="F55800">
        <v>337.22</v>
      </c>
    </row>
    <row r="55801" spans="2:6" x14ac:dyDescent="0.3">
      <c r="F55801">
        <v>594.83000000000004</v>
      </c>
    </row>
    <row r="55802" spans="2:6" x14ac:dyDescent="0.3">
      <c r="B55802">
        <v>15650</v>
      </c>
      <c r="C55802" t="s">
        <v>5236</v>
      </c>
      <c r="D55802" t="s">
        <v>20855</v>
      </c>
      <c r="E55802" t="s">
        <v>20879</v>
      </c>
      <c r="F55802">
        <v>1079.99</v>
      </c>
    </row>
    <row r="55803" spans="2:6" x14ac:dyDescent="0.3">
      <c r="F55803">
        <v>3374.99</v>
      </c>
    </row>
    <row r="55804" spans="2:6" x14ac:dyDescent="0.3">
      <c r="F55804">
        <v>3399.99</v>
      </c>
    </row>
    <row r="55805" spans="2:6" x14ac:dyDescent="0.3">
      <c r="E55805" t="s">
        <v>20856</v>
      </c>
      <c r="F55805">
        <v>782.99</v>
      </c>
    </row>
    <row r="55806" spans="2:6" x14ac:dyDescent="0.3">
      <c r="F55806">
        <v>1457.99</v>
      </c>
    </row>
    <row r="55807" spans="2:6" x14ac:dyDescent="0.3">
      <c r="F55807">
        <v>2443.35</v>
      </c>
    </row>
    <row r="55808" spans="2:6" x14ac:dyDescent="0.3">
      <c r="F55808">
        <v>3578.27</v>
      </c>
    </row>
    <row r="55809" spans="2:6" x14ac:dyDescent="0.3">
      <c r="D55809" t="s">
        <v>20829</v>
      </c>
      <c r="E55809" t="s">
        <v>20848</v>
      </c>
      <c r="F55809">
        <v>348.76</v>
      </c>
    </row>
    <row r="55810" spans="2:6" x14ac:dyDescent="0.3">
      <c r="F55810">
        <v>1349.6</v>
      </c>
    </row>
    <row r="55811" spans="2:6" x14ac:dyDescent="0.3">
      <c r="F55811">
        <v>1364.5</v>
      </c>
    </row>
    <row r="55812" spans="2:6" x14ac:dyDescent="0.3">
      <c r="E55812" t="s">
        <v>20830</v>
      </c>
      <c r="F55812">
        <v>337.22</v>
      </c>
    </row>
    <row r="55813" spans="2:6" x14ac:dyDescent="0.3">
      <c r="F55813">
        <v>594.83000000000004</v>
      </c>
    </row>
    <row r="55814" spans="2:6" x14ac:dyDescent="0.3">
      <c r="B55814">
        <v>15651</v>
      </c>
      <c r="C55814" t="s">
        <v>192</v>
      </c>
      <c r="D55814" t="s">
        <v>20855</v>
      </c>
      <c r="E55814" t="s">
        <v>20879</v>
      </c>
      <c r="F55814">
        <v>1079.99</v>
      </c>
    </row>
    <row r="55815" spans="2:6" x14ac:dyDescent="0.3">
      <c r="F55815">
        <v>3374.99</v>
      </c>
    </row>
    <row r="55816" spans="2:6" x14ac:dyDescent="0.3">
      <c r="F55816">
        <v>3399.99</v>
      </c>
    </row>
    <row r="55817" spans="2:6" x14ac:dyDescent="0.3">
      <c r="E55817" t="s">
        <v>20856</v>
      </c>
      <c r="F55817">
        <v>782.99</v>
      </c>
    </row>
    <row r="55818" spans="2:6" x14ac:dyDescent="0.3">
      <c r="F55818">
        <v>1457.99</v>
      </c>
    </row>
    <row r="55819" spans="2:6" x14ac:dyDescent="0.3">
      <c r="F55819">
        <v>2443.35</v>
      </c>
    </row>
    <row r="55820" spans="2:6" x14ac:dyDescent="0.3">
      <c r="F55820">
        <v>3578.27</v>
      </c>
    </row>
    <row r="55821" spans="2:6" x14ac:dyDescent="0.3">
      <c r="D55821" t="s">
        <v>20829</v>
      </c>
      <c r="E55821" t="s">
        <v>20848</v>
      </c>
      <c r="F55821">
        <v>348.76</v>
      </c>
    </row>
    <row r="55822" spans="2:6" x14ac:dyDescent="0.3">
      <c r="F55822">
        <v>1349.6</v>
      </c>
    </row>
    <row r="55823" spans="2:6" x14ac:dyDescent="0.3">
      <c r="F55823">
        <v>1364.5</v>
      </c>
    </row>
    <row r="55824" spans="2:6" x14ac:dyDescent="0.3">
      <c r="E55824" t="s">
        <v>20830</v>
      </c>
      <c r="F55824">
        <v>337.22</v>
      </c>
    </row>
    <row r="55825" spans="2:6" x14ac:dyDescent="0.3">
      <c r="F55825">
        <v>594.83000000000004</v>
      </c>
    </row>
    <row r="55826" spans="2:6" x14ac:dyDescent="0.3">
      <c r="B55826">
        <v>15652</v>
      </c>
      <c r="C55826" t="s">
        <v>368</v>
      </c>
      <c r="D55826" t="s">
        <v>20855</v>
      </c>
      <c r="E55826" t="s">
        <v>20879</v>
      </c>
      <c r="F55826">
        <v>1079.99</v>
      </c>
    </row>
    <row r="55827" spans="2:6" x14ac:dyDescent="0.3">
      <c r="F55827">
        <v>3374.99</v>
      </c>
    </row>
    <row r="55828" spans="2:6" x14ac:dyDescent="0.3">
      <c r="F55828">
        <v>3399.99</v>
      </c>
    </row>
    <row r="55829" spans="2:6" x14ac:dyDescent="0.3">
      <c r="E55829" t="s">
        <v>20856</v>
      </c>
      <c r="F55829">
        <v>782.99</v>
      </c>
    </row>
    <row r="55830" spans="2:6" x14ac:dyDescent="0.3">
      <c r="F55830">
        <v>1457.99</v>
      </c>
    </row>
    <row r="55831" spans="2:6" x14ac:dyDescent="0.3">
      <c r="F55831">
        <v>2443.35</v>
      </c>
    </row>
    <row r="55832" spans="2:6" x14ac:dyDescent="0.3">
      <c r="F55832">
        <v>3578.27</v>
      </c>
    </row>
    <row r="55833" spans="2:6" x14ac:dyDescent="0.3">
      <c r="D55833" t="s">
        <v>20829</v>
      </c>
      <c r="E55833" t="s">
        <v>20848</v>
      </c>
      <c r="F55833">
        <v>348.76</v>
      </c>
    </row>
    <row r="55834" spans="2:6" x14ac:dyDescent="0.3">
      <c r="F55834">
        <v>1349.6</v>
      </c>
    </row>
    <row r="55835" spans="2:6" x14ac:dyDescent="0.3">
      <c r="F55835">
        <v>1364.5</v>
      </c>
    </row>
    <row r="55836" spans="2:6" x14ac:dyDescent="0.3">
      <c r="E55836" t="s">
        <v>20830</v>
      </c>
      <c r="F55836">
        <v>337.22</v>
      </c>
    </row>
    <row r="55837" spans="2:6" x14ac:dyDescent="0.3">
      <c r="F55837">
        <v>594.83000000000004</v>
      </c>
    </row>
    <row r="55838" spans="2:6" x14ac:dyDescent="0.3">
      <c r="B55838">
        <v>15653</v>
      </c>
      <c r="C55838" t="s">
        <v>647</v>
      </c>
      <c r="D55838" t="s">
        <v>20855</v>
      </c>
      <c r="E55838" t="s">
        <v>20879</v>
      </c>
      <c r="F55838">
        <v>1079.99</v>
      </c>
    </row>
    <row r="55839" spans="2:6" x14ac:dyDescent="0.3">
      <c r="F55839">
        <v>3374.99</v>
      </c>
    </row>
    <row r="55840" spans="2:6" x14ac:dyDescent="0.3">
      <c r="F55840">
        <v>3399.99</v>
      </c>
    </row>
    <row r="55841" spans="2:6" x14ac:dyDescent="0.3">
      <c r="E55841" t="s">
        <v>20856</v>
      </c>
      <c r="F55841">
        <v>782.99</v>
      </c>
    </row>
    <row r="55842" spans="2:6" x14ac:dyDescent="0.3">
      <c r="F55842">
        <v>1457.99</v>
      </c>
    </row>
    <row r="55843" spans="2:6" x14ac:dyDescent="0.3">
      <c r="F55843">
        <v>2443.35</v>
      </c>
    </row>
    <row r="55844" spans="2:6" x14ac:dyDescent="0.3">
      <c r="F55844">
        <v>3578.27</v>
      </c>
    </row>
    <row r="55845" spans="2:6" x14ac:dyDescent="0.3">
      <c r="D55845" t="s">
        <v>20829</v>
      </c>
      <c r="E55845" t="s">
        <v>20848</v>
      </c>
      <c r="F55845">
        <v>348.76</v>
      </c>
    </row>
    <row r="55846" spans="2:6" x14ac:dyDescent="0.3">
      <c r="F55846">
        <v>1349.6</v>
      </c>
    </row>
    <row r="55847" spans="2:6" x14ac:dyDescent="0.3">
      <c r="F55847">
        <v>1364.5</v>
      </c>
    </row>
    <row r="55848" spans="2:6" x14ac:dyDescent="0.3">
      <c r="E55848" t="s">
        <v>20830</v>
      </c>
      <c r="F55848">
        <v>337.22</v>
      </c>
    </row>
    <row r="55849" spans="2:6" x14ac:dyDescent="0.3">
      <c r="F55849">
        <v>594.83000000000004</v>
      </c>
    </row>
    <row r="55850" spans="2:6" x14ac:dyDescent="0.3">
      <c r="B55850">
        <v>15654</v>
      </c>
      <c r="C55850" t="s">
        <v>7658</v>
      </c>
      <c r="D55850" t="s">
        <v>20855</v>
      </c>
      <c r="E55850" t="s">
        <v>20879</v>
      </c>
      <c r="F55850">
        <v>1079.99</v>
      </c>
    </row>
    <row r="55851" spans="2:6" x14ac:dyDescent="0.3">
      <c r="F55851">
        <v>3374.99</v>
      </c>
    </row>
    <row r="55852" spans="2:6" x14ac:dyDescent="0.3">
      <c r="F55852">
        <v>3399.99</v>
      </c>
    </row>
    <row r="55853" spans="2:6" x14ac:dyDescent="0.3">
      <c r="E55853" t="s">
        <v>20856</v>
      </c>
      <c r="F55853">
        <v>782.99</v>
      </c>
    </row>
    <row r="55854" spans="2:6" x14ac:dyDescent="0.3">
      <c r="F55854">
        <v>1457.99</v>
      </c>
    </row>
    <row r="55855" spans="2:6" x14ac:dyDescent="0.3">
      <c r="F55855">
        <v>2443.35</v>
      </c>
    </row>
    <row r="55856" spans="2:6" x14ac:dyDescent="0.3">
      <c r="F55856">
        <v>3578.27</v>
      </c>
    </row>
    <row r="55857" spans="2:6" x14ac:dyDescent="0.3">
      <c r="D55857" t="s">
        <v>20829</v>
      </c>
      <c r="E55857" t="s">
        <v>20848</v>
      </c>
      <c r="F55857">
        <v>348.76</v>
      </c>
    </row>
    <row r="55858" spans="2:6" x14ac:dyDescent="0.3">
      <c r="F55858">
        <v>1349.6</v>
      </c>
    </row>
    <row r="55859" spans="2:6" x14ac:dyDescent="0.3">
      <c r="F55859">
        <v>1364.5</v>
      </c>
    </row>
    <row r="55860" spans="2:6" x14ac:dyDescent="0.3">
      <c r="E55860" t="s">
        <v>20830</v>
      </c>
      <c r="F55860">
        <v>337.22</v>
      </c>
    </row>
    <row r="55861" spans="2:6" x14ac:dyDescent="0.3">
      <c r="F55861">
        <v>594.83000000000004</v>
      </c>
    </row>
    <row r="55862" spans="2:6" x14ac:dyDescent="0.3">
      <c r="B55862">
        <v>15655</v>
      </c>
      <c r="C55862" t="s">
        <v>352</v>
      </c>
      <c r="D55862" t="s">
        <v>20855</v>
      </c>
      <c r="E55862" t="s">
        <v>20879</v>
      </c>
      <c r="F55862">
        <v>1079.99</v>
      </c>
    </row>
    <row r="55863" spans="2:6" x14ac:dyDescent="0.3">
      <c r="F55863">
        <v>3374.99</v>
      </c>
    </row>
    <row r="55864" spans="2:6" x14ac:dyDescent="0.3">
      <c r="F55864">
        <v>3399.99</v>
      </c>
    </row>
    <row r="55865" spans="2:6" x14ac:dyDescent="0.3">
      <c r="E55865" t="s">
        <v>20856</v>
      </c>
      <c r="F55865">
        <v>782.99</v>
      </c>
    </row>
    <row r="55866" spans="2:6" x14ac:dyDescent="0.3">
      <c r="F55866">
        <v>1457.99</v>
      </c>
    </row>
    <row r="55867" spans="2:6" x14ac:dyDescent="0.3">
      <c r="F55867">
        <v>2443.35</v>
      </c>
    </row>
    <row r="55868" spans="2:6" x14ac:dyDescent="0.3">
      <c r="F55868">
        <v>3578.27</v>
      </c>
    </row>
    <row r="55869" spans="2:6" x14ac:dyDescent="0.3">
      <c r="D55869" t="s">
        <v>20829</v>
      </c>
      <c r="E55869" t="s">
        <v>20848</v>
      </c>
      <c r="F55869">
        <v>348.76</v>
      </c>
    </row>
    <row r="55870" spans="2:6" x14ac:dyDescent="0.3">
      <c r="F55870">
        <v>1349.6</v>
      </c>
    </row>
    <row r="55871" spans="2:6" x14ac:dyDescent="0.3">
      <c r="F55871">
        <v>1364.5</v>
      </c>
    </row>
    <row r="55872" spans="2:6" x14ac:dyDescent="0.3">
      <c r="E55872" t="s">
        <v>20830</v>
      </c>
      <c r="F55872">
        <v>337.22</v>
      </c>
    </row>
    <row r="55873" spans="2:6" x14ac:dyDescent="0.3">
      <c r="F55873">
        <v>594.83000000000004</v>
      </c>
    </row>
    <row r="55874" spans="2:6" x14ac:dyDescent="0.3">
      <c r="B55874">
        <v>15656</v>
      </c>
      <c r="C55874" t="s">
        <v>5286</v>
      </c>
      <c r="D55874" t="s">
        <v>20855</v>
      </c>
      <c r="E55874" t="s">
        <v>20879</v>
      </c>
      <c r="F55874">
        <v>1079.99</v>
      </c>
    </row>
    <row r="55875" spans="2:6" x14ac:dyDescent="0.3">
      <c r="F55875">
        <v>3374.99</v>
      </c>
    </row>
    <row r="55876" spans="2:6" x14ac:dyDescent="0.3">
      <c r="F55876">
        <v>3399.99</v>
      </c>
    </row>
    <row r="55877" spans="2:6" x14ac:dyDescent="0.3">
      <c r="E55877" t="s">
        <v>20856</v>
      </c>
      <c r="F55877">
        <v>782.99</v>
      </c>
    </row>
    <row r="55878" spans="2:6" x14ac:dyDescent="0.3">
      <c r="F55878">
        <v>1457.99</v>
      </c>
    </row>
    <row r="55879" spans="2:6" x14ac:dyDescent="0.3">
      <c r="F55879">
        <v>2443.35</v>
      </c>
    </row>
    <row r="55880" spans="2:6" x14ac:dyDescent="0.3">
      <c r="F55880">
        <v>3578.27</v>
      </c>
    </row>
    <row r="55881" spans="2:6" x14ac:dyDescent="0.3">
      <c r="D55881" t="s">
        <v>20829</v>
      </c>
      <c r="E55881" t="s">
        <v>20848</v>
      </c>
      <c r="F55881">
        <v>348.76</v>
      </c>
    </row>
    <row r="55882" spans="2:6" x14ac:dyDescent="0.3">
      <c r="F55882">
        <v>1349.6</v>
      </c>
    </row>
    <row r="55883" spans="2:6" x14ac:dyDescent="0.3">
      <c r="F55883">
        <v>1364.5</v>
      </c>
    </row>
    <row r="55884" spans="2:6" x14ac:dyDescent="0.3">
      <c r="E55884" t="s">
        <v>20830</v>
      </c>
      <c r="F55884">
        <v>337.22</v>
      </c>
    </row>
    <row r="55885" spans="2:6" x14ac:dyDescent="0.3">
      <c r="F55885">
        <v>594.83000000000004</v>
      </c>
    </row>
    <row r="55886" spans="2:6" x14ac:dyDescent="0.3">
      <c r="B55886">
        <v>15657</v>
      </c>
      <c r="C55886" t="s">
        <v>4245</v>
      </c>
      <c r="D55886" t="s">
        <v>20855</v>
      </c>
      <c r="E55886" t="s">
        <v>20879</v>
      </c>
      <c r="F55886">
        <v>1079.99</v>
      </c>
    </row>
    <row r="55887" spans="2:6" x14ac:dyDescent="0.3">
      <c r="F55887">
        <v>3374.99</v>
      </c>
    </row>
    <row r="55888" spans="2:6" x14ac:dyDescent="0.3">
      <c r="F55888">
        <v>3399.99</v>
      </c>
    </row>
    <row r="55889" spans="2:6" x14ac:dyDescent="0.3">
      <c r="E55889" t="s">
        <v>20856</v>
      </c>
      <c r="F55889">
        <v>782.99</v>
      </c>
    </row>
    <row r="55890" spans="2:6" x14ac:dyDescent="0.3">
      <c r="F55890">
        <v>1457.99</v>
      </c>
    </row>
    <row r="55891" spans="2:6" x14ac:dyDescent="0.3">
      <c r="F55891">
        <v>2443.35</v>
      </c>
    </row>
    <row r="55892" spans="2:6" x14ac:dyDescent="0.3">
      <c r="F55892">
        <v>3578.27</v>
      </c>
    </row>
    <row r="55893" spans="2:6" x14ac:dyDescent="0.3">
      <c r="D55893" t="s">
        <v>20829</v>
      </c>
      <c r="E55893" t="s">
        <v>20848</v>
      </c>
      <c r="F55893">
        <v>348.76</v>
      </c>
    </row>
    <row r="55894" spans="2:6" x14ac:dyDescent="0.3">
      <c r="F55894">
        <v>1349.6</v>
      </c>
    </row>
    <row r="55895" spans="2:6" x14ac:dyDescent="0.3">
      <c r="F55895">
        <v>1364.5</v>
      </c>
    </row>
    <row r="55896" spans="2:6" x14ac:dyDescent="0.3">
      <c r="E55896" t="s">
        <v>20830</v>
      </c>
      <c r="F55896">
        <v>337.22</v>
      </c>
    </row>
    <row r="55897" spans="2:6" x14ac:dyDescent="0.3">
      <c r="F55897">
        <v>594.83000000000004</v>
      </c>
    </row>
    <row r="55898" spans="2:6" x14ac:dyDescent="0.3">
      <c r="B55898">
        <v>15658</v>
      </c>
      <c r="C55898" t="s">
        <v>1548</v>
      </c>
      <c r="D55898" t="s">
        <v>20855</v>
      </c>
      <c r="E55898" t="s">
        <v>20879</v>
      </c>
      <c r="F55898">
        <v>1079.99</v>
      </c>
    </row>
    <row r="55899" spans="2:6" x14ac:dyDescent="0.3">
      <c r="F55899">
        <v>3374.99</v>
      </c>
    </row>
    <row r="55900" spans="2:6" x14ac:dyDescent="0.3">
      <c r="F55900">
        <v>3399.99</v>
      </c>
    </row>
    <row r="55901" spans="2:6" x14ac:dyDescent="0.3">
      <c r="E55901" t="s">
        <v>20856</v>
      </c>
      <c r="F55901">
        <v>782.99</v>
      </c>
    </row>
    <row r="55902" spans="2:6" x14ac:dyDescent="0.3">
      <c r="F55902">
        <v>1457.99</v>
      </c>
    </row>
    <row r="55903" spans="2:6" x14ac:dyDescent="0.3">
      <c r="F55903">
        <v>2443.35</v>
      </c>
    </row>
    <row r="55904" spans="2:6" x14ac:dyDescent="0.3">
      <c r="F55904">
        <v>3578.27</v>
      </c>
    </row>
    <row r="55905" spans="2:6" x14ac:dyDescent="0.3">
      <c r="D55905" t="s">
        <v>20829</v>
      </c>
      <c r="E55905" t="s">
        <v>20848</v>
      </c>
      <c r="F55905">
        <v>348.76</v>
      </c>
    </row>
    <row r="55906" spans="2:6" x14ac:dyDescent="0.3">
      <c r="F55906">
        <v>1349.6</v>
      </c>
    </row>
    <row r="55907" spans="2:6" x14ac:dyDescent="0.3">
      <c r="F55907">
        <v>1364.5</v>
      </c>
    </row>
    <row r="55908" spans="2:6" x14ac:dyDescent="0.3">
      <c r="E55908" t="s">
        <v>20830</v>
      </c>
      <c r="F55908">
        <v>337.22</v>
      </c>
    </row>
    <row r="55909" spans="2:6" x14ac:dyDescent="0.3">
      <c r="F55909">
        <v>594.83000000000004</v>
      </c>
    </row>
    <row r="55910" spans="2:6" x14ac:dyDescent="0.3">
      <c r="B55910">
        <v>15659</v>
      </c>
      <c r="C55910" t="s">
        <v>7385</v>
      </c>
      <c r="D55910" t="s">
        <v>20855</v>
      </c>
      <c r="E55910" t="s">
        <v>20879</v>
      </c>
      <c r="F55910">
        <v>1079.99</v>
      </c>
    </row>
    <row r="55911" spans="2:6" x14ac:dyDescent="0.3">
      <c r="F55911">
        <v>3374.99</v>
      </c>
    </row>
    <row r="55912" spans="2:6" x14ac:dyDescent="0.3">
      <c r="F55912">
        <v>3399.99</v>
      </c>
    </row>
    <row r="55913" spans="2:6" x14ac:dyDescent="0.3">
      <c r="E55913" t="s">
        <v>20856</v>
      </c>
      <c r="F55913">
        <v>782.99</v>
      </c>
    </row>
    <row r="55914" spans="2:6" x14ac:dyDescent="0.3">
      <c r="F55914">
        <v>1457.99</v>
      </c>
    </row>
    <row r="55915" spans="2:6" x14ac:dyDescent="0.3">
      <c r="F55915">
        <v>2443.35</v>
      </c>
    </row>
    <row r="55916" spans="2:6" x14ac:dyDescent="0.3">
      <c r="F55916">
        <v>3578.27</v>
      </c>
    </row>
    <row r="55917" spans="2:6" x14ac:dyDescent="0.3">
      <c r="D55917" t="s">
        <v>20829</v>
      </c>
      <c r="E55917" t="s">
        <v>20848</v>
      </c>
      <c r="F55917">
        <v>348.76</v>
      </c>
    </row>
    <row r="55918" spans="2:6" x14ac:dyDescent="0.3">
      <c r="F55918">
        <v>1349.6</v>
      </c>
    </row>
    <row r="55919" spans="2:6" x14ac:dyDescent="0.3">
      <c r="F55919">
        <v>1364.5</v>
      </c>
    </row>
    <row r="55920" spans="2:6" x14ac:dyDescent="0.3">
      <c r="E55920" t="s">
        <v>20830</v>
      </c>
      <c r="F55920">
        <v>337.22</v>
      </c>
    </row>
    <row r="55921" spans="2:6" x14ac:dyDescent="0.3">
      <c r="F55921">
        <v>594.83000000000004</v>
      </c>
    </row>
    <row r="55922" spans="2:6" x14ac:dyDescent="0.3">
      <c r="B55922">
        <v>15660</v>
      </c>
      <c r="C55922" t="s">
        <v>20554</v>
      </c>
      <c r="D55922" t="s">
        <v>20855</v>
      </c>
      <c r="E55922" t="s">
        <v>20879</v>
      </c>
      <c r="F55922">
        <v>1079.99</v>
      </c>
    </row>
    <row r="55923" spans="2:6" x14ac:dyDescent="0.3">
      <c r="F55923">
        <v>3374.99</v>
      </c>
    </row>
    <row r="55924" spans="2:6" x14ac:dyDescent="0.3">
      <c r="F55924">
        <v>3399.99</v>
      </c>
    </row>
    <row r="55925" spans="2:6" x14ac:dyDescent="0.3">
      <c r="E55925" t="s">
        <v>20856</v>
      </c>
      <c r="F55925">
        <v>782.99</v>
      </c>
    </row>
    <row r="55926" spans="2:6" x14ac:dyDescent="0.3">
      <c r="F55926">
        <v>1457.99</v>
      </c>
    </row>
    <row r="55927" spans="2:6" x14ac:dyDescent="0.3">
      <c r="F55927">
        <v>2443.35</v>
      </c>
    </row>
    <row r="55928" spans="2:6" x14ac:dyDescent="0.3">
      <c r="F55928">
        <v>3578.27</v>
      </c>
    </row>
    <row r="55929" spans="2:6" x14ac:dyDescent="0.3">
      <c r="D55929" t="s">
        <v>20829</v>
      </c>
      <c r="E55929" t="s">
        <v>20848</v>
      </c>
      <c r="F55929">
        <v>348.76</v>
      </c>
    </row>
    <row r="55930" spans="2:6" x14ac:dyDescent="0.3">
      <c r="F55930">
        <v>1349.6</v>
      </c>
    </row>
    <row r="55931" spans="2:6" x14ac:dyDescent="0.3">
      <c r="F55931">
        <v>1364.5</v>
      </c>
    </row>
    <row r="55932" spans="2:6" x14ac:dyDescent="0.3">
      <c r="E55932" t="s">
        <v>20830</v>
      </c>
      <c r="F55932">
        <v>337.22</v>
      </c>
    </row>
    <row r="55933" spans="2:6" x14ac:dyDescent="0.3">
      <c r="F55933">
        <v>594.83000000000004</v>
      </c>
    </row>
    <row r="55934" spans="2:6" x14ac:dyDescent="0.3">
      <c r="B55934">
        <v>15661</v>
      </c>
      <c r="C55934" t="s">
        <v>274</v>
      </c>
      <c r="D55934" t="s">
        <v>20855</v>
      </c>
      <c r="E55934" t="s">
        <v>20879</v>
      </c>
      <c r="F55934">
        <v>1079.99</v>
      </c>
    </row>
    <row r="55935" spans="2:6" x14ac:dyDescent="0.3">
      <c r="F55935">
        <v>3374.99</v>
      </c>
    </row>
    <row r="55936" spans="2:6" x14ac:dyDescent="0.3">
      <c r="F55936">
        <v>3399.99</v>
      </c>
    </row>
    <row r="55937" spans="2:6" x14ac:dyDescent="0.3">
      <c r="E55937" t="s">
        <v>20856</v>
      </c>
      <c r="F55937">
        <v>782.99</v>
      </c>
    </row>
    <row r="55938" spans="2:6" x14ac:dyDescent="0.3">
      <c r="F55938">
        <v>1457.99</v>
      </c>
    </row>
    <row r="55939" spans="2:6" x14ac:dyDescent="0.3">
      <c r="F55939">
        <v>2443.35</v>
      </c>
    </row>
    <row r="55940" spans="2:6" x14ac:dyDescent="0.3">
      <c r="F55940">
        <v>3578.27</v>
      </c>
    </row>
    <row r="55941" spans="2:6" x14ac:dyDescent="0.3">
      <c r="D55941" t="s">
        <v>20829</v>
      </c>
      <c r="E55941" t="s">
        <v>20848</v>
      </c>
      <c r="F55941">
        <v>348.76</v>
      </c>
    </row>
    <row r="55942" spans="2:6" x14ac:dyDescent="0.3">
      <c r="F55942">
        <v>1349.6</v>
      </c>
    </row>
    <row r="55943" spans="2:6" x14ac:dyDescent="0.3">
      <c r="F55943">
        <v>1364.5</v>
      </c>
    </row>
    <row r="55944" spans="2:6" x14ac:dyDescent="0.3">
      <c r="E55944" t="s">
        <v>20830</v>
      </c>
      <c r="F55944">
        <v>337.22</v>
      </c>
    </row>
    <row r="55945" spans="2:6" x14ac:dyDescent="0.3">
      <c r="F55945">
        <v>594.83000000000004</v>
      </c>
    </row>
    <row r="55946" spans="2:6" x14ac:dyDescent="0.3">
      <c r="B55946">
        <v>15662</v>
      </c>
      <c r="C55946" t="s">
        <v>339</v>
      </c>
      <c r="D55946" t="s">
        <v>20855</v>
      </c>
      <c r="E55946" t="s">
        <v>20879</v>
      </c>
      <c r="F55946">
        <v>1079.99</v>
      </c>
    </row>
    <row r="55947" spans="2:6" x14ac:dyDescent="0.3">
      <c r="F55947">
        <v>3374.99</v>
      </c>
    </row>
    <row r="55948" spans="2:6" x14ac:dyDescent="0.3">
      <c r="F55948">
        <v>3399.99</v>
      </c>
    </row>
    <row r="55949" spans="2:6" x14ac:dyDescent="0.3">
      <c r="E55949" t="s">
        <v>20856</v>
      </c>
      <c r="F55949">
        <v>782.99</v>
      </c>
    </row>
    <row r="55950" spans="2:6" x14ac:dyDescent="0.3">
      <c r="F55950">
        <v>1457.99</v>
      </c>
    </row>
    <row r="55951" spans="2:6" x14ac:dyDescent="0.3">
      <c r="F55951">
        <v>2443.35</v>
      </c>
    </row>
    <row r="55952" spans="2:6" x14ac:dyDescent="0.3">
      <c r="F55952">
        <v>3578.27</v>
      </c>
    </row>
    <row r="55953" spans="2:6" x14ac:dyDescent="0.3">
      <c r="D55953" t="s">
        <v>20829</v>
      </c>
      <c r="E55953" t="s">
        <v>20848</v>
      </c>
      <c r="F55953">
        <v>348.76</v>
      </c>
    </row>
    <row r="55954" spans="2:6" x14ac:dyDescent="0.3">
      <c r="F55954">
        <v>1349.6</v>
      </c>
    </row>
    <row r="55955" spans="2:6" x14ac:dyDescent="0.3">
      <c r="F55955">
        <v>1364.5</v>
      </c>
    </row>
    <row r="55956" spans="2:6" x14ac:dyDescent="0.3">
      <c r="E55956" t="s">
        <v>20830</v>
      </c>
      <c r="F55956">
        <v>337.22</v>
      </c>
    </row>
    <row r="55957" spans="2:6" x14ac:dyDescent="0.3">
      <c r="F55957">
        <v>594.83000000000004</v>
      </c>
    </row>
    <row r="55958" spans="2:6" x14ac:dyDescent="0.3">
      <c r="B55958">
        <v>15663</v>
      </c>
      <c r="C55958" t="s">
        <v>1754</v>
      </c>
      <c r="D55958" t="s">
        <v>20855</v>
      </c>
      <c r="E55958" t="s">
        <v>20879</v>
      </c>
      <c r="F55958">
        <v>1079.99</v>
      </c>
    </row>
    <row r="55959" spans="2:6" x14ac:dyDescent="0.3">
      <c r="F55959">
        <v>3374.99</v>
      </c>
    </row>
    <row r="55960" spans="2:6" x14ac:dyDescent="0.3">
      <c r="F55960">
        <v>3399.99</v>
      </c>
    </row>
    <row r="55961" spans="2:6" x14ac:dyDescent="0.3">
      <c r="E55961" t="s">
        <v>20856</v>
      </c>
      <c r="F55961">
        <v>782.99</v>
      </c>
    </row>
    <row r="55962" spans="2:6" x14ac:dyDescent="0.3">
      <c r="F55962">
        <v>1457.99</v>
      </c>
    </row>
    <row r="55963" spans="2:6" x14ac:dyDescent="0.3">
      <c r="F55963">
        <v>2443.35</v>
      </c>
    </row>
    <row r="55964" spans="2:6" x14ac:dyDescent="0.3">
      <c r="F55964">
        <v>3578.27</v>
      </c>
    </row>
    <row r="55965" spans="2:6" x14ac:dyDescent="0.3">
      <c r="D55965" t="s">
        <v>20829</v>
      </c>
      <c r="E55965" t="s">
        <v>20848</v>
      </c>
      <c r="F55965">
        <v>348.76</v>
      </c>
    </row>
    <row r="55966" spans="2:6" x14ac:dyDescent="0.3">
      <c r="F55966">
        <v>1349.6</v>
      </c>
    </row>
    <row r="55967" spans="2:6" x14ac:dyDescent="0.3">
      <c r="F55967">
        <v>1364.5</v>
      </c>
    </row>
    <row r="55968" spans="2:6" x14ac:dyDescent="0.3">
      <c r="E55968" t="s">
        <v>20830</v>
      </c>
      <c r="F55968">
        <v>337.22</v>
      </c>
    </row>
    <row r="55969" spans="2:6" x14ac:dyDescent="0.3">
      <c r="F55969">
        <v>594.83000000000004</v>
      </c>
    </row>
    <row r="55970" spans="2:6" x14ac:dyDescent="0.3">
      <c r="B55970">
        <v>15664</v>
      </c>
      <c r="C55970" t="s">
        <v>498</v>
      </c>
      <c r="D55970" t="s">
        <v>20855</v>
      </c>
      <c r="E55970" t="s">
        <v>20879</v>
      </c>
      <c r="F55970">
        <v>1079.99</v>
      </c>
    </row>
    <row r="55971" spans="2:6" x14ac:dyDescent="0.3">
      <c r="F55971">
        <v>3374.99</v>
      </c>
    </row>
    <row r="55972" spans="2:6" x14ac:dyDescent="0.3">
      <c r="F55972">
        <v>3399.99</v>
      </c>
    </row>
    <row r="55973" spans="2:6" x14ac:dyDescent="0.3">
      <c r="E55973" t="s">
        <v>20856</v>
      </c>
      <c r="F55973">
        <v>782.99</v>
      </c>
    </row>
    <row r="55974" spans="2:6" x14ac:dyDescent="0.3">
      <c r="F55974">
        <v>1457.99</v>
      </c>
    </row>
    <row r="55975" spans="2:6" x14ac:dyDescent="0.3">
      <c r="F55975">
        <v>2443.35</v>
      </c>
    </row>
    <row r="55976" spans="2:6" x14ac:dyDescent="0.3">
      <c r="F55976">
        <v>3578.27</v>
      </c>
    </row>
    <row r="55977" spans="2:6" x14ac:dyDescent="0.3">
      <c r="D55977" t="s">
        <v>20829</v>
      </c>
      <c r="E55977" t="s">
        <v>20848</v>
      </c>
      <c r="F55977">
        <v>348.76</v>
      </c>
    </row>
    <row r="55978" spans="2:6" x14ac:dyDescent="0.3">
      <c r="F55978">
        <v>1349.6</v>
      </c>
    </row>
    <row r="55979" spans="2:6" x14ac:dyDescent="0.3">
      <c r="F55979">
        <v>1364.5</v>
      </c>
    </row>
    <row r="55980" spans="2:6" x14ac:dyDescent="0.3">
      <c r="E55980" t="s">
        <v>20830</v>
      </c>
      <c r="F55980">
        <v>337.22</v>
      </c>
    </row>
    <row r="55981" spans="2:6" x14ac:dyDescent="0.3">
      <c r="F55981">
        <v>594.83000000000004</v>
      </c>
    </row>
    <row r="55982" spans="2:6" x14ac:dyDescent="0.3">
      <c r="B55982">
        <v>15665</v>
      </c>
      <c r="C55982" t="s">
        <v>9381</v>
      </c>
      <c r="D55982" t="s">
        <v>20855</v>
      </c>
      <c r="E55982" t="s">
        <v>20879</v>
      </c>
      <c r="F55982">
        <v>1079.99</v>
      </c>
    </row>
    <row r="55983" spans="2:6" x14ac:dyDescent="0.3">
      <c r="F55983">
        <v>3374.99</v>
      </c>
    </row>
    <row r="55984" spans="2:6" x14ac:dyDescent="0.3">
      <c r="F55984">
        <v>3399.99</v>
      </c>
    </row>
    <row r="55985" spans="2:6" x14ac:dyDescent="0.3">
      <c r="E55985" t="s">
        <v>20856</v>
      </c>
      <c r="F55985">
        <v>782.99</v>
      </c>
    </row>
    <row r="55986" spans="2:6" x14ac:dyDescent="0.3">
      <c r="F55986">
        <v>1457.99</v>
      </c>
    </row>
    <row r="55987" spans="2:6" x14ac:dyDescent="0.3">
      <c r="F55987">
        <v>2443.35</v>
      </c>
    </row>
    <row r="55988" spans="2:6" x14ac:dyDescent="0.3">
      <c r="F55988">
        <v>3578.27</v>
      </c>
    </row>
    <row r="55989" spans="2:6" x14ac:dyDescent="0.3">
      <c r="D55989" t="s">
        <v>20829</v>
      </c>
      <c r="E55989" t="s">
        <v>20848</v>
      </c>
      <c r="F55989">
        <v>348.76</v>
      </c>
    </row>
    <row r="55990" spans="2:6" x14ac:dyDescent="0.3">
      <c r="F55990">
        <v>1349.6</v>
      </c>
    </row>
    <row r="55991" spans="2:6" x14ac:dyDescent="0.3">
      <c r="F55991">
        <v>1364.5</v>
      </c>
    </row>
    <row r="55992" spans="2:6" x14ac:dyDescent="0.3">
      <c r="E55992" t="s">
        <v>20830</v>
      </c>
      <c r="F55992">
        <v>337.22</v>
      </c>
    </row>
    <row r="55993" spans="2:6" x14ac:dyDescent="0.3">
      <c r="F55993">
        <v>594.83000000000004</v>
      </c>
    </row>
    <row r="55994" spans="2:6" x14ac:dyDescent="0.3">
      <c r="B55994">
        <v>15666</v>
      </c>
      <c r="C55994" t="s">
        <v>4415</v>
      </c>
      <c r="D55994" t="s">
        <v>20855</v>
      </c>
      <c r="E55994" t="s">
        <v>20879</v>
      </c>
      <c r="F55994">
        <v>1079.99</v>
      </c>
    </row>
    <row r="55995" spans="2:6" x14ac:dyDescent="0.3">
      <c r="F55995">
        <v>3374.99</v>
      </c>
    </row>
    <row r="55996" spans="2:6" x14ac:dyDescent="0.3">
      <c r="F55996">
        <v>3399.99</v>
      </c>
    </row>
    <row r="55997" spans="2:6" x14ac:dyDescent="0.3">
      <c r="E55997" t="s">
        <v>20856</v>
      </c>
      <c r="F55997">
        <v>782.99</v>
      </c>
    </row>
    <row r="55998" spans="2:6" x14ac:dyDescent="0.3">
      <c r="F55998">
        <v>1457.99</v>
      </c>
    </row>
    <row r="55999" spans="2:6" x14ac:dyDescent="0.3">
      <c r="F55999">
        <v>2443.35</v>
      </c>
    </row>
    <row r="56000" spans="2:6" x14ac:dyDescent="0.3">
      <c r="F56000">
        <v>3578.27</v>
      </c>
    </row>
    <row r="56001" spans="2:6" x14ac:dyDescent="0.3">
      <c r="D56001" t="s">
        <v>20829</v>
      </c>
      <c r="E56001" t="s">
        <v>20848</v>
      </c>
      <c r="F56001">
        <v>348.76</v>
      </c>
    </row>
    <row r="56002" spans="2:6" x14ac:dyDescent="0.3">
      <c r="F56002">
        <v>1349.6</v>
      </c>
    </row>
    <row r="56003" spans="2:6" x14ac:dyDescent="0.3">
      <c r="F56003">
        <v>1364.5</v>
      </c>
    </row>
    <row r="56004" spans="2:6" x14ac:dyDescent="0.3">
      <c r="E56004" t="s">
        <v>20830</v>
      </c>
      <c r="F56004">
        <v>337.22</v>
      </c>
    </row>
    <row r="56005" spans="2:6" x14ac:dyDescent="0.3">
      <c r="F56005">
        <v>594.83000000000004</v>
      </c>
    </row>
    <row r="56006" spans="2:6" x14ac:dyDescent="0.3">
      <c r="B56006">
        <v>15667</v>
      </c>
      <c r="C56006" t="s">
        <v>14627</v>
      </c>
      <c r="D56006" t="s">
        <v>20855</v>
      </c>
      <c r="E56006" t="s">
        <v>20879</v>
      </c>
      <c r="F56006">
        <v>1079.99</v>
      </c>
    </row>
    <row r="56007" spans="2:6" x14ac:dyDescent="0.3">
      <c r="F56007">
        <v>3374.99</v>
      </c>
    </row>
    <row r="56008" spans="2:6" x14ac:dyDescent="0.3">
      <c r="F56008">
        <v>3399.99</v>
      </c>
    </row>
    <row r="56009" spans="2:6" x14ac:dyDescent="0.3">
      <c r="E56009" t="s">
        <v>20856</v>
      </c>
      <c r="F56009">
        <v>782.99</v>
      </c>
    </row>
    <row r="56010" spans="2:6" x14ac:dyDescent="0.3">
      <c r="F56010">
        <v>1457.99</v>
      </c>
    </row>
    <row r="56011" spans="2:6" x14ac:dyDescent="0.3">
      <c r="F56011">
        <v>2443.35</v>
      </c>
    </row>
    <row r="56012" spans="2:6" x14ac:dyDescent="0.3">
      <c r="F56012">
        <v>3578.27</v>
      </c>
    </row>
    <row r="56013" spans="2:6" x14ac:dyDescent="0.3">
      <c r="D56013" t="s">
        <v>20829</v>
      </c>
      <c r="E56013" t="s">
        <v>20848</v>
      </c>
      <c r="F56013">
        <v>348.76</v>
      </c>
    </row>
    <row r="56014" spans="2:6" x14ac:dyDescent="0.3">
      <c r="F56014">
        <v>1349.6</v>
      </c>
    </row>
    <row r="56015" spans="2:6" x14ac:dyDescent="0.3">
      <c r="F56015">
        <v>1364.5</v>
      </c>
    </row>
    <row r="56016" spans="2:6" x14ac:dyDescent="0.3">
      <c r="E56016" t="s">
        <v>20830</v>
      </c>
      <c r="F56016">
        <v>337.22</v>
      </c>
    </row>
    <row r="56017" spans="2:6" x14ac:dyDescent="0.3">
      <c r="F56017">
        <v>594.83000000000004</v>
      </c>
    </row>
    <row r="56018" spans="2:6" x14ac:dyDescent="0.3">
      <c r="B56018">
        <v>15668</v>
      </c>
      <c r="C56018" t="s">
        <v>2516</v>
      </c>
      <c r="D56018" t="s">
        <v>20855</v>
      </c>
      <c r="E56018" t="s">
        <v>20879</v>
      </c>
      <c r="F56018">
        <v>1079.99</v>
      </c>
    </row>
    <row r="56019" spans="2:6" x14ac:dyDescent="0.3">
      <c r="F56019">
        <v>3374.99</v>
      </c>
    </row>
    <row r="56020" spans="2:6" x14ac:dyDescent="0.3">
      <c r="F56020">
        <v>3399.99</v>
      </c>
    </row>
    <row r="56021" spans="2:6" x14ac:dyDescent="0.3">
      <c r="E56021" t="s">
        <v>20856</v>
      </c>
      <c r="F56021">
        <v>782.99</v>
      </c>
    </row>
    <row r="56022" spans="2:6" x14ac:dyDescent="0.3">
      <c r="F56022">
        <v>1457.99</v>
      </c>
    </row>
    <row r="56023" spans="2:6" x14ac:dyDescent="0.3">
      <c r="F56023">
        <v>2443.35</v>
      </c>
    </row>
    <row r="56024" spans="2:6" x14ac:dyDescent="0.3">
      <c r="F56024">
        <v>3578.27</v>
      </c>
    </row>
    <row r="56025" spans="2:6" x14ac:dyDescent="0.3">
      <c r="D56025" t="s">
        <v>20829</v>
      </c>
      <c r="E56025" t="s">
        <v>20848</v>
      </c>
      <c r="F56025">
        <v>348.76</v>
      </c>
    </row>
    <row r="56026" spans="2:6" x14ac:dyDescent="0.3">
      <c r="F56026">
        <v>1349.6</v>
      </c>
    </row>
    <row r="56027" spans="2:6" x14ac:dyDescent="0.3">
      <c r="F56027">
        <v>1364.5</v>
      </c>
    </row>
    <row r="56028" spans="2:6" x14ac:dyDescent="0.3">
      <c r="E56028" t="s">
        <v>20830</v>
      </c>
      <c r="F56028">
        <v>337.22</v>
      </c>
    </row>
    <row r="56029" spans="2:6" x14ac:dyDescent="0.3">
      <c r="F56029">
        <v>594.83000000000004</v>
      </c>
    </row>
    <row r="56030" spans="2:6" x14ac:dyDescent="0.3">
      <c r="B56030">
        <v>15669</v>
      </c>
      <c r="C56030" t="s">
        <v>62</v>
      </c>
      <c r="D56030" t="s">
        <v>20855</v>
      </c>
      <c r="E56030" t="s">
        <v>20879</v>
      </c>
      <c r="F56030">
        <v>1079.99</v>
      </c>
    </row>
    <row r="56031" spans="2:6" x14ac:dyDescent="0.3">
      <c r="F56031">
        <v>3374.99</v>
      </c>
    </row>
    <row r="56032" spans="2:6" x14ac:dyDescent="0.3">
      <c r="F56032">
        <v>3399.99</v>
      </c>
    </row>
    <row r="56033" spans="2:6" x14ac:dyDescent="0.3">
      <c r="E56033" t="s">
        <v>20856</v>
      </c>
      <c r="F56033">
        <v>782.99</v>
      </c>
    </row>
    <row r="56034" spans="2:6" x14ac:dyDescent="0.3">
      <c r="F56034">
        <v>1457.99</v>
      </c>
    </row>
    <row r="56035" spans="2:6" x14ac:dyDescent="0.3">
      <c r="F56035">
        <v>2443.35</v>
      </c>
    </row>
    <row r="56036" spans="2:6" x14ac:dyDescent="0.3">
      <c r="F56036">
        <v>3578.27</v>
      </c>
    </row>
    <row r="56037" spans="2:6" x14ac:dyDescent="0.3">
      <c r="D56037" t="s">
        <v>20829</v>
      </c>
      <c r="E56037" t="s">
        <v>20848</v>
      </c>
      <c r="F56037">
        <v>348.76</v>
      </c>
    </row>
    <row r="56038" spans="2:6" x14ac:dyDescent="0.3">
      <c r="F56038">
        <v>1349.6</v>
      </c>
    </row>
    <row r="56039" spans="2:6" x14ac:dyDescent="0.3">
      <c r="F56039">
        <v>1364.5</v>
      </c>
    </row>
    <row r="56040" spans="2:6" x14ac:dyDescent="0.3">
      <c r="E56040" t="s">
        <v>20830</v>
      </c>
      <c r="F56040">
        <v>337.22</v>
      </c>
    </row>
    <row r="56041" spans="2:6" x14ac:dyDescent="0.3">
      <c r="F56041">
        <v>594.83000000000004</v>
      </c>
    </row>
    <row r="56042" spans="2:6" x14ac:dyDescent="0.3">
      <c r="B56042">
        <v>15670</v>
      </c>
      <c r="C56042" t="s">
        <v>7543</v>
      </c>
      <c r="D56042" t="s">
        <v>20855</v>
      </c>
      <c r="E56042" t="s">
        <v>20879</v>
      </c>
      <c r="F56042">
        <v>1079.99</v>
      </c>
    </row>
    <row r="56043" spans="2:6" x14ac:dyDescent="0.3">
      <c r="F56043">
        <v>3374.99</v>
      </c>
    </row>
    <row r="56044" spans="2:6" x14ac:dyDescent="0.3">
      <c r="F56044">
        <v>3399.99</v>
      </c>
    </row>
    <row r="56045" spans="2:6" x14ac:dyDescent="0.3">
      <c r="E56045" t="s">
        <v>20856</v>
      </c>
      <c r="F56045">
        <v>782.99</v>
      </c>
    </row>
    <row r="56046" spans="2:6" x14ac:dyDescent="0.3">
      <c r="F56046">
        <v>1457.99</v>
      </c>
    </row>
    <row r="56047" spans="2:6" x14ac:dyDescent="0.3">
      <c r="F56047">
        <v>2443.35</v>
      </c>
    </row>
    <row r="56048" spans="2:6" x14ac:dyDescent="0.3">
      <c r="F56048">
        <v>3578.27</v>
      </c>
    </row>
    <row r="56049" spans="2:6" x14ac:dyDescent="0.3">
      <c r="D56049" t="s">
        <v>20829</v>
      </c>
      <c r="E56049" t="s">
        <v>20848</v>
      </c>
      <c r="F56049">
        <v>348.76</v>
      </c>
    </row>
    <row r="56050" spans="2:6" x14ac:dyDescent="0.3">
      <c r="F56050">
        <v>1349.6</v>
      </c>
    </row>
    <row r="56051" spans="2:6" x14ac:dyDescent="0.3">
      <c r="F56051">
        <v>1364.5</v>
      </c>
    </row>
    <row r="56052" spans="2:6" x14ac:dyDescent="0.3">
      <c r="E56052" t="s">
        <v>20830</v>
      </c>
      <c r="F56052">
        <v>337.22</v>
      </c>
    </row>
    <row r="56053" spans="2:6" x14ac:dyDescent="0.3">
      <c r="F56053">
        <v>594.83000000000004</v>
      </c>
    </row>
    <row r="56054" spans="2:6" x14ac:dyDescent="0.3">
      <c r="B56054">
        <v>15671</v>
      </c>
      <c r="C56054" t="s">
        <v>1005</v>
      </c>
      <c r="D56054" t="s">
        <v>20855</v>
      </c>
      <c r="E56054" t="s">
        <v>20879</v>
      </c>
      <c r="F56054">
        <v>1079.99</v>
      </c>
    </row>
    <row r="56055" spans="2:6" x14ac:dyDescent="0.3">
      <c r="F56055">
        <v>3374.99</v>
      </c>
    </row>
    <row r="56056" spans="2:6" x14ac:dyDescent="0.3">
      <c r="F56056">
        <v>3399.99</v>
      </c>
    </row>
    <row r="56057" spans="2:6" x14ac:dyDescent="0.3">
      <c r="E56057" t="s">
        <v>20856</v>
      </c>
      <c r="F56057">
        <v>782.99</v>
      </c>
    </row>
    <row r="56058" spans="2:6" x14ac:dyDescent="0.3">
      <c r="F56058">
        <v>1457.99</v>
      </c>
    </row>
    <row r="56059" spans="2:6" x14ac:dyDescent="0.3">
      <c r="F56059">
        <v>2443.35</v>
      </c>
    </row>
    <row r="56060" spans="2:6" x14ac:dyDescent="0.3">
      <c r="F56060">
        <v>3578.27</v>
      </c>
    </row>
    <row r="56061" spans="2:6" x14ac:dyDescent="0.3">
      <c r="D56061" t="s">
        <v>20829</v>
      </c>
      <c r="E56061" t="s">
        <v>20848</v>
      </c>
      <c r="F56061">
        <v>348.76</v>
      </c>
    </row>
    <row r="56062" spans="2:6" x14ac:dyDescent="0.3">
      <c r="F56062">
        <v>1349.6</v>
      </c>
    </row>
    <row r="56063" spans="2:6" x14ac:dyDescent="0.3">
      <c r="F56063">
        <v>1364.5</v>
      </c>
    </row>
    <row r="56064" spans="2:6" x14ac:dyDescent="0.3">
      <c r="E56064" t="s">
        <v>20830</v>
      </c>
      <c r="F56064">
        <v>337.22</v>
      </c>
    </row>
    <row r="56065" spans="2:6" x14ac:dyDescent="0.3">
      <c r="F56065">
        <v>594.83000000000004</v>
      </c>
    </row>
    <row r="56066" spans="2:6" x14ac:dyDescent="0.3">
      <c r="B56066">
        <v>15672</v>
      </c>
      <c r="C56066" t="s">
        <v>1797</v>
      </c>
      <c r="D56066" t="s">
        <v>20855</v>
      </c>
      <c r="E56066" t="s">
        <v>20879</v>
      </c>
      <c r="F56066">
        <v>1079.99</v>
      </c>
    </row>
    <row r="56067" spans="2:6" x14ac:dyDescent="0.3">
      <c r="F56067">
        <v>3374.99</v>
      </c>
    </row>
    <row r="56068" spans="2:6" x14ac:dyDescent="0.3">
      <c r="F56068">
        <v>3399.99</v>
      </c>
    </row>
    <row r="56069" spans="2:6" x14ac:dyDescent="0.3">
      <c r="E56069" t="s">
        <v>20856</v>
      </c>
      <c r="F56069">
        <v>782.99</v>
      </c>
    </row>
    <row r="56070" spans="2:6" x14ac:dyDescent="0.3">
      <c r="F56070">
        <v>1457.99</v>
      </c>
    </row>
    <row r="56071" spans="2:6" x14ac:dyDescent="0.3">
      <c r="F56071">
        <v>2443.35</v>
      </c>
    </row>
    <row r="56072" spans="2:6" x14ac:dyDescent="0.3">
      <c r="F56072">
        <v>3578.27</v>
      </c>
    </row>
    <row r="56073" spans="2:6" x14ac:dyDescent="0.3">
      <c r="D56073" t="s">
        <v>20829</v>
      </c>
      <c r="E56073" t="s">
        <v>20848</v>
      </c>
      <c r="F56073">
        <v>348.76</v>
      </c>
    </row>
    <row r="56074" spans="2:6" x14ac:dyDescent="0.3">
      <c r="F56074">
        <v>1349.6</v>
      </c>
    </row>
    <row r="56075" spans="2:6" x14ac:dyDescent="0.3">
      <c r="F56075">
        <v>1364.5</v>
      </c>
    </row>
    <row r="56076" spans="2:6" x14ac:dyDescent="0.3">
      <c r="E56076" t="s">
        <v>20830</v>
      </c>
      <c r="F56076">
        <v>337.22</v>
      </c>
    </row>
    <row r="56077" spans="2:6" x14ac:dyDescent="0.3">
      <c r="F56077">
        <v>594.83000000000004</v>
      </c>
    </row>
    <row r="56078" spans="2:6" x14ac:dyDescent="0.3">
      <c r="B56078">
        <v>15673</v>
      </c>
      <c r="C56078" t="s">
        <v>773</v>
      </c>
      <c r="D56078" t="s">
        <v>20855</v>
      </c>
      <c r="E56078" t="s">
        <v>20879</v>
      </c>
      <c r="F56078">
        <v>1079.99</v>
      </c>
    </row>
    <row r="56079" spans="2:6" x14ac:dyDescent="0.3">
      <c r="F56079">
        <v>3374.99</v>
      </c>
    </row>
    <row r="56080" spans="2:6" x14ac:dyDescent="0.3">
      <c r="F56080">
        <v>3399.99</v>
      </c>
    </row>
    <row r="56081" spans="2:6" x14ac:dyDescent="0.3">
      <c r="E56081" t="s">
        <v>20856</v>
      </c>
      <c r="F56081">
        <v>782.99</v>
      </c>
    </row>
    <row r="56082" spans="2:6" x14ac:dyDescent="0.3">
      <c r="F56082">
        <v>1457.99</v>
      </c>
    </row>
    <row r="56083" spans="2:6" x14ac:dyDescent="0.3">
      <c r="F56083">
        <v>2443.35</v>
      </c>
    </row>
    <row r="56084" spans="2:6" x14ac:dyDescent="0.3">
      <c r="F56084">
        <v>3578.27</v>
      </c>
    </row>
    <row r="56085" spans="2:6" x14ac:dyDescent="0.3">
      <c r="D56085" t="s">
        <v>20829</v>
      </c>
      <c r="E56085" t="s">
        <v>20848</v>
      </c>
      <c r="F56085">
        <v>348.76</v>
      </c>
    </row>
    <row r="56086" spans="2:6" x14ac:dyDescent="0.3">
      <c r="F56086">
        <v>1349.6</v>
      </c>
    </row>
    <row r="56087" spans="2:6" x14ac:dyDescent="0.3">
      <c r="F56087">
        <v>1364.5</v>
      </c>
    </row>
    <row r="56088" spans="2:6" x14ac:dyDescent="0.3">
      <c r="E56088" t="s">
        <v>20830</v>
      </c>
      <c r="F56088">
        <v>337.22</v>
      </c>
    </row>
    <row r="56089" spans="2:6" x14ac:dyDescent="0.3">
      <c r="F56089">
        <v>594.83000000000004</v>
      </c>
    </row>
    <row r="56090" spans="2:6" x14ac:dyDescent="0.3">
      <c r="B56090">
        <v>15674</v>
      </c>
      <c r="C56090" t="s">
        <v>3810</v>
      </c>
      <c r="D56090" t="s">
        <v>20855</v>
      </c>
      <c r="E56090" t="s">
        <v>20879</v>
      </c>
      <c r="F56090">
        <v>1079.99</v>
      </c>
    </row>
    <row r="56091" spans="2:6" x14ac:dyDescent="0.3">
      <c r="F56091">
        <v>3374.99</v>
      </c>
    </row>
    <row r="56092" spans="2:6" x14ac:dyDescent="0.3">
      <c r="F56092">
        <v>3399.99</v>
      </c>
    </row>
    <row r="56093" spans="2:6" x14ac:dyDescent="0.3">
      <c r="E56093" t="s">
        <v>20856</v>
      </c>
      <c r="F56093">
        <v>782.99</v>
      </c>
    </row>
    <row r="56094" spans="2:6" x14ac:dyDescent="0.3">
      <c r="F56094">
        <v>1457.99</v>
      </c>
    </row>
    <row r="56095" spans="2:6" x14ac:dyDescent="0.3">
      <c r="F56095">
        <v>2443.35</v>
      </c>
    </row>
    <row r="56096" spans="2:6" x14ac:dyDescent="0.3">
      <c r="F56096">
        <v>3578.27</v>
      </c>
    </row>
    <row r="56097" spans="2:6" x14ac:dyDescent="0.3">
      <c r="D56097" t="s">
        <v>20829</v>
      </c>
      <c r="E56097" t="s">
        <v>20848</v>
      </c>
      <c r="F56097">
        <v>348.76</v>
      </c>
    </row>
    <row r="56098" spans="2:6" x14ac:dyDescent="0.3">
      <c r="F56098">
        <v>1349.6</v>
      </c>
    </row>
    <row r="56099" spans="2:6" x14ac:dyDescent="0.3">
      <c r="F56099">
        <v>1364.5</v>
      </c>
    </row>
    <row r="56100" spans="2:6" x14ac:dyDescent="0.3">
      <c r="E56100" t="s">
        <v>20830</v>
      </c>
      <c r="F56100">
        <v>337.22</v>
      </c>
    </row>
    <row r="56101" spans="2:6" x14ac:dyDescent="0.3">
      <c r="F56101">
        <v>594.83000000000004</v>
      </c>
    </row>
    <row r="56102" spans="2:6" x14ac:dyDescent="0.3">
      <c r="B56102">
        <v>15675</v>
      </c>
      <c r="C56102" t="s">
        <v>34</v>
      </c>
      <c r="D56102" t="s">
        <v>20855</v>
      </c>
      <c r="E56102" t="s">
        <v>20879</v>
      </c>
      <c r="F56102">
        <v>1079.99</v>
      </c>
    </row>
    <row r="56103" spans="2:6" x14ac:dyDescent="0.3">
      <c r="F56103">
        <v>3374.99</v>
      </c>
    </row>
    <row r="56104" spans="2:6" x14ac:dyDescent="0.3">
      <c r="F56104">
        <v>3399.99</v>
      </c>
    </row>
    <row r="56105" spans="2:6" x14ac:dyDescent="0.3">
      <c r="E56105" t="s">
        <v>20856</v>
      </c>
      <c r="F56105">
        <v>782.99</v>
      </c>
    </row>
    <row r="56106" spans="2:6" x14ac:dyDescent="0.3">
      <c r="F56106">
        <v>1457.99</v>
      </c>
    </row>
    <row r="56107" spans="2:6" x14ac:dyDescent="0.3">
      <c r="F56107">
        <v>2443.35</v>
      </c>
    </row>
    <row r="56108" spans="2:6" x14ac:dyDescent="0.3">
      <c r="F56108">
        <v>3578.27</v>
      </c>
    </row>
    <row r="56109" spans="2:6" x14ac:dyDescent="0.3">
      <c r="D56109" t="s">
        <v>20829</v>
      </c>
      <c r="E56109" t="s">
        <v>20848</v>
      </c>
      <c r="F56109">
        <v>348.76</v>
      </c>
    </row>
    <row r="56110" spans="2:6" x14ac:dyDescent="0.3">
      <c r="F56110">
        <v>1349.6</v>
      </c>
    </row>
    <row r="56111" spans="2:6" x14ac:dyDescent="0.3">
      <c r="F56111">
        <v>1364.5</v>
      </c>
    </row>
    <row r="56112" spans="2:6" x14ac:dyDescent="0.3">
      <c r="E56112" t="s">
        <v>20830</v>
      </c>
      <c r="F56112">
        <v>337.22</v>
      </c>
    </row>
    <row r="56113" spans="2:6" x14ac:dyDescent="0.3">
      <c r="F56113">
        <v>594.83000000000004</v>
      </c>
    </row>
    <row r="56114" spans="2:6" x14ac:dyDescent="0.3">
      <c r="B56114">
        <v>15676</v>
      </c>
      <c r="C56114" t="s">
        <v>1216</v>
      </c>
      <c r="D56114" t="s">
        <v>20855</v>
      </c>
      <c r="E56114" t="s">
        <v>20879</v>
      </c>
      <c r="F56114">
        <v>1079.99</v>
      </c>
    </row>
    <row r="56115" spans="2:6" x14ac:dyDescent="0.3">
      <c r="F56115">
        <v>3374.99</v>
      </c>
    </row>
    <row r="56116" spans="2:6" x14ac:dyDescent="0.3">
      <c r="F56116">
        <v>3399.99</v>
      </c>
    </row>
    <row r="56117" spans="2:6" x14ac:dyDescent="0.3">
      <c r="E56117" t="s">
        <v>20856</v>
      </c>
      <c r="F56117">
        <v>782.99</v>
      </c>
    </row>
    <row r="56118" spans="2:6" x14ac:dyDescent="0.3">
      <c r="F56118">
        <v>1457.99</v>
      </c>
    </row>
    <row r="56119" spans="2:6" x14ac:dyDescent="0.3">
      <c r="F56119">
        <v>2443.35</v>
      </c>
    </row>
    <row r="56120" spans="2:6" x14ac:dyDescent="0.3">
      <c r="F56120">
        <v>3578.27</v>
      </c>
    </row>
    <row r="56121" spans="2:6" x14ac:dyDescent="0.3">
      <c r="D56121" t="s">
        <v>20829</v>
      </c>
      <c r="E56121" t="s">
        <v>20848</v>
      </c>
      <c r="F56121">
        <v>348.76</v>
      </c>
    </row>
    <row r="56122" spans="2:6" x14ac:dyDescent="0.3">
      <c r="F56122">
        <v>1349.6</v>
      </c>
    </row>
    <row r="56123" spans="2:6" x14ac:dyDescent="0.3">
      <c r="F56123">
        <v>1364.5</v>
      </c>
    </row>
    <row r="56124" spans="2:6" x14ac:dyDescent="0.3">
      <c r="E56124" t="s">
        <v>20830</v>
      </c>
      <c r="F56124">
        <v>337.22</v>
      </c>
    </row>
    <row r="56125" spans="2:6" x14ac:dyDescent="0.3">
      <c r="F56125">
        <v>594.83000000000004</v>
      </c>
    </row>
    <row r="56126" spans="2:6" x14ac:dyDescent="0.3">
      <c r="B56126">
        <v>15677</v>
      </c>
      <c r="C56126" t="s">
        <v>11347</v>
      </c>
      <c r="D56126" t="s">
        <v>20855</v>
      </c>
      <c r="E56126" t="s">
        <v>20879</v>
      </c>
      <c r="F56126">
        <v>1079.99</v>
      </c>
    </row>
    <row r="56127" spans="2:6" x14ac:dyDescent="0.3">
      <c r="F56127">
        <v>3374.99</v>
      </c>
    </row>
    <row r="56128" spans="2:6" x14ac:dyDescent="0.3">
      <c r="F56128">
        <v>3399.99</v>
      </c>
    </row>
    <row r="56129" spans="2:6" x14ac:dyDescent="0.3">
      <c r="E56129" t="s">
        <v>20856</v>
      </c>
      <c r="F56129">
        <v>782.99</v>
      </c>
    </row>
    <row r="56130" spans="2:6" x14ac:dyDescent="0.3">
      <c r="F56130">
        <v>1457.99</v>
      </c>
    </row>
    <row r="56131" spans="2:6" x14ac:dyDescent="0.3">
      <c r="F56131">
        <v>2443.35</v>
      </c>
    </row>
    <row r="56132" spans="2:6" x14ac:dyDescent="0.3">
      <c r="F56132">
        <v>3578.27</v>
      </c>
    </row>
    <row r="56133" spans="2:6" x14ac:dyDescent="0.3">
      <c r="D56133" t="s">
        <v>20829</v>
      </c>
      <c r="E56133" t="s">
        <v>20848</v>
      </c>
      <c r="F56133">
        <v>348.76</v>
      </c>
    </row>
    <row r="56134" spans="2:6" x14ac:dyDescent="0.3">
      <c r="F56134">
        <v>1349.6</v>
      </c>
    </row>
    <row r="56135" spans="2:6" x14ac:dyDescent="0.3">
      <c r="F56135">
        <v>1364.5</v>
      </c>
    </row>
    <row r="56136" spans="2:6" x14ac:dyDescent="0.3">
      <c r="E56136" t="s">
        <v>20830</v>
      </c>
      <c r="F56136">
        <v>337.22</v>
      </c>
    </row>
    <row r="56137" spans="2:6" x14ac:dyDescent="0.3">
      <c r="F56137">
        <v>594.83000000000004</v>
      </c>
    </row>
    <row r="56138" spans="2:6" x14ac:dyDescent="0.3">
      <c r="B56138">
        <v>15678</v>
      </c>
      <c r="C56138" t="s">
        <v>480</v>
      </c>
      <c r="D56138" t="s">
        <v>20855</v>
      </c>
      <c r="E56138" t="s">
        <v>20879</v>
      </c>
      <c r="F56138">
        <v>1079.99</v>
      </c>
    </row>
    <row r="56139" spans="2:6" x14ac:dyDescent="0.3">
      <c r="F56139">
        <v>3374.99</v>
      </c>
    </row>
    <row r="56140" spans="2:6" x14ac:dyDescent="0.3">
      <c r="F56140">
        <v>3399.99</v>
      </c>
    </row>
    <row r="56141" spans="2:6" x14ac:dyDescent="0.3">
      <c r="E56141" t="s">
        <v>20856</v>
      </c>
      <c r="F56141">
        <v>782.99</v>
      </c>
    </row>
    <row r="56142" spans="2:6" x14ac:dyDescent="0.3">
      <c r="F56142">
        <v>1457.99</v>
      </c>
    </row>
    <row r="56143" spans="2:6" x14ac:dyDescent="0.3">
      <c r="F56143">
        <v>2443.35</v>
      </c>
    </row>
    <row r="56144" spans="2:6" x14ac:dyDescent="0.3">
      <c r="F56144">
        <v>3578.27</v>
      </c>
    </row>
    <row r="56145" spans="2:6" x14ac:dyDescent="0.3">
      <c r="D56145" t="s">
        <v>20829</v>
      </c>
      <c r="E56145" t="s">
        <v>20848</v>
      </c>
      <c r="F56145">
        <v>348.76</v>
      </c>
    </row>
    <row r="56146" spans="2:6" x14ac:dyDescent="0.3">
      <c r="F56146">
        <v>1349.6</v>
      </c>
    </row>
    <row r="56147" spans="2:6" x14ac:dyDescent="0.3">
      <c r="F56147">
        <v>1364.5</v>
      </c>
    </row>
    <row r="56148" spans="2:6" x14ac:dyDescent="0.3">
      <c r="E56148" t="s">
        <v>20830</v>
      </c>
      <c r="F56148">
        <v>337.22</v>
      </c>
    </row>
    <row r="56149" spans="2:6" x14ac:dyDescent="0.3">
      <c r="F56149">
        <v>594.83000000000004</v>
      </c>
    </row>
    <row r="56150" spans="2:6" x14ac:dyDescent="0.3">
      <c r="B56150">
        <v>15679</v>
      </c>
      <c r="C56150" t="s">
        <v>45</v>
      </c>
      <c r="D56150" t="s">
        <v>20855</v>
      </c>
      <c r="E56150" t="s">
        <v>20879</v>
      </c>
      <c r="F56150">
        <v>1079.99</v>
      </c>
    </row>
    <row r="56151" spans="2:6" x14ac:dyDescent="0.3">
      <c r="F56151">
        <v>3374.99</v>
      </c>
    </row>
    <row r="56152" spans="2:6" x14ac:dyDescent="0.3">
      <c r="F56152">
        <v>3399.99</v>
      </c>
    </row>
    <row r="56153" spans="2:6" x14ac:dyDescent="0.3">
      <c r="E56153" t="s">
        <v>20856</v>
      </c>
      <c r="F56153">
        <v>782.99</v>
      </c>
    </row>
    <row r="56154" spans="2:6" x14ac:dyDescent="0.3">
      <c r="F56154">
        <v>1457.99</v>
      </c>
    </row>
    <row r="56155" spans="2:6" x14ac:dyDescent="0.3">
      <c r="F56155">
        <v>2443.35</v>
      </c>
    </row>
    <row r="56156" spans="2:6" x14ac:dyDescent="0.3">
      <c r="F56156">
        <v>3578.27</v>
      </c>
    </row>
    <row r="56157" spans="2:6" x14ac:dyDescent="0.3">
      <c r="D56157" t="s">
        <v>20829</v>
      </c>
      <c r="E56157" t="s">
        <v>20848</v>
      </c>
      <c r="F56157">
        <v>348.76</v>
      </c>
    </row>
    <row r="56158" spans="2:6" x14ac:dyDescent="0.3">
      <c r="F56158">
        <v>1349.6</v>
      </c>
    </row>
    <row r="56159" spans="2:6" x14ac:dyDescent="0.3">
      <c r="F56159">
        <v>1364.5</v>
      </c>
    </row>
    <row r="56160" spans="2:6" x14ac:dyDescent="0.3">
      <c r="E56160" t="s">
        <v>20830</v>
      </c>
      <c r="F56160">
        <v>337.22</v>
      </c>
    </row>
    <row r="56161" spans="2:6" x14ac:dyDescent="0.3">
      <c r="F56161">
        <v>594.83000000000004</v>
      </c>
    </row>
    <row r="56162" spans="2:6" x14ac:dyDescent="0.3">
      <c r="B56162">
        <v>15680</v>
      </c>
      <c r="C56162" t="s">
        <v>8384</v>
      </c>
      <c r="D56162" t="s">
        <v>20855</v>
      </c>
      <c r="E56162" t="s">
        <v>20879</v>
      </c>
      <c r="F56162">
        <v>1079.99</v>
      </c>
    </row>
    <row r="56163" spans="2:6" x14ac:dyDescent="0.3">
      <c r="F56163">
        <v>3374.99</v>
      </c>
    </row>
    <row r="56164" spans="2:6" x14ac:dyDescent="0.3">
      <c r="F56164">
        <v>3399.99</v>
      </c>
    </row>
    <row r="56165" spans="2:6" x14ac:dyDescent="0.3">
      <c r="E56165" t="s">
        <v>20856</v>
      </c>
      <c r="F56165">
        <v>782.99</v>
      </c>
    </row>
    <row r="56166" spans="2:6" x14ac:dyDescent="0.3">
      <c r="F56166">
        <v>1457.99</v>
      </c>
    </row>
    <row r="56167" spans="2:6" x14ac:dyDescent="0.3">
      <c r="F56167">
        <v>2443.35</v>
      </c>
    </row>
    <row r="56168" spans="2:6" x14ac:dyDescent="0.3">
      <c r="F56168">
        <v>3578.27</v>
      </c>
    </row>
    <row r="56169" spans="2:6" x14ac:dyDescent="0.3">
      <c r="D56169" t="s">
        <v>20829</v>
      </c>
      <c r="E56169" t="s">
        <v>20848</v>
      </c>
      <c r="F56169">
        <v>348.76</v>
      </c>
    </row>
    <row r="56170" spans="2:6" x14ac:dyDescent="0.3">
      <c r="F56170">
        <v>1349.6</v>
      </c>
    </row>
    <row r="56171" spans="2:6" x14ac:dyDescent="0.3">
      <c r="F56171">
        <v>1364.5</v>
      </c>
    </row>
    <row r="56172" spans="2:6" x14ac:dyDescent="0.3">
      <c r="E56172" t="s">
        <v>20830</v>
      </c>
      <c r="F56172">
        <v>337.22</v>
      </c>
    </row>
    <row r="56173" spans="2:6" x14ac:dyDescent="0.3">
      <c r="F56173">
        <v>594.83000000000004</v>
      </c>
    </row>
    <row r="56174" spans="2:6" x14ac:dyDescent="0.3">
      <c r="B56174">
        <v>15681</v>
      </c>
      <c r="C56174" t="s">
        <v>11682</v>
      </c>
      <c r="D56174" t="s">
        <v>20855</v>
      </c>
      <c r="E56174" t="s">
        <v>20879</v>
      </c>
      <c r="F56174">
        <v>1079.99</v>
      </c>
    </row>
    <row r="56175" spans="2:6" x14ac:dyDescent="0.3">
      <c r="F56175">
        <v>3374.99</v>
      </c>
    </row>
    <row r="56176" spans="2:6" x14ac:dyDescent="0.3">
      <c r="F56176">
        <v>3399.99</v>
      </c>
    </row>
    <row r="56177" spans="2:6" x14ac:dyDescent="0.3">
      <c r="E56177" t="s">
        <v>20856</v>
      </c>
      <c r="F56177">
        <v>782.99</v>
      </c>
    </row>
    <row r="56178" spans="2:6" x14ac:dyDescent="0.3">
      <c r="F56178">
        <v>1457.99</v>
      </c>
    </row>
    <row r="56179" spans="2:6" x14ac:dyDescent="0.3">
      <c r="F56179">
        <v>2443.35</v>
      </c>
    </row>
    <row r="56180" spans="2:6" x14ac:dyDescent="0.3">
      <c r="F56180">
        <v>3578.27</v>
      </c>
    </row>
    <row r="56181" spans="2:6" x14ac:dyDescent="0.3">
      <c r="D56181" t="s">
        <v>20829</v>
      </c>
      <c r="E56181" t="s">
        <v>20848</v>
      </c>
      <c r="F56181">
        <v>348.76</v>
      </c>
    </row>
    <row r="56182" spans="2:6" x14ac:dyDescent="0.3">
      <c r="F56182">
        <v>1349.6</v>
      </c>
    </row>
    <row r="56183" spans="2:6" x14ac:dyDescent="0.3">
      <c r="F56183">
        <v>1364.5</v>
      </c>
    </row>
    <row r="56184" spans="2:6" x14ac:dyDescent="0.3">
      <c r="E56184" t="s">
        <v>20830</v>
      </c>
      <c r="F56184">
        <v>337.22</v>
      </c>
    </row>
    <row r="56185" spans="2:6" x14ac:dyDescent="0.3">
      <c r="F56185">
        <v>594.83000000000004</v>
      </c>
    </row>
    <row r="56186" spans="2:6" x14ac:dyDescent="0.3">
      <c r="B56186">
        <v>15682</v>
      </c>
      <c r="C56186" t="s">
        <v>15173</v>
      </c>
      <c r="D56186" t="s">
        <v>20855</v>
      </c>
      <c r="E56186" t="s">
        <v>20879</v>
      </c>
      <c r="F56186">
        <v>1079.99</v>
      </c>
    </row>
    <row r="56187" spans="2:6" x14ac:dyDescent="0.3">
      <c r="F56187">
        <v>3374.99</v>
      </c>
    </row>
    <row r="56188" spans="2:6" x14ac:dyDescent="0.3">
      <c r="F56188">
        <v>3399.99</v>
      </c>
    </row>
    <row r="56189" spans="2:6" x14ac:dyDescent="0.3">
      <c r="E56189" t="s">
        <v>20856</v>
      </c>
      <c r="F56189">
        <v>782.99</v>
      </c>
    </row>
    <row r="56190" spans="2:6" x14ac:dyDescent="0.3">
      <c r="F56190">
        <v>1457.99</v>
      </c>
    </row>
    <row r="56191" spans="2:6" x14ac:dyDescent="0.3">
      <c r="F56191">
        <v>2443.35</v>
      </c>
    </row>
    <row r="56192" spans="2:6" x14ac:dyDescent="0.3">
      <c r="F56192">
        <v>3578.27</v>
      </c>
    </row>
    <row r="56193" spans="2:6" x14ac:dyDescent="0.3">
      <c r="D56193" t="s">
        <v>20829</v>
      </c>
      <c r="E56193" t="s">
        <v>20848</v>
      </c>
      <c r="F56193">
        <v>348.76</v>
      </c>
    </row>
    <row r="56194" spans="2:6" x14ac:dyDescent="0.3">
      <c r="F56194">
        <v>1349.6</v>
      </c>
    </row>
    <row r="56195" spans="2:6" x14ac:dyDescent="0.3">
      <c r="F56195">
        <v>1364.5</v>
      </c>
    </row>
    <row r="56196" spans="2:6" x14ac:dyDescent="0.3">
      <c r="E56196" t="s">
        <v>20830</v>
      </c>
      <c r="F56196">
        <v>337.22</v>
      </c>
    </row>
    <row r="56197" spans="2:6" x14ac:dyDescent="0.3">
      <c r="F56197">
        <v>594.83000000000004</v>
      </c>
    </row>
    <row r="56198" spans="2:6" x14ac:dyDescent="0.3">
      <c r="B56198">
        <v>15683</v>
      </c>
      <c r="C56198" t="s">
        <v>1746</v>
      </c>
      <c r="D56198" t="s">
        <v>20855</v>
      </c>
      <c r="E56198" t="s">
        <v>20879</v>
      </c>
      <c r="F56198">
        <v>1079.99</v>
      </c>
    </row>
    <row r="56199" spans="2:6" x14ac:dyDescent="0.3">
      <c r="F56199">
        <v>3374.99</v>
      </c>
    </row>
    <row r="56200" spans="2:6" x14ac:dyDescent="0.3">
      <c r="F56200">
        <v>3399.99</v>
      </c>
    </row>
    <row r="56201" spans="2:6" x14ac:dyDescent="0.3">
      <c r="E56201" t="s">
        <v>20856</v>
      </c>
      <c r="F56201">
        <v>782.99</v>
      </c>
    </row>
    <row r="56202" spans="2:6" x14ac:dyDescent="0.3">
      <c r="F56202">
        <v>1457.99</v>
      </c>
    </row>
    <row r="56203" spans="2:6" x14ac:dyDescent="0.3">
      <c r="F56203">
        <v>2443.35</v>
      </c>
    </row>
    <row r="56204" spans="2:6" x14ac:dyDescent="0.3">
      <c r="F56204">
        <v>3578.27</v>
      </c>
    </row>
    <row r="56205" spans="2:6" x14ac:dyDescent="0.3">
      <c r="D56205" t="s">
        <v>20829</v>
      </c>
      <c r="E56205" t="s">
        <v>20848</v>
      </c>
      <c r="F56205">
        <v>348.76</v>
      </c>
    </row>
    <row r="56206" spans="2:6" x14ac:dyDescent="0.3">
      <c r="F56206">
        <v>1349.6</v>
      </c>
    </row>
    <row r="56207" spans="2:6" x14ac:dyDescent="0.3">
      <c r="F56207">
        <v>1364.5</v>
      </c>
    </row>
    <row r="56208" spans="2:6" x14ac:dyDescent="0.3">
      <c r="E56208" t="s">
        <v>20830</v>
      </c>
      <c r="F56208">
        <v>337.22</v>
      </c>
    </row>
    <row r="56209" spans="2:6" x14ac:dyDescent="0.3">
      <c r="F56209">
        <v>594.83000000000004</v>
      </c>
    </row>
    <row r="56210" spans="2:6" x14ac:dyDescent="0.3">
      <c r="B56210">
        <v>15684</v>
      </c>
      <c r="C56210" t="s">
        <v>6494</v>
      </c>
      <c r="D56210" t="s">
        <v>20855</v>
      </c>
      <c r="E56210" t="s">
        <v>20879</v>
      </c>
      <c r="F56210">
        <v>1079.99</v>
      </c>
    </row>
    <row r="56211" spans="2:6" x14ac:dyDescent="0.3">
      <c r="F56211">
        <v>3374.99</v>
      </c>
    </row>
    <row r="56212" spans="2:6" x14ac:dyDescent="0.3">
      <c r="F56212">
        <v>3399.99</v>
      </c>
    </row>
    <row r="56213" spans="2:6" x14ac:dyDescent="0.3">
      <c r="E56213" t="s">
        <v>20856</v>
      </c>
      <c r="F56213">
        <v>782.99</v>
      </c>
    </row>
    <row r="56214" spans="2:6" x14ac:dyDescent="0.3">
      <c r="F56214">
        <v>1457.99</v>
      </c>
    </row>
    <row r="56215" spans="2:6" x14ac:dyDescent="0.3">
      <c r="F56215">
        <v>2443.35</v>
      </c>
    </row>
    <row r="56216" spans="2:6" x14ac:dyDescent="0.3">
      <c r="F56216">
        <v>3578.27</v>
      </c>
    </row>
    <row r="56217" spans="2:6" x14ac:dyDescent="0.3">
      <c r="D56217" t="s">
        <v>20829</v>
      </c>
      <c r="E56217" t="s">
        <v>20848</v>
      </c>
      <c r="F56217">
        <v>348.76</v>
      </c>
    </row>
    <row r="56218" spans="2:6" x14ac:dyDescent="0.3">
      <c r="F56218">
        <v>1349.6</v>
      </c>
    </row>
    <row r="56219" spans="2:6" x14ac:dyDescent="0.3">
      <c r="F56219">
        <v>1364.5</v>
      </c>
    </row>
    <row r="56220" spans="2:6" x14ac:dyDescent="0.3">
      <c r="E56220" t="s">
        <v>20830</v>
      </c>
      <c r="F56220">
        <v>337.22</v>
      </c>
    </row>
    <row r="56221" spans="2:6" x14ac:dyDescent="0.3">
      <c r="F56221">
        <v>594.83000000000004</v>
      </c>
    </row>
    <row r="56222" spans="2:6" x14ac:dyDescent="0.3">
      <c r="B56222">
        <v>15685</v>
      </c>
      <c r="C56222" t="s">
        <v>1295</v>
      </c>
      <c r="D56222" t="s">
        <v>20855</v>
      </c>
      <c r="E56222" t="s">
        <v>20879</v>
      </c>
      <c r="F56222">
        <v>1079.99</v>
      </c>
    </row>
    <row r="56223" spans="2:6" x14ac:dyDescent="0.3">
      <c r="F56223">
        <v>3374.99</v>
      </c>
    </row>
    <row r="56224" spans="2:6" x14ac:dyDescent="0.3">
      <c r="F56224">
        <v>3399.99</v>
      </c>
    </row>
    <row r="56225" spans="2:6" x14ac:dyDescent="0.3">
      <c r="E56225" t="s">
        <v>20856</v>
      </c>
      <c r="F56225">
        <v>782.99</v>
      </c>
    </row>
    <row r="56226" spans="2:6" x14ac:dyDescent="0.3">
      <c r="F56226">
        <v>1457.99</v>
      </c>
    </row>
    <row r="56227" spans="2:6" x14ac:dyDescent="0.3">
      <c r="F56227">
        <v>2443.35</v>
      </c>
    </row>
    <row r="56228" spans="2:6" x14ac:dyDescent="0.3">
      <c r="F56228">
        <v>3578.27</v>
      </c>
    </row>
    <row r="56229" spans="2:6" x14ac:dyDescent="0.3">
      <c r="D56229" t="s">
        <v>20829</v>
      </c>
      <c r="E56229" t="s">
        <v>20848</v>
      </c>
      <c r="F56229">
        <v>348.76</v>
      </c>
    </row>
    <row r="56230" spans="2:6" x14ac:dyDescent="0.3">
      <c r="F56230">
        <v>1349.6</v>
      </c>
    </row>
    <row r="56231" spans="2:6" x14ac:dyDescent="0.3">
      <c r="F56231">
        <v>1364.5</v>
      </c>
    </row>
    <row r="56232" spans="2:6" x14ac:dyDescent="0.3">
      <c r="E56232" t="s">
        <v>20830</v>
      </c>
      <c r="F56232">
        <v>337.22</v>
      </c>
    </row>
    <row r="56233" spans="2:6" x14ac:dyDescent="0.3">
      <c r="F56233">
        <v>594.83000000000004</v>
      </c>
    </row>
    <row r="56234" spans="2:6" x14ac:dyDescent="0.3">
      <c r="B56234">
        <v>15686</v>
      </c>
      <c r="C56234" t="s">
        <v>11466</v>
      </c>
      <c r="D56234" t="s">
        <v>20855</v>
      </c>
      <c r="E56234" t="s">
        <v>20879</v>
      </c>
      <c r="F56234">
        <v>1079.99</v>
      </c>
    </row>
    <row r="56235" spans="2:6" x14ac:dyDescent="0.3">
      <c r="F56235">
        <v>3374.99</v>
      </c>
    </row>
    <row r="56236" spans="2:6" x14ac:dyDescent="0.3">
      <c r="F56236">
        <v>3399.99</v>
      </c>
    </row>
    <row r="56237" spans="2:6" x14ac:dyDescent="0.3">
      <c r="E56237" t="s">
        <v>20856</v>
      </c>
      <c r="F56237">
        <v>782.99</v>
      </c>
    </row>
    <row r="56238" spans="2:6" x14ac:dyDescent="0.3">
      <c r="F56238">
        <v>1457.99</v>
      </c>
    </row>
    <row r="56239" spans="2:6" x14ac:dyDescent="0.3">
      <c r="F56239">
        <v>2443.35</v>
      </c>
    </row>
    <row r="56240" spans="2:6" x14ac:dyDescent="0.3">
      <c r="F56240">
        <v>3578.27</v>
      </c>
    </row>
    <row r="56241" spans="2:6" x14ac:dyDescent="0.3">
      <c r="D56241" t="s">
        <v>20829</v>
      </c>
      <c r="E56241" t="s">
        <v>20848</v>
      </c>
      <c r="F56241">
        <v>348.76</v>
      </c>
    </row>
    <row r="56242" spans="2:6" x14ac:dyDescent="0.3">
      <c r="F56242">
        <v>1349.6</v>
      </c>
    </row>
    <row r="56243" spans="2:6" x14ac:dyDescent="0.3">
      <c r="F56243">
        <v>1364.5</v>
      </c>
    </row>
    <row r="56244" spans="2:6" x14ac:dyDescent="0.3">
      <c r="E56244" t="s">
        <v>20830</v>
      </c>
      <c r="F56244">
        <v>337.22</v>
      </c>
    </row>
    <row r="56245" spans="2:6" x14ac:dyDescent="0.3">
      <c r="F56245">
        <v>594.83000000000004</v>
      </c>
    </row>
    <row r="56246" spans="2:6" x14ac:dyDescent="0.3">
      <c r="B56246">
        <v>15687</v>
      </c>
      <c r="C56246" t="s">
        <v>34</v>
      </c>
      <c r="D56246" t="s">
        <v>20855</v>
      </c>
      <c r="E56246" t="s">
        <v>20879</v>
      </c>
      <c r="F56246">
        <v>1079.99</v>
      </c>
    </row>
    <row r="56247" spans="2:6" x14ac:dyDescent="0.3">
      <c r="F56247">
        <v>3374.99</v>
      </c>
    </row>
    <row r="56248" spans="2:6" x14ac:dyDescent="0.3">
      <c r="F56248">
        <v>3399.99</v>
      </c>
    </row>
    <row r="56249" spans="2:6" x14ac:dyDescent="0.3">
      <c r="E56249" t="s">
        <v>20856</v>
      </c>
      <c r="F56249">
        <v>782.99</v>
      </c>
    </row>
    <row r="56250" spans="2:6" x14ac:dyDescent="0.3">
      <c r="F56250">
        <v>1457.99</v>
      </c>
    </row>
    <row r="56251" spans="2:6" x14ac:dyDescent="0.3">
      <c r="F56251">
        <v>2443.35</v>
      </c>
    </row>
    <row r="56252" spans="2:6" x14ac:dyDescent="0.3">
      <c r="F56252">
        <v>3578.27</v>
      </c>
    </row>
    <row r="56253" spans="2:6" x14ac:dyDescent="0.3">
      <c r="D56253" t="s">
        <v>20829</v>
      </c>
      <c r="E56253" t="s">
        <v>20848</v>
      </c>
      <c r="F56253">
        <v>348.76</v>
      </c>
    </row>
    <row r="56254" spans="2:6" x14ac:dyDescent="0.3">
      <c r="F56254">
        <v>1349.6</v>
      </c>
    </row>
    <row r="56255" spans="2:6" x14ac:dyDescent="0.3">
      <c r="F56255">
        <v>1364.5</v>
      </c>
    </row>
    <row r="56256" spans="2:6" x14ac:dyDescent="0.3">
      <c r="E56256" t="s">
        <v>20830</v>
      </c>
      <c r="F56256">
        <v>337.22</v>
      </c>
    </row>
    <row r="56257" spans="2:6" x14ac:dyDescent="0.3">
      <c r="F56257">
        <v>594.83000000000004</v>
      </c>
    </row>
    <row r="56258" spans="2:6" x14ac:dyDescent="0.3">
      <c r="B56258">
        <v>15688</v>
      </c>
      <c r="C56258" t="s">
        <v>13908</v>
      </c>
      <c r="D56258" t="s">
        <v>20855</v>
      </c>
      <c r="E56258" t="s">
        <v>20879</v>
      </c>
      <c r="F56258">
        <v>1079.99</v>
      </c>
    </row>
    <row r="56259" spans="2:6" x14ac:dyDescent="0.3">
      <c r="F56259">
        <v>3374.99</v>
      </c>
    </row>
    <row r="56260" spans="2:6" x14ac:dyDescent="0.3">
      <c r="F56260">
        <v>3399.99</v>
      </c>
    </row>
    <row r="56261" spans="2:6" x14ac:dyDescent="0.3">
      <c r="E56261" t="s">
        <v>20856</v>
      </c>
      <c r="F56261">
        <v>782.99</v>
      </c>
    </row>
    <row r="56262" spans="2:6" x14ac:dyDescent="0.3">
      <c r="F56262">
        <v>1457.99</v>
      </c>
    </row>
    <row r="56263" spans="2:6" x14ac:dyDescent="0.3">
      <c r="F56263">
        <v>2443.35</v>
      </c>
    </row>
    <row r="56264" spans="2:6" x14ac:dyDescent="0.3">
      <c r="F56264">
        <v>3578.27</v>
      </c>
    </row>
    <row r="56265" spans="2:6" x14ac:dyDescent="0.3">
      <c r="D56265" t="s">
        <v>20829</v>
      </c>
      <c r="E56265" t="s">
        <v>20848</v>
      </c>
      <c r="F56265">
        <v>348.76</v>
      </c>
    </row>
    <row r="56266" spans="2:6" x14ac:dyDescent="0.3">
      <c r="F56266">
        <v>1349.6</v>
      </c>
    </row>
    <row r="56267" spans="2:6" x14ac:dyDescent="0.3">
      <c r="F56267">
        <v>1364.5</v>
      </c>
    </row>
    <row r="56268" spans="2:6" x14ac:dyDescent="0.3">
      <c r="E56268" t="s">
        <v>20830</v>
      </c>
      <c r="F56268">
        <v>337.22</v>
      </c>
    </row>
    <row r="56269" spans="2:6" x14ac:dyDescent="0.3">
      <c r="F56269">
        <v>594.83000000000004</v>
      </c>
    </row>
    <row r="56270" spans="2:6" x14ac:dyDescent="0.3">
      <c r="B56270">
        <v>15689</v>
      </c>
      <c r="C56270" t="s">
        <v>451</v>
      </c>
      <c r="D56270" t="s">
        <v>20855</v>
      </c>
      <c r="E56270" t="s">
        <v>20879</v>
      </c>
      <c r="F56270">
        <v>1079.99</v>
      </c>
    </row>
    <row r="56271" spans="2:6" x14ac:dyDescent="0.3">
      <c r="F56271">
        <v>3374.99</v>
      </c>
    </row>
    <row r="56272" spans="2:6" x14ac:dyDescent="0.3">
      <c r="F56272">
        <v>3399.99</v>
      </c>
    </row>
    <row r="56273" spans="2:6" x14ac:dyDescent="0.3">
      <c r="E56273" t="s">
        <v>20856</v>
      </c>
      <c r="F56273">
        <v>782.99</v>
      </c>
    </row>
    <row r="56274" spans="2:6" x14ac:dyDescent="0.3">
      <c r="F56274">
        <v>1457.99</v>
      </c>
    </row>
    <row r="56275" spans="2:6" x14ac:dyDescent="0.3">
      <c r="F56275">
        <v>2443.35</v>
      </c>
    </row>
    <row r="56276" spans="2:6" x14ac:dyDescent="0.3">
      <c r="F56276">
        <v>3578.27</v>
      </c>
    </row>
    <row r="56277" spans="2:6" x14ac:dyDescent="0.3">
      <c r="D56277" t="s">
        <v>20829</v>
      </c>
      <c r="E56277" t="s">
        <v>20848</v>
      </c>
      <c r="F56277">
        <v>348.76</v>
      </c>
    </row>
    <row r="56278" spans="2:6" x14ac:dyDescent="0.3">
      <c r="F56278">
        <v>1349.6</v>
      </c>
    </row>
    <row r="56279" spans="2:6" x14ac:dyDescent="0.3">
      <c r="F56279">
        <v>1364.5</v>
      </c>
    </row>
    <row r="56280" spans="2:6" x14ac:dyDescent="0.3">
      <c r="E56280" t="s">
        <v>20830</v>
      </c>
      <c r="F56280">
        <v>337.22</v>
      </c>
    </row>
    <row r="56281" spans="2:6" x14ac:dyDescent="0.3">
      <c r="F56281">
        <v>594.83000000000004</v>
      </c>
    </row>
    <row r="56282" spans="2:6" x14ac:dyDescent="0.3">
      <c r="B56282">
        <v>15690</v>
      </c>
      <c r="C56282" t="s">
        <v>3684</v>
      </c>
      <c r="D56282" t="s">
        <v>20855</v>
      </c>
      <c r="E56282" t="s">
        <v>20879</v>
      </c>
      <c r="F56282">
        <v>1079.99</v>
      </c>
    </row>
    <row r="56283" spans="2:6" x14ac:dyDescent="0.3">
      <c r="F56283">
        <v>3374.99</v>
      </c>
    </row>
    <row r="56284" spans="2:6" x14ac:dyDescent="0.3">
      <c r="F56284">
        <v>3399.99</v>
      </c>
    </row>
    <row r="56285" spans="2:6" x14ac:dyDescent="0.3">
      <c r="E56285" t="s">
        <v>20856</v>
      </c>
      <c r="F56285">
        <v>782.99</v>
      </c>
    </row>
    <row r="56286" spans="2:6" x14ac:dyDescent="0.3">
      <c r="F56286">
        <v>1457.99</v>
      </c>
    </row>
    <row r="56287" spans="2:6" x14ac:dyDescent="0.3">
      <c r="F56287">
        <v>2443.35</v>
      </c>
    </row>
    <row r="56288" spans="2:6" x14ac:dyDescent="0.3">
      <c r="F56288">
        <v>3578.27</v>
      </c>
    </row>
    <row r="56289" spans="2:6" x14ac:dyDescent="0.3">
      <c r="D56289" t="s">
        <v>20829</v>
      </c>
      <c r="E56289" t="s">
        <v>20848</v>
      </c>
      <c r="F56289">
        <v>348.76</v>
      </c>
    </row>
    <row r="56290" spans="2:6" x14ac:dyDescent="0.3">
      <c r="F56290">
        <v>1349.6</v>
      </c>
    </row>
    <row r="56291" spans="2:6" x14ac:dyDescent="0.3">
      <c r="F56291">
        <v>1364.5</v>
      </c>
    </row>
    <row r="56292" spans="2:6" x14ac:dyDescent="0.3">
      <c r="E56292" t="s">
        <v>20830</v>
      </c>
      <c r="F56292">
        <v>337.22</v>
      </c>
    </row>
    <row r="56293" spans="2:6" x14ac:dyDescent="0.3">
      <c r="F56293">
        <v>594.83000000000004</v>
      </c>
    </row>
    <row r="56294" spans="2:6" x14ac:dyDescent="0.3">
      <c r="B56294">
        <v>15691</v>
      </c>
      <c r="C56294" t="s">
        <v>11896</v>
      </c>
      <c r="D56294" t="s">
        <v>20855</v>
      </c>
      <c r="E56294" t="s">
        <v>20879</v>
      </c>
      <c r="F56294">
        <v>1079.99</v>
      </c>
    </row>
    <row r="56295" spans="2:6" x14ac:dyDescent="0.3">
      <c r="F56295">
        <v>3374.99</v>
      </c>
    </row>
    <row r="56296" spans="2:6" x14ac:dyDescent="0.3">
      <c r="F56296">
        <v>3399.99</v>
      </c>
    </row>
    <row r="56297" spans="2:6" x14ac:dyDescent="0.3">
      <c r="E56297" t="s">
        <v>20856</v>
      </c>
      <c r="F56297">
        <v>782.99</v>
      </c>
    </row>
    <row r="56298" spans="2:6" x14ac:dyDescent="0.3">
      <c r="F56298">
        <v>1457.99</v>
      </c>
    </row>
    <row r="56299" spans="2:6" x14ac:dyDescent="0.3">
      <c r="F56299">
        <v>2443.35</v>
      </c>
    </row>
    <row r="56300" spans="2:6" x14ac:dyDescent="0.3">
      <c r="F56300">
        <v>3578.27</v>
      </c>
    </row>
    <row r="56301" spans="2:6" x14ac:dyDescent="0.3">
      <c r="D56301" t="s">
        <v>20829</v>
      </c>
      <c r="E56301" t="s">
        <v>20848</v>
      </c>
      <c r="F56301">
        <v>348.76</v>
      </c>
    </row>
    <row r="56302" spans="2:6" x14ac:dyDescent="0.3">
      <c r="F56302">
        <v>1349.6</v>
      </c>
    </row>
    <row r="56303" spans="2:6" x14ac:dyDescent="0.3">
      <c r="F56303">
        <v>1364.5</v>
      </c>
    </row>
    <row r="56304" spans="2:6" x14ac:dyDescent="0.3">
      <c r="E56304" t="s">
        <v>20830</v>
      </c>
      <c r="F56304">
        <v>337.22</v>
      </c>
    </row>
    <row r="56305" spans="2:6" x14ac:dyDescent="0.3">
      <c r="F56305">
        <v>594.83000000000004</v>
      </c>
    </row>
    <row r="56306" spans="2:6" x14ac:dyDescent="0.3">
      <c r="B56306">
        <v>15692</v>
      </c>
      <c r="C56306" t="s">
        <v>362</v>
      </c>
      <c r="D56306" t="s">
        <v>20855</v>
      </c>
      <c r="E56306" t="s">
        <v>20879</v>
      </c>
      <c r="F56306">
        <v>1079.99</v>
      </c>
    </row>
    <row r="56307" spans="2:6" x14ac:dyDescent="0.3">
      <c r="F56307">
        <v>3374.99</v>
      </c>
    </row>
    <row r="56308" spans="2:6" x14ac:dyDescent="0.3">
      <c r="F56308">
        <v>3399.99</v>
      </c>
    </row>
    <row r="56309" spans="2:6" x14ac:dyDescent="0.3">
      <c r="E56309" t="s">
        <v>20856</v>
      </c>
      <c r="F56309">
        <v>782.99</v>
      </c>
    </row>
    <row r="56310" spans="2:6" x14ac:dyDescent="0.3">
      <c r="F56310">
        <v>1457.99</v>
      </c>
    </row>
    <row r="56311" spans="2:6" x14ac:dyDescent="0.3">
      <c r="F56311">
        <v>2443.35</v>
      </c>
    </row>
    <row r="56312" spans="2:6" x14ac:dyDescent="0.3">
      <c r="F56312">
        <v>3578.27</v>
      </c>
    </row>
    <row r="56313" spans="2:6" x14ac:dyDescent="0.3">
      <c r="D56313" t="s">
        <v>20829</v>
      </c>
      <c r="E56313" t="s">
        <v>20848</v>
      </c>
      <c r="F56313">
        <v>348.76</v>
      </c>
    </row>
    <row r="56314" spans="2:6" x14ac:dyDescent="0.3">
      <c r="F56314">
        <v>1349.6</v>
      </c>
    </row>
    <row r="56315" spans="2:6" x14ac:dyDescent="0.3">
      <c r="F56315">
        <v>1364.5</v>
      </c>
    </row>
    <row r="56316" spans="2:6" x14ac:dyDescent="0.3">
      <c r="E56316" t="s">
        <v>20830</v>
      </c>
      <c r="F56316">
        <v>337.22</v>
      </c>
    </row>
    <row r="56317" spans="2:6" x14ac:dyDescent="0.3">
      <c r="F56317">
        <v>594.83000000000004</v>
      </c>
    </row>
    <row r="56318" spans="2:6" x14ac:dyDescent="0.3">
      <c r="B56318">
        <v>15693</v>
      </c>
      <c r="C56318" t="s">
        <v>7204</v>
      </c>
      <c r="D56318" t="s">
        <v>20855</v>
      </c>
      <c r="E56318" t="s">
        <v>20879</v>
      </c>
      <c r="F56318">
        <v>1079.99</v>
      </c>
    </row>
    <row r="56319" spans="2:6" x14ac:dyDescent="0.3">
      <c r="F56319">
        <v>3374.99</v>
      </c>
    </row>
    <row r="56320" spans="2:6" x14ac:dyDescent="0.3">
      <c r="F56320">
        <v>3399.99</v>
      </c>
    </row>
    <row r="56321" spans="2:6" x14ac:dyDescent="0.3">
      <c r="E56321" t="s">
        <v>20856</v>
      </c>
      <c r="F56321">
        <v>782.99</v>
      </c>
    </row>
    <row r="56322" spans="2:6" x14ac:dyDescent="0.3">
      <c r="F56322">
        <v>1457.99</v>
      </c>
    </row>
    <row r="56323" spans="2:6" x14ac:dyDescent="0.3">
      <c r="F56323">
        <v>2443.35</v>
      </c>
    </row>
    <row r="56324" spans="2:6" x14ac:dyDescent="0.3">
      <c r="F56324">
        <v>3578.27</v>
      </c>
    </row>
    <row r="56325" spans="2:6" x14ac:dyDescent="0.3">
      <c r="D56325" t="s">
        <v>20829</v>
      </c>
      <c r="E56325" t="s">
        <v>20848</v>
      </c>
      <c r="F56325">
        <v>348.76</v>
      </c>
    </row>
    <row r="56326" spans="2:6" x14ac:dyDescent="0.3">
      <c r="F56326">
        <v>1349.6</v>
      </c>
    </row>
    <row r="56327" spans="2:6" x14ac:dyDescent="0.3">
      <c r="F56327">
        <v>1364.5</v>
      </c>
    </row>
    <row r="56328" spans="2:6" x14ac:dyDescent="0.3">
      <c r="E56328" t="s">
        <v>20830</v>
      </c>
      <c r="F56328">
        <v>337.22</v>
      </c>
    </row>
    <row r="56329" spans="2:6" x14ac:dyDescent="0.3">
      <c r="F56329">
        <v>594.83000000000004</v>
      </c>
    </row>
    <row r="56330" spans="2:6" x14ac:dyDescent="0.3">
      <c r="B56330">
        <v>15694</v>
      </c>
      <c r="C56330" t="s">
        <v>262</v>
      </c>
      <c r="D56330" t="s">
        <v>20855</v>
      </c>
      <c r="E56330" t="s">
        <v>20879</v>
      </c>
      <c r="F56330">
        <v>1079.99</v>
      </c>
    </row>
    <row r="56331" spans="2:6" x14ac:dyDescent="0.3">
      <c r="F56331">
        <v>3374.99</v>
      </c>
    </row>
    <row r="56332" spans="2:6" x14ac:dyDescent="0.3">
      <c r="F56332">
        <v>3399.99</v>
      </c>
    </row>
    <row r="56333" spans="2:6" x14ac:dyDescent="0.3">
      <c r="E56333" t="s">
        <v>20856</v>
      </c>
      <c r="F56333">
        <v>782.99</v>
      </c>
    </row>
    <row r="56334" spans="2:6" x14ac:dyDescent="0.3">
      <c r="F56334">
        <v>1457.99</v>
      </c>
    </row>
    <row r="56335" spans="2:6" x14ac:dyDescent="0.3">
      <c r="F56335">
        <v>2443.35</v>
      </c>
    </row>
    <row r="56336" spans="2:6" x14ac:dyDescent="0.3">
      <c r="F56336">
        <v>3578.27</v>
      </c>
    </row>
    <row r="56337" spans="2:6" x14ac:dyDescent="0.3">
      <c r="D56337" t="s">
        <v>20829</v>
      </c>
      <c r="E56337" t="s">
        <v>20848</v>
      </c>
      <c r="F56337">
        <v>348.76</v>
      </c>
    </row>
    <row r="56338" spans="2:6" x14ac:dyDescent="0.3">
      <c r="F56338">
        <v>1349.6</v>
      </c>
    </row>
    <row r="56339" spans="2:6" x14ac:dyDescent="0.3">
      <c r="F56339">
        <v>1364.5</v>
      </c>
    </row>
    <row r="56340" spans="2:6" x14ac:dyDescent="0.3">
      <c r="E56340" t="s">
        <v>20830</v>
      </c>
      <c r="F56340">
        <v>337.22</v>
      </c>
    </row>
    <row r="56341" spans="2:6" x14ac:dyDescent="0.3">
      <c r="F56341">
        <v>594.83000000000004</v>
      </c>
    </row>
    <row r="56342" spans="2:6" x14ac:dyDescent="0.3">
      <c r="B56342">
        <v>15695</v>
      </c>
      <c r="C56342" t="s">
        <v>10611</v>
      </c>
      <c r="D56342" t="s">
        <v>20855</v>
      </c>
      <c r="E56342" t="s">
        <v>20879</v>
      </c>
      <c r="F56342">
        <v>1079.99</v>
      </c>
    </row>
    <row r="56343" spans="2:6" x14ac:dyDescent="0.3">
      <c r="F56343">
        <v>3374.99</v>
      </c>
    </row>
    <row r="56344" spans="2:6" x14ac:dyDescent="0.3">
      <c r="F56344">
        <v>3399.99</v>
      </c>
    </row>
    <row r="56345" spans="2:6" x14ac:dyDescent="0.3">
      <c r="E56345" t="s">
        <v>20856</v>
      </c>
      <c r="F56345">
        <v>782.99</v>
      </c>
    </row>
    <row r="56346" spans="2:6" x14ac:dyDescent="0.3">
      <c r="F56346">
        <v>1457.99</v>
      </c>
    </row>
    <row r="56347" spans="2:6" x14ac:dyDescent="0.3">
      <c r="F56347">
        <v>2443.35</v>
      </c>
    </row>
    <row r="56348" spans="2:6" x14ac:dyDescent="0.3">
      <c r="F56348">
        <v>3578.27</v>
      </c>
    </row>
    <row r="56349" spans="2:6" x14ac:dyDescent="0.3">
      <c r="D56349" t="s">
        <v>20829</v>
      </c>
      <c r="E56349" t="s">
        <v>20848</v>
      </c>
      <c r="F56349">
        <v>348.76</v>
      </c>
    </row>
    <row r="56350" spans="2:6" x14ac:dyDescent="0.3">
      <c r="F56350">
        <v>1349.6</v>
      </c>
    </row>
    <row r="56351" spans="2:6" x14ac:dyDescent="0.3">
      <c r="F56351">
        <v>1364.5</v>
      </c>
    </row>
    <row r="56352" spans="2:6" x14ac:dyDescent="0.3">
      <c r="E56352" t="s">
        <v>20830</v>
      </c>
      <c r="F56352">
        <v>337.22</v>
      </c>
    </row>
    <row r="56353" spans="2:6" x14ac:dyDescent="0.3">
      <c r="F56353">
        <v>594.83000000000004</v>
      </c>
    </row>
    <row r="56354" spans="2:6" x14ac:dyDescent="0.3">
      <c r="B56354">
        <v>15696</v>
      </c>
      <c r="C56354" t="s">
        <v>5014</v>
      </c>
      <c r="D56354" t="s">
        <v>20855</v>
      </c>
      <c r="E56354" t="s">
        <v>20879</v>
      </c>
      <c r="F56354">
        <v>1079.99</v>
      </c>
    </row>
    <row r="56355" spans="2:6" x14ac:dyDescent="0.3">
      <c r="F56355">
        <v>3374.99</v>
      </c>
    </row>
    <row r="56356" spans="2:6" x14ac:dyDescent="0.3">
      <c r="F56356">
        <v>3399.99</v>
      </c>
    </row>
    <row r="56357" spans="2:6" x14ac:dyDescent="0.3">
      <c r="E56357" t="s">
        <v>20856</v>
      </c>
      <c r="F56357">
        <v>782.99</v>
      </c>
    </row>
    <row r="56358" spans="2:6" x14ac:dyDescent="0.3">
      <c r="F56358">
        <v>1457.99</v>
      </c>
    </row>
    <row r="56359" spans="2:6" x14ac:dyDescent="0.3">
      <c r="F56359">
        <v>2443.35</v>
      </c>
    </row>
    <row r="56360" spans="2:6" x14ac:dyDescent="0.3">
      <c r="F56360">
        <v>3578.27</v>
      </c>
    </row>
    <row r="56361" spans="2:6" x14ac:dyDescent="0.3">
      <c r="D56361" t="s">
        <v>20829</v>
      </c>
      <c r="E56361" t="s">
        <v>20848</v>
      </c>
      <c r="F56361">
        <v>348.76</v>
      </c>
    </row>
    <row r="56362" spans="2:6" x14ac:dyDescent="0.3">
      <c r="F56362">
        <v>1349.6</v>
      </c>
    </row>
    <row r="56363" spans="2:6" x14ac:dyDescent="0.3">
      <c r="F56363">
        <v>1364.5</v>
      </c>
    </row>
    <row r="56364" spans="2:6" x14ac:dyDescent="0.3">
      <c r="E56364" t="s">
        <v>20830</v>
      </c>
      <c r="F56364">
        <v>337.22</v>
      </c>
    </row>
    <row r="56365" spans="2:6" x14ac:dyDescent="0.3">
      <c r="F56365">
        <v>594.83000000000004</v>
      </c>
    </row>
    <row r="56366" spans="2:6" x14ac:dyDescent="0.3">
      <c r="B56366">
        <v>15697</v>
      </c>
      <c r="C56366" t="s">
        <v>9059</v>
      </c>
      <c r="D56366" t="s">
        <v>20855</v>
      </c>
      <c r="E56366" t="s">
        <v>20879</v>
      </c>
      <c r="F56366">
        <v>1079.99</v>
      </c>
    </row>
    <row r="56367" spans="2:6" x14ac:dyDescent="0.3">
      <c r="F56367">
        <v>3374.99</v>
      </c>
    </row>
    <row r="56368" spans="2:6" x14ac:dyDescent="0.3">
      <c r="F56368">
        <v>3399.99</v>
      </c>
    </row>
    <row r="56369" spans="2:6" x14ac:dyDescent="0.3">
      <c r="E56369" t="s">
        <v>20856</v>
      </c>
      <c r="F56369">
        <v>782.99</v>
      </c>
    </row>
    <row r="56370" spans="2:6" x14ac:dyDescent="0.3">
      <c r="F56370">
        <v>1457.99</v>
      </c>
    </row>
    <row r="56371" spans="2:6" x14ac:dyDescent="0.3">
      <c r="F56371">
        <v>2443.35</v>
      </c>
    </row>
    <row r="56372" spans="2:6" x14ac:dyDescent="0.3">
      <c r="F56372">
        <v>3578.27</v>
      </c>
    </row>
    <row r="56373" spans="2:6" x14ac:dyDescent="0.3">
      <c r="D56373" t="s">
        <v>20829</v>
      </c>
      <c r="E56373" t="s">
        <v>20848</v>
      </c>
      <c r="F56373">
        <v>348.76</v>
      </c>
    </row>
    <row r="56374" spans="2:6" x14ac:dyDescent="0.3">
      <c r="F56374">
        <v>1349.6</v>
      </c>
    </row>
    <row r="56375" spans="2:6" x14ac:dyDescent="0.3">
      <c r="F56375">
        <v>1364.5</v>
      </c>
    </row>
    <row r="56376" spans="2:6" x14ac:dyDescent="0.3">
      <c r="E56376" t="s">
        <v>20830</v>
      </c>
      <c r="F56376">
        <v>337.22</v>
      </c>
    </row>
    <row r="56377" spans="2:6" x14ac:dyDescent="0.3">
      <c r="F56377">
        <v>594.83000000000004</v>
      </c>
    </row>
    <row r="56378" spans="2:6" x14ac:dyDescent="0.3">
      <c r="B56378">
        <v>15698</v>
      </c>
      <c r="C56378" t="s">
        <v>480</v>
      </c>
      <c r="D56378" t="s">
        <v>20855</v>
      </c>
      <c r="E56378" t="s">
        <v>20879</v>
      </c>
      <c r="F56378">
        <v>1079.99</v>
      </c>
    </row>
    <row r="56379" spans="2:6" x14ac:dyDescent="0.3">
      <c r="F56379">
        <v>3374.99</v>
      </c>
    </row>
    <row r="56380" spans="2:6" x14ac:dyDescent="0.3">
      <c r="F56380">
        <v>3399.99</v>
      </c>
    </row>
    <row r="56381" spans="2:6" x14ac:dyDescent="0.3">
      <c r="E56381" t="s">
        <v>20856</v>
      </c>
      <c r="F56381">
        <v>782.99</v>
      </c>
    </row>
    <row r="56382" spans="2:6" x14ac:dyDescent="0.3">
      <c r="F56382">
        <v>1457.99</v>
      </c>
    </row>
    <row r="56383" spans="2:6" x14ac:dyDescent="0.3">
      <c r="F56383">
        <v>2443.35</v>
      </c>
    </row>
    <row r="56384" spans="2:6" x14ac:dyDescent="0.3">
      <c r="F56384">
        <v>3578.27</v>
      </c>
    </row>
    <row r="56385" spans="2:6" x14ac:dyDescent="0.3">
      <c r="D56385" t="s">
        <v>20829</v>
      </c>
      <c r="E56385" t="s">
        <v>20848</v>
      </c>
      <c r="F56385">
        <v>348.76</v>
      </c>
    </row>
    <row r="56386" spans="2:6" x14ac:dyDescent="0.3">
      <c r="F56386">
        <v>1349.6</v>
      </c>
    </row>
    <row r="56387" spans="2:6" x14ac:dyDescent="0.3">
      <c r="F56387">
        <v>1364.5</v>
      </c>
    </row>
    <row r="56388" spans="2:6" x14ac:dyDescent="0.3">
      <c r="E56388" t="s">
        <v>20830</v>
      </c>
      <c r="F56388">
        <v>337.22</v>
      </c>
    </row>
    <row r="56389" spans="2:6" x14ac:dyDescent="0.3">
      <c r="F56389">
        <v>594.83000000000004</v>
      </c>
    </row>
    <row r="56390" spans="2:6" x14ac:dyDescent="0.3">
      <c r="B56390">
        <v>15699</v>
      </c>
      <c r="C56390" t="s">
        <v>14396</v>
      </c>
      <c r="D56390" t="s">
        <v>20855</v>
      </c>
      <c r="E56390" t="s">
        <v>20879</v>
      </c>
      <c r="F56390">
        <v>1079.99</v>
      </c>
    </row>
    <row r="56391" spans="2:6" x14ac:dyDescent="0.3">
      <c r="F56391">
        <v>3374.99</v>
      </c>
    </row>
    <row r="56392" spans="2:6" x14ac:dyDescent="0.3">
      <c r="F56392">
        <v>3399.99</v>
      </c>
    </row>
    <row r="56393" spans="2:6" x14ac:dyDescent="0.3">
      <c r="E56393" t="s">
        <v>20856</v>
      </c>
      <c r="F56393">
        <v>782.99</v>
      </c>
    </row>
    <row r="56394" spans="2:6" x14ac:dyDescent="0.3">
      <c r="F56394">
        <v>1457.99</v>
      </c>
    </row>
    <row r="56395" spans="2:6" x14ac:dyDescent="0.3">
      <c r="F56395">
        <v>2443.35</v>
      </c>
    </row>
    <row r="56396" spans="2:6" x14ac:dyDescent="0.3">
      <c r="F56396">
        <v>3578.27</v>
      </c>
    </row>
    <row r="56397" spans="2:6" x14ac:dyDescent="0.3">
      <c r="D56397" t="s">
        <v>20829</v>
      </c>
      <c r="E56397" t="s">
        <v>20848</v>
      </c>
      <c r="F56397">
        <v>348.76</v>
      </c>
    </row>
    <row r="56398" spans="2:6" x14ac:dyDescent="0.3">
      <c r="F56398">
        <v>1349.6</v>
      </c>
    </row>
    <row r="56399" spans="2:6" x14ac:dyDescent="0.3">
      <c r="F56399">
        <v>1364.5</v>
      </c>
    </row>
    <row r="56400" spans="2:6" x14ac:dyDescent="0.3">
      <c r="E56400" t="s">
        <v>20830</v>
      </c>
      <c r="F56400">
        <v>337.22</v>
      </c>
    </row>
    <row r="56401" spans="2:6" x14ac:dyDescent="0.3">
      <c r="F56401">
        <v>594.83000000000004</v>
      </c>
    </row>
    <row r="56402" spans="2:6" x14ac:dyDescent="0.3">
      <c r="B56402">
        <v>15700</v>
      </c>
      <c r="C56402" t="s">
        <v>1126</v>
      </c>
      <c r="D56402" t="s">
        <v>20855</v>
      </c>
      <c r="E56402" t="s">
        <v>20879</v>
      </c>
      <c r="F56402">
        <v>1079.99</v>
      </c>
    </row>
    <row r="56403" spans="2:6" x14ac:dyDescent="0.3">
      <c r="F56403">
        <v>3374.99</v>
      </c>
    </row>
    <row r="56404" spans="2:6" x14ac:dyDescent="0.3">
      <c r="F56404">
        <v>3399.99</v>
      </c>
    </row>
    <row r="56405" spans="2:6" x14ac:dyDescent="0.3">
      <c r="E56405" t="s">
        <v>20856</v>
      </c>
      <c r="F56405">
        <v>782.99</v>
      </c>
    </row>
    <row r="56406" spans="2:6" x14ac:dyDescent="0.3">
      <c r="F56406">
        <v>1457.99</v>
      </c>
    </row>
    <row r="56407" spans="2:6" x14ac:dyDescent="0.3">
      <c r="F56407">
        <v>2443.35</v>
      </c>
    </row>
    <row r="56408" spans="2:6" x14ac:dyDescent="0.3">
      <c r="F56408">
        <v>3578.27</v>
      </c>
    </row>
    <row r="56409" spans="2:6" x14ac:dyDescent="0.3">
      <c r="D56409" t="s">
        <v>20829</v>
      </c>
      <c r="E56409" t="s">
        <v>20848</v>
      </c>
      <c r="F56409">
        <v>348.76</v>
      </c>
    </row>
    <row r="56410" spans="2:6" x14ac:dyDescent="0.3">
      <c r="F56410">
        <v>1349.6</v>
      </c>
    </row>
    <row r="56411" spans="2:6" x14ac:dyDescent="0.3">
      <c r="F56411">
        <v>1364.5</v>
      </c>
    </row>
    <row r="56412" spans="2:6" x14ac:dyDescent="0.3">
      <c r="E56412" t="s">
        <v>20830</v>
      </c>
      <c r="F56412">
        <v>337.22</v>
      </c>
    </row>
    <row r="56413" spans="2:6" x14ac:dyDescent="0.3">
      <c r="F56413">
        <v>594.83000000000004</v>
      </c>
    </row>
    <row r="56414" spans="2:6" x14ac:dyDescent="0.3">
      <c r="B56414">
        <v>15701</v>
      </c>
      <c r="C56414" t="s">
        <v>15227</v>
      </c>
      <c r="D56414" t="s">
        <v>20855</v>
      </c>
      <c r="E56414" t="s">
        <v>20879</v>
      </c>
      <c r="F56414">
        <v>1079.99</v>
      </c>
    </row>
    <row r="56415" spans="2:6" x14ac:dyDescent="0.3">
      <c r="F56415">
        <v>3374.99</v>
      </c>
    </row>
    <row r="56416" spans="2:6" x14ac:dyDescent="0.3">
      <c r="F56416">
        <v>3399.99</v>
      </c>
    </row>
    <row r="56417" spans="2:6" x14ac:dyDescent="0.3">
      <c r="E56417" t="s">
        <v>20856</v>
      </c>
      <c r="F56417">
        <v>782.99</v>
      </c>
    </row>
    <row r="56418" spans="2:6" x14ac:dyDescent="0.3">
      <c r="F56418">
        <v>1457.99</v>
      </c>
    </row>
    <row r="56419" spans="2:6" x14ac:dyDescent="0.3">
      <c r="F56419">
        <v>2443.35</v>
      </c>
    </row>
    <row r="56420" spans="2:6" x14ac:dyDescent="0.3">
      <c r="F56420">
        <v>3578.27</v>
      </c>
    </row>
    <row r="56421" spans="2:6" x14ac:dyDescent="0.3">
      <c r="D56421" t="s">
        <v>20829</v>
      </c>
      <c r="E56421" t="s">
        <v>20848</v>
      </c>
      <c r="F56421">
        <v>348.76</v>
      </c>
    </row>
    <row r="56422" spans="2:6" x14ac:dyDescent="0.3">
      <c r="F56422">
        <v>1349.6</v>
      </c>
    </row>
    <row r="56423" spans="2:6" x14ac:dyDescent="0.3">
      <c r="F56423">
        <v>1364.5</v>
      </c>
    </row>
    <row r="56424" spans="2:6" x14ac:dyDescent="0.3">
      <c r="E56424" t="s">
        <v>20830</v>
      </c>
      <c r="F56424">
        <v>337.22</v>
      </c>
    </row>
    <row r="56425" spans="2:6" x14ac:dyDescent="0.3">
      <c r="F56425">
        <v>594.83000000000004</v>
      </c>
    </row>
    <row r="56426" spans="2:6" x14ac:dyDescent="0.3">
      <c r="B56426">
        <v>15702</v>
      </c>
      <c r="C56426" t="s">
        <v>489</v>
      </c>
      <c r="D56426" t="s">
        <v>20855</v>
      </c>
      <c r="E56426" t="s">
        <v>20879</v>
      </c>
      <c r="F56426">
        <v>1079.99</v>
      </c>
    </row>
    <row r="56427" spans="2:6" x14ac:dyDescent="0.3">
      <c r="F56427">
        <v>3374.99</v>
      </c>
    </row>
    <row r="56428" spans="2:6" x14ac:dyDescent="0.3">
      <c r="F56428">
        <v>3399.99</v>
      </c>
    </row>
    <row r="56429" spans="2:6" x14ac:dyDescent="0.3">
      <c r="E56429" t="s">
        <v>20856</v>
      </c>
      <c r="F56429">
        <v>782.99</v>
      </c>
    </row>
    <row r="56430" spans="2:6" x14ac:dyDescent="0.3">
      <c r="F56430">
        <v>1457.99</v>
      </c>
    </row>
    <row r="56431" spans="2:6" x14ac:dyDescent="0.3">
      <c r="F56431">
        <v>2443.35</v>
      </c>
    </row>
    <row r="56432" spans="2:6" x14ac:dyDescent="0.3">
      <c r="F56432">
        <v>3578.27</v>
      </c>
    </row>
    <row r="56433" spans="2:6" x14ac:dyDescent="0.3">
      <c r="D56433" t="s">
        <v>20829</v>
      </c>
      <c r="E56433" t="s">
        <v>20848</v>
      </c>
      <c r="F56433">
        <v>348.76</v>
      </c>
    </row>
    <row r="56434" spans="2:6" x14ac:dyDescent="0.3">
      <c r="F56434">
        <v>1349.6</v>
      </c>
    </row>
    <row r="56435" spans="2:6" x14ac:dyDescent="0.3">
      <c r="F56435">
        <v>1364.5</v>
      </c>
    </row>
    <row r="56436" spans="2:6" x14ac:dyDescent="0.3">
      <c r="E56436" t="s">
        <v>20830</v>
      </c>
      <c r="F56436">
        <v>337.22</v>
      </c>
    </row>
    <row r="56437" spans="2:6" x14ac:dyDescent="0.3">
      <c r="F56437">
        <v>594.83000000000004</v>
      </c>
    </row>
    <row r="56438" spans="2:6" x14ac:dyDescent="0.3">
      <c r="B56438">
        <v>15703</v>
      </c>
      <c r="C56438" t="s">
        <v>16599</v>
      </c>
      <c r="D56438" t="s">
        <v>20855</v>
      </c>
      <c r="E56438" t="s">
        <v>20879</v>
      </c>
      <c r="F56438">
        <v>1079.99</v>
      </c>
    </row>
    <row r="56439" spans="2:6" x14ac:dyDescent="0.3">
      <c r="F56439">
        <v>3374.99</v>
      </c>
    </row>
    <row r="56440" spans="2:6" x14ac:dyDescent="0.3">
      <c r="F56440">
        <v>3399.99</v>
      </c>
    </row>
    <row r="56441" spans="2:6" x14ac:dyDescent="0.3">
      <c r="E56441" t="s">
        <v>20856</v>
      </c>
      <c r="F56441">
        <v>782.99</v>
      </c>
    </row>
    <row r="56442" spans="2:6" x14ac:dyDescent="0.3">
      <c r="F56442">
        <v>1457.99</v>
      </c>
    </row>
    <row r="56443" spans="2:6" x14ac:dyDescent="0.3">
      <c r="F56443">
        <v>2443.35</v>
      </c>
    </row>
    <row r="56444" spans="2:6" x14ac:dyDescent="0.3">
      <c r="F56444">
        <v>3578.27</v>
      </c>
    </row>
    <row r="56445" spans="2:6" x14ac:dyDescent="0.3">
      <c r="D56445" t="s">
        <v>20829</v>
      </c>
      <c r="E56445" t="s">
        <v>20848</v>
      </c>
      <c r="F56445">
        <v>348.76</v>
      </c>
    </row>
    <row r="56446" spans="2:6" x14ac:dyDescent="0.3">
      <c r="F56446">
        <v>1349.6</v>
      </c>
    </row>
    <row r="56447" spans="2:6" x14ac:dyDescent="0.3">
      <c r="F56447">
        <v>1364.5</v>
      </c>
    </row>
    <row r="56448" spans="2:6" x14ac:dyDescent="0.3">
      <c r="E56448" t="s">
        <v>20830</v>
      </c>
      <c r="F56448">
        <v>337.22</v>
      </c>
    </row>
    <row r="56449" spans="2:6" x14ac:dyDescent="0.3">
      <c r="F56449">
        <v>594.83000000000004</v>
      </c>
    </row>
    <row r="56450" spans="2:6" x14ac:dyDescent="0.3">
      <c r="B56450">
        <v>15704</v>
      </c>
      <c r="C56450" t="s">
        <v>532</v>
      </c>
      <c r="D56450" t="s">
        <v>20855</v>
      </c>
      <c r="E56450" t="s">
        <v>20879</v>
      </c>
      <c r="F56450">
        <v>1079.99</v>
      </c>
    </row>
    <row r="56451" spans="2:6" x14ac:dyDescent="0.3">
      <c r="F56451">
        <v>3374.99</v>
      </c>
    </row>
    <row r="56452" spans="2:6" x14ac:dyDescent="0.3">
      <c r="F56452">
        <v>3399.99</v>
      </c>
    </row>
    <row r="56453" spans="2:6" x14ac:dyDescent="0.3">
      <c r="E56453" t="s">
        <v>20856</v>
      </c>
      <c r="F56453">
        <v>782.99</v>
      </c>
    </row>
    <row r="56454" spans="2:6" x14ac:dyDescent="0.3">
      <c r="F56454">
        <v>1457.99</v>
      </c>
    </row>
    <row r="56455" spans="2:6" x14ac:dyDescent="0.3">
      <c r="F56455">
        <v>2443.35</v>
      </c>
    </row>
    <row r="56456" spans="2:6" x14ac:dyDescent="0.3">
      <c r="F56456">
        <v>3578.27</v>
      </c>
    </row>
    <row r="56457" spans="2:6" x14ac:dyDescent="0.3">
      <c r="D56457" t="s">
        <v>20829</v>
      </c>
      <c r="E56457" t="s">
        <v>20848</v>
      </c>
      <c r="F56457">
        <v>348.76</v>
      </c>
    </row>
    <row r="56458" spans="2:6" x14ac:dyDescent="0.3">
      <c r="F56458">
        <v>1349.6</v>
      </c>
    </row>
    <row r="56459" spans="2:6" x14ac:dyDescent="0.3">
      <c r="F56459">
        <v>1364.5</v>
      </c>
    </row>
    <row r="56460" spans="2:6" x14ac:dyDescent="0.3">
      <c r="E56460" t="s">
        <v>20830</v>
      </c>
      <c r="F56460">
        <v>337.22</v>
      </c>
    </row>
    <row r="56461" spans="2:6" x14ac:dyDescent="0.3">
      <c r="F56461">
        <v>594.83000000000004</v>
      </c>
    </row>
    <row r="56462" spans="2:6" x14ac:dyDescent="0.3">
      <c r="B56462">
        <v>15705</v>
      </c>
      <c r="C56462" t="s">
        <v>250</v>
      </c>
      <c r="D56462" t="s">
        <v>20855</v>
      </c>
      <c r="E56462" t="s">
        <v>20879</v>
      </c>
      <c r="F56462">
        <v>1079.99</v>
      </c>
    </row>
    <row r="56463" spans="2:6" x14ac:dyDescent="0.3">
      <c r="F56463">
        <v>3374.99</v>
      </c>
    </row>
    <row r="56464" spans="2:6" x14ac:dyDescent="0.3">
      <c r="F56464">
        <v>3399.99</v>
      </c>
    </row>
    <row r="56465" spans="2:6" x14ac:dyDescent="0.3">
      <c r="E56465" t="s">
        <v>20856</v>
      </c>
      <c r="F56465">
        <v>782.99</v>
      </c>
    </row>
    <row r="56466" spans="2:6" x14ac:dyDescent="0.3">
      <c r="F56466">
        <v>1457.99</v>
      </c>
    </row>
    <row r="56467" spans="2:6" x14ac:dyDescent="0.3">
      <c r="F56467">
        <v>2443.35</v>
      </c>
    </row>
    <row r="56468" spans="2:6" x14ac:dyDescent="0.3">
      <c r="F56468">
        <v>3578.27</v>
      </c>
    </row>
    <row r="56469" spans="2:6" x14ac:dyDescent="0.3">
      <c r="D56469" t="s">
        <v>20829</v>
      </c>
      <c r="E56469" t="s">
        <v>20848</v>
      </c>
      <c r="F56469">
        <v>348.76</v>
      </c>
    </row>
    <row r="56470" spans="2:6" x14ac:dyDescent="0.3">
      <c r="F56470">
        <v>1349.6</v>
      </c>
    </row>
    <row r="56471" spans="2:6" x14ac:dyDescent="0.3">
      <c r="F56471">
        <v>1364.5</v>
      </c>
    </row>
    <row r="56472" spans="2:6" x14ac:dyDescent="0.3">
      <c r="E56472" t="s">
        <v>20830</v>
      </c>
      <c r="F56472">
        <v>337.22</v>
      </c>
    </row>
    <row r="56473" spans="2:6" x14ac:dyDescent="0.3">
      <c r="F56473">
        <v>594.83000000000004</v>
      </c>
    </row>
    <row r="56474" spans="2:6" x14ac:dyDescent="0.3">
      <c r="B56474">
        <v>15706</v>
      </c>
      <c r="C56474" t="s">
        <v>16132</v>
      </c>
      <c r="D56474" t="s">
        <v>20855</v>
      </c>
      <c r="E56474" t="s">
        <v>20879</v>
      </c>
      <c r="F56474">
        <v>1079.99</v>
      </c>
    </row>
    <row r="56475" spans="2:6" x14ac:dyDescent="0.3">
      <c r="F56475">
        <v>3374.99</v>
      </c>
    </row>
    <row r="56476" spans="2:6" x14ac:dyDescent="0.3">
      <c r="F56476">
        <v>3399.99</v>
      </c>
    </row>
    <row r="56477" spans="2:6" x14ac:dyDescent="0.3">
      <c r="E56477" t="s">
        <v>20856</v>
      </c>
      <c r="F56477">
        <v>782.99</v>
      </c>
    </row>
    <row r="56478" spans="2:6" x14ac:dyDescent="0.3">
      <c r="F56478">
        <v>1457.99</v>
      </c>
    </row>
    <row r="56479" spans="2:6" x14ac:dyDescent="0.3">
      <c r="F56479">
        <v>2443.35</v>
      </c>
    </row>
    <row r="56480" spans="2:6" x14ac:dyDescent="0.3">
      <c r="F56480">
        <v>3578.27</v>
      </c>
    </row>
    <row r="56481" spans="2:6" x14ac:dyDescent="0.3">
      <c r="D56481" t="s">
        <v>20829</v>
      </c>
      <c r="E56481" t="s">
        <v>20848</v>
      </c>
      <c r="F56481">
        <v>348.76</v>
      </c>
    </row>
    <row r="56482" spans="2:6" x14ac:dyDescent="0.3">
      <c r="F56482">
        <v>1349.6</v>
      </c>
    </row>
    <row r="56483" spans="2:6" x14ac:dyDescent="0.3">
      <c r="F56483">
        <v>1364.5</v>
      </c>
    </row>
    <row r="56484" spans="2:6" x14ac:dyDescent="0.3">
      <c r="E56484" t="s">
        <v>20830</v>
      </c>
      <c r="F56484">
        <v>337.22</v>
      </c>
    </row>
    <row r="56485" spans="2:6" x14ac:dyDescent="0.3">
      <c r="F56485">
        <v>594.83000000000004</v>
      </c>
    </row>
    <row r="56486" spans="2:6" x14ac:dyDescent="0.3">
      <c r="B56486">
        <v>15707</v>
      </c>
      <c r="C56486" t="s">
        <v>1295</v>
      </c>
      <c r="D56486" t="s">
        <v>20855</v>
      </c>
      <c r="E56486" t="s">
        <v>20879</v>
      </c>
      <c r="F56486">
        <v>1079.99</v>
      </c>
    </row>
    <row r="56487" spans="2:6" x14ac:dyDescent="0.3">
      <c r="F56487">
        <v>3374.99</v>
      </c>
    </row>
    <row r="56488" spans="2:6" x14ac:dyDescent="0.3">
      <c r="F56488">
        <v>3399.99</v>
      </c>
    </row>
    <row r="56489" spans="2:6" x14ac:dyDescent="0.3">
      <c r="E56489" t="s">
        <v>20856</v>
      </c>
      <c r="F56489">
        <v>782.99</v>
      </c>
    </row>
    <row r="56490" spans="2:6" x14ac:dyDescent="0.3">
      <c r="F56490">
        <v>1457.99</v>
      </c>
    </row>
    <row r="56491" spans="2:6" x14ac:dyDescent="0.3">
      <c r="F56491">
        <v>2443.35</v>
      </c>
    </row>
    <row r="56492" spans="2:6" x14ac:dyDescent="0.3">
      <c r="F56492">
        <v>3578.27</v>
      </c>
    </row>
    <row r="56493" spans="2:6" x14ac:dyDescent="0.3">
      <c r="D56493" t="s">
        <v>20829</v>
      </c>
      <c r="E56493" t="s">
        <v>20848</v>
      </c>
      <c r="F56493">
        <v>348.76</v>
      </c>
    </row>
    <row r="56494" spans="2:6" x14ac:dyDescent="0.3">
      <c r="F56494">
        <v>1349.6</v>
      </c>
    </row>
    <row r="56495" spans="2:6" x14ac:dyDescent="0.3">
      <c r="F56495">
        <v>1364.5</v>
      </c>
    </row>
    <row r="56496" spans="2:6" x14ac:dyDescent="0.3">
      <c r="E56496" t="s">
        <v>20830</v>
      </c>
      <c r="F56496">
        <v>337.22</v>
      </c>
    </row>
    <row r="56497" spans="2:6" x14ac:dyDescent="0.3">
      <c r="F56497">
        <v>594.83000000000004</v>
      </c>
    </row>
    <row r="56498" spans="2:6" x14ac:dyDescent="0.3">
      <c r="B56498">
        <v>15708</v>
      </c>
      <c r="C56498" t="s">
        <v>4052</v>
      </c>
      <c r="D56498" t="s">
        <v>20855</v>
      </c>
      <c r="E56498" t="s">
        <v>20879</v>
      </c>
      <c r="F56498">
        <v>1079.99</v>
      </c>
    </row>
    <row r="56499" spans="2:6" x14ac:dyDescent="0.3">
      <c r="F56499">
        <v>3374.99</v>
      </c>
    </row>
    <row r="56500" spans="2:6" x14ac:dyDescent="0.3">
      <c r="F56500">
        <v>3399.99</v>
      </c>
    </row>
    <row r="56501" spans="2:6" x14ac:dyDescent="0.3">
      <c r="E56501" t="s">
        <v>20856</v>
      </c>
      <c r="F56501">
        <v>782.99</v>
      </c>
    </row>
    <row r="56502" spans="2:6" x14ac:dyDescent="0.3">
      <c r="F56502">
        <v>1457.99</v>
      </c>
    </row>
    <row r="56503" spans="2:6" x14ac:dyDescent="0.3">
      <c r="F56503">
        <v>2443.35</v>
      </c>
    </row>
    <row r="56504" spans="2:6" x14ac:dyDescent="0.3">
      <c r="F56504">
        <v>3578.27</v>
      </c>
    </row>
    <row r="56505" spans="2:6" x14ac:dyDescent="0.3">
      <c r="D56505" t="s">
        <v>20829</v>
      </c>
      <c r="E56505" t="s">
        <v>20848</v>
      </c>
      <c r="F56505">
        <v>348.76</v>
      </c>
    </row>
    <row r="56506" spans="2:6" x14ac:dyDescent="0.3">
      <c r="F56506">
        <v>1349.6</v>
      </c>
    </row>
    <row r="56507" spans="2:6" x14ac:dyDescent="0.3">
      <c r="F56507">
        <v>1364.5</v>
      </c>
    </row>
    <row r="56508" spans="2:6" x14ac:dyDescent="0.3">
      <c r="E56508" t="s">
        <v>20830</v>
      </c>
      <c r="F56508">
        <v>337.22</v>
      </c>
    </row>
    <row r="56509" spans="2:6" x14ac:dyDescent="0.3">
      <c r="F56509">
        <v>594.83000000000004</v>
      </c>
    </row>
    <row r="56510" spans="2:6" x14ac:dyDescent="0.3">
      <c r="B56510">
        <v>15709</v>
      </c>
      <c r="C56510" t="s">
        <v>18932</v>
      </c>
      <c r="D56510" t="s">
        <v>20855</v>
      </c>
      <c r="E56510" t="s">
        <v>20879</v>
      </c>
      <c r="F56510">
        <v>1079.99</v>
      </c>
    </row>
    <row r="56511" spans="2:6" x14ac:dyDescent="0.3">
      <c r="F56511">
        <v>3374.99</v>
      </c>
    </row>
    <row r="56512" spans="2:6" x14ac:dyDescent="0.3">
      <c r="F56512">
        <v>3399.99</v>
      </c>
    </row>
    <row r="56513" spans="2:6" x14ac:dyDescent="0.3">
      <c r="E56513" t="s">
        <v>20856</v>
      </c>
      <c r="F56513">
        <v>782.99</v>
      </c>
    </row>
    <row r="56514" spans="2:6" x14ac:dyDescent="0.3">
      <c r="F56514">
        <v>1457.99</v>
      </c>
    </row>
    <row r="56515" spans="2:6" x14ac:dyDescent="0.3">
      <c r="F56515">
        <v>2443.35</v>
      </c>
    </row>
    <row r="56516" spans="2:6" x14ac:dyDescent="0.3">
      <c r="F56516">
        <v>3578.27</v>
      </c>
    </row>
    <row r="56517" spans="2:6" x14ac:dyDescent="0.3">
      <c r="D56517" t="s">
        <v>20829</v>
      </c>
      <c r="E56517" t="s">
        <v>20848</v>
      </c>
      <c r="F56517">
        <v>348.76</v>
      </c>
    </row>
    <row r="56518" spans="2:6" x14ac:dyDescent="0.3">
      <c r="F56518">
        <v>1349.6</v>
      </c>
    </row>
    <row r="56519" spans="2:6" x14ac:dyDescent="0.3">
      <c r="F56519">
        <v>1364.5</v>
      </c>
    </row>
    <row r="56520" spans="2:6" x14ac:dyDescent="0.3">
      <c r="E56520" t="s">
        <v>20830</v>
      </c>
      <c r="F56520">
        <v>337.22</v>
      </c>
    </row>
    <row r="56521" spans="2:6" x14ac:dyDescent="0.3">
      <c r="F56521">
        <v>594.83000000000004</v>
      </c>
    </row>
    <row r="56522" spans="2:6" x14ac:dyDescent="0.3">
      <c r="B56522">
        <v>15710</v>
      </c>
      <c r="C56522" t="s">
        <v>18838</v>
      </c>
      <c r="D56522" t="s">
        <v>20855</v>
      </c>
      <c r="E56522" t="s">
        <v>20879</v>
      </c>
      <c r="F56522">
        <v>1079.99</v>
      </c>
    </row>
    <row r="56523" spans="2:6" x14ac:dyDescent="0.3">
      <c r="F56523">
        <v>3374.99</v>
      </c>
    </row>
    <row r="56524" spans="2:6" x14ac:dyDescent="0.3">
      <c r="F56524">
        <v>3399.99</v>
      </c>
    </row>
    <row r="56525" spans="2:6" x14ac:dyDescent="0.3">
      <c r="E56525" t="s">
        <v>20856</v>
      </c>
      <c r="F56525">
        <v>782.99</v>
      </c>
    </row>
    <row r="56526" spans="2:6" x14ac:dyDescent="0.3">
      <c r="F56526">
        <v>1457.99</v>
      </c>
    </row>
    <row r="56527" spans="2:6" x14ac:dyDescent="0.3">
      <c r="F56527">
        <v>2443.35</v>
      </c>
    </row>
    <row r="56528" spans="2:6" x14ac:dyDescent="0.3">
      <c r="F56528">
        <v>3578.27</v>
      </c>
    </row>
    <row r="56529" spans="2:6" x14ac:dyDescent="0.3">
      <c r="D56529" t="s">
        <v>20829</v>
      </c>
      <c r="E56529" t="s">
        <v>20848</v>
      </c>
      <c r="F56529">
        <v>348.76</v>
      </c>
    </row>
    <row r="56530" spans="2:6" x14ac:dyDescent="0.3">
      <c r="F56530">
        <v>1349.6</v>
      </c>
    </row>
    <row r="56531" spans="2:6" x14ac:dyDescent="0.3">
      <c r="F56531">
        <v>1364.5</v>
      </c>
    </row>
    <row r="56532" spans="2:6" x14ac:dyDescent="0.3">
      <c r="E56532" t="s">
        <v>20830</v>
      </c>
      <c r="F56532">
        <v>337.22</v>
      </c>
    </row>
    <row r="56533" spans="2:6" x14ac:dyDescent="0.3">
      <c r="F56533">
        <v>594.83000000000004</v>
      </c>
    </row>
    <row r="56534" spans="2:6" x14ac:dyDescent="0.3">
      <c r="B56534">
        <v>15711</v>
      </c>
      <c r="C56534" t="s">
        <v>18014</v>
      </c>
      <c r="D56534" t="s">
        <v>20855</v>
      </c>
      <c r="E56534" t="s">
        <v>20879</v>
      </c>
      <c r="F56534">
        <v>1079.99</v>
      </c>
    </row>
    <row r="56535" spans="2:6" x14ac:dyDescent="0.3">
      <c r="F56535">
        <v>3374.99</v>
      </c>
    </row>
    <row r="56536" spans="2:6" x14ac:dyDescent="0.3">
      <c r="F56536">
        <v>3399.99</v>
      </c>
    </row>
    <row r="56537" spans="2:6" x14ac:dyDescent="0.3">
      <c r="E56537" t="s">
        <v>20856</v>
      </c>
      <c r="F56537">
        <v>782.99</v>
      </c>
    </row>
    <row r="56538" spans="2:6" x14ac:dyDescent="0.3">
      <c r="F56538">
        <v>1457.99</v>
      </c>
    </row>
    <row r="56539" spans="2:6" x14ac:dyDescent="0.3">
      <c r="F56539">
        <v>2443.35</v>
      </c>
    </row>
    <row r="56540" spans="2:6" x14ac:dyDescent="0.3">
      <c r="F56540">
        <v>3578.27</v>
      </c>
    </row>
    <row r="56541" spans="2:6" x14ac:dyDescent="0.3">
      <c r="D56541" t="s">
        <v>20829</v>
      </c>
      <c r="E56541" t="s">
        <v>20848</v>
      </c>
      <c r="F56541">
        <v>348.76</v>
      </c>
    </row>
    <row r="56542" spans="2:6" x14ac:dyDescent="0.3">
      <c r="F56542">
        <v>1349.6</v>
      </c>
    </row>
    <row r="56543" spans="2:6" x14ac:dyDescent="0.3">
      <c r="F56543">
        <v>1364.5</v>
      </c>
    </row>
    <row r="56544" spans="2:6" x14ac:dyDescent="0.3">
      <c r="E56544" t="s">
        <v>20830</v>
      </c>
      <c r="F56544">
        <v>337.22</v>
      </c>
    </row>
    <row r="56545" spans="2:6" x14ac:dyDescent="0.3">
      <c r="F56545">
        <v>594.83000000000004</v>
      </c>
    </row>
    <row r="56546" spans="2:6" x14ac:dyDescent="0.3">
      <c r="B56546">
        <v>15712</v>
      </c>
      <c r="C56546" t="s">
        <v>18876</v>
      </c>
      <c r="D56546" t="s">
        <v>20855</v>
      </c>
      <c r="E56546" t="s">
        <v>20879</v>
      </c>
      <c r="F56546">
        <v>1079.99</v>
      </c>
    </row>
    <row r="56547" spans="2:6" x14ac:dyDescent="0.3">
      <c r="F56547">
        <v>3374.99</v>
      </c>
    </row>
    <row r="56548" spans="2:6" x14ac:dyDescent="0.3">
      <c r="F56548">
        <v>3399.99</v>
      </c>
    </row>
    <row r="56549" spans="2:6" x14ac:dyDescent="0.3">
      <c r="E56549" t="s">
        <v>20856</v>
      </c>
      <c r="F56549">
        <v>782.99</v>
      </c>
    </row>
    <row r="56550" spans="2:6" x14ac:dyDescent="0.3">
      <c r="F56550">
        <v>1457.99</v>
      </c>
    </row>
    <row r="56551" spans="2:6" x14ac:dyDescent="0.3">
      <c r="F56551">
        <v>2443.35</v>
      </c>
    </row>
    <row r="56552" spans="2:6" x14ac:dyDescent="0.3">
      <c r="F56552">
        <v>3578.27</v>
      </c>
    </row>
    <row r="56553" spans="2:6" x14ac:dyDescent="0.3">
      <c r="D56553" t="s">
        <v>20829</v>
      </c>
      <c r="E56553" t="s">
        <v>20848</v>
      </c>
      <c r="F56553">
        <v>348.76</v>
      </c>
    </row>
    <row r="56554" spans="2:6" x14ac:dyDescent="0.3">
      <c r="F56554">
        <v>1349.6</v>
      </c>
    </row>
    <row r="56555" spans="2:6" x14ac:dyDescent="0.3">
      <c r="F56555">
        <v>1364.5</v>
      </c>
    </row>
    <row r="56556" spans="2:6" x14ac:dyDescent="0.3">
      <c r="E56556" t="s">
        <v>20830</v>
      </c>
      <c r="F56556">
        <v>337.22</v>
      </c>
    </row>
    <row r="56557" spans="2:6" x14ac:dyDescent="0.3">
      <c r="F56557">
        <v>594.83000000000004</v>
      </c>
    </row>
    <row r="56558" spans="2:6" x14ac:dyDescent="0.3">
      <c r="B56558">
        <v>15713</v>
      </c>
      <c r="C56558" t="s">
        <v>110</v>
      </c>
      <c r="D56558" t="s">
        <v>20855</v>
      </c>
      <c r="E56558" t="s">
        <v>20879</v>
      </c>
      <c r="F56558">
        <v>1079.99</v>
      </c>
    </row>
    <row r="56559" spans="2:6" x14ac:dyDescent="0.3">
      <c r="F56559">
        <v>3374.99</v>
      </c>
    </row>
    <row r="56560" spans="2:6" x14ac:dyDescent="0.3">
      <c r="F56560">
        <v>3399.99</v>
      </c>
    </row>
    <row r="56561" spans="2:6" x14ac:dyDescent="0.3">
      <c r="E56561" t="s">
        <v>20856</v>
      </c>
      <c r="F56561">
        <v>782.99</v>
      </c>
    </row>
    <row r="56562" spans="2:6" x14ac:dyDescent="0.3">
      <c r="F56562">
        <v>1457.99</v>
      </c>
    </row>
    <row r="56563" spans="2:6" x14ac:dyDescent="0.3">
      <c r="F56563">
        <v>2443.35</v>
      </c>
    </row>
    <row r="56564" spans="2:6" x14ac:dyDescent="0.3">
      <c r="F56564">
        <v>3578.27</v>
      </c>
    </row>
    <row r="56565" spans="2:6" x14ac:dyDescent="0.3">
      <c r="D56565" t="s">
        <v>20829</v>
      </c>
      <c r="E56565" t="s">
        <v>20848</v>
      </c>
      <c r="F56565">
        <v>348.76</v>
      </c>
    </row>
    <row r="56566" spans="2:6" x14ac:dyDescent="0.3">
      <c r="F56566">
        <v>1349.6</v>
      </c>
    </row>
    <row r="56567" spans="2:6" x14ac:dyDescent="0.3">
      <c r="F56567">
        <v>1364.5</v>
      </c>
    </row>
    <row r="56568" spans="2:6" x14ac:dyDescent="0.3">
      <c r="E56568" t="s">
        <v>20830</v>
      </c>
      <c r="F56568">
        <v>337.22</v>
      </c>
    </row>
    <row r="56569" spans="2:6" x14ac:dyDescent="0.3">
      <c r="F56569">
        <v>594.83000000000004</v>
      </c>
    </row>
    <row r="56570" spans="2:6" x14ac:dyDescent="0.3">
      <c r="B56570">
        <v>15714</v>
      </c>
      <c r="C56570" t="s">
        <v>16228</v>
      </c>
      <c r="D56570" t="s">
        <v>20855</v>
      </c>
      <c r="E56570" t="s">
        <v>20879</v>
      </c>
      <c r="F56570">
        <v>1079.99</v>
      </c>
    </row>
    <row r="56571" spans="2:6" x14ac:dyDescent="0.3">
      <c r="F56571">
        <v>3374.99</v>
      </c>
    </row>
    <row r="56572" spans="2:6" x14ac:dyDescent="0.3">
      <c r="F56572">
        <v>3399.99</v>
      </c>
    </row>
    <row r="56573" spans="2:6" x14ac:dyDescent="0.3">
      <c r="E56573" t="s">
        <v>20856</v>
      </c>
      <c r="F56573">
        <v>782.99</v>
      </c>
    </row>
    <row r="56574" spans="2:6" x14ac:dyDescent="0.3">
      <c r="F56574">
        <v>1457.99</v>
      </c>
    </row>
    <row r="56575" spans="2:6" x14ac:dyDescent="0.3">
      <c r="F56575">
        <v>2443.35</v>
      </c>
    </row>
    <row r="56576" spans="2:6" x14ac:dyDescent="0.3">
      <c r="F56576">
        <v>3578.27</v>
      </c>
    </row>
    <row r="56577" spans="2:6" x14ac:dyDescent="0.3">
      <c r="D56577" t="s">
        <v>20829</v>
      </c>
      <c r="E56577" t="s">
        <v>20848</v>
      </c>
      <c r="F56577">
        <v>348.76</v>
      </c>
    </row>
    <row r="56578" spans="2:6" x14ac:dyDescent="0.3">
      <c r="F56578">
        <v>1349.6</v>
      </c>
    </row>
    <row r="56579" spans="2:6" x14ac:dyDescent="0.3">
      <c r="F56579">
        <v>1364.5</v>
      </c>
    </row>
    <row r="56580" spans="2:6" x14ac:dyDescent="0.3">
      <c r="E56580" t="s">
        <v>20830</v>
      </c>
      <c r="F56580">
        <v>337.22</v>
      </c>
    </row>
    <row r="56581" spans="2:6" x14ac:dyDescent="0.3">
      <c r="F56581">
        <v>594.83000000000004</v>
      </c>
    </row>
    <row r="56582" spans="2:6" x14ac:dyDescent="0.3">
      <c r="B56582">
        <v>15715</v>
      </c>
      <c r="C56582" t="s">
        <v>1827</v>
      </c>
      <c r="D56582" t="s">
        <v>20855</v>
      </c>
      <c r="E56582" t="s">
        <v>20879</v>
      </c>
      <c r="F56582">
        <v>1079.99</v>
      </c>
    </row>
    <row r="56583" spans="2:6" x14ac:dyDescent="0.3">
      <c r="F56583">
        <v>3374.99</v>
      </c>
    </row>
    <row r="56584" spans="2:6" x14ac:dyDescent="0.3">
      <c r="F56584">
        <v>3399.99</v>
      </c>
    </row>
    <row r="56585" spans="2:6" x14ac:dyDescent="0.3">
      <c r="E56585" t="s">
        <v>20856</v>
      </c>
      <c r="F56585">
        <v>782.99</v>
      </c>
    </row>
    <row r="56586" spans="2:6" x14ac:dyDescent="0.3">
      <c r="F56586">
        <v>1457.99</v>
      </c>
    </row>
    <row r="56587" spans="2:6" x14ac:dyDescent="0.3">
      <c r="F56587">
        <v>2443.35</v>
      </c>
    </row>
    <row r="56588" spans="2:6" x14ac:dyDescent="0.3">
      <c r="F56588">
        <v>3578.27</v>
      </c>
    </row>
    <row r="56589" spans="2:6" x14ac:dyDescent="0.3">
      <c r="D56589" t="s">
        <v>20829</v>
      </c>
      <c r="E56589" t="s">
        <v>20848</v>
      </c>
      <c r="F56589">
        <v>348.76</v>
      </c>
    </row>
    <row r="56590" spans="2:6" x14ac:dyDescent="0.3">
      <c r="F56590">
        <v>1349.6</v>
      </c>
    </row>
    <row r="56591" spans="2:6" x14ac:dyDescent="0.3">
      <c r="F56591">
        <v>1364.5</v>
      </c>
    </row>
    <row r="56592" spans="2:6" x14ac:dyDescent="0.3">
      <c r="E56592" t="s">
        <v>20830</v>
      </c>
      <c r="F56592">
        <v>337.22</v>
      </c>
    </row>
    <row r="56593" spans="2:6" x14ac:dyDescent="0.3">
      <c r="F56593">
        <v>594.83000000000004</v>
      </c>
    </row>
    <row r="56594" spans="2:6" x14ac:dyDescent="0.3">
      <c r="B56594">
        <v>15716</v>
      </c>
      <c r="C56594" t="s">
        <v>1396</v>
      </c>
      <c r="D56594" t="s">
        <v>20855</v>
      </c>
      <c r="E56594" t="s">
        <v>20879</v>
      </c>
      <c r="F56594">
        <v>1079.99</v>
      </c>
    </row>
    <row r="56595" spans="2:6" x14ac:dyDescent="0.3">
      <c r="F56595">
        <v>3374.99</v>
      </c>
    </row>
    <row r="56596" spans="2:6" x14ac:dyDescent="0.3">
      <c r="F56596">
        <v>3399.99</v>
      </c>
    </row>
    <row r="56597" spans="2:6" x14ac:dyDescent="0.3">
      <c r="E56597" t="s">
        <v>20856</v>
      </c>
      <c r="F56597">
        <v>782.99</v>
      </c>
    </row>
    <row r="56598" spans="2:6" x14ac:dyDescent="0.3">
      <c r="F56598">
        <v>1457.99</v>
      </c>
    </row>
    <row r="56599" spans="2:6" x14ac:dyDescent="0.3">
      <c r="F56599">
        <v>2443.35</v>
      </c>
    </row>
    <row r="56600" spans="2:6" x14ac:dyDescent="0.3">
      <c r="F56600">
        <v>3578.27</v>
      </c>
    </row>
    <row r="56601" spans="2:6" x14ac:dyDescent="0.3">
      <c r="D56601" t="s">
        <v>20829</v>
      </c>
      <c r="E56601" t="s">
        <v>20848</v>
      </c>
      <c r="F56601">
        <v>348.76</v>
      </c>
    </row>
    <row r="56602" spans="2:6" x14ac:dyDescent="0.3">
      <c r="F56602">
        <v>1349.6</v>
      </c>
    </row>
    <row r="56603" spans="2:6" x14ac:dyDescent="0.3">
      <c r="F56603">
        <v>1364.5</v>
      </c>
    </row>
    <row r="56604" spans="2:6" x14ac:dyDescent="0.3">
      <c r="E56604" t="s">
        <v>20830</v>
      </c>
      <c r="F56604">
        <v>337.22</v>
      </c>
    </row>
    <row r="56605" spans="2:6" x14ac:dyDescent="0.3">
      <c r="F56605">
        <v>594.83000000000004</v>
      </c>
    </row>
    <row r="56606" spans="2:6" x14ac:dyDescent="0.3">
      <c r="B56606">
        <v>15717</v>
      </c>
      <c r="C56606" t="s">
        <v>6816</v>
      </c>
      <c r="D56606" t="s">
        <v>20855</v>
      </c>
      <c r="E56606" t="s">
        <v>20879</v>
      </c>
      <c r="F56606">
        <v>1079.99</v>
      </c>
    </row>
    <row r="56607" spans="2:6" x14ac:dyDescent="0.3">
      <c r="F56607">
        <v>3374.99</v>
      </c>
    </row>
    <row r="56608" spans="2:6" x14ac:dyDescent="0.3">
      <c r="F56608">
        <v>3399.99</v>
      </c>
    </row>
    <row r="56609" spans="2:6" x14ac:dyDescent="0.3">
      <c r="E56609" t="s">
        <v>20856</v>
      </c>
      <c r="F56609">
        <v>782.99</v>
      </c>
    </row>
    <row r="56610" spans="2:6" x14ac:dyDescent="0.3">
      <c r="F56610">
        <v>1457.99</v>
      </c>
    </row>
    <row r="56611" spans="2:6" x14ac:dyDescent="0.3">
      <c r="F56611">
        <v>2443.35</v>
      </c>
    </row>
    <row r="56612" spans="2:6" x14ac:dyDescent="0.3">
      <c r="F56612">
        <v>3578.27</v>
      </c>
    </row>
    <row r="56613" spans="2:6" x14ac:dyDescent="0.3">
      <c r="D56613" t="s">
        <v>20829</v>
      </c>
      <c r="E56613" t="s">
        <v>20848</v>
      </c>
      <c r="F56613">
        <v>348.76</v>
      </c>
    </row>
    <row r="56614" spans="2:6" x14ac:dyDescent="0.3">
      <c r="F56614">
        <v>1349.6</v>
      </c>
    </row>
    <row r="56615" spans="2:6" x14ac:dyDescent="0.3">
      <c r="F56615">
        <v>1364.5</v>
      </c>
    </row>
    <row r="56616" spans="2:6" x14ac:dyDescent="0.3">
      <c r="E56616" t="s">
        <v>20830</v>
      </c>
      <c r="F56616">
        <v>337.22</v>
      </c>
    </row>
    <row r="56617" spans="2:6" x14ac:dyDescent="0.3">
      <c r="F56617">
        <v>594.83000000000004</v>
      </c>
    </row>
    <row r="56618" spans="2:6" x14ac:dyDescent="0.3">
      <c r="B56618">
        <v>15718</v>
      </c>
      <c r="C56618" t="s">
        <v>2125</v>
      </c>
      <c r="D56618" t="s">
        <v>20855</v>
      </c>
      <c r="E56618" t="s">
        <v>20879</v>
      </c>
      <c r="F56618">
        <v>1079.99</v>
      </c>
    </row>
    <row r="56619" spans="2:6" x14ac:dyDescent="0.3">
      <c r="F56619">
        <v>3374.99</v>
      </c>
    </row>
    <row r="56620" spans="2:6" x14ac:dyDescent="0.3">
      <c r="F56620">
        <v>3399.99</v>
      </c>
    </row>
    <row r="56621" spans="2:6" x14ac:dyDescent="0.3">
      <c r="E56621" t="s">
        <v>20856</v>
      </c>
      <c r="F56621">
        <v>782.99</v>
      </c>
    </row>
    <row r="56622" spans="2:6" x14ac:dyDescent="0.3">
      <c r="F56622">
        <v>1457.99</v>
      </c>
    </row>
    <row r="56623" spans="2:6" x14ac:dyDescent="0.3">
      <c r="F56623">
        <v>2443.35</v>
      </c>
    </row>
    <row r="56624" spans="2:6" x14ac:dyDescent="0.3">
      <c r="F56624">
        <v>3578.27</v>
      </c>
    </row>
    <row r="56625" spans="2:6" x14ac:dyDescent="0.3">
      <c r="D56625" t="s">
        <v>20829</v>
      </c>
      <c r="E56625" t="s">
        <v>20848</v>
      </c>
      <c r="F56625">
        <v>348.76</v>
      </c>
    </row>
    <row r="56626" spans="2:6" x14ac:dyDescent="0.3">
      <c r="F56626">
        <v>1349.6</v>
      </c>
    </row>
    <row r="56627" spans="2:6" x14ac:dyDescent="0.3">
      <c r="F56627">
        <v>1364.5</v>
      </c>
    </row>
    <row r="56628" spans="2:6" x14ac:dyDescent="0.3">
      <c r="E56628" t="s">
        <v>20830</v>
      </c>
      <c r="F56628">
        <v>337.22</v>
      </c>
    </row>
    <row r="56629" spans="2:6" x14ac:dyDescent="0.3">
      <c r="F56629">
        <v>594.83000000000004</v>
      </c>
    </row>
    <row r="56630" spans="2:6" x14ac:dyDescent="0.3">
      <c r="B56630">
        <v>15719</v>
      </c>
      <c r="C56630" t="s">
        <v>11111</v>
      </c>
      <c r="D56630" t="s">
        <v>20855</v>
      </c>
      <c r="E56630" t="s">
        <v>20879</v>
      </c>
      <c r="F56630">
        <v>1079.99</v>
      </c>
    </row>
    <row r="56631" spans="2:6" x14ac:dyDescent="0.3">
      <c r="F56631">
        <v>3374.99</v>
      </c>
    </row>
    <row r="56632" spans="2:6" x14ac:dyDescent="0.3">
      <c r="F56632">
        <v>3399.99</v>
      </c>
    </row>
    <row r="56633" spans="2:6" x14ac:dyDescent="0.3">
      <c r="E56633" t="s">
        <v>20856</v>
      </c>
      <c r="F56633">
        <v>782.99</v>
      </c>
    </row>
    <row r="56634" spans="2:6" x14ac:dyDescent="0.3">
      <c r="F56634">
        <v>1457.99</v>
      </c>
    </row>
    <row r="56635" spans="2:6" x14ac:dyDescent="0.3">
      <c r="F56635">
        <v>2443.35</v>
      </c>
    </row>
    <row r="56636" spans="2:6" x14ac:dyDescent="0.3">
      <c r="F56636">
        <v>3578.27</v>
      </c>
    </row>
    <row r="56637" spans="2:6" x14ac:dyDescent="0.3">
      <c r="D56637" t="s">
        <v>20829</v>
      </c>
      <c r="E56637" t="s">
        <v>20848</v>
      </c>
      <c r="F56637">
        <v>348.76</v>
      </c>
    </row>
    <row r="56638" spans="2:6" x14ac:dyDescent="0.3">
      <c r="F56638">
        <v>1349.6</v>
      </c>
    </row>
    <row r="56639" spans="2:6" x14ac:dyDescent="0.3">
      <c r="F56639">
        <v>1364.5</v>
      </c>
    </row>
    <row r="56640" spans="2:6" x14ac:dyDescent="0.3">
      <c r="E56640" t="s">
        <v>20830</v>
      </c>
      <c r="F56640">
        <v>337.22</v>
      </c>
    </row>
    <row r="56641" spans="2:6" x14ac:dyDescent="0.3">
      <c r="F56641">
        <v>594.83000000000004</v>
      </c>
    </row>
    <row r="56642" spans="2:6" x14ac:dyDescent="0.3">
      <c r="B56642">
        <v>15720</v>
      </c>
      <c r="C56642" t="s">
        <v>2372</v>
      </c>
      <c r="D56642" t="s">
        <v>20855</v>
      </c>
      <c r="E56642" t="s">
        <v>20879</v>
      </c>
      <c r="F56642">
        <v>1079.99</v>
      </c>
    </row>
    <row r="56643" spans="2:6" x14ac:dyDescent="0.3">
      <c r="F56643">
        <v>3374.99</v>
      </c>
    </row>
    <row r="56644" spans="2:6" x14ac:dyDescent="0.3">
      <c r="F56644">
        <v>3399.99</v>
      </c>
    </row>
    <row r="56645" spans="2:6" x14ac:dyDescent="0.3">
      <c r="E56645" t="s">
        <v>20856</v>
      </c>
      <c r="F56645">
        <v>782.99</v>
      </c>
    </row>
    <row r="56646" spans="2:6" x14ac:dyDescent="0.3">
      <c r="F56646">
        <v>1457.99</v>
      </c>
    </row>
    <row r="56647" spans="2:6" x14ac:dyDescent="0.3">
      <c r="F56647">
        <v>2443.35</v>
      </c>
    </row>
    <row r="56648" spans="2:6" x14ac:dyDescent="0.3">
      <c r="F56648">
        <v>3578.27</v>
      </c>
    </row>
    <row r="56649" spans="2:6" x14ac:dyDescent="0.3">
      <c r="D56649" t="s">
        <v>20829</v>
      </c>
      <c r="E56649" t="s">
        <v>20848</v>
      </c>
      <c r="F56649">
        <v>348.76</v>
      </c>
    </row>
    <row r="56650" spans="2:6" x14ac:dyDescent="0.3">
      <c r="F56650">
        <v>1349.6</v>
      </c>
    </row>
    <row r="56651" spans="2:6" x14ac:dyDescent="0.3">
      <c r="F56651">
        <v>1364.5</v>
      </c>
    </row>
    <row r="56652" spans="2:6" x14ac:dyDescent="0.3">
      <c r="E56652" t="s">
        <v>20830</v>
      </c>
      <c r="F56652">
        <v>337.22</v>
      </c>
    </row>
    <row r="56653" spans="2:6" x14ac:dyDescent="0.3">
      <c r="F56653">
        <v>594.83000000000004</v>
      </c>
    </row>
    <row r="56654" spans="2:6" x14ac:dyDescent="0.3">
      <c r="B56654">
        <v>15721</v>
      </c>
      <c r="C56654" t="s">
        <v>4478</v>
      </c>
      <c r="D56654" t="s">
        <v>20855</v>
      </c>
      <c r="E56654" t="s">
        <v>20879</v>
      </c>
      <c r="F56654">
        <v>1079.99</v>
      </c>
    </row>
    <row r="56655" spans="2:6" x14ac:dyDescent="0.3">
      <c r="F56655">
        <v>3374.99</v>
      </c>
    </row>
    <row r="56656" spans="2:6" x14ac:dyDescent="0.3">
      <c r="F56656">
        <v>3399.99</v>
      </c>
    </row>
    <row r="56657" spans="2:6" x14ac:dyDescent="0.3">
      <c r="E56657" t="s">
        <v>20856</v>
      </c>
      <c r="F56657">
        <v>782.99</v>
      </c>
    </row>
    <row r="56658" spans="2:6" x14ac:dyDescent="0.3">
      <c r="F56658">
        <v>1457.99</v>
      </c>
    </row>
    <row r="56659" spans="2:6" x14ac:dyDescent="0.3">
      <c r="F56659">
        <v>2443.35</v>
      </c>
    </row>
    <row r="56660" spans="2:6" x14ac:dyDescent="0.3">
      <c r="F56660">
        <v>3578.27</v>
      </c>
    </row>
    <row r="56661" spans="2:6" x14ac:dyDescent="0.3">
      <c r="D56661" t="s">
        <v>20829</v>
      </c>
      <c r="E56661" t="s">
        <v>20848</v>
      </c>
      <c r="F56661">
        <v>348.76</v>
      </c>
    </row>
    <row r="56662" spans="2:6" x14ac:dyDescent="0.3">
      <c r="F56662">
        <v>1349.6</v>
      </c>
    </row>
    <row r="56663" spans="2:6" x14ac:dyDescent="0.3">
      <c r="F56663">
        <v>1364.5</v>
      </c>
    </row>
    <row r="56664" spans="2:6" x14ac:dyDescent="0.3">
      <c r="E56664" t="s">
        <v>20830</v>
      </c>
      <c r="F56664">
        <v>337.22</v>
      </c>
    </row>
    <row r="56665" spans="2:6" x14ac:dyDescent="0.3">
      <c r="F56665">
        <v>594.83000000000004</v>
      </c>
    </row>
    <row r="56666" spans="2:6" x14ac:dyDescent="0.3">
      <c r="B56666">
        <v>15722</v>
      </c>
      <c r="C56666" t="s">
        <v>7385</v>
      </c>
      <c r="D56666" t="s">
        <v>20855</v>
      </c>
      <c r="E56666" t="s">
        <v>20879</v>
      </c>
      <c r="F56666">
        <v>1079.99</v>
      </c>
    </row>
    <row r="56667" spans="2:6" x14ac:dyDescent="0.3">
      <c r="F56667">
        <v>3374.99</v>
      </c>
    </row>
    <row r="56668" spans="2:6" x14ac:dyDescent="0.3">
      <c r="F56668">
        <v>3399.99</v>
      </c>
    </row>
    <row r="56669" spans="2:6" x14ac:dyDescent="0.3">
      <c r="E56669" t="s">
        <v>20856</v>
      </c>
      <c r="F56669">
        <v>782.99</v>
      </c>
    </row>
    <row r="56670" spans="2:6" x14ac:dyDescent="0.3">
      <c r="F56670">
        <v>1457.99</v>
      </c>
    </row>
    <row r="56671" spans="2:6" x14ac:dyDescent="0.3">
      <c r="F56671">
        <v>2443.35</v>
      </c>
    </row>
    <row r="56672" spans="2:6" x14ac:dyDescent="0.3">
      <c r="F56672">
        <v>3578.27</v>
      </c>
    </row>
    <row r="56673" spans="2:6" x14ac:dyDescent="0.3">
      <c r="D56673" t="s">
        <v>20829</v>
      </c>
      <c r="E56673" t="s">
        <v>20848</v>
      </c>
      <c r="F56673">
        <v>348.76</v>
      </c>
    </row>
    <row r="56674" spans="2:6" x14ac:dyDescent="0.3">
      <c r="F56674">
        <v>1349.6</v>
      </c>
    </row>
    <row r="56675" spans="2:6" x14ac:dyDescent="0.3">
      <c r="F56675">
        <v>1364.5</v>
      </c>
    </row>
    <row r="56676" spans="2:6" x14ac:dyDescent="0.3">
      <c r="E56676" t="s">
        <v>20830</v>
      </c>
      <c r="F56676">
        <v>337.22</v>
      </c>
    </row>
    <row r="56677" spans="2:6" x14ac:dyDescent="0.3">
      <c r="F56677">
        <v>594.83000000000004</v>
      </c>
    </row>
    <row r="56678" spans="2:6" x14ac:dyDescent="0.3">
      <c r="B56678">
        <v>15723</v>
      </c>
      <c r="C56678" t="s">
        <v>4220</v>
      </c>
      <c r="D56678" t="s">
        <v>20855</v>
      </c>
      <c r="E56678" t="s">
        <v>20879</v>
      </c>
      <c r="F56678">
        <v>1079.99</v>
      </c>
    </row>
    <row r="56679" spans="2:6" x14ac:dyDescent="0.3">
      <c r="F56679">
        <v>3374.99</v>
      </c>
    </row>
    <row r="56680" spans="2:6" x14ac:dyDescent="0.3">
      <c r="F56680">
        <v>3399.99</v>
      </c>
    </row>
    <row r="56681" spans="2:6" x14ac:dyDescent="0.3">
      <c r="E56681" t="s">
        <v>20856</v>
      </c>
      <c r="F56681">
        <v>782.99</v>
      </c>
    </row>
    <row r="56682" spans="2:6" x14ac:dyDescent="0.3">
      <c r="F56682">
        <v>1457.99</v>
      </c>
    </row>
    <row r="56683" spans="2:6" x14ac:dyDescent="0.3">
      <c r="F56683">
        <v>2443.35</v>
      </c>
    </row>
    <row r="56684" spans="2:6" x14ac:dyDescent="0.3">
      <c r="F56684">
        <v>3578.27</v>
      </c>
    </row>
    <row r="56685" spans="2:6" x14ac:dyDescent="0.3">
      <c r="D56685" t="s">
        <v>20829</v>
      </c>
      <c r="E56685" t="s">
        <v>20848</v>
      </c>
      <c r="F56685">
        <v>348.76</v>
      </c>
    </row>
    <row r="56686" spans="2:6" x14ac:dyDescent="0.3">
      <c r="F56686">
        <v>1349.6</v>
      </c>
    </row>
    <row r="56687" spans="2:6" x14ac:dyDescent="0.3">
      <c r="F56687">
        <v>1364.5</v>
      </c>
    </row>
    <row r="56688" spans="2:6" x14ac:dyDescent="0.3">
      <c r="E56688" t="s">
        <v>20830</v>
      </c>
      <c r="F56688">
        <v>337.22</v>
      </c>
    </row>
    <row r="56689" spans="2:6" x14ac:dyDescent="0.3">
      <c r="F56689">
        <v>594.83000000000004</v>
      </c>
    </row>
    <row r="56690" spans="2:6" x14ac:dyDescent="0.3">
      <c r="B56690">
        <v>15724</v>
      </c>
      <c r="C56690" t="s">
        <v>898</v>
      </c>
      <c r="D56690" t="s">
        <v>20855</v>
      </c>
      <c r="E56690" t="s">
        <v>20879</v>
      </c>
      <c r="F56690">
        <v>1079.99</v>
      </c>
    </row>
    <row r="56691" spans="2:6" x14ac:dyDescent="0.3">
      <c r="F56691">
        <v>3374.99</v>
      </c>
    </row>
    <row r="56692" spans="2:6" x14ac:dyDescent="0.3">
      <c r="F56692">
        <v>3399.99</v>
      </c>
    </row>
    <row r="56693" spans="2:6" x14ac:dyDescent="0.3">
      <c r="E56693" t="s">
        <v>20856</v>
      </c>
      <c r="F56693">
        <v>782.99</v>
      </c>
    </row>
    <row r="56694" spans="2:6" x14ac:dyDescent="0.3">
      <c r="F56694">
        <v>1457.99</v>
      </c>
    </row>
    <row r="56695" spans="2:6" x14ac:dyDescent="0.3">
      <c r="F56695">
        <v>2443.35</v>
      </c>
    </row>
    <row r="56696" spans="2:6" x14ac:dyDescent="0.3">
      <c r="F56696">
        <v>3578.27</v>
      </c>
    </row>
    <row r="56697" spans="2:6" x14ac:dyDescent="0.3">
      <c r="D56697" t="s">
        <v>20829</v>
      </c>
      <c r="E56697" t="s">
        <v>20848</v>
      </c>
      <c r="F56697">
        <v>348.76</v>
      </c>
    </row>
    <row r="56698" spans="2:6" x14ac:dyDescent="0.3">
      <c r="F56698">
        <v>1349.6</v>
      </c>
    </row>
    <row r="56699" spans="2:6" x14ac:dyDescent="0.3">
      <c r="F56699">
        <v>1364.5</v>
      </c>
    </row>
    <row r="56700" spans="2:6" x14ac:dyDescent="0.3">
      <c r="E56700" t="s">
        <v>20830</v>
      </c>
      <c r="F56700">
        <v>337.22</v>
      </c>
    </row>
    <row r="56701" spans="2:6" x14ac:dyDescent="0.3">
      <c r="F56701">
        <v>594.83000000000004</v>
      </c>
    </row>
    <row r="56702" spans="2:6" x14ac:dyDescent="0.3">
      <c r="B56702">
        <v>15725</v>
      </c>
      <c r="C56702" t="s">
        <v>12680</v>
      </c>
      <c r="D56702" t="s">
        <v>20855</v>
      </c>
      <c r="E56702" t="s">
        <v>20879</v>
      </c>
      <c r="F56702">
        <v>1079.99</v>
      </c>
    </row>
    <row r="56703" spans="2:6" x14ac:dyDescent="0.3">
      <c r="F56703">
        <v>3374.99</v>
      </c>
    </row>
    <row r="56704" spans="2:6" x14ac:dyDescent="0.3">
      <c r="F56704">
        <v>3399.99</v>
      </c>
    </row>
    <row r="56705" spans="2:6" x14ac:dyDescent="0.3">
      <c r="E56705" t="s">
        <v>20856</v>
      </c>
      <c r="F56705">
        <v>782.99</v>
      </c>
    </row>
    <row r="56706" spans="2:6" x14ac:dyDescent="0.3">
      <c r="F56706">
        <v>1457.99</v>
      </c>
    </row>
    <row r="56707" spans="2:6" x14ac:dyDescent="0.3">
      <c r="F56707">
        <v>2443.35</v>
      </c>
    </row>
    <row r="56708" spans="2:6" x14ac:dyDescent="0.3">
      <c r="F56708">
        <v>3578.27</v>
      </c>
    </row>
    <row r="56709" spans="2:6" x14ac:dyDescent="0.3">
      <c r="D56709" t="s">
        <v>20829</v>
      </c>
      <c r="E56709" t="s">
        <v>20848</v>
      </c>
      <c r="F56709">
        <v>348.76</v>
      </c>
    </row>
    <row r="56710" spans="2:6" x14ac:dyDescent="0.3">
      <c r="F56710">
        <v>1349.6</v>
      </c>
    </row>
    <row r="56711" spans="2:6" x14ac:dyDescent="0.3">
      <c r="F56711">
        <v>1364.5</v>
      </c>
    </row>
    <row r="56712" spans="2:6" x14ac:dyDescent="0.3">
      <c r="E56712" t="s">
        <v>20830</v>
      </c>
      <c r="F56712">
        <v>337.22</v>
      </c>
    </row>
    <row r="56713" spans="2:6" x14ac:dyDescent="0.3">
      <c r="F56713">
        <v>594.83000000000004</v>
      </c>
    </row>
    <row r="56714" spans="2:6" x14ac:dyDescent="0.3">
      <c r="B56714">
        <v>15726</v>
      </c>
      <c r="C56714" t="s">
        <v>853</v>
      </c>
      <c r="D56714" t="s">
        <v>20855</v>
      </c>
      <c r="E56714" t="s">
        <v>20879</v>
      </c>
      <c r="F56714">
        <v>1079.99</v>
      </c>
    </row>
    <row r="56715" spans="2:6" x14ac:dyDescent="0.3">
      <c r="F56715">
        <v>3374.99</v>
      </c>
    </row>
    <row r="56716" spans="2:6" x14ac:dyDescent="0.3">
      <c r="F56716">
        <v>3399.99</v>
      </c>
    </row>
    <row r="56717" spans="2:6" x14ac:dyDescent="0.3">
      <c r="E56717" t="s">
        <v>20856</v>
      </c>
      <c r="F56717">
        <v>782.99</v>
      </c>
    </row>
    <row r="56718" spans="2:6" x14ac:dyDescent="0.3">
      <c r="F56718">
        <v>1457.99</v>
      </c>
    </row>
    <row r="56719" spans="2:6" x14ac:dyDescent="0.3">
      <c r="F56719">
        <v>2443.35</v>
      </c>
    </row>
    <row r="56720" spans="2:6" x14ac:dyDescent="0.3">
      <c r="F56720">
        <v>3578.27</v>
      </c>
    </row>
    <row r="56721" spans="2:6" x14ac:dyDescent="0.3">
      <c r="D56721" t="s">
        <v>20829</v>
      </c>
      <c r="E56721" t="s">
        <v>20848</v>
      </c>
      <c r="F56721">
        <v>348.76</v>
      </c>
    </row>
    <row r="56722" spans="2:6" x14ac:dyDescent="0.3">
      <c r="F56722">
        <v>1349.6</v>
      </c>
    </row>
    <row r="56723" spans="2:6" x14ac:dyDescent="0.3">
      <c r="F56723">
        <v>1364.5</v>
      </c>
    </row>
    <row r="56724" spans="2:6" x14ac:dyDescent="0.3">
      <c r="E56724" t="s">
        <v>20830</v>
      </c>
      <c r="F56724">
        <v>337.22</v>
      </c>
    </row>
    <row r="56725" spans="2:6" x14ac:dyDescent="0.3">
      <c r="F56725">
        <v>594.83000000000004</v>
      </c>
    </row>
    <row r="56726" spans="2:6" x14ac:dyDescent="0.3">
      <c r="B56726">
        <v>15727</v>
      </c>
      <c r="C56726" t="s">
        <v>11775</v>
      </c>
      <c r="D56726" t="s">
        <v>20855</v>
      </c>
      <c r="E56726" t="s">
        <v>20879</v>
      </c>
      <c r="F56726">
        <v>1079.99</v>
      </c>
    </row>
    <row r="56727" spans="2:6" x14ac:dyDescent="0.3">
      <c r="F56727">
        <v>3374.99</v>
      </c>
    </row>
    <row r="56728" spans="2:6" x14ac:dyDescent="0.3">
      <c r="F56728">
        <v>3399.99</v>
      </c>
    </row>
    <row r="56729" spans="2:6" x14ac:dyDescent="0.3">
      <c r="E56729" t="s">
        <v>20856</v>
      </c>
      <c r="F56729">
        <v>782.99</v>
      </c>
    </row>
    <row r="56730" spans="2:6" x14ac:dyDescent="0.3">
      <c r="F56730">
        <v>1457.99</v>
      </c>
    </row>
    <row r="56731" spans="2:6" x14ac:dyDescent="0.3">
      <c r="F56731">
        <v>2443.35</v>
      </c>
    </row>
    <row r="56732" spans="2:6" x14ac:dyDescent="0.3">
      <c r="F56732">
        <v>3578.27</v>
      </c>
    </row>
    <row r="56733" spans="2:6" x14ac:dyDescent="0.3">
      <c r="D56733" t="s">
        <v>20829</v>
      </c>
      <c r="E56733" t="s">
        <v>20848</v>
      </c>
      <c r="F56733">
        <v>348.76</v>
      </c>
    </row>
    <row r="56734" spans="2:6" x14ac:dyDescent="0.3">
      <c r="F56734">
        <v>1349.6</v>
      </c>
    </row>
    <row r="56735" spans="2:6" x14ac:dyDescent="0.3">
      <c r="F56735">
        <v>1364.5</v>
      </c>
    </row>
    <row r="56736" spans="2:6" x14ac:dyDescent="0.3">
      <c r="E56736" t="s">
        <v>20830</v>
      </c>
      <c r="F56736">
        <v>337.22</v>
      </c>
    </row>
    <row r="56737" spans="2:6" x14ac:dyDescent="0.3">
      <c r="F56737">
        <v>594.83000000000004</v>
      </c>
    </row>
    <row r="56738" spans="2:6" x14ac:dyDescent="0.3">
      <c r="B56738">
        <v>15728</v>
      </c>
      <c r="C56738" t="s">
        <v>892</v>
      </c>
      <c r="D56738" t="s">
        <v>20855</v>
      </c>
      <c r="E56738" t="s">
        <v>20879</v>
      </c>
      <c r="F56738">
        <v>1079.99</v>
      </c>
    </row>
    <row r="56739" spans="2:6" x14ac:dyDescent="0.3">
      <c r="F56739">
        <v>3374.99</v>
      </c>
    </row>
    <row r="56740" spans="2:6" x14ac:dyDescent="0.3">
      <c r="F56740">
        <v>3399.99</v>
      </c>
    </row>
    <row r="56741" spans="2:6" x14ac:dyDescent="0.3">
      <c r="E56741" t="s">
        <v>20856</v>
      </c>
      <c r="F56741">
        <v>782.99</v>
      </c>
    </row>
    <row r="56742" spans="2:6" x14ac:dyDescent="0.3">
      <c r="F56742">
        <v>1457.99</v>
      </c>
    </row>
    <row r="56743" spans="2:6" x14ac:dyDescent="0.3">
      <c r="F56743">
        <v>2443.35</v>
      </c>
    </row>
    <row r="56744" spans="2:6" x14ac:dyDescent="0.3">
      <c r="F56744">
        <v>3578.27</v>
      </c>
    </row>
    <row r="56745" spans="2:6" x14ac:dyDescent="0.3">
      <c r="D56745" t="s">
        <v>20829</v>
      </c>
      <c r="E56745" t="s">
        <v>20848</v>
      </c>
      <c r="F56745">
        <v>348.76</v>
      </c>
    </row>
    <row r="56746" spans="2:6" x14ac:dyDescent="0.3">
      <c r="F56746">
        <v>1349.6</v>
      </c>
    </row>
    <row r="56747" spans="2:6" x14ac:dyDescent="0.3">
      <c r="F56747">
        <v>1364.5</v>
      </c>
    </row>
    <row r="56748" spans="2:6" x14ac:dyDescent="0.3">
      <c r="E56748" t="s">
        <v>20830</v>
      </c>
      <c r="F56748">
        <v>337.22</v>
      </c>
    </row>
    <row r="56749" spans="2:6" x14ac:dyDescent="0.3">
      <c r="F56749">
        <v>594.83000000000004</v>
      </c>
    </row>
    <row r="56750" spans="2:6" x14ac:dyDescent="0.3">
      <c r="B56750">
        <v>15729</v>
      </c>
      <c r="C56750" t="s">
        <v>2951</v>
      </c>
      <c r="D56750" t="s">
        <v>20855</v>
      </c>
      <c r="E56750" t="s">
        <v>20879</v>
      </c>
      <c r="F56750">
        <v>1079.99</v>
      </c>
    </row>
    <row r="56751" spans="2:6" x14ac:dyDescent="0.3">
      <c r="F56751">
        <v>3374.99</v>
      </c>
    </row>
    <row r="56752" spans="2:6" x14ac:dyDescent="0.3">
      <c r="F56752">
        <v>3399.99</v>
      </c>
    </row>
    <row r="56753" spans="2:6" x14ac:dyDescent="0.3">
      <c r="E56753" t="s">
        <v>20856</v>
      </c>
      <c r="F56753">
        <v>782.99</v>
      </c>
    </row>
    <row r="56754" spans="2:6" x14ac:dyDescent="0.3">
      <c r="F56754">
        <v>1457.99</v>
      </c>
    </row>
    <row r="56755" spans="2:6" x14ac:dyDescent="0.3">
      <c r="F56755">
        <v>2443.35</v>
      </c>
    </row>
    <row r="56756" spans="2:6" x14ac:dyDescent="0.3">
      <c r="F56756">
        <v>3578.27</v>
      </c>
    </row>
    <row r="56757" spans="2:6" x14ac:dyDescent="0.3">
      <c r="D56757" t="s">
        <v>20829</v>
      </c>
      <c r="E56757" t="s">
        <v>20848</v>
      </c>
      <c r="F56757">
        <v>348.76</v>
      </c>
    </row>
    <row r="56758" spans="2:6" x14ac:dyDescent="0.3">
      <c r="F56758">
        <v>1349.6</v>
      </c>
    </row>
    <row r="56759" spans="2:6" x14ac:dyDescent="0.3">
      <c r="F56759">
        <v>1364.5</v>
      </c>
    </row>
    <row r="56760" spans="2:6" x14ac:dyDescent="0.3">
      <c r="E56760" t="s">
        <v>20830</v>
      </c>
      <c r="F56760">
        <v>337.22</v>
      </c>
    </row>
    <row r="56761" spans="2:6" x14ac:dyDescent="0.3">
      <c r="F56761">
        <v>594.83000000000004</v>
      </c>
    </row>
    <row r="56762" spans="2:6" x14ac:dyDescent="0.3">
      <c r="B56762">
        <v>15730</v>
      </c>
      <c r="C56762" t="s">
        <v>19185</v>
      </c>
      <c r="D56762" t="s">
        <v>20855</v>
      </c>
      <c r="E56762" t="s">
        <v>20879</v>
      </c>
      <c r="F56762">
        <v>1079.99</v>
      </c>
    </row>
    <row r="56763" spans="2:6" x14ac:dyDescent="0.3">
      <c r="F56763">
        <v>3374.99</v>
      </c>
    </row>
    <row r="56764" spans="2:6" x14ac:dyDescent="0.3">
      <c r="F56764">
        <v>3399.99</v>
      </c>
    </row>
    <row r="56765" spans="2:6" x14ac:dyDescent="0.3">
      <c r="E56765" t="s">
        <v>20856</v>
      </c>
      <c r="F56765">
        <v>782.99</v>
      </c>
    </row>
    <row r="56766" spans="2:6" x14ac:dyDescent="0.3">
      <c r="F56766">
        <v>1457.99</v>
      </c>
    </row>
    <row r="56767" spans="2:6" x14ac:dyDescent="0.3">
      <c r="F56767">
        <v>2443.35</v>
      </c>
    </row>
    <row r="56768" spans="2:6" x14ac:dyDescent="0.3">
      <c r="F56768">
        <v>3578.27</v>
      </c>
    </row>
    <row r="56769" spans="2:6" x14ac:dyDescent="0.3">
      <c r="D56769" t="s">
        <v>20829</v>
      </c>
      <c r="E56769" t="s">
        <v>20848</v>
      </c>
      <c r="F56769">
        <v>348.76</v>
      </c>
    </row>
    <row r="56770" spans="2:6" x14ac:dyDescent="0.3">
      <c r="F56770">
        <v>1349.6</v>
      </c>
    </row>
    <row r="56771" spans="2:6" x14ac:dyDescent="0.3">
      <c r="F56771">
        <v>1364.5</v>
      </c>
    </row>
    <row r="56772" spans="2:6" x14ac:dyDescent="0.3">
      <c r="E56772" t="s">
        <v>20830</v>
      </c>
      <c r="F56772">
        <v>337.22</v>
      </c>
    </row>
    <row r="56773" spans="2:6" x14ac:dyDescent="0.3">
      <c r="F56773">
        <v>594.83000000000004</v>
      </c>
    </row>
    <row r="56774" spans="2:6" x14ac:dyDescent="0.3">
      <c r="B56774">
        <v>15731</v>
      </c>
      <c r="C56774" t="s">
        <v>20471</v>
      </c>
      <c r="D56774" t="s">
        <v>20855</v>
      </c>
      <c r="E56774" t="s">
        <v>20879</v>
      </c>
      <c r="F56774">
        <v>1079.99</v>
      </c>
    </row>
    <row r="56775" spans="2:6" x14ac:dyDescent="0.3">
      <c r="F56775">
        <v>3374.99</v>
      </c>
    </row>
    <row r="56776" spans="2:6" x14ac:dyDescent="0.3">
      <c r="F56776">
        <v>3399.99</v>
      </c>
    </row>
    <row r="56777" spans="2:6" x14ac:dyDescent="0.3">
      <c r="E56777" t="s">
        <v>20856</v>
      </c>
      <c r="F56777">
        <v>782.99</v>
      </c>
    </row>
    <row r="56778" spans="2:6" x14ac:dyDescent="0.3">
      <c r="F56778">
        <v>1457.99</v>
      </c>
    </row>
    <row r="56779" spans="2:6" x14ac:dyDescent="0.3">
      <c r="F56779">
        <v>2443.35</v>
      </c>
    </row>
    <row r="56780" spans="2:6" x14ac:dyDescent="0.3">
      <c r="F56780">
        <v>3578.27</v>
      </c>
    </row>
    <row r="56781" spans="2:6" x14ac:dyDescent="0.3">
      <c r="D56781" t="s">
        <v>20829</v>
      </c>
      <c r="E56781" t="s">
        <v>20848</v>
      </c>
      <c r="F56781">
        <v>348.76</v>
      </c>
    </row>
    <row r="56782" spans="2:6" x14ac:dyDescent="0.3">
      <c r="F56782">
        <v>1349.6</v>
      </c>
    </row>
    <row r="56783" spans="2:6" x14ac:dyDescent="0.3">
      <c r="F56783">
        <v>1364.5</v>
      </c>
    </row>
    <row r="56784" spans="2:6" x14ac:dyDescent="0.3">
      <c r="E56784" t="s">
        <v>20830</v>
      </c>
      <c r="F56784">
        <v>337.22</v>
      </c>
    </row>
    <row r="56785" spans="2:6" x14ac:dyDescent="0.3">
      <c r="F56785">
        <v>594.83000000000004</v>
      </c>
    </row>
    <row r="56786" spans="2:6" x14ac:dyDescent="0.3">
      <c r="B56786">
        <v>15732</v>
      </c>
      <c r="C56786" t="s">
        <v>89</v>
      </c>
      <c r="D56786" t="s">
        <v>20855</v>
      </c>
      <c r="E56786" t="s">
        <v>20879</v>
      </c>
      <c r="F56786">
        <v>1079.99</v>
      </c>
    </row>
    <row r="56787" spans="2:6" x14ac:dyDescent="0.3">
      <c r="F56787">
        <v>3374.99</v>
      </c>
    </row>
    <row r="56788" spans="2:6" x14ac:dyDescent="0.3">
      <c r="F56788">
        <v>3399.99</v>
      </c>
    </row>
    <row r="56789" spans="2:6" x14ac:dyDescent="0.3">
      <c r="E56789" t="s">
        <v>20856</v>
      </c>
      <c r="F56789">
        <v>782.99</v>
      </c>
    </row>
    <row r="56790" spans="2:6" x14ac:dyDescent="0.3">
      <c r="F56790">
        <v>1457.99</v>
      </c>
    </row>
    <row r="56791" spans="2:6" x14ac:dyDescent="0.3">
      <c r="F56791">
        <v>2443.35</v>
      </c>
    </row>
    <row r="56792" spans="2:6" x14ac:dyDescent="0.3">
      <c r="F56792">
        <v>3578.27</v>
      </c>
    </row>
    <row r="56793" spans="2:6" x14ac:dyDescent="0.3">
      <c r="D56793" t="s">
        <v>20829</v>
      </c>
      <c r="E56793" t="s">
        <v>20848</v>
      </c>
      <c r="F56793">
        <v>348.76</v>
      </c>
    </row>
    <row r="56794" spans="2:6" x14ac:dyDescent="0.3">
      <c r="F56794">
        <v>1349.6</v>
      </c>
    </row>
    <row r="56795" spans="2:6" x14ac:dyDescent="0.3">
      <c r="F56795">
        <v>1364.5</v>
      </c>
    </row>
    <row r="56796" spans="2:6" x14ac:dyDescent="0.3">
      <c r="E56796" t="s">
        <v>20830</v>
      </c>
      <c r="F56796">
        <v>337.22</v>
      </c>
    </row>
    <row r="56797" spans="2:6" x14ac:dyDescent="0.3">
      <c r="F56797">
        <v>594.83000000000004</v>
      </c>
    </row>
    <row r="56798" spans="2:6" x14ac:dyDescent="0.3">
      <c r="B56798">
        <v>15733</v>
      </c>
      <c r="C56798" t="s">
        <v>18499</v>
      </c>
      <c r="D56798" t="s">
        <v>20855</v>
      </c>
      <c r="E56798" t="s">
        <v>20879</v>
      </c>
      <c r="F56798">
        <v>1079.99</v>
      </c>
    </row>
    <row r="56799" spans="2:6" x14ac:dyDescent="0.3">
      <c r="F56799">
        <v>3374.99</v>
      </c>
    </row>
    <row r="56800" spans="2:6" x14ac:dyDescent="0.3">
      <c r="F56800">
        <v>3399.99</v>
      </c>
    </row>
    <row r="56801" spans="2:6" x14ac:dyDescent="0.3">
      <c r="E56801" t="s">
        <v>20856</v>
      </c>
      <c r="F56801">
        <v>782.99</v>
      </c>
    </row>
    <row r="56802" spans="2:6" x14ac:dyDescent="0.3">
      <c r="F56802">
        <v>1457.99</v>
      </c>
    </row>
    <row r="56803" spans="2:6" x14ac:dyDescent="0.3">
      <c r="F56803">
        <v>2443.35</v>
      </c>
    </row>
    <row r="56804" spans="2:6" x14ac:dyDescent="0.3">
      <c r="F56804">
        <v>3578.27</v>
      </c>
    </row>
    <row r="56805" spans="2:6" x14ac:dyDescent="0.3">
      <c r="D56805" t="s">
        <v>20829</v>
      </c>
      <c r="E56805" t="s">
        <v>20848</v>
      </c>
      <c r="F56805">
        <v>348.76</v>
      </c>
    </row>
    <row r="56806" spans="2:6" x14ac:dyDescent="0.3">
      <c r="F56806">
        <v>1349.6</v>
      </c>
    </row>
    <row r="56807" spans="2:6" x14ac:dyDescent="0.3">
      <c r="F56807">
        <v>1364.5</v>
      </c>
    </row>
    <row r="56808" spans="2:6" x14ac:dyDescent="0.3">
      <c r="E56808" t="s">
        <v>20830</v>
      </c>
      <c r="F56808">
        <v>337.22</v>
      </c>
    </row>
    <row r="56809" spans="2:6" x14ac:dyDescent="0.3">
      <c r="F56809">
        <v>594.83000000000004</v>
      </c>
    </row>
    <row r="56810" spans="2:6" x14ac:dyDescent="0.3">
      <c r="B56810">
        <v>15734</v>
      </c>
      <c r="C56810" t="s">
        <v>19784</v>
      </c>
      <c r="D56810" t="s">
        <v>20855</v>
      </c>
      <c r="E56810" t="s">
        <v>20879</v>
      </c>
      <c r="F56810">
        <v>1079.99</v>
      </c>
    </row>
    <row r="56811" spans="2:6" x14ac:dyDescent="0.3">
      <c r="F56811">
        <v>3374.99</v>
      </c>
    </row>
    <row r="56812" spans="2:6" x14ac:dyDescent="0.3">
      <c r="F56812">
        <v>3399.99</v>
      </c>
    </row>
    <row r="56813" spans="2:6" x14ac:dyDescent="0.3">
      <c r="E56813" t="s">
        <v>20856</v>
      </c>
      <c r="F56813">
        <v>782.99</v>
      </c>
    </row>
    <row r="56814" spans="2:6" x14ac:dyDescent="0.3">
      <c r="F56814">
        <v>1457.99</v>
      </c>
    </row>
    <row r="56815" spans="2:6" x14ac:dyDescent="0.3">
      <c r="F56815">
        <v>2443.35</v>
      </c>
    </row>
    <row r="56816" spans="2:6" x14ac:dyDescent="0.3">
      <c r="F56816">
        <v>3578.27</v>
      </c>
    </row>
    <row r="56817" spans="2:6" x14ac:dyDescent="0.3">
      <c r="D56817" t="s">
        <v>20829</v>
      </c>
      <c r="E56817" t="s">
        <v>20848</v>
      </c>
      <c r="F56817">
        <v>348.76</v>
      </c>
    </row>
    <row r="56818" spans="2:6" x14ac:dyDescent="0.3">
      <c r="F56818">
        <v>1349.6</v>
      </c>
    </row>
    <row r="56819" spans="2:6" x14ac:dyDescent="0.3">
      <c r="F56819">
        <v>1364.5</v>
      </c>
    </row>
    <row r="56820" spans="2:6" x14ac:dyDescent="0.3">
      <c r="E56820" t="s">
        <v>20830</v>
      </c>
      <c r="F56820">
        <v>337.22</v>
      </c>
    </row>
    <row r="56821" spans="2:6" x14ac:dyDescent="0.3">
      <c r="F56821">
        <v>594.83000000000004</v>
      </c>
    </row>
    <row r="56822" spans="2:6" x14ac:dyDescent="0.3">
      <c r="B56822">
        <v>15735</v>
      </c>
      <c r="C56822" t="s">
        <v>1078</v>
      </c>
      <c r="D56822" t="s">
        <v>20855</v>
      </c>
      <c r="E56822" t="s">
        <v>20879</v>
      </c>
      <c r="F56822">
        <v>1079.99</v>
      </c>
    </row>
    <row r="56823" spans="2:6" x14ac:dyDescent="0.3">
      <c r="F56823">
        <v>3374.99</v>
      </c>
    </row>
    <row r="56824" spans="2:6" x14ac:dyDescent="0.3">
      <c r="F56824">
        <v>3399.99</v>
      </c>
    </row>
    <row r="56825" spans="2:6" x14ac:dyDescent="0.3">
      <c r="E56825" t="s">
        <v>20856</v>
      </c>
      <c r="F56825">
        <v>782.99</v>
      </c>
    </row>
    <row r="56826" spans="2:6" x14ac:dyDescent="0.3">
      <c r="F56826">
        <v>1457.99</v>
      </c>
    </row>
    <row r="56827" spans="2:6" x14ac:dyDescent="0.3">
      <c r="F56827">
        <v>2443.35</v>
      </c>
    </row>
    <row r="56828" spans="2:6" x14ac:dyDescent="0.3">
      <c r="F56828">
        <v>3578.27</v>
      </c>
    </row>
    <row r="56829" spans="2:6" x14ac:dyDescent="0.3">
      <c r="D56829" t="s">
        <v>20829</v>
      </c>
      <c r="E56829" t="s">
        <v>20848</v>
      </c>
      <c r="F56829">
        <v>348.76</v>
      </c>
    </row>
    <row r="56830" spans="2:6" x14ac:dyDescent="0.3">
      <c r="F56830">
        <v>1349.6</v>
      </c>
    </row>
    <row r="56831" spans="2:6" x14ac:dyDescent="0.3">
      <c r="F56831">
        <v>1364.5</v>
      </c>
    </row>
    <row r="56832" spans="2:6" x14ac:dyDescent="0.3">
      <c r="E56832" t="s">
        <v>20830</v>
      </c>
      <c r="F56832">
        <v>337.22</v>
      </c>
    </row>
    <row r="56833" spans="2:6" x14ac:dyDescent="0.3">
      <c r="F56833">
        <v>594.83000000000004</v>
      </c>
    </row>
    <row r="56834" spans="2:6" x14ac:dyDescent="0.3">
      <c r="B56834">
        <v>15736</v>
      </c>
      <c r="C56834" t="s">
        <v>8434</v>
      </c>
      <c r="D56834" t="s">
        <v>20855</v>
      </c>
      <c r="E56834" t="s">
        <v>20879</v>
      </c>
      <c r="F56834">
        <v>1079.99</v>
      </c>
    </row>
    <row r="56835" spans="2:6" x14ac:dyDescent="0.3">
      <c r="F56835">
        <v>3374.99</v>
      </c>
    </row>
    <row r="56836" spans="2:6" x14ac:dyDescent="0.3">
      <c r="F56836">
        <v>3399.99</v>
      </c>
    </row>
    <row r="56837" spans="2:6" x14ac:dyDescent="0.3">
      <c r="E56837" t="s">
        <v>20856</v>
      </c>
      <c r="F56837">
        <v>782.99</v>
      </c>
    </row>
    <row r="56838" spans="2:6" x14ac:dyDescent="0.3">
      <c r="F56838">
        <v>1457.99</v>
      </c>
    </row>
    <row r="56839" spans="2:6" x14ac:dyDescent="0.3">
      <c r="F56839">
        <v>2443.35</v>
      </c>
    </row>
    <row r="56840" spans="2:6" x14ac:dyDescent="0.3">
      <c r="F56840">
        <v>3578.27</v>
      </c>
    </row>
    <row r="56841" spans="2:6" x14ac:dyDescent="0.3">
      <c r="D56841" t="s">
        <v>20829</v>
      </c>
      <c r="E56841" t="s">
        <v>20848</v>
      </c>
      <c r="F56841">
        <v>348.76</v>
      </c>
    </row>
    <row r="56842" spans="2:6" x14ac:dyDescent="0.3">
      <c r="F56842">
        <v>1349.6</v>
      </c>
    </row>
    <row r="56843" spans="2:6" x14ac:dyDescent="0.3">
      <c r="F56843">
        <v>1364.5</v>
      </c>
    </row>
    <row r="56844" spans="2:6" x14ac:dyDescent="0.3">
      <c r="E56844" t="s">
        <v>20830</v>
      </c>
      <c r="F56844">
        <v>337.22</v>
      </c>
    </row>
    <row r="56845" spans="2:6" x14ac:dyDescent="0.3">
      <c r="F56845">
        <v>594.83000000000004</v>
      </c>
    </row>
    <row r="56846" spans="2:6" x14ac:dyDescent="0.3">
      <c r="B56846">
        <v>15737</v>
      </c>
      <c r="C56846" t="s">
        <v>69</v>
      </c>
      <c r="D56846" t="s">
        <v>20855</v>
      </c>
      <c r="E56846" t="s">
        <v>20879</v>
      </c>
      <c r="F56846">
        <v>1079.99</v>
      </c>
    </row>
    <row r="56847" spans="2:6" x14ac:dyDescent="0.3">
      <c r="F56847">
        <v>3374.99</v>
      </c>
    </row>
    <row r="56848" spans="2:6" x14ac:dyDescent="0.3">
      <c r="F56848">
        <v>3399.99</v>
      </c>
    </row>
    <row r="56849" spans="2:6" x14ac:dyDescent="0.3">
      <c r="E56849" t="s">
        <v>20856</v>
      </c>
      <c r="F56849">
        <v>782.99</v>
      </c>
    </row>
    <row r="56850" spans="2:6" x14ac:dyDescent="0.3">
      <c r="F56850">
        <v>1457.99</v>
      </c>
    </row>
    <row r="56851" spans="2:6" x14ac:dyDescent="0.3">
      <c r="F56851">
        <v>2443.35</v>
      </c>
    </row>
    <row r="56852" spans="2:6" x14ac:dyDescent="0.3">
      <c r="F56852">
        <v>3578.27</v>
      </c>
    </row>
    <row r="56853" spans="2:6" x14ac:dyDescent="0.3">
      <c r="D56853" t="s">
        <v>20829</v>
      </c>
      <c r="E56853" t="s">
        <v>20848</v>
      </c>
      <c r="F56853">
        <v>348.76</v>
      </c>
    </row>
    <row r="56854" spans="2:6" x14ac:dyDescent="0.3">
      <c r="F56854">
        <v>1349.6</v>
      </c>
    </row>
    <row r="56855" spans="2:6" x14ac:dyDescent="0.3">
      <c r="F56855">
        <v>1364.5</v>
      </c>
    </row>
    <row r="56856" spans="2:6" x14ac:dyDescent="0.3">
      <c r="E56856" t="s">
        <v>20830</v>
      </c>
      <c r="F56856">
        <v>337.22</v>
      </c>
    </row>
    <row r="56857" spans="2:6" x14ac:dyDescent="0.3">
      <c r="F56857">
        <v>594.83000000000004</v>
      </c>
    </row>
    <row r="56858" spans="2:6" x14ac:dyDescent="0.3">
      <c r="B56858">
        <v>15738</v>
      </c>
      <c r="C56858" t="s">
        <v>832</v>
      </c>
      <c r="D56858" t="s">
        <v>20855</v>
      </c>
      <c r="E56858" t="s">
        <v>20879</v>
      </c>
      <c r="F56858">
        <v>1079.99</v>
      </c>
    </row>
    <row r="56859" spans="2:6" x14ac:dyDescent="0.3">
      <c r="F56859">
        <v>3374.99</v>
      </c>
    </row>
    <row r="56860" spans="2:6" x14ac:dyDescent="0.3">
      <c r="F56860">
        <v>3399.99</v>
      </c>
    </row>
    <row r="56861" spans="2:6" x14ac:dyDescent="0.3">
      <c r="E56861" t="s">
        <v>20856</v>
      </c>
      <c r="F56861">
        <v>782.99</v>
      </c>
    </row>
    <row r="56862" spans="2:6" x14ac:dyDescent="0.3">
      <c r="F56862">
        <v>1457.99</v>
      </c>
    </row>
    <row r="56863" spans="2:6" x14ac:dyDescent="0.3">
      <c r="F56863">
        <v>2443.35</v>
      </c>
    </row>
    <row r="56864" spans="2:6" x14ac:dyDescent="0.3">
      <c r="F56864">
        <v>3578.27</v>
      </c>
    </row>
    <row r="56865" spans="2:6" x14ac:dyDescent="0.3">
      <c r="D56865" t="s">
        <v>20829</v>
      </c>
      <c r="E56865" t="s">
        <v>20848</v>
      </c>
      <c r="F56865">
        <v>348.76</v>
      </c>
    </row>
    <row r="56866" spans="2:6" x14ac:dyDescent="0.3">
      <c r="F56866">
        <v>1349.6</v>
      </c>
    </row>
    <row r="56867" spans="2:6" x14ac:dyDescent="0.3">
      <c r="F56867">
        <v>1364.5</v>
      </c>
    </row>
    <row r="56868" spans="2:6" x14ac:dyDescent="0.3">
      <c r="E56868" t="s">
        <v>20830</v>
      </c>
      <c r="F56868">
        <v>337.22</v>
      </c>
    </row>
    <row r="56869" spans="2:6" x14ac:dyDescent="0.3">
      <c r="F56869">
        <v>594.83000000000004</v>
      </c>
    </row>
    <row r="56870" spans="2:6" x14ac:dyDescent="0.3">
      <c r="B56870">
        <v>15739</v>
      </c>
      <c r="C56870" t="s">
        <v>13919</v>
      </c>
      <c r="D56870" t="s">
        <v>20855</v>
      </c>
      <c r="E56870" t="s">
        <v>20879</v>
      </c>
      <c r="F56870">
        <v>1079.99</v>
      </c>
    </row>
    <row r="56871" spans="2:6" x14ac:dyDescent="0.3">
      <c r="F56871">
        <v>3374.99</v>
      </c>
    </row>
    <row r="56872" spans="2:6" x14ac:dyDescent="0.3">
      <c r="F56872">
        <v>3399.99</v>
      </c>
    </row>
    <row r="56873" spans="2:6" x14ac:dyDescent="0.3">
      <c r="E56873" t="s">
        <v>20856</v>
      </c>
      <c r="F56873">
        <v>782.99</v>
      </c>
    </row>
    <row r="56874" spans="2:6" x14ac:dyDescent="0.3">
      <c r="F56874">
        <v>1457.99</v>
      </c>
    </row>
    <row r="56875" spans="2:6" x14ac:dyDescent="0.3">
      <c r="F56875">
        <v>2443.35</v>
      </c>
    </row>
    <row r="56876" spans="2:6" x14ac:dyDescent="0.3">
      <c r="F56876">
        <v>3578.27</v>
      </c>
    </row>
    <row r="56877" spans="2:6" x14ac:dyDescent="0.3">
      <c r="D56877" t="s">
        <v>20829</v>
      </c>
      <c r="E56877" t="s">
        <v>20848</v>
      </c>
      <c r="F56877">
        <v>348.76</v>
      </c>
    </row>
    <row r="56878" spans="2:6" x14ac:dyDescent="0.3">
      <c r="F56878">
        <v>1349.6</v>
      </c>
    </row>
    <row r="56879" spans="2:6" x14ac:dyDescent="0.3">
      <c r="F56879">
        <v>1364.5</v>
      </c>
    </row>
    <row r="56880" spans="2:6" x14ac:dyDescent="0.3">
      <c r="E56880" t="s">
        <v>20830</v>
      </c>
      <c r="F56880">
        <v>337.22</v>
      </c>
    </row>
    <row r="56881" spans="2:6" x14ac:dyDescent="0.3">
      <c r="F56881">
        <v>594.83000000000004</v>
      </c>
    </row>
    <row r="56882" spans="2:6" x14ac:dyDescent="0.3">
      <c r="B56882">
        <v>15740</v>
      </c>
      <c r="C56882" t="s">
        <v>397</v>
      </c>
      <c r="D56882" t="s">
        <v>20855</v>
      </c>
      <c r="E56882" t="s">
        <v>20879</v>
      </c>
      <c r="F56882">
        <v>1079.99</v>
      </c>
    </row>
    <row r="56883" spans="2:6" x14ac:dyDescent="0.3">
      <c r="F56883">
        <v>3374.99</v>
      </c>
    </row>
    <row r="56884" spans="2:6" x14ac:dyDescent="0.3">
      <c r="F56884">
        <v>3399.99</v>
      </c>
    </row>
    <row r="56885" spans="2:6" x14ac:dyDescent="0.3">
      <c r="E56885" t="s">
        <v>20856</v>
      </c>
      <c r="F56885">
        <v>782.99</v>
      </c>
    </row>
    <row r="56886" spans="2:6" x14ac:dyDescent="0.3">
      <c r="F56886">
        <v>1457.99</v>
      </c>
    </row>
    <row r="56887" spans="2:6" x14ac:dyDescent="0.3">
      <c r="F56887">
        <v>2443.35</v>
      </c>
    </row>
    <row r="56888" spans="2:6" x14ac:dyDescent="0.3">
      <c r="F56888">
        <v>3578.27</v>
      </c>
    </row>
    <row r="56889" spans="2:6" x14ac:dyDescent="0.3">
      <c r="D56889" t="s">
        <v>20829</v>
      </c>
      <c r="E56889" t="s">
        <v>20848</v>
      </c>
      <c r="F56889">
        <v>348.76</v>
      </c>
    </row>
    <row r="56890" spans="2:6" x14ac:dyDescent="0.3">
      <c r="F56890">
        <v>1349.6</v>
      </c>
    </row>
    <row r="56891" spans="2:6" x14ac:dyDescent="0.3">
      <c r="F56891">
        <v>1364.5</v>
      </c>
    </row>
    <row r="56892" spans="2:6" x14ac:dyDescent="0.3">
      <c r="E56892" t="s">
        <v>20830</v>
      </c>
      <c r="F56892">
        <v>337.22</v>
      </c>
    </row>
    <row r="56893" spans="2:6" x14ac:dyDescent="0.3">
      <c r="F56893">
        <v>594.83000000000004</v>
      </c>
    </row>
    <row r="56894" spans="2:6" x14ac:dyDescent="0.3">
      <c r="B56894">
        <v>15741</v>
      </c>
      <c r="C56894" t="s">
        <v>1827</v>
      </c>
      <c r="D56894" t="s">
        <v>20855</v>
      </c>
      <c r="E56894" t="s">
        <v>20879</v>
      </c>
      <c r="F56894">
        <v>1079.99</v>
      </c>
    </row>
    <row r="56895" spans="2:6" x14ac:dyDescent="0.3">
      <c r="F56895">
        <v>3374.99</v>
      </c>
    </row>
    <row r="56896" spans="2:6" x14ac:dyDescent="0.3">
      <c r="F56896">
        <v>3399.99</v>
      </c>
    </row>
    <row r="56897" spans="2:6" x14ac:dyDescent="0.3">
      <c r="E56897" t="s">
        <v>20856</v>
      </c>
      <c r="F56897">
        <v>782.99</v>
      </c>
    </row>
    <row r="56898" spans="2:6" x14ac:dyDescent="0.3">
      <c r="F56898">
        <v>1457.99</v>
      </c>
    </row>
    <row r="56899" spans="2:6" x14ac:dyDescent="0.3">
      <c r="F56899">
        <v>2443.35</v>
      </c>
    </row>
    <row r="56900" spans="2:6" x14ac:dyDescent="0.3">
      <c r="F56900">
        <v>3578.27</v>
      </c>
    </row>
    <row r="56901" spans="2:6" x14ac:dyDescent="0.3">
      <c r="D56901" t="s">
        <v>20829</v>
      </c>
      <c r="E56901" t="s">
        <v>20848</v>
      </c>
      <c r="F56901">
        <v>348.76</v>
      </c>
    </row>
    <row r="56902" spans="2:6" x14ac:dyDescent="0.3">
      <c r="F56902">
        <v>1349.6</v>
      </c>
    </row>
    <row r="56903" spans="2:6" x14ac:dyDescent="0.3">
      <c r="F56903">
        <v>1364.5</v>
      </c>
    </row>
    <row r="56904" spans="2:6" x14ac:dyDescent="0.3">
      <c r="E56904" t="s">
        <v>20830</v>
      </c>
      <c r="F56904">
        <v>337.22</v>
      </c>
    </row>
    <row r="56905" spans="2:6" x14ac:dyDescent="0.3">
      <c r="F56905">
        <v>594.83000000000004</v>
      </c>
    </row>
    <row r="56906" spans="2:6" x14ac:dyDescent="0.3">
      <c r="B56906">
        <v>15742</v>
      </c>
      <c r="C56906" t="s">
        <v>11116</v>
      </c>
      <c r="D56906" t="s">
        <v>20855</v>
      </c>
      <c r="E56906" t="s">
        <v>20879</v>
      </c>
      <c r="F56906">
        <v>1079.99</v>
      </c>
    </row>
    <row r="56907" spans="2:6" x14ac:dyDescent="0.3">
      <c r="F56907">
        <v>3374.99</v>
      </c>
    </row>
    <row r="56908" spans="2:6" x14ac:dyDescent="0.3">
      <c r="F56908">
        <v>3399.99</v>
      </c>
    </row>
    <row r="56909" spans="2:6" x14ac:dyDescent="0.3">
      <c r="E56909" t="s">
        <v>20856</v>
      </c>
      <c r="F56909">
        <v>782.99</v>
      </c>
    </row>
    <row r="56910" spans="2:6" x14ac:dyDescent="0.3">
      <c r="F56910">
        <v>1457.99</v>
      </c>
    </row>
    <row r="56911" spans="2:6" x14ac:dyDescent="0.3">
      <c r="F56911">
        <v>2443.35</v>
      </c>
    </row>
    <row r="56912" spans="2:6" x14ac:dyDescent="0.3">
      <c r="F56912">
        <v>3578.27</v>
      </c>
    </row>
    <row r="56913" spans="2:6" x14ac:dyDescent="0.3">
      <c r="D56913" t="s">
        <v>20829</v>
      </c>
      <c r="E56913" t="s">
        <v>20848</v>
      </c>
      <c r="F56913">
        <v>348.76</v>
      </c>
    </row>
    <row r="56914" spans="2:6" x14ac:dyDescent="0.3">
      <c r="F56914">
        <v>1349.6</v>
      </c>
    </row>
    <row r="56915" spans="2:6" x14ac:dyDescent="0.3">
      <c r="F56915">
        <v>1364.5</v>
      </c>
    </row>
    <row r="56916" spans="2:6" x14ac:dyDescent="0.3">
      <c r="E56916" t="s">
        <v>20830</v>
      </c>
      <c r="F56916">
        <v>337.22</v>
      </c>
    </row>
    <row r="56917" spans="2:6" x14ac:dyDescent="0.3">
      <c r="F56917">
        <v>594.83000000000004</v>
      </c>
    </row>
    <row r="56918" spans="2:6" x14ac:dyDescent="0.3">
      <c r="B56918">
        <v>15743</v>
      </c>
      <c r="C56918" t="s">
        <v>9057</v>
      </c>
      <c r="D56918" t="s">
        <v>20855</v>
      </c>
      <c r="E56918" t="s">
        <v>20879</v>
      </c>
      <c r="F56918">
        <v>1079.99</v>
      </c>
    </row>
    <row r="56919" spans="2:6" x14ac:dyDescent="0.3">
      <c r="F56919">
        <v>3374.99</v>
      </c>
    </row>
    <row r="56920" spans="2:6" x14ac:dyDescent="0.3">
      <c r="F56920">
        <v>3399.99</v>
      </c>
    </row>
    <row r="56921" spans="2:6" x14ac:dyDescent="0.3">
      <c r="E56921" t="s">
        <v>20856</v>
      </c>
      <c r="F56921">
        <v>782.99</v>
      </c>
    </row>
    <row r="56922" spans="2:6" x14ac:dyDescent="0.3">
      <c r="F56922">
        <v>1457.99</v>
      </c>
    </row>
    <row r="56923" spans="2:6" x14ac:dyDescent="0.3">
      <c r="F56923">
        <v>2443.35</v>
      </c>
    </row>
    <row r="56924" spans="2:6" x14ac:dyDescent="0.3">
      <c r="F56924">
        <v>3578.27</v>
      </c>
    </row>
    <row r="56925" spans="2:6" x14ac:dyDescent="0.3">
      <c r="D56925" t="s">
        <v>20829</v>
      </c>
      <c r="E56925" t="s">
        <v>20848</v>
      </c>
      <c r="F56925">
        <v>348.76</v>
      </c>
    </row>
    <row r="56926" spans="2:6" x14ac:dyDescent="0.3">
      <c r="F56926">
        <v>1349.6</v>
      </c>
    </row>
    <row r="56927" spans="2:6" x14ac:dyDescent="0.3">
      <c r="F56927">
        <v>1364.5</v>
      </c>
    </row>
    <row r="56928" spans="2:6" x14ac:dyDescent="0.3">
      <c r="E56928" t="s">
        <v>20830</v>
      </c>
      <c r="F56928">
        <v>337.22</v>
      </c>
    </row>
    <row r="56929" spans="2:6" x14ac:dyDescent="0.3">
      <c r="F56929">
        <v>594.83000000000004</v>
      </c>
    </row>
    <row r="56930" spans="2:6" x14ac:dyDescent="0.3">
      <c r="B56930">
        <v>15744</v>
      </c>
      <c r="C56930" t="s">
        <v>7385</v>
      </c>
      <c r="D56930" t="s">
        <v>20855</v>
      </c>
      <c r="E56930" t="s">
        <v>20879</v>
      </c>
      <c r="F56930">
        <v>1079.99</v>
      </c>
    </row>
    <row r="56931" spans="2:6" x14ac:dyDescent="0.3">
      <c r="F56931">
        <v>3374.99</v>
      </c>
    </row>
    <row r="56932" spans="2:6" x14ac:dyDescent="0.3">
      <c r="F56932">
        <v>3399.99</v>
      </c>
    </row>
    <row r="56933" spans="2:6" x14ac:dyDescent="0.3">
      <c r="E56933" t="s">
        <v>20856</v>
      </c>
      <c r="F56933">
        <v>782.99</v>
      </c>
    </row>
    <row r="56934" spans="2:6" x14ac:dyDescent="0.3">
      <c r="F56934">
        <v>1457.99</v>
      </c>
    </row>
    <row r="56935" spans="2:6" x14ac:dyDescent="0.3">
      <c r="F56935">
        <v>2443.35</v>
      </c>
    </row>
    <row r="56936" spans="2:6" x14ac:dyDescent="0.3">
      <c r="F56936">
        <v>3578.27</v>
      </c>
    </row>
    <row r="56937" spans="2:6" x14ac:dyDescent="0.3">
      <c r="D56937" t="s">
        <v>20829</v>
      </c>
      <c r="E56937" t="s">
        <v>20848</v>
      </c>
      <c r="F56937">
        <v>348.76</v>
      </c>
    </row>
    <row r="56938" spans="2:6" x14ac:dyDescent="0.3">
      <c r="F56938">
        <v>1349.6</v>
      </c>
    </row>
    <row r="56939" spans="2:6" x14ac:dyDescent="0.3">
      <c r="F56939">
        <v>1364.5</v>
      </c>
    </row>
    <row r="56940" spans="2:6" x14ac:dyDescent="0.3">
      <c r="E56940" t="s">
        <v>20830</v>
      </c>
      <c r="F56940">
        <v>337.22</v>
      </c>
    </row>
    <row r="56941" spans="2:6" x14ac:dyDescent="0.3">
      <c r="F56941">
        <v>594.83000000000004</v>
      </c>
    </row>
    <row r="56942" spans="2:6" x14ac:dyDescent="0.3">
      <c r="B56942">
        <v>15745</v>
      </c>
      <c r="C56942" t="s">
        <v>11896</v>
      </c>
      <c r="D56942" t="s">
        <v>20855</v>
      </c>
      <c r="E56942" t="s">
        <v>20879</v>
      </c>
      <c r="F56942">
        <v>1079.99</v>
      </c>
    </row>
    <row r="56943" spans="2:6" x14ac:dyDescent="0.3">
      <c r="F56943">
        <v>3374.99</v>
      </c>
    </row>
    <row r="56944" spans="2:6" x14ac:dyDescent="0.3">
      <c r="F56944">
        <v>3399.99</v>
      </c>
    </row>
    <row r="56945" spans="2:6" x14ac:dyDescent="0.3">
      <c r="E56945" t="s">
        <v>20856</v>
      </c>
      <c r="F56945">
        <v>782.99</v>
      </c>
    </row>
    <row r="56946" spans="2:6" x14ac:dyDescent="0.3">
      <c r="F56946">
        <v>1457.99</v>
      </c>
    </row>
    <row r="56947" spans="2:6" x14ac:dyDescent="0.3">
      <c r="F56947">
        <v>2443.35</v>
      </c>
    </row>
    <row r="56948" spans="2:6" x14ac:dyDescent="0.3">
      <c r="F56948">
        <v>3578.27</v>
      </c>
    </row>
    <row r="56949" spans="2:6" x14ac:dyDescent="0.3">
      <c r="D56949" t="s">
        <v>20829</v>
      </c>
      <c r="E56949" t="s">
        <v>20848</v>
      </c>
      <c r="F56949">
        <v>348.76</v>
      </c>
    </row>
    <row r="56950" spans="2:6" x14ac:dyDescent="0.3">
      <c r="F56950">
        <v>1349.6</v>
      </c>
    </row>
    <row r="56951" spans="2:6" x14ac:dyDescent="0.3">
      <c r="F56951">
        <v>1364.5</v>
      </c>
    </row>
    <row r="56952" spans="2:6" x14ac:dyDescent="0.3">
      <c r="E56952" t="s">
        <v>20830</v>
      </c>
      <c r="F56952">
        <v>337.22</v>
      </c>
    </row>
    <row r="56953" spans="2:6" x14ac:dyDescent="0.3">
      <c r="F56953">
        <v>594.83000000000004</v>
      </c>
    </row>
    <row r="56954" spans="2:6" x14ac:dyDescent="0.3">
      <c r="B56954">
        <v>15746</v>
      </c>
      <c r="C56954" t="s">
        <v>12069</v>
      </c>
      <c r="D56954" t="s">
        <v>20855</v>
      </c>
      <c r="E56954" t="s">
        <v>20879</v>
      </c>
      <c r="F56954">
        <v>1079.99</v>
      </c>
    </row>
    <row r="56955" spans="2:6" x14ac:dyDescent="0.3">
      <c r="F56955">
        <v>3374.99</v>
      </c>
    </row>
    <row r="56956" spans="2:6" x14ac:dyDescent="0.3">
      <c r="F56956">
        <v>3399.99</v>
      </c>
    </row>
    <row r="56957" spans="2:6" x14ac:dyDescent="0.3">
      <c r="E56957" t="s">
        <v>20856</v>
      </c>
      <c r="F56957">
        <v>782.99</v>
      </c>
    </row>
    <row r="56958" spans="2:6" x14ac:dyDescent="0.3">
      <c r="F56958">
        <v>1457.99</v>
      </c>
    </row>
    <row r="56959" spans="2:6" x14ac:dyDescent="0.3">
      <c r="F56959">
        <v>2443.35</v>
      </c>
    </row>
    <row r="56960" spans="2:6" x14ac:dyDescent="0.3">
      <c r="F56960">
        <v>3578.27</v>
      </c>
    </row>
    <row r="56961" spans="2:6" x14ac:dyDescent="0.3">
      <c r="D56961" t="s">
        <v>20829</v>
      </c>
      <c r="E56961" t="s">
        <v>20848</v>
      </c>
      <c r="F56961">
        <v>348.76</v>
      </c>
    </row>
    <row r="56962" spans="2:6" x14ac:dyDescent="0.3">
      <c r="F56962">
        <v>1349.6</v>
      </c>
    </row>
    <row r="56963" spans="2:6" x14ac:dyDescent="0.3">
      <c r="F56963">
        <v>1364.5</v>
      </c>
    </row>
    <row r="56964" spans="2:6" x14ac:dyDescent="0.3">
      <c r="E56964" t="s">
        <v>20830</v>
      </c>
      <c r="F56964">
        <v>337.22</v>
      </c>
    </row>
    <row r="56965" spans="2:6" x14ac:dyDescent="0.3">
      <c r="F56965">
        <v>594.83000000000004</v>
      </c>
    </row>
    <row r="56966" spans="2:6" x14ac:dyDescent="0.3">
      <c r="B56966">
        <v>15747</v>
      </c>
      <c r="C56966" t="s">
        <v>13964</v>
      </c>
      <c r="D56966" t="s">
        <v>20855</v>
      </c>
      <c r="E56966" t="s">
        <v>20879</v>
      </c>
      <c r="F56966">
        <v>1079.99</v>
      </c>
    </row>
    <row r="56967" spans="2:6" x14ac:dyDescent="0.3">
      <c r="F56967">
        <v>3374.99</v>
      </c>
    </row>
    <row r="56968" spans="2:6" x14ac:dyDescent="0.3">
      <c r="F56968">
        <v>3399.99</v>
      </c>
    </row>
    <row r="56969" spans="2:6" x14ac:dyDescent="0.3">
      <c r="E56969" t="s">
        <v>20856</v>
      </c>
      <c r="F56969">
        <v>782.99</v>
      </c>
    </row>
    <row r="56970" spans="2:6" x14ac:dyDescent="0.3">
      <c r="F56970">
        <v>1457.99</v>
      </c>
    </row>
    <row r="56971" spans="2:6" x14ac:dyDescent="0.3">
      <c r="F56971">
        <v>2443.35</v>
      </c>
    </row>
    <row r="56972" spans="2:6" x14ac:dyDescent="0.3">
      <c r="F56972">
        <v>3578.27</v>
      </c>
    </row>
    <row r="56973" spans="2:6" x14ac:dyDescent="0.3">
      <c r="D56973" t="s">
        <v>20829</v>
      </c>
      <c r="E56973" t="s">
        <v>20848</v>
      </c>
      <c r="F56973">
        <v>348.76</v>
      </c>
    </row>
    <row r="56974" spans="2:6" x14ac:dyDescent="0.3">
      <c r="F56974">
        <v>1349.6</v>
      </c>
    </row>
    <row r="56975" spans="2:6" x14ac:dyDescent="0.3">
      <c r="F56975">
        <v>1364.5</v>
      </c>
    </row>
    <row r="56976" spans="2:6" x14ac:dyDescent="0.3">
      <c r="E56976" t="s">
        <v>20830</v>
      </c>
      <c r="F56976">
        <v>337.22</v>
      </c>
    </row>
    <row r="56977" spans="2:6" x14ac:dyDescent="0.3">
      <c r="F56977">
        <v>594.83000000000004</v>
      </c>
    </row>
    <row r="56978" spans="2:6" x14ac:dyDescent="0.3">
      <c r="B56978">
        <v>15748</v>
      </c>
      <c r="C56978" t="s">
        <v>5939</v>
      </c>
      <c r="D56978" t="s">
        <v>20855</v>
      </c>
      <c r="E56978" t="s">
        <v>20879</v>
      </c>
      <c r="F56978">
        <v>1079.99</v>
      </c>
    </row>
    <row r="56979" spans="2:6" x14ac:dyDescent="0.3">
      <c r="F56979">
        <v>3374.99</v>
      </c>
    </row>
    <row r="56980" spans="2:6" x14ac:dyDescent="0.3">
      <c r="F56980">
        <v>3399.99</v>
      </c>
    </row>
    <row r="56981" spans="2:6" x14ac:dyDescent="0.3">
      <c r="E56981" t="s">
        <v>20856</v>
      </c>
      <c r="F56981">
        <v>782.99</v>
      </c>
    </row>
    <row r="56982" spans="2:6" x14ac:dyDescent="0.3">
      <c r="F56982">
        <v>1457.99</v>
      </c>
    </row>
    <row r="56983" spans="2:6" x14ac:dyDescent="0.3">
      <c r="F56983">
        <v>2443.35</v>
      </c>
    </row>
    <row r="56984" spans="2:6" x14ac:dyDescent="0.3">
      <c r="F56984">
        <v>3578.27</v>
      </c>
    </row>
    <row r="56985" spans="2:6" x14ac:dyDescent="0.3">
      <c r="D56985" t="s">
        <v>20829</v>
      </c>
      <c r="E56985" t="s">
        <v>20848</v>
      </c>
      <c r="F56985">
        <v>348.76</v>
      </c>
    </row>
    <row r="56986" spans="2:6" x14ac:dyDescent="0.3">
      <c r="F56986">
        <v>1349.6</v>
      </c>
    </row>
    <row r="56987" spans="2:6" x14ac:dyDescent="0.3">
      <c r="F56987">
        <v>1364.5</v>
      </c>
    </row>
    <row r="56988" spans="2:6" x14ac:dyDescent="0.3">
      <c r="E56988" t="s">
        <v>20830</v>
      </c>
      <c r="F56988">
        <v>337.22</v>
      </c>
    </row>
    <row r="56989" spans="2:6" x14ac:dyDescent="0.3">
      <c r="F56989">
        <v>594.83000000000004</v>
      </c>
    </row>
    <row r="56990" spans="2:6" x14ac:dyDescent="0.3">
      <c r="B56990">
        <v>15749</v>
      </c>
      <c r="C56990" t="s">
        <v>11116</v>
      </c>
      <c r="D56990" t="s">
        <v>20855</v>
      </c>
      <c r="E56990" t="s">
        <v>20879</v>
      </c>
      <c r="F56990">
        <v>1079.99</v>
      </c>
    </row>
    <row r="56991" spans="2:6" x14ac:dyDescent="0.3">
      <c r="F56991">
        <v>3374.99</v>
      </c>
    </row>
    <row r="56992" spans="2:6" x14ac:dyDescent="0.3">
      <c r="F56992">
        <v>3399.99</v>
      </c>
    </row>
    <row r="56993" spans="2:6" x14ac:dyDescent="0.3">
      <c r="E56993" t="s">
        <v>20856</v>
      </c>
      <c r="F56993">
        <v>782.99</v>
      </c>
    </row>
    <row r="56994" spans="2:6" x14ac:dyDescent="0.3">
      <c r="F56994">
        <v>1457.99</v>
      </c>
    </row>
    <row r="56995" spans="2:6" x14ac:dyDescent="0.3">
      <c r="F56995">
        <v>2443.35</v>
      </c>
    </row>
    <row r="56996" spans="2:6" x14ac:dyDescent="0.3">
      <c r="F56996">
        <v>3578.27</v>
      </c>
    </row>
    <row r="56997" spans="2:6" x14ac:dyDescent="0.3">
      <c r="D56997" t="s">
        <v>20829</v>
      </c>
      <c r="E56997" t="s">
        <v>20848</v>
      </c>
      <c r="F56997">
        <v>348.76</v>
      </c>
    </row>
    <row r="56998" spans="2:6" x14ac:dyDescent="0.3">
      <c r="F56998">
        <v>1349.6</v>
      </c>
    </row>
    <row r="56999" spans="2:6" x14ac:dyDescent="0.3">
      <c r="F56999">
        <v>1364.5</v>
      </c>
    </row>
    <row r="57000" spans="2:6" x14ac:dyDescent="0.3">
      <c r="E57000" t="s">
        <v>20830</v>
      </c>
      <c r="F57000">
        <v>337.22</v>
      </c>
    </row>
    <row r="57001" spans="2:6" x14ac:dyDescent="0.3">
      <c r="F57001">
        <v>594.83000000000004</v>
      </c>
    </row>
    <row r="57002" spans="2:6" x14ac:dyDescent="0.3">
      <c r="B57002">
        <v>15750</v>
      </c>
      <c r="C57002" t="s">
        <v>2767</v>
      </c>
      <c r="D57002" t="s">
        <v>20855</v>
      </c>
      <c r="E57002" t="s">
        <v>20879</v>
      </c>
      <c r="F57002">
        <v>1079.99</v>
      </c>
    </row>
    <row r="57003" spans="2:6" x14ac:dyDescent="0.3">
      <c r="F57003">
        <v>3374.99</v>
      </c>
    </row>
    <row r="57004" spans="2:6" x14ac:dyDescent="0.3">
      <c r="F57004">
        <v>3399.99</v>
      </c>
    </row>
    <row r="57005" spans="2:6" x14ac:dyDescent="0.3">
      <c r="E57005" t="s">
        <v>20856</v>
      </c>
      <c r="F57005">
        <v>782.99</v>
      </c>
    </row>
    <row r="57006" spans="2:6" x14ac:dyDescent="0.3">
      <c r="F57006">
        <v>1457.99</v>
      </c>
    </row>
    <row r="57007" spans="2:6" x14ac:dyDescent="0.3">
      <c r="F57007">
        <v>2443.35</v>
      </c>
    </row>
    <row r="57008" spans="2:6" x14ac:dyDescent="0.3">
      <c r="F57008">
        <v>3578.27</v>
      </c>
    </row>
    <row r="57009" spans="2:6" x14ac:dyDescent="0.3">
      <c r="D57009" t="s">
        <v>20829</v>
      </c>
      <c r="E57009" t="s">
        <v>20848</v>
      </c>
      <c r="F57009">
        <v>348.76</v>
      </c>
    </row>
    <row r="57010" spans="2:6" x14ac:dyDescent="0.3">
      <c r="F57010">
        <v>1349.6</v>
      </c>
    </row>
    <row r="57011" spans="2:6" x14ac:dyDescent="0.3">
      <c r="F57011">
        <v>1364.5</v>
      </c>
    </row>
    <row r="57012" spans="2:6" x14ac:dyDescent="0.3">
      <c r="E57012" t="s">
        <v>20830</v>
      </c>
      <c r="F57012">
        <v>337.22</v>
      </c>
    </row>
    <row r="57013" spans="2:6" x14ac:dyDescent="0.3">
      <c r="F57013">
        <v>594.83000000000004</v>
      </c>
    </row>
    <row r="57014" spans="2:6" x14ac:dyDescent="0.3">
      <c r="B57014">
        <v>15751</v>
      </c>
      <c r="C57014" t="s">
        <v>1955</v>
      </c>
      <c r="D57014" t="s">
        <v>20855</v>
      </c>
      <c r="E57014" t="s">
        <v>20879</v>
      </c>
      <c r="F57014">
        <v>1079.99</v>
      </c>
    </row>
    <row r="57015" spans="2:6" x14ac:dyDescent="0.3">
      <c r="F57015">
        <v>3374.99</v>
      </c>
    </row>
    <row r="57016" spans="2:6" x14ac:dyDescent="0.3">
      <c r="F57016">
        <v>3399.99</v>
      </c>
    </row>
    <row r="57017" spans="2:6" x14ac:dyDescent="0.3">
      <c r="E57017" t="s">
        <v>20856</v>
      </c>
      <c r="F57017">
        <v>782.99</v>
      </c>
    </row>
    <row r="57018" spans="2:6" x14ac:dyDescent="0.3">
      <c r="F57018">
        <v>1457.99</v>
      </c>
    </row>
    <row r="57019" spans="2:6" x14ac:dyDescent="0.3">
      <c r="F57019">
        <v>2443.35</v>
      </c>
    </row>
    <row r="57020" spans="2:6" x14ac:dyDescent="0.3">
      <c r="F57020">
        <v>3578.27</v>
      </c>
    </row>
    <row r="57021" spans="2:6" x14ac:dyDescent="0.3">
      <c r="D57021" t="s">
        <v>20829</v>
      </c>
      <c r="E57021" t="s">
        <v>20848</v>
      </c>
      <c r="F57021">
        <v>348.76</v>
      </c>
    </row>
    <row r="57022" spans="2:6" x14ac:dyDescent="0.3">
      <c r="F57022">
        <v>1349.6</v>
      </c>
    </row>
    <row r="57023" spans="2:6" x14ac:dyDescent="0.3">
      <c r="F57023">
        <v>1364.5</v>
      </c>
    </row>
    <row r="57024" spans="2:6" x14ac:dyDescent="0.3">
      <c r="E57024" t="s">
        <v>20830</v>
      </c>
      <c r="F57024">
        <v>337.22</v>
      </c>
    </row>
    <row r="57025" spans="2:6" x14ac:dyDescent="0.3">
      <c r="F57025">
        <v>594.83000000000004</v>
      </c>
    </row>
    <row r="57026" spans="2:6" x14ac:dyDescent="0.3">
      <c r="B57026">
        <v>15752</v>
      </c>
      <c r="C57026" t="s">
        <v>15944</v>
      </c>
      <c r="D57026" t="s">
        <v>20855</v>
      </c>
      <c r="E57026" t="s">
        <v>20879</v>
      </c>
      <c r="F57026">
        <v>1079.99</v>
      </c>
    </row>
    <row r="57027" spans="2:6" x14ac:dyDescent="0.3">
      <c r="F57027">
        <v>3374.99</v>
      </c>
    </row>
    <row r="57028" spans="2:6" x14ac:dyDescent="0.3">
      <c r="F57028">
        <v>3399.99</v>
      </c>
    </row>
    <row r="57029" spans="2:6" x14ac:dyDescent="0.3">
      <c r="E57029" t="s">
        <v>20856</v>
      </c>
      <c r="F57029">
        <v>782.99</v>
      </c>
    </row>
    <row r="57030" spans="2:6" x14ac:dyDescent="0.3">
      <c r="F57030">
        <v>1457.99</v>
      </c>
    </row>
    <row r="57031" spans="2:6" x14ac:dyDescent="0.3">
      <c r="F57031">
        <v>2443.35</v>
      </c>
    </row>
    <row r="57032" spans="2:6" x14ac:dyDescent="0.3">
      <c r="F57032">
        <v>3578.27</v>
      </c>
    </row>
    <row r="57033" spans="2:6" x14ac:dyDescent="0.3">
      <c r="D57033" t="s">
        <v>20829</v>
      </c>
      <c r="E57033" t="s">
        <v>20848</v>
      </c>
      <c r="F57033">
        <v>348.76</v>
      </c>
    </row>
    <row r="57034" spans="2:6" x14ac:dyDescent="0.3">
      <c r="F57034">
        <v>1349.6</v>
      </c>
    </row>
    <row r="57035" spans="2:6" x14ac:dyDescent="0.3">
      <c r="F57035">
        <v>1364.5</v>
      </c>
    </row>
    <row r="57036" spans="2:6" x14ac:dyDescent="0.3">
      <c r="E57036" t="s">
        <v>20830</v>
      </c>
      <c r="F57036">
        <v>337.22</v>
      </c>
    </row>
    <row r="57037" spans="2:6" x14ac:dyDescent="0.3">
      <c r="F57037">
        <v>594.83000000000004</v>
      </c>
    </row>
    <row r="57038" spans="2:6" x14ac:dyDescent="0.3">
      <c r="B57038">
        <v>15753</v>
      </c>
      <c r="C57038" t="s">
        <v>29</v>
      </c>
      <c r="D57038" t="s">
        <v>20855</v>
      </c>
      <c r="E57038" t="s">
        <v>20879</v>
      </c>
      <c r="F57038">
        <v>1079.99</v>
      </c>
    </row>
    <row r="57039" spans="2:6" x14ac:dyDescent="0.3">
      <c r="F57039">
        <v>3374.99</v>
      </c>
    </row>
    <row r="57040" spans="2:6" x14ac:dyDescent="0.3">
      <c r="F57040">
        <v>3399.99</v>
      </c>
    </row>
    <row r="57041" spans="2:6" x14ac:dyDescent="0.3">
      <c r="E57041" t="s">
        <v>20856</v>
      </c>
      <c r="F57041">
        <v>782.99</v>
      </c>
    </row>
    <row r="57042" spans="2:6" x14ac:dyDescent="0.3">
      <c r="F57042">
        <v>1457.99</v>
      </c>
    </row>
    <row r="57043" spans="2:6" x14ac:dyDescent="0.3">
      <c r="F57043">
        <v>2443.35</v>
      </c>
    </row>
    <row r="57044" spans="2:6" x14ac:dyDescent="0.3">
      <c r="F57044">
        <v>3578.27</v>
      </c>
    </row>
    <row r="57045" spans="2:6" x14ac:dyDescent="0.3">
      <c r="D57045" t="s">
        <v>20829</v>
      </c>
      <c r="E57045" t="s">
        <v>20848</v>
      </c>
      <c r="F57045">
        <v>348.76</v>
      </c>
    </row>
    <row r="57046" spans="2:6" x14ac:dyDescent="0.3">
      <c r="F57046">
        <v>1349.6</v>
      </c>
    </row>
    <row r="57047" spans="2:6" x14ac:dyDescent="0.3">
      <c r="F57047">
        <v>1364.5</v>
      </c>
    </row>
    <row r="57048" spans="2:6" x14ac:dyDescent="0.3">
      <c r="E57048" t="s">
        <v>20830</v>
      </c>
      <c r="F57048">
        <v>337.22</v>
      </c>
    </row>
    <row r="57049" spans="2:6" x14ac:dyDescent="0.3">
      <c r="F57049">
        <v>594.83000000000004</v>
      </c>
    </row>
    <row r="57050" spans="2:6" x14ac:dyDescent="0.3">
      <c r="B57050">
        <v>15754</v>
      </c>
      <c r="C57050" t="s">
        <v>1800</v>
      </c>
      <c r="D57050" t="s">
        <v>20855</v>
      </c>
      <c r="E57050" t="s">
        <v>20879</v>
      </c>
      <c r="F57050">
        <v>1079.99</v>
      </c>
    </row>
    <row r="57051" spans="2:6" x14ac:dyDescent="0.3">
      <c r="F57051">
        <v>3374.99</v>
      </c>
    </row>
    <row r="57052" spans="2:6" x14ac:dyDescent="0.3">
      <c r="F57052">
        <v>3399.99</v>
      </c>
    </row>
    <row r="57053" spans="2:6" x14ac:dyDescent="0.3">
      <c r="E57053" t="s">
        <v>20856</v>
      </c>
      <c r="F57053">
        <v>782.99</v>
      </c>
    </row>
    <row r="57054" spans="2:6" x14ac:dyDescent="0.3">
      <c r="F57054">
        <v>1457.99</v>
      </c>
    </row>
    <row r="57055" spans="2:6" x14ac:dyDescent="0.3">
      <c r="F57055">
        <v>2443.35</v>
      </c>
    </row>
    <row r="57056" spans="2:6" x14ac:dyDescent="0.3">
      <c r="F57056">
        <v>3578.27</v>
      </c>
    </row>
    <row r="57057" spans="2:6" x14ac:dyDescent="0.3">
      <c r="D57057" t="s">
        <v>20829</v>
      </c>
      <c r="E57057" t="s">
        <v>20848</v>
      </c>
      <c r="F57057">
        <v>348.76</v>
      </c>
    </row>
    <row r="57058" spans="2:6" x14ac:dyDescent="0.3">
      <c r="F57058">
        <v>1349.6</v>
      </c>
    </row>
    <row r="57059" spans="2:6" x14ac:dyDescent="0.3">
      <c r="F57059">
        <v>1364.5</v>
      </c>
    </row>
    <row r="57060" spans="2:6" x14ac:dyDescent="0.3">
      <c r="E57060" t="s">
        <v>20830</v>
      </c>
      <c r="F57060">
        <v>337.22</v>
      </c>
    </row>
    <row r="57061" spans="2:6" x14ac:dyDescent="0.3">
      <c r="F57061">
        <v>594.83000000000004</v>
      </c>
    </row>
    <row r="57062" spans="2:6" x14ac:dyDescent="0.3">
      <c r="B57062">
        <v>15755</v>
      </c>
      <c r="C57062" t="s">
        <v>5268</v>
      </c>
      <c r="D57062" t="s">
        <v>20855</v>
      </c>
      <c r="E57062" t="s">
        <v>20879</v>
      </c>
      <c r="F57062">
        <v>1079.99</v>
      </c>
    </row>
    <row r="57063" spans="2:6" x14ac:dyDescent="0.3">
      <c r="F57063">
        <v>3374.99</v>
      </c>
    </row>
    <row r="57064" spans="2:6" x14ac:dyDescent="0.3">
      <c r="F57064">
        <v>3399.99</v>
      </c>
    </row>
    <row r="57065" spans="2:6" x14ac:dyDescent="0.3">
      <c r="E57065" t="s">
        <v>20856</v>
      </c>
      <c r="F57065">
        <v>782.99</v>
      </c>
    </row>
    <row r="57066" spans="2:6" x14ac:dyDescent="0.3">
      <c r="F57066">
        <v>1457.99</v>
      </c>
    </row>
    <row r="57067" spans="2:6" x14ac:dyDescent="0.3">
      <c r="F57067">
        <v>2443.35</v>
      </c>
    </row>
    <row r="57068" spans="2:6" x14ac:dyDescent="0.3">
      <c r="F57068">
        <v>3578.27</v>
      </c>
    </row>
    <row r="57069" spans="2:6" x14ac:dyDescent="0.3">
      <c r="D57069" t="s">
        <v>20829</v>
      </c>
      <c r="E57069" t="s">
        <v>20848</v>
      </c>
      <c r="F57069">
        <v>348.76</v>
      </c>
    </row>
    <row r="57070" spans="2:6" x14ac:dyDescent="0.3">
      <c r="F57070">
        <v>1349.6</v>
      </c>
    </row>
    <row r="57071" spans="2:6" x14ac:dyDescent="0.3">
      <c r="F57071">
        <v>1364.5</v>
      </c>
    </row>
    <row r="57072" spans="2:6" x14ac:dyDescent="0.3">
      <c r="E57072" t="s">
        <v>20830</v>
      </c>
      <c r="F57072">
        <v>337.22</v>
      </c>
    </row>
    <row r="57073" spans="2:6" x14ac:dyDescent="0.3">
      <c r="F57073">
        <v>594.83000000000004</v>
      </c>
    </row>
    <row r="57074" spans="2:6" x14ac:dyDescent="0.3">
      <c r="B57074">
        <v>15756</v>
      </c>
      <c r="C57074" t="s">
        <v>925</v>
      </c>
      <c r="D57074" t="s">
        <v>20855</v>
      </c>
      <c r="E57074" t="s">
        <v>20879</v>
      </c>
      <c r="F57074">
        <v>1079.99</v>
      </c>
    </row>
    <row r="57075" spans="2:6" x14ac:dyDescent="0.3">
      <c r="F57075">
        <v>3374.99</v>
      </c>
    </row>
    <row r="57076" spans="2:6" x14ac:dyDescent="0.3">
      <c r="F57076">
        <v>3399.99</v>
      </c>
    </row>
    <row r="57077" spans="2:6" x14ac:dyDescent="0.3">
      <c r="E57077" t="s">
        <v>20856</v>
      </c>
      <c r="F57077">
        <v>782.99</v>
      </c>
    </row>
    <row r="57078" spans="2:6" x14ac:dyDescent="0.3">
      <c r="F57078">
        <v>1457.99</v>
      </c>
    </row>
    <row r="57079" spans="2:6" x14ac:dyDescent="0.3">
      <c r="F57079">
        <v>2443.35</v>
      </c>
    </row>
    <row r="57080" spans="2:6" x14ac:dyDescent="0.3">
      <c r="F57080">
        <v>3578.27</v>
      </c>
    </row>
    <row r="57081" spans="2:6" x14ac:dyDescent="0.3">
      <c r="D57081" t="s">
        <v>20829</v>
      </c>
      <c r="E57081" t="s">
        <v>20848</v>
      </c>
      <c r="F57081">
        <v>348.76</v>
      </c>
    </row>
    <row r="57082" spans="2:6" x14ac:dyDescent="0.3">
      <c r="F57082">
        <v>1349.6</v>
      </c>
    </row>
    <row r="57083" spans="2:6" x14ac:dyDescent="0.3">
      <c r="F57083">
        <v>1364.5</v>
      </c>
    </row>
    <row r="57084" spans="2:6" x14ac:dyDescent="0.3">
      <c r="E57084" t="s">
        <v>20830</v>
      </c>
      <c r="F57084">
        <v>337.22</v>
      </c>
    </row>
    <row r="57085" spans="2:6" x14ac:dyDescent="0.3">
      <c r="F57085">
        <v>594.83000000000004</v>
      </c>
    </row>
    <row r="57086" spans="2:6" x14ac:dyDescent="0.3">
      <c r="B57086">
        <v>15757</v>
      </c>
      <c r="C57086" t="s">
        <v>12990</v>
      </c>
      <c r="D57086" t="s">
        <v>20855</v>
      </c>
      <c r="E57086" t="s">
        <v>20879</v>
      </c>
      <c r="F57086">
        <v>1079.99</v>
      </c>
    </row>
    <row r="57087" spans="2:6" x14ac:dyDescent="0.3">
      <c r="F57087">
        <v>3374.99</v>
      </c>
    </row>
    <row r="57088" spans="2:6" x14ac:dyDescent="0.3">
      <c r="F57088">
        <v>3399.99</v>
      </c>
    </row>
    <row r="57089" spans="2:6" x14ac:dyDescent="0.3">
      <c r="E57089" t="s">
        <v>20856</v>
      </c>
      <c r="F57089">
        <v>782.99</v>
      </c>
    </row>
    <row r="57090" spans="2:6" x14ac:dyDescent="0.3">
      <c r="F57090">
        <v>1457.99</v>
      </c>
    </row>
    <row r="57091" spans="2:6" x14ac:dyDescent="0.3">
      <c r="F57091">
        <v>2443.35</v>
      </c>
    </row>
    <row r="57092" spans="2:6" x14ac:dyDescent="0.3">
      <c r="F57092">
        <v>3578.27</v>
      </c>
    </row>
    <row r="57093" spans="2:6" x14ac:dyDescent="0.3">
      <c r="D57093" t="s">
        <v>20829</v>
      </c>
      <c r="E57093" t="s">
        <v>20848</v>
      </c>
      <c r="F57093">
        <v>348.76</v>
      </c>
    </row>
    <row r="57094" spans="2:6" x14ac:dyDescent="0.3">
      <c r="F57094">
        <v>1349.6</v>
      </c>
    </row>
    <row r="57095" spans="2:6" x14ac:dyDescent="0.3">
      <c r="F57095">
        <v>1364.5</v>
      </c>
    </row>
    <row r="57096" spans="2:6" x14ac:dyDescent="0.3">
      <c r="E57096" t="s">
        <v>20830</v>
      </c>
      <c r="F57096">
        <v>337.22</v>
      </c>
    </row>
    <row r="57097" spans="2:6" x14ac:dyDescent="0.3">
      <c r="F57097">
        <v>594.83000000000004</v>
      </c>
    </row>
    <row r="57098" spans="2:6" x14ac:dyDescent="0.3">
      <c r="B57098">
        <v>15758</v>
      </c>
      <c r="C57098" t="s">
        <v>9514</v>
      </c>
      <c r="D57098" t="s">
        <v>20855</v>
      </c>
      <c r="E57098" t="s">
        <v>20879</v>
      </c>
      <c r="F57098">
        <v>1079.99</v>
      </c>
    </row>
    <row r="57099" spans="2:6" x14ac:dyDescent="0.3">
      <c r="F57099">
        <v>3374.99</v>
      </c>
    </row>
    <row r="57100" spans="2:6" x14ac:dyDescent="0.3">
      <c r="F57100">
        <v>3399.99</v>
      </c>
    </row>
    <row r="57101" spans="2:6" x14ac:dyDescent="0.3">
      <c r="E57101" t="s">
        <v>20856</v>
      </c>
      <c r="F57101">
        <v>782.99</v>
      </c>
    </row>
    <row r="57102" spans="2:6" x14ac:dyDescent="0.3">
      <c r="F57102">
        <v>1457.99</v>
      </c>
    </row>
    <row r="57103" spans="2:6" x14ac:dyDescent="0.3">
      <c r="F57103">
        <v>2443.35</v>
      </c>
    </row>
    <row r="57104" spans="2:6" x14ac:dyDescent="0.3">
      <c r="F57104">
        <v>3578.27</v>
      </c>
    </row>
    <row r="57105" spans="2:6" x14ac:dyDescent="0.3">
      <c r="D57105" t="s">
        <v>20829</v>
      </c>
      <c r="E57105" t="s">
        <v>20848</v>
      </c>
      <c r="F57105">
        <v>348.76</v>
      </c>
    </row>
    <row r="57106" spans="2:6" x14ac:dyDescent="0.3">
      <c r="F57106">
        <v>1349.6</v>
      </c>
    </row>
    <row r="57107" spans="2:6" x14ac:dyDescent="0.3">
      <c r="F57107">
        <v>1364.5</v>
      </c>
    </row>
    <row r="57108" spans="2:6" x14ac:dyDescent="0.3">
      <c r="E57108" t="s">
        <v>20830</v>
      </c>
      <c r="F57108">
        <v>337.22</v>
      </c>
    </row>
    <row r="57109" spans="2:6" x14ac:dyDescent="0.3">
      <c r="F57109">
        <v>594.83000000000004</v>
      </c>
    </row>
    <row r="57110" spans="2:6" x14ac:dyDescent="0.3">
      <c r="B57110">
        <v>15759</v>
      </c>
      <c r="C57110" t="s">
        <v>864</v>
      </c>
      <c r="D57110" t="s">
        <v>20855</v>
      </c>
      <c r="E57110" t="s">
        <v>20879</v>
      </c>
      <c r="F57110">
        <v>1079.99</v>
      </c>
    </row>
    <row r="57111" spans="2:6" x14ac:dyDescent="0.3">
      <c r="F57111">
        <v>3374.99</v>
      </c>
    </row>
    <row r="57112" spans="2:6" x14ac:dyDescent="0.3">
      <c r="F57112">
        <v>3399.99</v>
      </c>
    </row>
    <row r="57113" spans="2:6" x14ac:dyDescent="0.3">
      <c r="E57113" t="s">
        <v>20856</v>
      </c>
      <c r="F57113">
        <v>782.99</v>
      </c>
    </row>
    <row r="57114" spans="2:6" x14ac:dyDescent="0.3">
      <c r="F57114">
        <v>1457.99</v>
      </c>
    </row>
    <row r="57115" spans="2:6" x14ac:dyDescent="0.3">
      <c r="F57115">
        <v>2443.35</v>
      </c>
    </row>
    <row r="57116" spans="2:6" x14ac:dyDescent="0.3">
      <c r="F57116">
        <v>3578.27</v>
      </c>
    </row>
    <row r="57117" spans="2:6" x14ac:dyDescent="0.3">
      <c r="D57117" t="s">
        <v>20829</v>
      </c>
      <c r="E57117" t="s">
        <v>20848</v>
      </c>
      <c r="F57117">
        <v>348.76</v>
      </c>
    </row>
    <row r="57118" spans="2:6" x14ac:dyDescent="0.3">
      <c r="F57118">
        <v>1349.6</v>
      </c>
    </row>
    <row r="57119" spans="2:6" x14ac:dyDescent="0.3">
      <c r="F57119">
        <v>1364.5</v>
      </c>
    </row>
    <row r="57120" spans="2:6" x14ac:dyDescent="0.3">
      <c r="E57120" t="s">
        <v>20830</v>
      </c>
      <c r="F57120">
        <v>337.22</v>
      </c>
    </row>
    <row r="57121" spans="2:6" x14ac:dyDescent="0.3">
      <c r="F57121">
        <v>594.83000000000004</v>
      </c>
    </row>
    <row r="57122" spans="2:6" x14ac:dyDescent="0.3">
      <c r="B57122">
        <v>15760</v>
      </c>
      <c r="C57122" t="s">
        <v>276</v>
      </c>
      <c r="D57122" t="s">
        <v>20855</v>
      </c>
      <c r="E57122" t="s">
        <v>20879</v>
      </c>
      <c r="F57122">
        <v>1079.99</v>
      </c>
    </row>
    <row r="57123" spans="2:6" x14ac:dyDescent="0.3">
      <c r="F57123">
        <v>3374.99</v>
      </c>
    </row>
    <row r="57124" spans="2:6" x14ac:dyDescent="0.3">
      <c r="F57124">
        <v>3399.99</v>
      </c>
    </row>
    <row r="57125" spans="2:6" x14ac:dyDescent="0.3">
      <c r="E57125" t="s">
        <v>20856</v>
      </c>
      <c r="F57125">
        <v>782.99</v>
      </c>
    </row>
    <row r="57126" spans="2:6" x14ac:dyDescent="0.3">
      <c r="F57126">
        <v>1457.99</v>
      </c>
    </row>
    <row r="57127" spans="2:6" x14ac:dyDescent="0.3">
      <c r="F57127">
        <v>2443.35</v>
      </c>
    </row>
    <row r="57128" spans="2:6" x14ac:dyDescent="0.3">
      <c r="F57128">
        <v>3578.27</v>
      </c>
    </row>
    <row r="57129" spans="2:6" x14ac:dyDescent="0.3">
      <c r="D57129" t="s">
        <v>20829</v>
      </c>
      <c r="E57129" t="s">
        <v>20848</v>
      </c>
      <c r="F57129">
        <v>348.76</v>
      </c>
    </row>
    <row r="57130" spans="2:6" x14ac:dyDescent="0.3">
      <c r="F57130">
        <v>1349.6</v>
      </c>
    </row>
    <row r="57131" spans="2:6" x14ac:dyDescent="0.3">
      <c r="F57131">
        <v>1364.5</v>
      </c>
    </row>
    <row r="57132" spans="2:6" x14ac:dyDescent="0.3">
      <c r="E57132" t="s">
        <v>20830</v>
      </c>
      <c r="F57132">
        <v>337.22</v>
      </c>
    </row>
    <row r="57133" spans="2:6" x14ac:dyDescent="0.3">
      <c r="F57133">
        <v>594.83000000000004</v>
      </c>
    </row>
    <row r="57134" spans="2:6" x14ac:dyDescent="0.3">
      <c r="B57134">
        <v>15761</v>
      </c>
      <c r="C57134" t="s">
        <v>4006</v>
      </c>
      <c r="D57134" t="s">
        <v>20855</v>
      </c>
      <c r="E57134" t="s">
        <v>20879</v>
      </c>
      <c r="F57134">
        <v>1079.99</v>
      </c>
    </row>
    <row r="57135" spans="2:6" x14ac:dyDescent="0.3">
      <c r="F57135">
        <v>3374.99</v>
      </c>
    </row>
    <row r="57136" spans="2:6" x14ac:dyDescent="0.3">
      <c r="F57136">
        <v>3399.99</v>
      </c>
    </row>
    <row r="57137" spans="2:6" x14ac:dyDescent="0.3">
      <c r="E57137" t="s">
        <v>20856</v>
      </c>
      <c r="F57137">
        <v>782.99</v>
      </c>
    </row>
    <row r="57138" spans="2:6" x14ac:dyDescent="0.3">
      <c r="F57138">
        <v>1457.99</v>
      </c>
    </row>
    <row r="57139" spans="2:6" x14ac:dyDescent="0.3">
      <c r="F57139">
        <v>2443.35</v>
      </c>
    </row>
    <row r="57140" spans="2:6" x14ac:dyDescent="0.3">
      <c r="F57140">
        <v>3578.27</v>
      </c>
    </row>
    <row r="57141" spans="2:6" x14ac:dyDescent="0.3">
      <c r="D57141" t="s">
        <v>20829</v>
      </c>
      <c r="E57141" t="s">
        <v>20848</v>
      </c>
      <c r="F57141">
        <v>348.76</v>
      </c>
    </row>
    <row r="57142" spans="2:6" x14ac:dyDescent="0.3">
      <c r="F57142">
        <v>1349.6</v>
      </c>
    </row>
    <row r="57143" spans="2:6" x14ac:dyDescent="0.3">
      <c r="F57143">
        <v>1364.5</v>
      </c>
    </row>
    <row r="57144" spans="2:6" x14ac:dyDescent="0.3">
      <c r="E57144" t="s">
        <v>20830</v>
      </c>
      <c r="F57144">
        <v>337.22</v>
      </c>
    </row>
    <row r="57145" spans="2:6" x14ac:dyDescent="0.3">
      <c r="F57145">
        <v>594.83000000000004</v>
      </c>
    </row>
    <row r="57146" spans="2:6" x14ac:dyDescent="0.3">
      <c r="B57146">
        <v>15762</v>
      </c>
      <c r="C57146" t="s">
        <v>13919</v>
      </c>
      <c r="D57146" t="s">
        <v>20855</v>
      </c>
      <c r="E57146" t="s">
        <v>20879</v>
      </c>
      <c r="F57146">
        <v>1079.99</v>
      </c>
    </row>
    <row r="57147" spans="2:6" x14ac:dyDescent="0.3">
      <c r="F57147">
        <v>3374.99</v>
      </c>
    </row>
    <row r="57148" spans="2:6" x14ac:dyDescent="0.3">
      <c r="F57148">
        <v>3399.99</v>
      </c>
    </row>
    <row r="57149" spans="2:6" x14ac:dyDescent="0.3">
      <c r="E57149" t="s">
        <v>20856</v>
      </c>
      <c r="F57149">
        <v>782.99</v>
      </c>
    </row>
    <row r="57150" spans="2:6" x14ac:dyDescent="0.3">
      <c r="F57150">
        <v>1457.99</v>
      </c>
    </row>
    <row r="57151" spans="2:6" x14ac:dyDescent="0.3">
      <c r="F57151">
        <v>2443.35</v>
      </c>
    </row>
    <row r="57152" spans="2:6" x14ac:dyDescent="0.3">
      <c r="F57152">
        <v>3578.27</v>
      </c>
    </row>
    <row r="57153" spans="2:6" x14ac:dyDescent="0.3">
      <c r="D57153" t="s">
        <v>20829</v>
      </c>
      <c r="E57153" t="s">
        <v>20848</v>
      </c>
      <c r="F57153">
        <v>348.76</v>
      </c>
    </row>
    <row r="57154" spans="2:6" x14ac:dyDescent="0.3">
      <c r="F57154">
        <v>1349.6</v>
      </c>
    </row>
    <row r="57155" spans="2:6" x14ac:dyDescent="0.3">
      <c r="F57155">
        <v>1364.5</v>
      </c>
    </row>
    <row r="57156" spans="2:6" x14ac:dyDescent="0.3">
      <c r="E57156" t="s">
        <v>20830</v>
      </c>
      <c r="F57156">
        <v>337.22</v>
      </c>
    </row>
    <row r="57157" spans="2:6" x14ac:dyDescent="0.3">
      <c r="F57157">
        <v>594.83000000000004</v>
      </c>
    </row>
    <row r="57158" spans="2:6" x14ac:dyDescent="0.3">
      <c r="B57158">
        <v>15763</v>
      </c>
      <c r="C57158" t="s">
        <v>4006</v>
      </c>
      <c r="D57158" t="s">
        <v>20855</v>
      </c>
      <c r="E57158" t="s">
        <v>20879</v>
      </c>
      <c r="F57158">
        <v>1079.99</v>
      </c>
    </row>
    <row r="57159" spans="2:6" x14ac:dyDescent="0.3">
      <c r="F57159">
        <v>3374.99</v>
      </c>
    </row>
    <row r="57160" spans="2:6" x14ac:dyDescent="0.3">
      <c r="F57160">
        <v>3399.99</v>
      </c>
    </row>
    <row r="57161" spans="2:6" x14ac:dyDescent="0.3">
      <c r="E57161" t="s">
        <v>20856</v>
      </c>
      <c r="F57161">
        <v>782.99</v>
      </c>
    </row>
    <row r="57162" spans="2:6" x14ac:dyDescent="0.3">
      <c r="F57162">
        <v>1457.99</v>
      </c>
    </row>
    <row r="57163" spans="2:6" x14ac:dyDescent="0.3">
      <c r="F57163">
        <v>2443.35</v>
      </c>
    </row>
    <row r="57164" spans="2:6" x14ac:dyDescent="0.3">
      <c r="F57164">
        <v>3578.27</v>
      </c>
    </row>
    <row r="57165" spans="2:6" x14ac:dyDescent="0.3">
      <c r="D57165" t="s">
        <v>20829</v>
      </c>
      <c r="E57165" t="s">
        <v>20848</v>
      </c>
      <c r="F57165">
        <v>348.76</v>
      </c>
    </row>
    <row r="57166" spans="2:6" x14ac:dyDescent="0.3">
      <c r="F57166">
        <v>1349.6</v>
      </c>
    </row>
    <row r="57167" spans="2:6" x14ac:dyDescent="0.3">
      <c r="F57167">
        <v>1364.5</v>
      </c>
    </row>
    <row r="57168" spans="2:6" x14ac:dyDescent="0.3">
      <c r="E57168" t="s">
        <v>20830</v>
      </c>
      <c r="F57168">
        <v>337.22</v>
      </c>
    </row>
    <row r="57169" spans="2:6" x14ac:dyDescent="0.3">
      <c r="F57169">
        <v>594.83000000000004</v>
      </c>
    </row>
    <row r="57170" spans="2:6" x14ac:dyDescent="0.3">
      <c r="B57170">
        <v>15764</v>
      </c>
      <c r="C57170" t="s">
        <v>12903</v>
      </c>
      <c r="D57170" t="s">
        <v>20855</v>
      </c>
      <c r="E57170" t="s">
        <v>20879</v>
      </c>
      <c r="F57170">
        <v>1079.99</v>
      </c>
    </row>
    <row r="57171" spans="2:6" x14ac:dyDescent="0.3">
      <c r="F57171">
        <v>3374.99</v>
      </c>
    </row>
    <row r="57172" spans="2:6" x14ac:dyDescent="0.3">
      <c r="F57172">
        <v>3399.99</v>
      </c>
    </row>
    <row r="57173" spans="2:6" x14ac:dyDescent="0.3">
      <c r="E57173" t="s">
        <v>20856</v>
      </c>
      <c r="F57173">
        <v>782.99</v>
      </c>
    </row>
    <row r="57174" spans="2:6" x14ac:dyDescent="0.3">
      <c r="F57174">
        <v>1457.99</v>
      </c>
    </row>
    <row r="57175" spans="2:6" x14ac:dyDescent="0.3">
      <c r="F57175">
        <v>2443.35</v>
      </c>
    </row>
    <row r="57176" spans="2:6" x14ac:dyDescent="0.3">
      <c r="F57176">
        <v>3578.27</v>
      </c>
    </row>
    <row r="57177" spans="2:6" x14ac:dyDescent="0.3">
      <c r="D57177" t="s">
        <v>20829</v>
      </c>
      <c r="E57177" t="s">
        <v>20848</v>
      </c>
      <c r="F57177">
        <v>348.76</v>
      </c>
    </row>
    <row r="57178" spans="2:6" x14ac:dyDescent="0.3">
      <c r="F57178">
        <v>1349.6</v>
      </c>
    </row>
    <row r="57179" spans="2:6" x14ac:dyDescent="0.3">
      <c r="F57179">
        <v>1364.5</v>
      </c>
    </row>
    <row r="57180" spans="2:6" x14ac:dyDescent="0.3">
      <c r="E57180" t="s">
        <v>20830</v>
      </c>
      <c r="F57180">
        <v>337.22</v>
      </c>
    </row>
    <row r="57181" spans="2:6" x14ac:dyDescent="0.3">
      <c r="F57181">
        <v>594.83000000000004</v>
      </c>
    </row>
    <row r="57182" spans="2:6" x14ac:dyDescent="0.3">
      <c r="B57182">
        <v>15765</v>
      </c>
      <c r="C57182" t="s">
        <v>807</v>
      </c>
      <c r="D57182" t="s">
        <v>20855</v>
      </c>
      <c r="E57182" t="s">
        <v>20879</v>
      </c>
      <c r="F57182">
        <v>1079.99</v>
      </c>
    </row>
    <row r="57183" spans="2:6" x14ac:dyDescent="0.3">
      <c r="F57183">
        <v>3374.99</v>
      </c>
    </row>
    <row r="57184" spans="2:6" x14ac:dyDescent="0.3">
      <c r="F57184">
        <v>3399.99</v>
      </c>
    </row>
    <row r="57185" spans="2:6" x14ac:dyDescent="0.3">
      <c r="E57185" t="s">
        <v>20856</v>
      </c>
      <c r="F57185">
        <v>782.99</v>
      </c>
    </row>
    <row r="57186" spans="2:6" x14ac:dyDescent="0.3">
      <c r="F57186">
        <v>1457.99</v>
      </c>
    </row>
    <row r="57187" spans="2:6" x14ac:dyDescent="0.3">
      <c r="F57187">
        <v>2443.35</v>
      </c>
    </row>
    <row r="57188" spans="2:6" x14ac:dyDescent="0.3">
      <c r="F57188">
        <v>3578.27</v>
      </c>
    </row>
    <row r="57189" spans="2:6" x14ac:dyDescent="0.3">
      <c r="D57189" t="s">
        <v>20829</v>
      </c>
      <c r="E57189" t="s">
        <v>20848</v>
      </c>
      <c r="F57189">
        <v>348.76</v>
      </c>
    </row>
    <row r="57190" spans="2:6" x14ac:dyDescent="0.3">
      <c r="F57190">
        <v>1349.6</v>
      </c>
    </row>
    <row r="57191" spans="2:6" x14ac:dyDescent="0.3">
      <c r="F57191">
        <v>1364.5</v>
      </c>
    </row>
    <row r="57192" spans="2:6" x14ac:dyDescent="0.3">
      <c r="E57192" t="s">
        <v>20830</v>
      </c>
      <c r="F57192">
        <v>337.22</v>
      </c>
    </row>
    <row r="57193" spans="2:6" x14ac:dyDescent="0.3">
      <c r="F57193">
        <v>594.83000000000004</v>
      </c>
    </row>
    <row r="57194" spans="2:6" x14ac:dyDescent="0.3">
      <c r="B57194">
        <v>15766</v>
      </c>
      <c r="C57194" t="s">
        <v>8547</v>
      </c>
      <c r="D57194" t="s">
        <v>20855</v>
      </c>
      <c r="E57194" t="s">
        <v>20879</v>
      </c>
      <c r="F57194">
        <v>1079.99</v>
      </c>
    </row>
    <row r="57195" spans="2:6" x14ac:dyDescent="0.3">
      <c r="F57195">
        <v>3374.99</v>
      </c>
    </row>
    <row r="57196" spans="2:6" x14ac:dyDescent="0.3">
      <c r="F57196">
        <v>3399.99</v>
      </c>
    </row>
    <row r="57197" spans="2:6" x14ac:dyDescent="0.3">
      <c r="E57197" t="s">
        <v>20856</v>
      </c>
      <c r="F57197">
        <v>782.99</v>
      </c>
    </row>
    <row r="57198" spans="2:6" x14ac:dyDescent="0.3">
      <c r="F57198">
        <v>1457.99</v>
      </c>
    </row>
    <row r="57199" spans="2:6" x14ac:dyDescent="0.3">
      <c r="F57199">
        <v>2443.35</v>
      </c>
    </row>
    <row r="57200" spans="2:6" x14ac:dyDescent="0.3">
      <c r="F57200">
        <v>3578.27</v>
      </c>
    </row>
    <row r="57201" spans="2:6" x14ac:dyDescent="0.3">
      <c r="D57201" t="s">
        <v>20829</v>
      </c>
      <c r="E57201" t="s">
        <v>20848</v>
      </c>
      <c r="F57201">
        <v>348.76</v>
      </c>
    </row>
    <row r="57202" spans="2:6" x14ac:dyDescent="0.3">
      <c r="F57202">
        <v>1349.6</v>
      </c>
    </row>
    <row r="57203" spans="2:6" x14ac:dyDescent="0.3">
      <c r="F57203">
        <v>1364.5</v>
      </c>
    </row>
    <row r="57204" spans="2:6" x14ac:dyDescent="0.3">
      <c r="E57204" t="s">
        <v>20830</v>
      </c>
      <c r="F57204">
        <v>337.22</v>
      </c>
    </row>
    <row r="57205" spans="2:6" x14ac:dyDescent="0.3">
      <c r="F57205">
        <v>594.83000000000004</v>
      </c>
    </row>
    <row r="57206" spans="2:6" x14ac:dyDescent="0.3">
      <c r="B57206">
        <v>15767</v>
      </c>
      <c r="C57206" t="s">
        <v>995</v>
      </c>
      <c r="D57206" t="s">
        <v>20855</v>
      </c>
      <c r="E57206" t="s">
        <v>20879</v>
      </c>
      <c r="F57206">
        <v>1079.99</v>
      </c>
    </row>
    <row r="57207" spans="2:6" x14ac:dyDescent="0.3">
      <c r="F57207">
        <v>3374.99</v>
      </c>
    </row>
    <row r="57208" spans="2:6" x14ac:dyDescent="0.3">
      <c r="F57208">
        <v>3399.99</v>
      </c>
    </row>
    <row r="57209" spans="2:6" x14ac:dyDescent="0.3">
      <c r="E57209" t="s">
        <v>20856</v>
      </c>
      <c r="F57209">
        <v>782.99</v>
      </c>
    </row>
    <row r="57210" spans="2:6" x14ac:dyDescent="0.3">
      <c r="F57210">
        <v>1457.99</v>
      </c>
    </row>
    <row r="57211" spans="2:6" x14ac:dyDescent="0.3">
      <c r="F57211">
        <v>2443.35</v>
      </c>
    </row>
    <row r="57212" spans="2:6" x14ac:dyDescent="0.3">
      <c r="F57212">
        <v>3578.27</v>
      </c>
    </row>
    <row r="57213" spans="2:6" x14ac:dyDescent="0.3">
      <c r="D57213" t="s">
        <v>20829</v>
      </c>
      <c r="E57213" t="s">
        <v>20848</v>
      </c>
      <c r="F57213">
        <v>348.76</v>
      </c>
    </row>
    <row r="57214" spans="2:6" x14ac:dyDescent="0.3">
      <c r="F57214">
        <v>1349.6</v>
      </c>
    </row>
    <row r="57215" spans="2:6" x14ac:dyDescent="0.3">
      <c r="F57215">
        <v>1364.5</v>
      </c>
    </row>
    <row r="57216" spans="2:6" x14ac:dyDescent="0.3">
      <c r="E57216" t="s">
        <v>20830</v>
      </c>
      <c r="F57216">
        <v>337.22</v>
      </c>
    </row>
    <row r="57217" spans="2:6" x14ac:dyDescent="0.3">
      <c r="F57217">
        <v>594.83000000000004</v>
      </c>
    </row>
    <row r="57218" spans="2:6" x14ac:dyDescent="0.3">
      <c r="B57218">
        <v>15768</v>
      </c>
      <c r="C57218" t="s">
        <v>1548</v>
      </c>
      <c r="D57218" t="s">
        <v>20855</v>
      </c>
      <c r="E57218" t="s">
        <v>20879</v>
      </c>
      <c r="F57218">
        <v>1079.99</v>
      </c>
    </row>
    <row r="57219" spans="2:6" x14ac:dyDescent="0.3">
      <c r="F57219">
        <v>3374.99</v>
      </c>
    </row>
    <row r="57220" spans="2:6" x14ac:dyDescent="0.3">
      <c r="F57220">
        <v>3399.99</v>
      </c>
    </row>
    <row r="57221" spans="2:6" x14ac:dyDescent="0.3">
      <c r="E57221" t="s">
        <v>20856</v>
      </c>
      <c r="F57221">
        <v>782.99</v>
      </c>
    </row>
    <row r="57222" spans="2:6" x14ac:dyDescent="0.3">
      <c r="F57222">
        <v>1457.99</v>
      </c>
    </row>
    <row r="57223" spans="2:6" x14ac:dyDescent="0.3">
      <c r="F57223">
        <v>2443.35</v>
      </c>
    </row>
    <row r="57224" spans="2:6" x14ac:dyDescent="0.3">
      <c r="F57224">
        <v>3578.27</v>
      </c>
    </row>
    <row r="57225" spans="2:6" x14ac:dyDescent="0.3">
      <c r="D57225" t="s">
        <v>20829</v>
      </c>
      <c r="E57225" t="s">
        <v>20848</v>
      </c>
      <c r="F57225">
        <v>348.76</v>
      </c>
    </row>
    <row r="57226" spans="2:6" x14ac:dyDescent="0.3">
      <c r="F57226">
        <v>1349.6</v>
      </c>
    </row>
    <row r="57227" spans="2:6" x14ac:dyDescent="0.3">
      <c r="F57227">
        <v>1364.5</v>
      </c>
    </row>
    <row r="57228" spans="2:6" x14ac:dyDescent="0.3">
      <c r="E57228" t="s">
        <v>20830</v>
      </c>
      <c r="F57228">
        <v>337.22</v>
      </c>
    </row>
    <row r="57229" spans="2:6" x14ac:dyDescent="0.3">
      <c r="F57229">
        <v>594.83000000000004</v>
      </c>
    </row>
    <row r="57230" spans="2:6" x14ac:dyDescent="0.3">
      <c r="B57230">
        <v>15769</v>
      </c>
      <c r="C57230" t="s">
        <v>738</v>
      </c>
      <c r="D57230" t="s">
        <v>20855</v>
      </c>
      <c r="E57230" t="s">
        <v>20879</v>
      </c>
      <c r="F57230">
        <v>1079.99</v>
      </c>
    </row>
    <row r="57231" spans="2:6" x14ac:dyDescent="0.3">
      <c r="F57231">
        <v>3374.99</v>
      </c>
    </row>
    <row r="57232" spans="2:6" x14ac:dyDescent="0.3">
      <c r="F57232">
        <v>3399.99</v>
      </c>
    </row>
    <row r="57233" spans="2:6" x14ac:dyDescent="0.3">
      <c r="E57233" t="s">
        <v>20856</v>
      </c>
      <c r="F57233">
        <v>782.99</v>
      </c>
    </row>
    <row r="57234" spans="2:6" x14ac:dyDescent="0.3">
      <c r="F57234">
        <v>1457.99</v>
      </c>
    </row>
    <row r="57235" spans="2:6" x14ac:dyDescent="0.3">
      <c r="F57235">
        <v>2443.35</v>
      </c>
    </row>
    <row r="57236" spans="2:6" x14ac:dyDescent="0.3">
      <c r="F57236">
        <v>3578.27</v>
      </c>
    </row>
    <row r="57237" spans="2:6" x14ac:dyDescent="0.3">
      <c r="D57237" t="s">
        <v>20829</v>
      </c>
      <c r="E57237" t="s">
        <v>20848</v>
      </c>
      <c r="F57237">
        <v>348.76</v>
      </c>
    </row>
    <row r="57238" spans="2:6" x14ac:dyDescent="0.3">
      <c r="F57238">
        <v>1349.6</v>
      </c>
    </row>
    <row r="57239" spans="2:6" x14ac:dyDescent="0.3">
      <c r="F57239">
        <v>1364.5</v>
      </c>
    </row>
    <row r="57240" spans="2:6" x14ac:dyDescent="0.3">
      <c r="E57240" t="s">
        <v>20830</v>
      </c>
      <c r="F57240">
        <v>337.22</v>
      </c>
    </row>
    <row r="57241" spans="2:6" x14ac:dyDescent="0.3">
      <c r="F57241">
        <v>594.83000000000004</v>
      </c>
    </row>
    <row r="57242" spans="2:6" x14ac:dyDescent="0.3">
      <c r="B57242">
        <v>15770</v>
      </c>
      <c r="C57242" t="s">
        <v>4006</v>
      </c>
      <c r="D57242" t="s">
        <v>20855</v>
      </c>
      <c r="E57242" t="s">
        <v>20879</v>
      </c>
      <c r="F57242">
        <v>1079.99</v>
      </c>
    </row>
    <row r="57243" spans="2:6" x14ac:dyDescent="0.3">
      <c r="F57243">
        <v>3374.99</v>
      </c>
    </row>
    <row r="57244" spans="2:6" x14ac:dyDescent="0.3">
      <c r="F57244">
        <v>3399.99</v>
      </c>
    </row>
    <row r="57245" spans="2:6" x14ac:dyDescent="0.3">
      <c r="E57245" t="s">
        <v>20856</v>
      </c>
      <c r="F57245">
        <v>782.99</v>
      </c>
    </row>
    <row r="57246" spans="2:6" x14ac:dyDescent="0.3">
      <c r="F57246">
        <v>1457.99</v>
      </c>
    </row>
    <row r="57247" spans="2:6" x14ac:dyDescent="0.3">
      <c r="F57247">
        <v>2443.35</v>
      </c>
    </row>
    <row r="57248" spans="2:6" x14ac:dyDescent="0.3">
      <c r="F57248">
        <v>3578.27</v>
      </c>
    </row>
    <row r="57249" spans="2:6" x14ac:dyDescent="0.3">
      <c r="D57249" t="s">
        <v>20829</v>
      </c>
      <c r="E57249" t="s">
        <v>20848</v>
      </c>
      <c r="F57249">
        <v>348.76</v>
      </c>
    </row>
    <row r="57250" spans="2:6" x14ac:dyDescent="0.3">
      <c r="F57250">
        <v>1349.6</v>
      </c>
    </row>
    <row r="57251" spans="2:6" x14ac:dyDescent="0.3">
      <c r="F57251">
        <v>1364.5</v>
      </c>
    </row>
    <row r="57252" spans="2:6" x14ac:dyDescent="0.3">
      <c r="E57252" t="s">
        <v>20830</v>
      </c>
      <c r="F57252">
        <v>337.22</v>
      </c>
    </row>
    <row r="57253" spans="2:6" x14ac:dyDescent="0.3">
      <c r="F57253">
        <v>594.83000000000004</v>
      </c>
    </row>
    <row r="57254" spans="2:6" x14ac:dyDescent="0.3">
      <c r="B57254">
        <v>15771</v>
      </c>
      <c r="C57254" t="s">
        <v>2794</v>
      </c>
      <c r="D57254" t="s">
        <v>20855</v>
      </c>
      <c r="E57254" t="s">
        <v>20879</v>
      </c>
      <c r="F57254">
        <v>1079.99</v>
      </c>
    </row>
    <row r="57255" spans="2:6" x14ac:dyDescent="0.3">
      <c r="F57255">
        <v>3374.99</v>
      </c>
    </row>
    <row r="57256" spans="2:6" x14ac:dyDescent="0.3">
      <c r="F57256">
        <v>3399.99</v>
      </c>
    </row>
    <row r="57257" spans="2:6" x14ac:dyDescent="0.3">
      <c r="E57257" t="s">
        <v>20856</v>
      </c>
      <c r="F57257">
        <v>782.99</v>
      </c>
    </row>
    <row r="57258" spans="2:6" x14ac:dyDescent="0.3">
      <c r="F57258">
        <v>1457.99</v>
      </c>
    </row>
    <row r="57259" spans="2:6" x14ac:dyDescent="0.3">
      <c r="F57259">
        <v>2443.35</v>
      </c>
    </row>
    <row r="57260" spans="2:6" x14ac:dyDescent="0.3">
      <c r="F57260">
        <v>3578.27</v>
      </c>
    </row>
    <row r="57261" spans="2:6" x14ac:dyDescent="0.3">
      <c r="D57261" t="s">
        <v>20829</v>
      </c>
      <c r="E57261" t="s">
        <v>20848</v>
      </c>
      <c r="F57261">
        <v>348.76</v>
      </c>
    </row>
    <row r="57262" spans="2:6" x14ac:dyDescent="0.3">
      <c r="F57262">
        <v>1349.6</v>
      </c>
    </row>
    <row r="57263" spans="2:6" x14ac:dyDescent="0.3">
      <c r="F57263">
        <v>1364.5</v>
      </c>
    </row>
    <row r="57264" spans="2:6" x14ac:dyDescent="0.3">
      <c r="E57264" t="s">
        <v>20830</v>
      </c>
      <c r="F57264">
        <v>337.22</v>
      </c>
    </row>
    <row r="57265" spans="2:6" x14ac:dyDescent="0.3">
      <c r="F57265">
        <v>594.83000000000004</v>
      </c>
    </row>
    <row r="57266" spans="2:6" x14ac:dyDescent="0.3">
      <c r="B57266">
        <v>15772</v>
      </c>
      <c r="C57266" t="s">
        <v>186</v>
      </c>
      <c r="D57266" t="s">
        <v>20855</v>
      </c>
      <c r="E57266" t="s">
        <v>20879</v>
      </c>
      <c r="F57266">
        <v>1079.99</v>
      </c>
    </row>
    <row r="57267" spans="2:6" x14ac:dyDescent="0.3">
      <c r="F57267">
        <v>3374.99</v>
      </c>
    </row>
    <row r="57268" spans="2:6" x14ac:dyDescent="0.3">
      <c r="F57268">
        <v>3399.99</v>
      </c>
    </row>
    <row r="57269" spans="2:6" x14ac:dyDescent="0.3">
      <c r="E57269" t="s">
        <v>20856</v>
      </c>
      <c r="F57269">
        <v>782.99</v>
      </c>
    </row>
    <row r="57270" spans="2:6" x14ac:dyDescent="0.3">
      <c r="F57270">
        <v>1457.99</v>
      </c>
    </row>
    <row r="57271" spans="2:6" x14ac:dyDescent="0.3">
      <c r="F57271">
        <v>2443.35</v>
      </c>
    </row>
    <row r="57272" spans="2:6" x14ac:dyDescent="0.3">
      <c r="F57272">
        <v>3578.27</v>
      </c>
    </row>
    <row r="57273" spans="2:6" x14ac:dyDescent="0.3">
      <c r="D57273" t="s">
        <v>20829</v>
      </c>
      <c r="E57273" t="s">
        <v>20848</v>
      </c>
      <c r="F57273">
        <v>348.76</v>
      </c>
    </row>
    <row r="57274" spans="2:6" x14ac:dyDescent="0.3">
      <c r="F57274">
        <v>1349.6</v>
      </c>
    </row>
    <row r="57275" spans="2:6" x14ac:dyDescent="0.3">
      <c r="F57275">
        <v>1364.5</v>
      </c>
    </row>
    <row r="57276" spans="2:6" x14ac:dyDescent="0.3">
      <c r="E57276" t="s">
        <v>20830</v>
      </c>
      <c r="F57276">
        <v>337.22</v>
      </c>
    </row>
    <row r="57277" spans="2:6" x14ac:dyDescent="0.3">
      <c r="F57277">
        <v>594.83000000000004</v>
      </c>
    </row>
    <row r="57278" spans="2:6" x14ac:dyDescent="0.3">
      <c r="B57278">
        <v>15773</v>
      </c>
      <c r="C57278" t="s">
        <v>1364</v>
      </c>
      <c r="D57278" t="s">
        <v>20855</v>
      </c>
      <c r="E57278" t="s">
        <v>20879</v>
      </c>
      <c r="F57278">
        <v>1079.99</v>
      </c>
    </row>
    <row r="57279" spans="2:6" x14ac:dyDescent="0.3">
      <c r="F57279">
        <v>3374.99</v>
      </c>
    </row>
    <row r="57280" spans="2:6" x14ac:dyDescent="0.3">
      <c r="F57280">
        <v>3399.99</v>
      </c>
    </row>
    <row r="57281" spans="2:6" x14ac:dyDescent="0.3">
      <c r="E57281" t="s">
        <v>20856</v>
      </c>
      <c r="F57281">
        <v>782.99</v>
      </c>
    </row>
    <row r="57282" spans="2:6" x14ac:dyDescent="0.3">
      <c r="F57282">
        <v>1457.99</v>
      </c>
    </row>
    <row r="57283" spans="2:6" x14ac:dyDescent="0.3">
      <c r="F57283">
        <v>2443.35</v>
      </c>
    </row>
    <row r="57284" spans="2:6" x14ac:dyDescent="0.3">
      <c r="F57284">
        <v>3578.27</v>
      </c>
    </row>
    <row r="57285" spans="2:6" x14ac:dyDescent="0.3">
      <c r="D57285" t="s">
        <v>20829</v>
      </c>
      <c r="E57285" t="s">
        <v>20848</v>
      </c>
      <c r="F57285">
        <v>348.76</v>
      </c>
    </row>
    <row r="57286" spans="2:6" x14ac:dyDescent="0.3">
      <c r="F57286">
        <v>1349.6</v>
      </c>
    </row>
    <row r="57287" spans="2:6" x14ac:dyDescent="0.3">
      <c r="F57287">
        <v>1364.5</v>
      </c>
    </row>
    <row r="57288" spans="2:6" x14ac:dyDescent="0.3">
      <c r="E57288" t="s">
        <v>20830</v>
      </c>
      <c r="F57288">
        <v>337.22</v>
      </c>
    </row>
    <row r="57289" spans="2:6" x14ac:dyDescent="0.3">
      <c r="F57289">
        <v>594.83000000000004</v>
      </c>
    </row>
    <row r="57290" spans="2:6" x14ac:dyDescent="0.3">
      <c r="B57290">
        <v>15774</v>
      </c>
      <c r="C57290" t="s">
        <v>2185</v>
      </c>
      <c r="D57290" t="s">
        <v>20855</v>
      </c>
      <c r="E57290" t="s">
        <v>20879</v>
      </c>
      <c r="F57290">
        <v>1079.99</v>
      </c>
    </row>
    <row r="57291" spans="2:6" x14ac:dyDescent="0.3">
      <c r="F57291">
        <v>3374.99</v>
      </c>
    </row>
    <row r="57292" spans="2:6" x14ac:dyDescent="0.3">
      <c r="F57292">
        <v>3399.99</v>
      </c>
    </row>
    <row r="57293" spans="2:6" x14ac:dyDescent="0.3">
      <c r="E57293" t="s">
        <v>20856</v>
      </c>
      <c r="F57293">
        <v>782.99</v>
      </c>
    </row>
    <row r="57294" spans="2:6" x14ac:dyDescent="0.3">
      <c r="F57294">
        <v>1457.99</v>
      </c>
    </row>
    <row r="57295" spans="2:6" x14ac:dyDescent="0.3">
      <c r="F57295">
        <v>2443.35</v>
      </c>
    </row>
    <row r="57296" spans="2:6" x14ac:dyDescent="0.3">
      <c r="F57296">
        <v>3578.27</v>
      </c>
    </row>
    <row r="57297" spans="2:6" x14ac:dyDescent="0.3">
      <c r="D57297" t="s">
        <v>20829</v>
      </c>
      <c r="E57297" t="s">
        <v>20848</v>
      </c>
      <c r="F57297">
        <v>348.76</v>
      </c>
    </row>
    <row r="57298" spans="2:6" x14ac:dyDescent="0.3">
      <c r="F57298">
        <v>1349.6</v>
      </c>
    </row>
    <row r="57299" spans="2:6" x14ac:dyDescent="0.3">
      <c r="F57299">
        <v>1364.5</v>
      </c>
    </row>
    <row r="57300" spans="2:6" x14ac:dyDescent="0.3">
      <c r="E57300" t="s">
        <v>20830</v>
      </c>
      <c r="F57300">
        <v>337.22</v>
      </c>
    </row>
    <row r="57301" spans="2:6" x14ac:dyDescent="0.3">
      <c r="F57301">
        <v>594.83000000000004</v>
      </c>
    </row>
    <row r="57302" spans="2:6" x14ac:dyDescent="0.3">
      <c r="B57302">
        <v>15775</v>
      </c>
      <c r="C57302" t="s">
        <v>71</v>
      </c>
      <c r="D57302" t="s">
        <v>20855</v>
      </c>
      <c r="E57302" t="s">
        <v>20879</v>
      </c>
      <c r="F57302">
        <v>1079.99</v>
      </c>
    </row>
    <row r="57303" spans="2:6" x14ac:dyDescent="0.3">
      <c r="F57303">
        <v>3374.99</v>
      </c>
    </row>
    <row r="57304" spans="2:6" x14ac:dyDescent="0.3">
      <c r="F57304">
        <v>3399.99</v>
      </c>
    </row>
    <row r="57305" spans="2:6" x14ac:dyDescent="0.3">
      <c r="E57305" t="s">
        <v>20856</v>
      </c>
      <c r="F57305">
        <v>782.99</v>
      </c>
    </row>
    <row r="57306" spans="2:6" x14ac:dyDescent="0.3">
      <c r="F57306">
        <v>1457.99</v>
      </c>
    </row>
    <row r="57307" spans="2:6" x14ac:dyDescent="0.3">
      <c r="F57307">
        <v>2443.35</v>
      </c>
    </row>
    <row r="57308" spans="2:6" x14ac:dyDescent="0.3">
      <c r="F57308">
        <v>3578.27</v>
      </c>
    </row>
    <row r="57309" spans="2:6" x14ac:dyDescent="0.3">
      <c r="D57309" t="s">
        <v>20829</v>
      </c>
      <c r="E57309" t="s">
        <v>20848</v>
      </c>
      <c r="F57309">
        <v>348.76</v>
      </c>
    </row>
    <row r="57310" spans="2:6" x14ac:dyDescent="0.3">
      <c r="F57310">
        <v>1349.6</v>
      </c>
    </row>
    <row r="57311" spans="2:6" x14ac:dyDescent="0.3">
      <c r="F57311">
        <v>1364.5</v>
      </c>
    </row>
    <row r="57312" spans="2:6" x14ac:dyDescent="0.3">
      <c r="E57312" t="s">
        <v>20830</v>
      </c>
      <c r="F57312">
        <v>337.22</v>
      </c>
    </row>
    <row r="57313" spans="2:6" x14ac:dyDescent="0.3">
      <c r="F57313">
        <v>594.83000000000004</v>
      </c>
    </row>
    <row r="57314" spans="2:6" x14ac:dyDescent="0.3">
      <c r="B57314">
        <v>15776</v>
      </c>
      <c r="C57314" t="s">
        <v>13972</v>
      </c>
      <c r="D57314" t="s">
        <v>20855</v>
      </c>
      <c r="E57314" t="s">
        <v>20879</v>
      </c>
      <c r="F57314">
        <v>1079.99</v>
      </c>
    </row>
    <row r="57315" spans="2:6" x14ac:dyDescent="0.3">
      <c r="F57315">
        <v>3374.99</v>
      </c>
    </row>
    <row r="57316" spans="2:6" x14ac:dyDescent="0.3">
      <c r="F57316">
        <v>3399.99</v>
      </c>
    </row>
    <row r="57317" spans="2:6" x14ac:dyDescent="0.3">
      <c r="E57317" t="s">
        <v>20856</v>
      </c>
      <c r="F57317">
        <v>782.99</v>
      </c>
    </row>
    <row r="57318" spans="2:6" x14ac:dyDescent="0.3">
      <c r="F57318">
        <v>1457.99</v>
      </c>
    </row>
    <row r="57319" spans="2:6" x14ac:dyDescent="0.3">
      <c r="F57319">
        <v>2443.35</v>
      </c>
    </row>
    <row r="57320" spans="2:6" x14ac:dyDescent="0.3">
      <c r="F57320">
        <v>3578.27</v>
      </c>
    </row>
    <row r="57321" spans="2:6" x14ac:dyDescent="0.3">
      <c r="D57321" t="s">
        <v>20829</v>
      </c>
      <c r="E57321" t="s">
        <v>20848</v>
      </c>
      <c r="F57321">
        <v>348.76</v>
      </c>
    </row>
    <row r="57322" spans="2:6" x14ac:dyDescent="0.3">
      <c r="F57322">
        <v>1349.6</v>
      </c>
    </row>
    <row r="57323" spans="2:6" x14ac:dyDescent="0.3">
      <c r="F57323">
        <v>1364.5</v>
      </c>
    </row>
    <row r="57324" spans="2:6" x14ac:dyDescent="0.3">
      <c r="E57324" t="s">
        <v>20830</v>
      </c>
      <c r="F57324">
        <v>337.22</v>
      </c>
    </row>
    <row r="57325" spans="2:6" x14ac:dyDescent="0.3">
      <c r="F57325">
        <v>594.83000000000004</v>
      </c>
    </row>
    <row r="57326" spans="2:6" x14ac:dyDescent="0.3">
      <c r="B57326">
        <v>15777</v>
      </c>
      <c r="C57326" t="s">
        <v>11540</v>
      </c>
      <c r="D57326" t="s">
        <v>20855</v>
      </c>
      <c r="E57326" t="s">
        <v>20879</v>
      </c>
      <c r="F57326">
        <v>1079.99</v>
      </c>
    </row>
    <row r="57327" spans="2:6" x14ac:dyDescent="0.3">
      <c r="F57327">
        <v>3374.99</v>
      </c>
    </row>
    <row r="57328" spans="2:6" x14ac:dyDescent="0.3">
      <c r="F57328">
        <v>3399.99</v>
      </c>
    </row>
    <row r="57329" spans="2:6" x14ac:dyDescent="0.3">
      <c r="E57329" t="s">
        <v>20856</v>
      </c>
      <c r="F57329">
        <v>782.99</v>
      </c>
    </row>
    <row r="57330" spans="2:6" x14ac:dyDescent="0.3">
      <c r="F57330">
        <v>1457.99</v>
      </c>
    </row>
    <row r="57331" spans="2:6" x14ac:dyDescent="0.3">
      <c r="F57331">
        <v>2443.35</v>
      </c>
    </row>
    <row r="57332" spans="2:6" x14ac:dyDescent="0.3">
      <c r="F57332">
        <v>3578.27</v>
      </c>
    </row>
    <row r="57333" spans="2:6" x14ac:dyDescent="0.3">
      <c r="D57333" t="s">
        <v>20829</v>
      </c>
      <c r="E57333" t="s">
        <v>20848</v>
      </c>
      <c r="F57333">
        <v>348.76</v>
      </c>
    </row>
    <row r="57334" spans="2:6" x14ac:dyDescent="0.3">
      <c r="F57334">
        <v>1349.6</v>
      </c>
    </row>
    <row r="57335" spans="2:6" x14ac:dyDescent="0.3">
      <c r="F57335">
        <v>1364.5</v>
      </c>
    </row>
    <row r="57336" spans="2:6" x14ac:dyDescent="0.3">
      <c r="E57336" t="s">
        <v>20830</v>
      </c>
      <c r="F57336">
        <v>337.22</v>
      </c>
    </row>
    <row r="57337" spans="2:6" x14ac:dyDescent="0.3">
      <c r="F57337">
        <v>594.83000000000004</v>
      </c>
    </row>
    <row r="57338" spans="2:6" x14ac:dyDescent="0.3">
      <c r="B57338">
        <v>15778</v>
      </c>
      <c r="C57338" t="s">
        <v>1445</v>
      </c>
      <c r="D57338" t="s">
        <v>20855</v>
      </c>
      <c r="E57338" t="s">
        <v>20879</v>
      </c>
      <c r="F57338">
        <v>1079.99</v>
      </c>
    </row>
    <row r="57339" spans="2:6" x14ac:dyDescent="0.3">
      <c r="F57339">
        <v>3374.99</v>
      </c>
    </row>
    <row r="57340" spans="2:6" x14ac:dyDescent="0.3">
      <c r="F57340">
        <v>3399.99</v>
      </c>
    </row>
    <row r="57341" spans="2:6" x14ac:dyDescent="0.3">
      <c r="E57341" t="s">
        <v>20856</v>
      </c>
      <c r="F57341">
        <v>782.99</v>
      </c>
    </row>
    <row r="57342" spans="2:6" x14ac:dyDescent="0.3">
      <c r="F57342">
        <v>1457.99</v>
      </c>
    </row>
    <row r="57343" spans="2:6" x14ac:dyDescent="0.3">
      <c r="F57343">
        <v>2443.35</v>
      </c>
    </row>
    <row r="57344" spans="2:6" x14ac:dyDescent="0.3">
      <c r="F57344">
        <v>3578.27</v>
      </c>
    </row>
    <row r="57345" spans="2:6" x14ac:dyDescent="0.3">
      <c r="D57345" t="s">
        <v>20829</v>
      </c>
      <c r="E57345" t="s">
        <v>20848</v>
      </c>
      <c r="F57345">
        <v>348.76</v>
      </c>
    </row>
    <row r="57346" spans="2:6" x14ac:dyDescent="0.3">
      <c r="F57346">
        <v>1349.6</v>
      </c>
    </row>
    <row r="57347" spans="2:6" x14ac:dyDescent="0.3">
      <c r="F57347">
        <v>1364.5</v>
      </c>
    </row>
    <row r="57348" spans="2:6" x14ac:dyDescent="0.3">
      <c r="E57348" t="s">
        <v>20830</v>
      </c>
      <c r="F57348">
        <v>337.22</v>
      </c>
    </row>
    <row r="57349" spans="2:6" x14ac:dyDescent="0.3">
      <c r="F57349">
        <v>594.83000000000004</v>
      </c>
    </row>
    <row r="57350" spans="2:6" x14ac:dyDescent="0.3">
      <c r="B57350">
        <v>15779</v>
      </c>
      <c r="C57350" t="s">
        <v>3376</v>
      </c>
      <c r="D57350" t="s">
        <v>20855</v>
      </c>
      <c r="E57350" t="s">
        <v>20879</v>
      </c>
      <c r="F57350">
        <v>1079.99</v>
      </c>
    </row>
    <row r="57351" spans="2:6" x14ac:dyDescent="0.3">
      <c r="F57351">
        <v>3374.99</v>
      </c>
    </row>
    <row r="57352" spans="2:6" x14ac:dyDescent="0.3">
      <c r="F57352">
        <v>3399.99</v>
      </c>
    </row>
    <row r="57353" spans="2:6" x14ac:dyDescent="0.3">
      <c r="E57353" t="s">
        <v>20856</v>
      </c>
      <c r="F57353">
        <v>782.99</v>
      </c>
    </row>
    <row r="57354" spans="2:6" x14ac:dyDescent="0.3">
      <c r="F57354">
        <v>1457.99</v>
      </c>
    </row>
    <row r="57355" spans="2:6" x14ac:dyDescent="0.3">
      <c r="F57355">
        <v>2443.35</v>
      </c>
    </row>
    <row r="57356" spans="2:6" x14ac:dyDescent="0.3">
      <c r="F57356">
        <v>3578.27</v>
      </c>
    </row>
    <row r="57357" spans="2:6" x14ac:dyDescent="0.3">
      <c r="D57357" t="s">
        <v>20829</v>
      </c>
      <c r="E57357" t="s">
        <v>20848</v>
      </c>
      <c r="F57357">
        <v>348.76</v>
      </c>
    </row>
    <row r="57358" spans="2:6" x14ac:dyDescent="0.3">
      <c r="F57358">
        <v>1349.6</v>
      </c>
    </row>
    <row r="57359" spans="2:6" x14ac:dyDescent="0.3">
      <c r="F57359">
        <v>1364.5</v>
      </c>
    </row>
    <row r="57360" spans="2:6" x14ac:dyDescent="0.3">
      <c r="E57360" t="s">
        <v>20830</v>
      </c>
      <c r="F57360">
        <v>337.22</v>
      </c>
    </row>
    <row r="57361" spans="2:6" x14ac:dyDescent="0.3">
      <c r="F57361">
        <v>594.83000000000004</v>
      </c>
    </row>
    <row r="57362" spans="2:6" x14ac:dyDescent="0.3">
      <c r="B57362">
        <v>15780</v>
      </c>
      <c r="C57362" t="s">
        <v>5535</v>
      </c>
      <c r="D57362" t="s">
        <v>20855</v>
      </c>
      <c r="E57362" t="s">
        <v>20879</v>
      </c>
      <c r="F57362">
        <v>1079.99</v>
      </c>
    </row>
    <row r="57363" spans="2:6" x14ac:dyDescent="0.3">
      <c r="F57363">
        <v>3374.99</v>
      </c>
    </row>
    <row r="57364" spans="2:6" x14ac:dyDescent="0.3">
      <c r="F57364">
        <v>3399.99</v>
      </c>
    </row>
    <row r="57365" spans="2:6" x14ac:dyDescent="0.3">
      <c r="E57365" t="s">
        <v>20856</v>
      </c>
      <c r="F57365">
        <v>782.99</v>
      </c>
    </row>
    <row r="57366" spans="2:6" x14ac:dyDescent="0.3">
      <c r="F57366">
        <v>1457.99</v>
      </c>
    </row>
    <row r="57367" spans="2:6" x14ac:dyDescent="0.3">
      <c r="F57367">
        <v>2443.35</v>
      </c>
    </row>
    <row r="57368" spans="2:6" x14ac:dyDescent="0.3">
      <c r="F57368">
        <v>3578.27</v>
      </c>
    </row>
    <row r="57369" spans="2:6" x14ac:dyDescent="0.3">
      <c r="D57369" t="s">
        <v>20829</v>
      </c>
      <c r="E57369" t="s">
        <v>20848</v>
      </c>
      <c r="F57369">
        <v>348.76</v>
      </c>
    </row>
    <row r="57370" spans="2:6" x14ac:dyDescent="0.3">
      <c r="F57370">
        <v>1349.6</v>
      </c>
    </row>
    <row r="57371" spans="2:6" x14ac:dyDescent="0.3">
      <c r="F57371">
        <v>1364.5</v>
      </c>
    </row>
    <row r="57372" spans="2:6" x14ac:dyDescent="0.3">
      <c r="E57372" t="s">
        <v>20830</v>
      </c>
      <c r="F57372">
        <v>337.22</v>
      </c>
    </row>
    <row r="57373" spans="2:6" x14ac:dyDescent="0.3">
      <c r="F57373">
        <v>594.83000000000004</v>
      </c>
    </row>
    <row r="57374" spans="2:6" x14ac:dyDescent="0.3">
      <c r="B57374">
        <v>15781</v>
      </c>
      <c r="C57374" t="s">
        <v>3763</v>
      </c>
      <c r="D57374" t="s">
        <v>20855</v>
      </c>
      <c r="E57374" t="s">
        <v>20879</v>
      </c>
      <c r="F57374">
        <v>1079.99</v>
      </c>
    </row>
    <row r="57375" spans="2:6" x14ac:dyDescent="0.3">
      <c r="F57375">
        <v>3374.99</v>
      </c>
    </row>
    <row r="57376" spans="2:6" x14ac:dyDescent="0.3">
      <c r="F57376">
        <v>3399.99</v>
      </c>
    </row>
    <row r="57377" spans="2:6" x14ac:dyDescent="0.3">
      <c r="E57377" t="s">
        <v>20856</v>
      </c>
      <c r="F57377">
        <v>782.99</v>
      </c>
    </row>
    <row r="57378" spans="2:6" x14ac:dyDescent="0.3">
      <c r="F57378">
        <v>1457.99</v>
      </c>
    </row>
    <row r="57379" spans="2:6" x14ac:dyDescent="0.3">
      <c r="F57379">
        <v>2443.35</v>
      </c>
    </row>
    <row r="57380" spans="2:6" x14ac:dyDescent="0.3">
      <c r="F57380">
        <v>3578.27</v>
      </c>
    </row>
    <row r="57381" spans="2:6" x14ac:dyDescent="0.3">
      <c r="D57381" t="s">
        <v>20829</v>
      </c>
      <c r="E57381" t="s">
        <v>20848</v>
      </c>
      <c r="F57381">
        <v>348.76</v>
      </c>
    </row>
    <row r="57382" spans="2:6" x14ac:dyDescent="0.3">
      <c r="F57382">
        <v>1349.6</v>
      </c>
    </row>
    <row r="57383" spans="2:6" x14ac:dyDescent="0.3">
      <c r="F57383">
        <v>1364.5</v>
      </c>
    </row>
    <row r="57384" spans="2:6" x14ac:dyDescent="0.3">
      <c r="E57384" t="s">
        <v>20830</v>
      </c>
      <c r="F57384">
        <v>337.22</v>
      </c>
    </row>
    <row r="57385" spans="2:6" x14ac:dyDescent="0.3">
      <c r="F57385">
        <v>594.83000000000004</v>
      </c>
    </row>
    <row r="57386" spans="2:6" x14ac:dyDescent="0.3">
      <c r="B57386">
        <v>15782</v>
      </c>
      <c r="C57386" t="s">
        <v>7672</v>
      </c>
      <c r="D57386" t="s">
        <v>20855</v>
      </c>
      <c r="E57386" t="s">
        <v>20879</v>
      </c>
      <c r="F57386">
        <v>1079.99</v>
      </c>
    </row>
    <row r="57387" spans="2:6" x14ac:dyDescent="0.3">
      <c r="F57387">
        <v>3374.99</v>
      </c>
    </row>
    <row r="57388" spans="2:6" x14ac:dyDescent="0.3">
      <c r="F57388">
        <v>3399.99</v>
      </c>
    </row>
    <row r="57389" spans="2:6" x14ac:dyDescent="0.3">
      <c r="E57389" t="s">
        <v>20856</v>
      </c>
      <c r="F57389">
        <v>782.99</v>
      </c>
    </row>
    <row r="57390" spans="2:6" x14ac:dyDescent="0.3">
      <c r="F57390">
        <v>1457.99</v>
      </c>
    </row>
    <row r="57391" spans="2:6" x14ac:dyDescent="0.3">
      <c r="F57391">
        <v>2443.35</v>
      </c>
    </row>
    <row r="57392" spans="2:6" x14ac:dyDescent="0.3">
      <c r="F57392">
        <v>3578.27</v>
      </c>
    </row>
    <row r="57393" spans="2:6" x14ac:dyDescent="0.3">
      <c r="D57393" t="s">
        <v>20829</v>
      </c>
      <c r="E57393" t="s">
        <v>20848</v>
      </c>
      <c r="F57393">
        <v>348.76</v>
      </c>
    </row>
    <row r="57394" spans="2:6" x14ac:dyDescent="0.3">
      <c r="F57394">
        <v>1349.6</v>
      </c>
    </row>
    <row r="57395" spans="2:6" x14ac:dyDescent="0.3">
      <c r="F57395">
        <v>1364.5</v>
      </c>
    </row>
    <row r="57396" spans="2:6" x14ac:dyDescent="0.3">
      <c r="E57396" t="s">
        <v>20830</v>
      </c>
      <c r="F57396">
        <v>337.22</v>
      </c>
    </row>
    <row r="57397" spans="2:6" x14ac:dyDescent="0.3">
      <c r="F57397">
        <v>594.83000000000004</v>
      </c>
    </row>
    <row r="57398" spans="2:6" x14ac:dyDescent="0.3">
      <c r="B57398">
        <v>15783</v>
      </c>
      <c r="C57398" t="s">
        <v>175</v>
      </c>
      <c r="D57398" t="s">
        <v>20855</v>
      </c>
      <c r="E57398" t="s">
        <v>20879</v>
      </c>
      <c r="F57398">
        <v>1079.99</v>
      </c>
    </row>
    <row r="57399" spans="2:6" x14ac:dyDescent="0.3">
      <c r="F57399">
        <v>3374.99</v>
      </c>
    </row>
    <row r="57400" spans="2:6" x14ac:dyDescent="0.3">
      <c r="F57400">
        <v>3399.99</v>
      </c>
    </row>
    <row r="57401" spans="2:6" x14ac:dyDescent="0.3">
      <c r="E57401" t="s">
        <v>20856</v>
      </c>
      <c r="F57401">
        <v>782.99</v>
      </c>
    </row>
    <row r="57402" spans="2:6" x14ac:dyDescent="0.3">
      <c r="F57402">
        <v>1457.99</v>
      </c>
    </row>
    <row r="57403" spans="2:6" x14ac:dyDescent="0.3">
      <c r="F57403">
        <v>2443.35</v>
      </c>
    </row>
    <row r="57404" spans="2:6" x14ac:dyDescent="0.3">
      <c r="F57404">
        <v>3578.27</v>
      </c>
    </row>
    <row r="57405" spans="2:6" x14ac:dyDescent="0.3">
      <c r="D57405" t="s">
        <v>20829</v>
      </c>
      <c r="E57405" t="s">
        <v>20848</v>
      </c>
      <c r="F57405">
        <v>348.76</v>
      </c>
    </row>
    <row r="57406" spans="2:6" x14ac:dyDescent="0.3">
      <c r="F57406">
        <v>1349.6</v>
      </c>
    </row>
    <row r="57407" spans="2:6" x14ac:dyDescent="0.3">
      <c r="F57407">
        <v>1364.5</v>
      </c>
    </row>
    <row r="57408" spans="2:6" x14ac:dyDescent="0.3">
      <c r="E57408" t="s">
        <v>20830</v>
      </c>
      <c r="F57408">
        <v>337.22</v>
      </c>
    </row>
    <row r="57409" spans="2:6" x14ac:dyDescent="0.3">
      <c r="F57409">
        <v>594.83000000000004</v>
      </c>
    </row>
    <row r="57410" spans="2:6" x14ac:dyDescent="0.3">
      <c r="B57410">
        <v>15784</v>
      </c>
      <c r="C57410" t="s">
        <v>9638</v>
      </c>
      <c r="D57410" t="s">
        <v>20855</v>
      </c>
      <c r="E57410" t="s">
        <v>20879</v>
      </c>
      <c r="F57410">
        <v>1079.99</v>
      </c>
    </row>
    <row r="57411" spans="2:6" x14ac:dyDescent="0.3">
      <c r="F57411">
        <v>3374.99</v>
      </c>
    </row>
    <row r="57412" spans="2:6" x14ac:dyDescent="0.3">
      <c r="F57412">
        <v>3399.99</v>
      </c>
    </row>
    <row r="57413" spans="2:6" x14ac:dyDescent="0.3">
      <c r="E57413" t="s">
        <v>20856</v>
      </c>
      <c r="F57413">
        <v>782.99</v>
      </c>
    </row>
    <row r="57414" spans="2:6" x14ac:dyDescent="0.3">
      <c r="F57414">
        <v>1457.99</v>
      </c>
    </row>
    <row r="57415" spans="2:6" x14ac:dyDescent="0.3">
      <c r="F57415">
        <v>2443.35</v>
      </c>
    </row>
    <row r="57416" spans="2:6" x14ac:dyDescent="0.3">
      <c r="F57416">
        <v>3578.27</v>
      </c>
    </row>
    <row r="57417" spans="2:6" x14ac:dyDescent="0.3">
      <c r="D57417" t="s">
        <v>20829</v>
      </c>
      <c r="E57417" t="s">
        <v>20848</v>
      </c>
      <c r="F57417">
        <v>348.76</v>
      </c>
    </row>
    <row r="57418" spans="2:6" x14ac:dyDescent="0.3">
      <c r="F57418">
        <v>1349.6</v>
      </c>
    </row>
    <row r="57419" spans="2:6" x14ac:dyDescent="0.3">
      <c r="F57419">
        <v>1364.5</v>
      </c>
    </row>
    <row r="57420" spans="2:6" x14ac:dyDescent="0.3">
      <c r="E57420" t="s">
        <v>20830</v>
      </c>
      <c r="F57420">
        <v>337.22</v>
      </c>
    </row>
    <row r="57421" spans="2:6" x14ac:dyDescent="0.3">
      <c r="F57421">
        <v>594.83000000000004</v>
      </c>
    </row>
    <row r="57422" spans="2:6" x14ac:dyDescent="0.3">
      <c r="B57422">
        <v>15785</v>
      </c>
      <c r="C57422" t="s">
        <v>12990</v>
      </c>
      <c r="D57422" t="s">
        <v>20855</v>
      </c>
      <c r="E57422" t="s">
        <v>20879</v>
      </c>
      <c r="F57422">
        <v>1079.99</v>
      </c>
    </row>
    <row r="57423" spans="2:6" x14ac:dyDescent="0.3">
      <c r="F57423">
        <v>3374.99</v>
      </c>
    </row>
    <row r="57424" spans="2:6" x14ac:dyDescent="0.3">
      <c r="F57424">
        <v>3399.99</v>
      </c>
    </row>
    <row r="57425" spans="2:6" x14ac:dyDescent="0.3">
      <c r="E57425" t="s">
        <v>20856</v>
      </c>
      <c r="F57425">
        <v>782.99</v>
      </c>
    </row>
    <row r="57426" spans="2:6" x14ac:dyDescent="0.3">
      <c r="F57426">
        <v>1457.99</v>
      </c>
    </row>
    <row r="57427" spans="2:6" x14ac:dyDescent="0.3">
      <c r="F57427">
        <v>2443.35</v>
      </c>
    </row>
    <row r="57428" spans="2:6" x14ac:dyDescent="0.3">
      <c r="F57428">
        <v>3578.27</v>
      </c>
    </row>
    <row r="57429" spans="2:6" x14ac:dyDescent="0.3">
      <c r="D57429" t="s">
        <v>20829</v>
      </c>
      <c r="E57429" t="s">
        <v>20848</v>
      </c>
      <c r="F57429">
        <v>348.76</v>
      </c>
    </row>
    <row r="57430" spans="2:6" x14ac:dyDescent="0.3">
      <c r="F57430">
        <v>1349.6</v>
      </c>
    </row>
    <row r="57431" spans="2:6" x14ac:dyDescent="0.3">
      <c r="F57431">
        <v>1364.5</v>
      </c>
    </row>
    <row r="57432" spans="2:6" x14ac:dyDescent="0.3">
      <c r="E57432" t="s">
        <v>20830</v>
      </c>
      <c r="F57432">
        <v>337.22</v>
      </c>
    </row>
    <row r="57433" spans="2:6" x14ac:dyDescent="0.3">
      <c r="F57433">
        <v>594.83000000000004</v>
      </c>
    </row>
    <row r="57434" spans="2:6" x14ac:dyDescent="0.3">
      <c r="B57434">
        <v>15786</v>
      </c>
      <c r="C57434" t="s">
        <v>1276</v>
      </c>
      <c r="D57434" t="s">
        <v>20855</v>
      </c>
      <c r="E57434" t="s">
        <v>20879</v>
      </c>
      <c r="F57434">
        <v>1079.99</v>
      </c>
    </row>
    <row r="57435" spans="2:6" x14ac:dyDescent="0.3">
      <c r="F57435">
        <v>3374.99</v>
      </c>
    </row>
    <row r="57436" spans="2:6" x14ac:dyDescent="0.3">
      <c r="F57436">
        <v>3399.99</v>
      </c>
    </row>
    <row r="57437" spans="2:6" x14ac:dyDescent="0.3">
      <c r="E57437" t="s">
        <v>20856</v>
      </c>
      <c r="F57437">
        <v>782.99</v>
      </c>
    </row>
    <row r="57438" spans="2:6" x14ac:dyDescent="0.3">
      <c r="F57438">
        <v>1457.99</v>
      </c>
    </row>
    <row r="57439" spans="2:6" x14ac:dyDescent="0.3">
      <c r="F57439">
        <v>2443.35</v>
      </c>
    </row>
    <row r="57440" spans="2:6" x14ac:dyDescent="0.3">
      <c r="F57440">
        <v>3578.27</v>
      </c>
    </row>
    <row r="57441" spans="2:6" x14ac:dyDescent="0.3">
      <c r="D57441" t="s">
        <v>20829</v>
      </c>
      <c r="E57441" t="s">
        <v>20848</v>
      </c>
      <c r="F57441">
        <v>348.76</v>
      </c>
    </row>
    <row r="57442" spans="2:6" x14ac:dyDescent="0.3">
      <c r="F57442">
        <v>1349.6</v>
      </c>
    </row>
    <row r="57443" spans="2:6" x14ac:dyDescent="0.3">
      <c r="F57443">
        <v>1364.5</v>
      </c>
    </row>
    <row r="57444" spans="2:6" x14ac:dyDescent="0.3">
      <c r="E57444" t="s">
        <v>20830</v>
      </c>
      <c r="F57444">
        <v>337.22</v>
      </c>
    </row>
    <row r="57445" spans="2:6" x14ac:dyDescent="0.3">
      <c r="F57445">
        <v>594.83000000000004</v>
      </c>
    </row>
    <row r="57446" spans="2:6" x14ac:dyDescent="0.3">
      <c r="B57446">
        <v>15787</v>
      </c>
      <c r="C57446" t="s">
        <v>19736</v>
      </c>
      <c r="D57446" t="s">
        <v>20855</v>
      </c>
      <c r="E57446" t="s">
        <v>20879</v>
      </c>
      <c r="F57446">
        <v>1079.99</v>
      </c>
    </row>
    <row r="57447" spans="2:6" x14ac:dyDescent="0.3">
      <c r="F57447">
        <v>3374.99</v>
      </c>
    </row>
    <row r="57448" spans="2:6" x14ac:dyDescent="0.3">
      <c r="F57448">
        <v>3399.99</v>
      </c>
    </row>
    <row r="57449" spans="2:6" x14ac:dyDescent="0.3">
      <c r="E57449" t="s">
        <v>20856</v>
      </c>
      <c r="F57449">
        <v>782.99</v>
      </c>
    </row>
    <row r="57450" spans="2:6" x14ac:dyDescent="0.3">
      <c r="F57450">
        <v>1457.99</v>
      </c>
    </row>
    <row r="57451" spans="2:6" x14ac:dyDescent="0.3">
      <c r="F57451">
        <v>2443.35</v>
      </c>
    </row>
    <row r="57452" spans="2:6" x14ac:dyDescent="0.3">
      <c r="F57452">
        <v>3578.27</v>
      </c>
    </row>
    <row r="57453" spans="2:6" x14ac:dyDescent="0.3">
      <c r="D57453" t="s">
        <v>20829</v>
      </c>
      <c r="E57453" t="s">
        <v>20848</v>
      </c>
      <c r="F57453">
        <v>348.76</v>
      </c>
    </row>
    <row r="57454" spans="2:6" x14ac:dyDescent="0.3">
      <c r="F57454">
        <v>1349.6</v>
      </c>
    </row>
    <row r="57455" spans="2:6" x14ac:dyDescent="0.3">
      <c r="F57455">
        <v>1364.5</v>
      </c>
    </row>
    <row r="57456" spans="2:6" x14ac:dyDescent="0.3">
      <c r="E57456" t="s">
        <v>20830</v>
      </c>
      <c r="F57456">
        <v>337.22</v>
      </c>
    </row>
    <row r="57457" spans="2:6" x14ac:dyDescent="0.3">
      <c r="F57457">
        <v>594.83000000000004</v>
      </c>
    </row>
    <row r="57458" spans="2:6" x14ac:dyDescent="0.3">
      <c r="B57458">
        <v>15788</v>
      </c>
      <c r="C57458" t="s">
        <v>368</v>
      </c>
      <c r="D57458" t="s">
        <v>20855</v>
      </c>
      <c r="E57458" t="s">
        <v>20879</v>
      </c>
      <c r="F57458">
        <v>1079.99</v>
      </c>
    </row>
    <row r="57459" spans="2:6" x14ac:dyDescent="0.3">
      <c r="F57459">
        <v>3374.99</v>
      </c>
    </row>
    <row r="57460" spans="2:6" x14ac:dyDescent="0.3">
      <c r="F57460">
        <v>3399.99</v>
      </c>
    </row>
    <row r="57461" spans="2:6" x14ac:dyDescent="0.3">
      <c r="E57461" t="s">
        <v>20856</v>
      </c>
      <c r="F57461">
        <v>782.99</v>
      </c>
    </row>
    <row r="57462" spans="2:6" x14ac:dyDescent="0.3">
      <c r="F57462">
        <v>1457.99</v>
      </c>
    </row>
    <row r="57463" spans="2:6" x14ac:dyDescent="0.3">
      <c r="F57463">
        <v>2443.35</v>
      </c>
    </row>
    <row r="57464" spans="2:6" x14ac:dyDescent="0.3">
      <c r="F57464">
        <v>3578.27</v>
      </c>
    </row>
    <row r="57465" spans="2:6" x14ac:dyDescent="0.3">
      <c r="D57465" t="s">
        <v>20829</v>
      </c>
      <c r="E57465" t="s">
        <v>20848</v>
      </c>
      <c r="F57465">
        <v>348.76</v>
      </c>
    </row>
    <row r="57466" spans="2:6" x14ac:dyDescent="0.3">
      <c r="F57466">
        <v>1349.6</v>
      </c>
    </row>
    <row r="57467" spans="2:6" x14ac:dyDescent="0.3">
      <c r="F57467">
        <v>1364.5</v>
      </c>
    </row>
    <row r="57468" spans="2:6" x14ac:dyDescent="0.3">
      <c r="E57468" t="s">
        <v>20830</v>
      </c>
      <c r="F57468">
        <v>337.22</v>
      </c>
    </row>
    <row r="57469" spans="2:6" x14ac:dyDescent="0.3">
      <c r="F57469">
        <v>594.83000000000004</v>
      </c>
    </row>
    <row r="57470" spans="2:6" x14ac:dyDescent="0.3">
      <c r="B57470">
        <v>15789</v>
      </c>
      <c r="C57470" t="s">
        <v>414</v>
      </c>
      <c r="D57470" t="s">
        <v>20855</v>
      </c>
      <c r="E57470" t="s">
        <v>20879</v>
      </c>
      <c r="F57470">
        <v>1079.99</v>
      </c>
    </row>
    <row r="57471" spans="2:6" x14ac:dyDescent="0.3">
      <c r="F57471">
        <v>3374.99</v>
      </c>
    </row>
    <row r="57472" spans="2:6" x14ac:dyDescent="0.3">
      <c r="F57472">
        <v>3399.99</v>
      </c>
    </row>
    <row r="57473" spans="2:6" x14ac:dyDescent="0.3">
      <c r="E57473" t="s">
        <v>20856</v>
      </c>
      <c r="F57473">
        <v>782.99</v>
      </c>
    </row>
    <row r="57474" spans="2:6" x14ac:dyDescent="0.3">
      <c r="F57474">
        <v>1457.99</v>
      </c>
    </row>
    <row r="57475" spans="2:6" x14ac:dyDescent="0.3">
      <c r="F57475">
        <v>2443.35</v>
      </c>
    </row>
    <row r="57476" spans="2:6" x14ac:dyDescent="0.3">
      <c r="F57476">
        <v>3578.27</v>
      </c>
    </row>
    <row r="57477" spans="2:6" x14ac:dyDescent="0.3">
      <c r="D57477" t="s">
        <v>20829</v>
      </c>
      <c r="E57477" t="s">
        <v>20848</v>
      </c>
      <c r="F57477">
        <v>348.76</v>
      </c>
    </row>
    <row r="57478" spans="2:6" x14ac:dyDescent="0.3">
      <c r="F57478">
        <v>1349.6</v>
      </c>
    </row>
    <row r="57479" spans="2:6" x14ac:dyDescent="0.3">
      <c r="F57479">
        <v>1364.5</v>
      </c>
    </row>
    <row r="57480" spans="2:6" x14ac:dyDescent="0.3">
      <c r="E57480" t="s">
        <v>20830</v>
      </c>
      <c r="F57480">
        <v>337.22</v>
      </c>
    </row>
    <row r="57481" spans="2:6" x14ac:dyDescent="0.3">
      <c r="F57481">
        <v>594.83000000000004</v>
      </c>
    </row>
    <row r="57482" spans="2:6" x14ac:dyDescent="0.3">
      <c r="B57482">
        <v>15790</v>
      </c>
      <c r="C57482" t="s">
        <v>13303</v>
      </c>
      <c r="D57482" t="s">
        <v>20855</v>
      </c>
      <c r="E57482" t="s">
        <v>20879</v>
      </c>
      <c r="F57482">
        <v>1079.99</v>
      </c>
    </row>
    <row r="57483" spans="2:6" x14ac:dyDescent="0.3">
      <c r="F57483">
        <v>3374.99</v>
      </c>
    </row>
    <row r="57484" spans="2:6" x14ac:dyDescent="0.3">
      <c r="F57484">
        <v>3399.99</v>
      </c>
    </row>
    <row r="57485" spans="2:6" x14ac:dyDescent="0.3">
      <c r="E57485" t="s">
        <v>20856</v>
      </c>
      <c r="F57485">
        <v>782.99</v>
      </c>
    </row>
    <row r="57486" spans="2:6" x14ac:dyDescent="0.3">
      <c r="F57486">
        <v>1457.99</v>
      </c>
    </row>
    <row r="57487" spans="2:6" x14ac:dyDescent="0.3">
      <c r="F57487">
        <v>2443.35</v>
      </c>
    </row>
    <row r="57488" spans="2:6" x14ac:dyDescent="0.3">
      <c r="F57488">
        <v>3578.27</v>
      </c>
    </row>
    <row r="57489" spans="2:6" x14ac:dyDescent="0.3">
      <c r="D57489" t="s">
        <v>20829</v>
      </c>
      <c r="E57489" t="s">
        <v>20848</v>
      </c>
      <c r="F57489">
        <v>348.76</v>
      </c>
    </row>
    <row r="57490" spans="2:6" x14ac:dyDescent="0.3">
      <c r="F57490">
        <v>1349.6</v>
      </c>
    </row>
    <row r="57491" spans="2:6" x14ac:dyDescent="0.3">
      <c r="F57491">
        <v>1364.5</v>
      </c>
    </row>
    <row r="57492" spans="2:6" x14ac:dyDescent="0.3">
      <c r="E57492" t="s">
        <v>20830</v>
      </c>
      <c r="F57492">
        <v>337.22</v>
      </c>
    </row>
    <row r="57493" spans="2:6" x14ac:dyDescent="0.3">
      <c r="F57493">
        <v>594.83000000000004</v>
      </c>
    </row>
    <row r="57494" spans="2:6" x14ac:dyDescent="0.3">
      <c r="B57494">
        <v>15791</v>
      </c>
      <c r="C57494" t="s">
        <v>339</v>
      </c>
      <c r="D57494" t="s">
        <v>20855</v>
      </c>
      <c r="E57494" t="s">
        <v>20879</v>
      </c>
      <c r="F57494">
        <v>1079.99</v>
      </c>
    </row>
    <row r="57495" spans="2:6" x14ac:dyDescent="0.3">
      <c r="F57495">
        <v>3374.99</v>
      </c>
    </row>
    <row r="57496" spans="2:6" x14ac:dyDescent="0.3">
      <c r="F57496">
        <v>3399.99</v>
      </c>
    </row>
    <row r="57497" spans="2:6" x14ac:dyDescent="0.3">
      <c r="E57497" t="s">
        <v>20856</v>
      </c>
      <c r="F57497">
        <v>782.99</v>
      </c>
    </row>
    <row r="57498" spans="2:6" x14ac:dyDescent="0.3">
      <c r="F57498">
        <v>1457.99</v>
      </c>
    </row>
    <row r="57499" spans="2:6" x14ac:dyDescent="0.3">
      <c r="F57499">
        <v>2443.35</v>
      </c>
    </row>
    <row r="57500" spans="2:6" x14ac:dyDescent="0.3">
      <c r="F57500">
        <v>3578.27</v>
      </c>
    </row>
    <row r="57501" spans="2:6" x14ac:dyDescent="0.3">
      <c r="D57501" t="s">
        <v>20829</v>
      </c>
      <c r="E57501" t="s">
        <v>20848</v>
      </c>
      <c r="F57501">
        <v>348.76</v>
      </c>
    </row>
    <row r="57502" spans="2:6" x14ac:dyDescent="0.3">
      <c r="F57502">
        <v>1349.6</v>
      </c>
    </row>
    <row r="57503" spans="2:6" x14ac:dyDescent="0.3">
      <c r="F57503">
        <v>1364.5</v>
      </c>
    </row>
    <row r="57504" spans="2:6" x14ac:dyDescent="0.3">
      <c r="E57504" t="s">
        <v>20830</v>
      </c>
      <c r="F57504">
        <v>337.22</v>
      </c>
    </row>
    <row r="57505" spans="2:6" x14ac:dyDescent="0.3">
      <c r="F57505">
        <v>594.83000000000004</v>
      </c>
    </row>
    <row r="57506" spans="2:6" x14ac:dyDescent="0.3">
      <c r="B57506">
        <v>15792</v>
      </c>
      <c r="C57506" t="s">
        <v>6152</v>
      </c>
      <c r="D57506" t="s">
        <v>20855</v>
      </c>
      <c r="E57506" t="s">
        <v>20879</v>
      </c>
      <c r="F57506">
        <v>1079.99</v>
      </c>
    </row>
    <row r="57507" spans="2:6" x14ac:dyDescent="0.3">
      <c r="F57507">
        <v>3374.99</v>
      </c>
    </row>
    <row r="57508" spans="2:6" x14ac:dyDescent="0.3">
      <c r="F57508">
        <v>3399.99</v>
      </c>
    </row>
    <row r="57509" spans="2:6" x14ac:dyDescent="0.3">
      <c r="E57509" t="s">
        <v>20856</v>
      </c>
      <c r="F57509">
        <v>782.99</v>
      </c>
    </row>
    <row r="57510" spans="2:6" x14ac:dyDescent="0.3">
      <c r="F57510">
        <v>1457.99</v>
      </c>
    </row>
    <row r="57511" spans="2:6" x14ac:dyDescent="0.3">
      <c r="F57511">
        <v>2443.35</v>
      </c>
    </row>
    <row r="57512" spans="2:6" x14ac:dyDescent="0.3">
      <c r="F57512">
        <v>3578.27</v>
      </c>
    </row>
    <row r="57513" spans="2:6" x14ac:dyDescent="0.3">
      <c r="D57513" t="s">
        <v>20829</v>
      </c>
      <c r="E57513" t="s">
        <v>20848</v>
      </c>
      <c r="F57513">
        <v>348.76</v>
      </c>
    </row>
    <row r="57514" spans="2:6" x14ac:dyDescent="0.3">
      <c r="F57514">
        <v>1349.6</v>
      </c>
    </row>
    <row r="57515" spans="2:6" x14ac:dyDescent="0.3">
      <c r="F57515">
        <v>1364.5</v>
      </c>
    </row>
    <row r="57516" spans="2:6" x14ac:dyDescent="0.3">
      <c r="E57516" t="s">
        <v>20830</v>
      </c>
      <c r="F57516">
        <v>337.22</v>
      </c>
    </row>
    <row r="57517" spans="2:6" x14ac:dyDescent="0.3">
      <c r="F57517">
        <v>594.83000000000004</v>
      </c>
    </row>
    <row r="57518" spans="2:6" x14ac:dyDescent="0.3">
      <c r="B57518">
        <v>15793</v>
      </c>
      <c r="C57518" t="s">
        <v>14924</v>
      </c>
      <c r="D57518" t="s">
        <v>20855</v>
      </c>
      <c r="E57518" t="s">
        <v>20879</v>
      </c>
      <c r="F57518">
        <v>1079.99</v>
      </c>
    </row>
    <row r="57519" spans="2:6" x14ac:dyDescent="0.3">
      <c r="F57519">
        <v>3374.99</v>
      </c>
    </row>
    <row r="57520" spans="2:6" x14ac:dyDescent="0.3">
      <c r="F57520">
        <v>3399.99</v>
      </c>
    </row>
    <row r="57521" spans="2:6" x14ac:dyDescent="0.3">
      <c r="E57521" t="s">
        <v>20856</v>
      </c>
      <c r="F57521">
        <v>782.99</v>
      </c>
    </row>
    <row r="57522" spans="2:6" x14ac:dyDescent="0.3">
      <c r="F57522">
        <v>1457.99</v>
      </c>
    </row>
    <row r="57523" spans="2:6" x14ac:dyDescent="0.3">
      <c r="F57523">
        <v>2443.35</v>
      </c>
    </row>
    <row r="57524" spans="2:6" x14ac:dyDescent="0.3">
      <c r="F57524">
        <v>3578.27</v>
      </c>
    </row>
    <row r="57525" spans="2:6" x14ac:dyDescent="0.3">
      <c r="D57525" t="s">
        <v>20829</v>
      </c>
      <c r="E57525" t="s">
        <v>20848</v>
      </c>
      <c r="F57525">
        <v>348.76</v>
      </c>
    </row>
    <row r="57526" spans="2:6" x14ac:dyDescent="0.3">
      <c r="F57526">
        <v>1349.6</v>
      </c>
    </row>
    <row r="57527" spans="2:6" x14ac:dyDescent="0.3">
      <c r="F57527">
        <v>1364.5</v>
      </c>
    </row>
    <row r="57528" spans="2:6" x14ac:dyDescent="0.3">
      <c r="E57528" t="s">
        <v>20830</v>
      </c>
      <c r="F57528">
        <v>337.22</v>
      </c>
    </row>
    <row r="57529" spans="2:6" x14ac:dyDescent="0.3">
      <c r="F57529">
        <v>594.83000000000004</v>
      </c>
    </row>
    <row r="57530" spans="2:6" x14ac:dyDescent="0.3">
      <c r="B57530">
        <v>15794</v>
      </c>
      <c r="C57530" t="s">
        <v>8217</v>
      </c>
      <c r="D57530" t="s">
        <v>20855</v>
      </c>
      <c r="E57530" t="s">
        <v>20879</v>
      </c>
      <c r="F57530">
        <v>1079.99</v>
      </c>
    </row>
    <row r="57531" spans="2:6" x14ac:dyDescent="0.3">
      <c r="F57531">
        <v>3374.99</v>
      </c>
    </row>
    <row r="57532" spans="2:6" x14ac:dyDescent="0.3">
      <c r="F57532">
        <v>3399.99</v>
      </c>
    </row>
    <row r="57533" spans="2:6" x14ac:dyDescent="0.3">
      <c r="E57533" t="s">
        <v>20856</v>
      </c>
      <c r="F57533">
        <v>782.99</v>
      </c>
    </row>
    <row r="57534" spans="2:6" x14ac:dyDescent="0.3">
      <c r="F57534">
        <v>1457.99</v>
      </c>
    </row>
    <row r="57535" spans="2:6" x14ac:dyDescent="0.3">
      <c r="F57535">
        <v>2443.35</v>
      </c>
    </row>
    <row r="57536" spans="2:6" x14ac:dyDescent="0.3">
      <c r="F57536">
        <v>3578.27</v>
      </c>
    </row>
    <row r="57537" spans="2:6" x14ac:dyDescent="0.3">
      <c r="D57537" t="s">
        <v>20829</v>
      </c>
      <c r="E57537" t="s">
        <v>20848</v>
      </c>
      <c r="F57537">
        <v>348.76</v>
      </c>
    </row>
    <row r="57538" spans="2:6" x14ac:dyDescent="0.3">
      <c r="F57538">
        <v>1349.6</v>
      </c>
    </row>
    <row r="57539" spans="2:6" x14ac:dyDescent="0.3">
      <c r="F57539">
        <v>1364.5</v>
      </c>
    </row>
    <row r="57540" spans="2:6" x14ac:dyDescent="0.3">
      <c r="E57540" t="s">
        <v>20830</v>
      </c>
      <c r="F57540">
        <v>337.22</v>
      </c>
    </row>
    <row r="57541" spans="2:6" x14ac:dyDescent="0.3">
      <c r="F57541">
        <v>594.83000000000004</v>
      </c>
    </row>
    <row r="57542" spans="2:6" x14ac:dyDescent="0.3">
      <c r="B57542">
        <v>15795</v>
      </c>
      <c r="C57542" t="s">
        <v>816</v>
      </c>
      <c r="D57542" t="s">
        <v>20855</v>
      </c>
      <c r="E57542" t="s">
        <v>20879</v>
      </c>
      <c r="F57542">
        <v>1079.99</v>
      </c>
    </row>
    <row r="57543" spans="2:6" x14ac:dyDescent="0.3">
      <c r="F57543">
        <v>3374.99</v>
      </c>
    </row>
    <row r="57544" spans="2:6" x14ac:dyDescent="0.3">
      <c r="F57544">
        <v>3399.99</v>
      </c>
    </row>
    <row r="57545" spans="2:6" x14ac:dyDescent="0.3">
      <c r="E57545" t="s">
        <v>20856</v>
      </c>
      <c r="F57545">
        <v>782.99</v>
      </c>
    </row>
    <row r="57546" spans="2:6" x14ac:dyDescent="0.3">
      <c r="F57546">
        <v>1457.99</v>
      </c>
    </row>
    <row r="57547" spans="2:6" x14ac:dyDescent="0.3">
      <c r="F57547">
        <v>2443.35</v>
      </c>
    </row>
    <row r="57548" spans="2:6" x14ac:dyDescent="0.3">
      <c r="F57548">
        <v>3578.27</v>
      </c>
    </row>
    <row r="57549" spans="2:6" x14ac:dyDescent="0.3">
      <c r="D57549" t="s">
        <v>20829</v>
      </c>
      <c r="E57549" t="s">
        <v>20848</v>
      </c>
      <c r="F57549">
        <v>348.76</v>
      </c>
    </row>
    <row r="57550" spans="2:6" x14ac:dyDescent="0.3">
      <c r="F57550">
        <v>1349.6</v>
      </c>
    </row>
    <row r="57551" spans="2:6" x14ac:dyDescent="0.3">
      <c r="F57551">
        <v>1364.5</v>
      </c>
    </row>
    <row r="57552" spans="2:6" x14ac:dyDescent="0.3">
      <c r="E57552" t="s">
        <v>20830</v>
      </c>
      <c r="F57552">
        <v>337.22</v>
      </c>
    </row>
    <row r="57553" spans="2:6" x14ac:dyDescent="0.3">
      <c r="F57553">
        <v>594.83000000000004</v>
      </c>
    </row>
    <row r="57554" spans="2:6" x14ac:dyDescent="0.3">
      <c r="B57554">
        <v>15796</v>
      </c>
      <c r="C57554" t="s">
        <v>336</v>
      </c>
      <c r="D57554" t="s">
        <v>20855</v>
      </c>
      <c r="E57554" t="s">
        <v>20879</v>
      </c>
      <c r="F57554">
        <v>1079.99</v>
      </c>
    </row>
    <row r="57555" spans="2:6" x14ac:dyDescent="0.3">
      <c r="F57555">
        <v>3374.99</v>
      </c>
    </row>
    <row r="57556" spans="2:6" x14ac:dyDescent="0.3">
      <c r="F57556">
        <v>3399.99</v>
      </c>
    </row>
    <row r="57557" spans="2:6" x14ac:dyDescent="0.3">
      <c r="E57557" t="s">
        <v>20856</v>
      </c>
      <c r="F57557">
        <v>782.99</v>
      </c>
    </row>
    <row r="57558" spans="2:6" x14ac:dyDescent="0.3">
      <c r="F57558">
        <v>1457.99</v>
      </c>
    </row>
    <row r="57559" spans="2:6" x14ac:dyDescent="0.3">
      <c r="F57559">
        <v>2443.35</v>
      </c>
    </row>
    <row r="57560" spans="2:6" x14ac:dyDescent="0.3">
      <c r="F57560">
        <v>3578.27</v>
      </c>
    </row>
    <row r="57561" spans="2:6" x14ac:dyDescent="0.3">
      <c r="D57561" t="s">
        <v>20829</v>
      </c>
      <c r="E57561" t="s">
        <v>20848</v>
      </c>
      <c r="F57561">
        <v>348.76</v>
      </c>
    </row>
    <row r="57562" spans="2:6" x14ac:dyDescent="0.3">
      <c r="F57562">
        <v>1349.6</v>
      </c>
    </row>
    <row r="57563" spans="2:6" x14ac:dyDescent="0.3">
      <c r="F57563">
        <v>1364.5</v>
      </c>
    </row>
    <row r="57564" spans="2:6" x14ac:dyDescent="0.3">
      <c r="E57564" t="s">
        <v>20830</v>
      </c>
      <c r="F57564">
        <v>337.22</v>
      </c>
    </row>
    <row r="57565" spans="2:6" x14ac:dyDescent="0.3">
      <c r="F57565">
        <v>594.83000000000004</v>
      </c>
    </row>
    <row r="57566" spans="2:6" x14ac:dyDescent="0.3">
      <c r="B57566">
        <v>15797</v>
      </c>
      <c r="C57566" t="s">
        <v>13970</v>
      </c>
      <c r="D57566" t="s">
        <v>20855</v>
      </c>
      <c r="E57566" t="s">
        <v>20879</v>
      </c>
      <c r="F57566">
        <v>1079.99</v>
      </c>
    </row>
    <row r="57567" spans="2:6" x14ac:dyDescent="0.3">
      <c r="F57567">
        <v>3374.99</v>
      </c>
    </row>
    <row r="57568" spans="2:6" x14ac:dyDescent="0.3">
      <c r="F57568">
        <v>3399.99</v>
      </c>
    </row>
    <row r="57569" spans="2:6" x14ac:dyDescent="0.3">
      <c r="E57569" t="s">
        <v>20856</v>
      </c>
      <c r="F57569">
        <v>782.99</v>
      </c>
    </row>
    <row r="57570" spans="2:6" x14ac:dyDescent="0.3">
      <c r="F57570">
        <v>1457.99</v>
      </c>
    </row>
    <row r="57571" spans="2:6" x14ac:dyDescent="0.3">
      <c r="F57571">
        <v>2443.35</v>
      </c>
    </row>
    <row r="57572" spans="2:6" x14ac:dyDescent="0.3">
      <c r="F57572">
        <v>3578.27</v>
      </c>
    </row>
    <row r="57573" spans="2:6" x14ac:dyDescent="0.3">
      <c r="D57573" t="s">
        <v>20829</v>
      </c>
      <c r="E57573" t="s">
        <v>20848</v>
      </c>
      <c r="F57573">
        <v>348.76</v>
      </c>
    </row>
    <row r="57574" spans="2:6" x14ac:dyDescent="0.3">
      <c r="F57574">
        <v>1349.6</v>
      </c>
    </row>
    <row r="57575" spans="2:6" x14ac:dyDescent="0.3">
      <c r="F57575">
        <v>1364.5</v>
      </c>
    </row>
    <row r="57576" spans="2:6" x14ac:dyDescent="0.3">
      <c r="E57576" t="s">
        <v>20830</v>
      </c>
      <c r="F57576">
        <v>337.22</v>
      </c>
    </row>
    <row r="57577" spans="2:6" x14ac:dyDescent="0.3">
      <c r="F57577">
        <v>594.83000000000004</v>
      </c>
    </row>
    <row r="57578" spans="2:6" x14ac:dyDescent="0.3">
      <c r="B57578">
        <v>15798</v>
      </c>
      <c r="C57578" t="s">
        <v>1510</v>
      </c>
      <c r="D57578" t="s">
        <v>20855</v>
      </c>
      <c r="E57578" t="s">
        <v>20879</v>
      </c>
      <c r="F57578">
        <v>1079.99</v>
      </c>
    </row>
    <row r="57579" spans="2:6" x14ac:dyDescent="0.3">
      <c r="F57579">
        <v>3374.99</v>
      </c>
    </row>
    <row r="57580" spans="2:6" x14ac:dyDescent="0.3">
      <c r="F57580">
        <v>3399.99</v>
      </c>
    </row>
    <row r="57581" spans="2:6" x14ac:dyDescent="0.3">
      <c r="E57581" t="s">
        <v>20856</v>
      </c>
      <c r="F57581">
        <v>782.99</v>
      </c>
    </row>
    <row r="57582" spans="2:6" x14ac:dyDescent="0.3">
      <c r="F57582">
        <v>1457.99</v>
      </c>
    </row>
    <row r="57583" spans="2:6" x14ac:dyDescent="0.3">
      <c r="F57583">
        <v>2443.35</v>
      </c>
    </row>
    <row r="57584" spans="2:6" x14ac:dyDescent="0.3">
      <c r="F57584">
        <v>3578.27</v>
      </c>
    </row>
    <row r="57585" spans="2:6" x14ac:dyDescent="0.3">
      <c r="D57585" t="s">
        <v>20829</v>
      </c>
      <c r="E57585" t="s">
        <v>20848</v>
      </c>
      <c r="F57585">
        <v>348.76</v>
      </c>
    </row>
    <row r="57586" spans="2:6" x14ac:dyDescent="0.3">
      <c r="F57586">
        <v>1349.6</v>
      </c>
    </row>
    <row r="57587" spans="2:6" x14ac:dyDescent="0.3">
      <c r="F57587">
        <v>1364.5</v>
      </c>
    </row>
    <row r="57588" spans="2:6" x14ac:dyDescent="0.3">
      <c r="E57588" t="s">
        <v>20830</v>
      </c>
      <c r="F57588">
        <v>337.22</v>
      </c>
    </row>
    <row r="57589" spans="2:6" x14ac:dyDescent="0.3">
      <c r="F57589">
        <v>594.83000000000004</v>
      </c>
    </row>
    <row r="57590" spans="2:6" x14ac:dyDescent="0.3">
      <c r="B57590">
        <v>15799</v>
      </c>
      <c r="C57590" t="s">
        <v>1548</v>
      </c>
      <c r="D57590" t="s">
        <v>20855</v>
      </c>
      <c r="E57590" t="s">
        <v>20879</v>
      </c>
      <c r="F57590">
        <v>1079.99</v>
      </c>
    </row>
    <row r="57591" spans="2:6" x14ac:dyDescent="0.3">
      <c r="F57591">
        <v>3374.99</v>
      </c>
    </row>
    <row r="57592" spans="2:6" x14ac:dyDescent="0.3">
      <c r="F57592">
        <v>3399.99</v>
      </c>
    </row>
    <row r="57593" spans="2:6" x14ac:dyDescent="0.3">
      <c r="E57593" t="s">
        <v>20856</v>
      </c>
      <c r="F57593">
        <v>782.99</v>
      </c>
    </row>
    <row r="57594" spans="2:6" x14ac:dyDescent="0.3">
      <c r="F57594">
        <v>1457.99</v>
      </c>
    </row>
    <row r="57595" spans="2:6" x14ac:dyDescent="0.3">
      <c r="F57595">
        <v>2443.35</v>
      </c>
    </row>
    <row r="57596" spans="2:6" x14ac:dyDescent="0.3">
      <c r="F57596">
        <v>3578.27</v>
      </c>
    </row>
    <row r="57597" spans="2:6" x14ac:dyDescent="0.3">
      <c r="D57597" t="s">
        <v>20829</v>
      </c>
      <c r="E57597" t="s">
        <v>20848</v>
      </c>
      <c r="F57597">
        <v>348.76</v>
      </c>
    </row>
    <row r="57598" spans="2:6" x14ac:dyDescent="0.3">
      <c r="F57598">
        <v>1349.6</v>
      </c>
    </row>
    <row r="57599" spans="2:6" x14ac:dyDescent="0.3">
      <c r="F57599">
        <v>1364.5</v>
      </c>
    </row>
    <row r="57600" spans="2:6" x14ac:dyDescent="0.3">
      <c r="E57600" t="s">
        <v>20830</v>
      </c>
      <c r="F57600">
        <v>337.22</v>
      </c>
    </row>
    <row r="57601" spans="2:6" x14ac:dyDescent="0.3">
      <c r="F57601">
        <v>594.83000000000004</v>
      </c>
    </row>
    <row r="57602" spans="2:6" x14ac:dyDescent="0.3">
      <c r="B57602">
        <v>15800</v>
      </c>
      <c r="C57602" t="s">
        <v>6308</v>
      </c>
      <c r="D57602" t="s">
        <v>20855</v>
      </c>
      <c r="E57602" t="s">
        <v>20879</v>
      </c>
      <c r="F57602">
        <v>1079.99</v>
      </c>
    </row>
    <row r="57603" spans="2:6" x14ac:dyDescent="0.3">
      <c r="F57603">
        <v>3374.99</v>
      </c>
    </row>
    <row r="57604" spans="2:6" x14ac:dyDescent="0.3">
      <c r="F57604">
        <v>3399.99</v>
      </c>
    </row>
    <row r="57605" spans="2:6" x14ac:dyDescent="0.3">
      <c r="E57605" t="s">
        <v>20856</v>
      </c>
      <c r="F57605">
        <v>782.99</v>
      </c>
    </row>
    <row r="57606" spans="2:6" x14ac:dyDescent="0.3">
      <c r="F57606">
        <v>1457.99</v>
      </c>
    </row>
    <row r="57607" spans="2:6" x14ac:dyDescent="0.3">
      <c r="F57607">
        <v>2443.35</v>
      </c>
    </row>
    <row r="57608" spans="2:6" x14ac:dyDescent="0.3">
      <c r="F57608">
        <v>3578.27</v>
      </c>
    </row>
    <row r="57609" spans="2:6" x14ac:dyDescent="0.3">
      <c r="D57609" t="s">
        <v>20829</v>
      </c>
      <c r="E57609" t="s">
        <v>20848</v>
      </c>
      <c r="F57609">
        <v>348.76</v>
      </c>
    </row>
    <row r="57610" spans="2:6" x14ac:dyDescent="0.3">
      <c r="F57610">
        <v>1349.6</v>
      </c>
    </row>
    <row r="57611" spans="2:6" x14ac:dyDescent="0.3">
      <c r="F57611">
        <v>1364.5</v>
      </c>
    </row>
    <row r="57612" spans="2:6" x14ac:dyDescent="0.3">
      <c r="E57612" t="s">
        <v>20830</v>
      </c>
      <c r="F57612">
        <v>337.22</v>
      </c>
    </row>
    <row r="57613" spans="2:6" x14ac:dyDescent="0.3">
      <c r="F57613">
        <v>594.83000000000004</v>
      </c>
    </row>
    <row r="57614" spans="2:6" x14ac:dyDescent="0.3">
      <c r="B57614">
        <v>15801</v>
      </c>
      <c r="C57614" t="s">
        <v>16285</v>
      </c>
      <c r="D57614" t="s">
        <v>20855</v>
      </c>
      <c r="E57614" t="s">
        <v>20879</v>
      </c>
      <c r="F57614">
        <v>1079.99</v>
      </c>
    </row>
    <row r="57615" spans="2:6" x14ac:dyDescent="0.3">
      <c r="F57615">
        <v>3374.99</v>
      </c>
    </row>
    <row r="57616" spans="2:6" x14ac:dyDescent="0.3">
      <c r="F57616">
        <v>3399.99</v>
      </c>
    </row>
    <row r="57617" spans="2:6" x14ac:dyDescent="0.3">
      <c r="E57617" t="s">
        <v>20856</v>
      </c>
      <c r="F57617">
        <v>782.99</v>
      </c>
    </row>
    <row r="57618" spans="2:6" x14ac:dyDescent="0.3">
      <c r="F57618">
        <v>1457.99</v>
      </c>
    </row>
    <row r="57619" spans="2:6" x14ac:dyDescent="0.3">
      <c r="F57619">
        <v>2443.35</v>
      </c>
    </row>
    <row r="57620" spans="2:6" x14ac:dyDescent="0.3">
      <c r="F57620">
        <v>3578.27</v>
      </c>
    </row>
    <row r="57621" spans="2:6" x14ac:dyDescent="0.3">
      <c r="D57621" t="s">
        <v>20829</v>
      </c>
      <c r="E57621" t="s">
        <v>20848</v>
      </c>
      <c r="F57621">
        <v>348.76</v>
      </c>
    </row>
    <row r="57622" spans="2:6" x14ac:dyDescent="0.3">
      <c r="F57622">
        <v>1349.6</v>
      </c>
    </row>
    <row r="57623" spans="2:6" x14ac:dyDescent="0.3">
      <c r="F57623">
        <v>1364.5</v>
      </c>
    </row>
    <row r="57624" spans="2:6" x14ac:dyDescent="0.3">
      <c r="E57624" t="s">
        <v>20830</v>
      </c>
      <c r="F57624">
        <v>337.22</v>
      </c>
    </row>
    <row r="57625" spans="2:6" x14ac:dyDescent="0.3">
      <c r="F57625">
        <v>594.83000000000004</v>
      </c>
    </row>
    <row r="57626" spans="2:6" x14ac:dyDescent="0.3">
      <c r="B57626">
        <v>15802</v>
      </c>
      <c r="C57626" t="s">
        <v>310</v>
      </c>
      <c r="D57626" t="s">
        <v>20855</v>
      </c>
      <c r="E57626" t="s">
        <v>20879</v>
      </c>
      <c r="F57626">
        <v>1079.99</v>
      </c>
    </row>
    <row r="57627" spans="2:6" x14ac:dyDescent="0.3">
      <c r="F57627">
        <v>3374.99</v>
      </c>
    </row>
    <row r="57628" spans="2:6" x14ac:dyDescent="0.3">
      <c r="F57628">
        <v>3399.99</v>
      </c>
    </row>
    <row r="57629" spans="2:6" x14ac:dyDescent="0.3">
      <c r="E57629" t="s">
        <v>20856</v>
      </c>
      <c r="F57629">
        <v>782.99</v>
      </c>
    </row>
    <row r="57630" spans="2:6" x14ac:dyDescent="0.3">
      <c r="F57630">
        <v>1457.99</v>
      </c>
    </row>
    <row r="57631" spans="2:6" x14ac:dyDescent="0.3">
      <c r="F57631">
        <v>2443.35</v>
      </c>
    </row>
    <row r="57632" spans="2:6" x14ac:dyDescent="0.3">
      <c r="F57632">
        <v>3578.27</v>
      </c>
    </row>
    <row r="57633" spans="2:6" x14ac:dyDescent="0.3">
      <c r="D57633" t="s">
        <v>20829</v>
      </c>
      <c r="E57633" t="s">
        <v>20848</v>
      </c>
      <c r="F57633">
        <v>348.76</v>
      </c>
    </row>
    <row r="57634" spans="2:6" x14ac:dyDescent="0.3">
      <c r="F57634">
        <v>1349.6</v>
      </c>
    </row>
    <row r="57635" spans="2:6" x14ac:dyDescent="0.3">
      <c r="F57635">
        <v>1364.5</v>
      </c>
    </row>
    <row r="57636" spans="2:6" x14ac:dyDescent="0.3">
      <c r="E57636" t="s">
        <v>20830</v>
      </c>
      <c r="F57636">
        <v>337.22</v>
      </c>
    </row>
    <row r="57637" spans="2:6" x14ac:dyDescent="0.3">
      <c r="F57637">
        <v>594.83000000000004</v>
      </c>
    </row>
    <row r="57638" spans="2:6" x14ac:dyDescent="0.3">
      <c r="B57638">
        <v>15803</v>
      </c>
      <c r="C57638" t="s">
        <v>271</v>
      </c>
      <c r="D57638" t="s">
        <v>20855</v>
      </c>
      <c r="E57638" t="s">
        <v>20879</v>
      </c>
      <c r="F57638">
        <v>1079.99</v>
      </c>
    </row>
    <row r="57639" spans="2:6" x14ac:dyDescent="0.3">
      <c r="F57639">
        <v>3374.99</v>
      </c>
    </row>
    <row r="57640" spans="2:6" x14ac:dyDescent="0.3">
      <c r="F57640">
        <v>3399.99</v>
      </c>
    </row>
    <row r="57641" spans="2:6" x14ac:dyDescent="0.3">
      <c r="E57641" t="s">
        <v>20856</v>
      </c>
      <c r="F57641">
        <v>782.99</v>
      </c>
    </row>
    <row r="57642" spans="2:6" x14ac:dyDescent="0.3">
      <c r="F57642">
        <v>1457.99</v>
      </c>
    </row>
    <row r="57643" spans="2:6" x14ac:dyDescent="0.3">
      <c r="F57643">
        <v>2443.35</v>
      </c>
    </row>
    <row r="57644" spans="2:6" x14ac:dyDescent="0.3">
      <c r="F57644">
        <v>3578.27</v>
      </c>
    </row>
    <row r="57645" spans="2:6" x14ac:dyDescent="0.3">
      <c r="D57645" t="s">
        <v>20829</v>
      </c>
      <c r="E57645" t="s">
        <v>20848</v>
      </c>
      <c r="F57645">
        <v>348.76</v>
      </c>
    </row>
    <row r="57646" spans="2:6" x14ac:dyDescent="0.3">
      <c r="F57646">
        <v>1349.6</v>
      </c>
    </row>
    <row r="57647" spans="2:6" x14ac:dyDescent="0.3">
      <c r="F57647">
        <v>1364.5</v>
      </c>
    </row>
    <row r="57648" spans="2:6" x14ac:dyDescent="0.3">
      <c r="E57648" t="s">
        <v>20830</v>
      </c>
      <c r="F57648">
        <v>337.22</v>
      </c>
    </row>
    <row r="57649" spans="2:6" x14ac:dyDescent="0.3">
      <c r="F57649">
        <v>594.83000000000004</v>
      </c>
    </row>
    <row r="57650" spans="2:6" x14ac:dyDescent="0.3">
      <c r="B57650">
        <v>15804</v>
      </c>
      <c r="C57650" t="s">
        <v>17507</v>
      </c>
      <c r="D57650" t="s">
        <v>20855</v>
      </c>
      <c r="E57650" t="s">
        <v>20879</v>
      </c>
      <c r="F57650">
        <v>1079.99</v>
      </c>
    </row>
    <row r="57651" spans="2:6" x14ac:dyDescent="0.3">
      <c r="F57651">
        <v>3374.99</v>
      </c>
    </row>
    <row r="57652" spans="2:6" x14ac:dyDescent="0.3">
      <c r="F57652">
        <v>3399.99</v>
      </c>
    </row>
    <row r="57653" spans="2:6" x14ac:dyDescent="0.3">
      <c r="E57653" t="s">
        <v>20856</v>
      </c>
      <c r="F57653">
        <v>782.99</v>
      </c>
    </row>
    <row r="57654" spans="2:6" x14ac:dyDescent="0.3">
      <c r="F57654">
        <v>1457.99</v>
      </c>
    </row>
    <row r="57655" spans="2:6" x14ac:dyDescent="0.3">
      <c r="F57655">
        <v>2443.35</v>
      </c>
    </row>
    <row r="57656" spans="2:6" x14ac:dyDescent="0.3">
      <c r="F57656">
        <v>3578.27</v>
      </c>
    </row>
    <row r="57657" spans="2:6" x14ac:dyDescent="0.3">
      <c r="D57657" t="s">
        <v>20829</v>
      </c>
      <c r="E57657" t="s">
        <v>20848</v>
      </c>
      <c r="F57657">
        <v>348.76</v>
      </c>
    </row>
    <row r="57658" spans="2:6" x14ac:dyDescent="0.3">
      <c r="F57658">
        <v>1349.6</v>
      </c>
    </row>
    <row r="57659" spans="2:6" x14ac:dyDescent="0.3">
      <c r="F57659">
        <v>1364.5</v>
      </c>
    </row>
    <row r="57660" spans="2:6" x14ac:dyDescent="0.3">
      <c r="E57660" t="s">
        <v>20830</v>
      </c>
      <c r="F57660">
        <v>337.22</v>
      </c>
    </row>
    <row r="57661" spans="2:6" x14ac:dyDescent="0.3">
      <c r="F57661">
        <v>594.83000000000004</v>
      </c>
    </row>
    <row r="57662" spans="2:6" x14ac:dyDescent="0.3">
      <c r="B57662">
        <v>15805</v>
      </c>
      <c r="C57662" t="s">
        <v>11997</v>
      </c>
      <c r="D57662" t="s">
        <v>20855</v>
      </c>
      <c r="E57662" t="s">
        <v>20879</v>
      </c>
      <c r="F57662">
        <v>1079.99</v>
      </c>
    </row>
    <row r="57663" spans="2:6" x14ac:dyDescent="0.3">
      <c r="F57663">
        <v>3374.99</v>
      </c>
    </row>
    <row r="57664" spans="2:6" x14ac:dyDescent="0.3">
      <c r="F57664">
        <v>3399.99</v>
      </c>
    </row>
    <row r="57665" spans="2:6" x14ac:dyDescent="0.3">
      <c r="E57665" t="s">
        <v>20856</v>
      </c>
      <c r="F57665">
        <v>782.99</v>
      </c>
    </row>
    <row r="57666" spans="2:6" x14ac:dyDescent="0.3">
      <c r="F57666">
        <v>1457.99</v>
      </c>
    </row>
    <row r="57667" spans="2:6" x14ac:dyDescent="0.3">
      <c r="F57667">
        <v>2443.35</v>
      </c>
    </row>
    <row r="57668" spans="2:6" x14ac:dyDescent="0.3">
      <c r="F57668">
        <v>3578.27</v>
      </c>
    </row>
    <row r="57669" spans="2:6" x14ac:dyDescent="0.3">
      <c r="D57669" t="s">
        <v>20829</v>
      </c>
      <c r="E57669" t="s">
        <v>20848</v>
      </c>
      <c r="F57669">
        <v>348.76</v>
      </c>
    </row>
    <row r="57670" spans="2:6" x14ac:dyDescent="0.3">
      <c r="F57670">
        <v>1349.6</v>
      </c>
    </row>
    <row r="57671" spans="2:6" x14ac:dyDescent="0.3">
      <c r="F57671">
        <v>1364.5</v>
      </c>
    </row>
    <row r="57672" spans="2:6" x14ac:dyDescent="0.3">
      <c r="E57672" t="s">
        <v>20830</v>
      </c>
      <c r="F57672">
        <v>337.22</v>
      </c>
    </row>
    <row r="57673" spans="2:6" x14ac:dyDescent="0.3">
      <c r="F57673">
        <v>594.83000000000004</v>
      </c>
    </row>
    <row r="57674" spans="2:6" x14ac:dyDescent="0.3">
      <c r="B57674">
        <v>15806</v>
      </c>
      <c r="C57674" t="s">
        <v>4565</v>
      </c>
      <c r="D57674" t="s">
        <v>20855</v>
      </c>
      <c r="E57674" t="s">
        <v>20879</v>
      </c>
      <c r="F57674">
        <v>1079.99</v>
      </c>
    </row>
    <row r="57675" spans="2:6" x14ac:dyDescent="0.3">
      <c r="F57675">
        <v>3374.99</v>
      </c>
    </row>
    <row r="57676" spans="2:6" x14ac:dyDescent="0.3">
      <c r="F57676">
        <v>3399.99</v>
      </c>
    </row>
    <row r="57677" spans="2:6" x14ac:dyDescent="0.3">
      <c r="E57677" t="s">
        <v>20856</v>
      </c>
      <c r="F57677">
        <v>782.99</v>
      </c>
    </row>
    <row r="57678" spans="2:6" x14ac:dyDescent="0.3">
      <c r="F57678">
        <v>1457.99</v>
      </c>
    </row>
    <row r="57679" spans="2:6" x14ac:dyDescent="0.3">
      <c r="F57679">
        <v>2443.35</v>
      </c>
    </row>
    <row r="57680" spans="2:6" x14ac:dyDescent="0.3">
      <c r="F57680">
        <v>3578.27</v>
      </c>
    </row>
    <row r="57681" spans="2:6" x14ac:dyDescent="0.3">
      <c r="D57681" t="s">
        <v>20829</v>
      </c>
      <c r="E57681" t="s">
        <v>20848</v>
      </c>
      <c r="F57681">
        <v>348.76</v>
      </c>
    </row>
    <row r="57682" spans="2:6" x14ac:dyDescent="0.3">
      <c r="F57682">
        <v>1349.6</v>
      </c>
    </row>
    <row r="57683" spans="2:6" x14ac:dyDescent="0.3">
      <c r="F57683">
        <v>1364.5</v>
      </c>
    </row>
    <row r="57684" spans="2:6" x14ac:dyDescent="0.3">
      <c r="E57684" t="s">
        <v>20830</v>
      </c>
      <c r="F57684">
        <v>337.22</v>
      </c>
    </row>
    <row r="57685" spans="2:6" x14ac:dyDescent="0.3">
      <c r="F57685">
        <v>594.83000000000004</v>
      </c>
    </row>
    <row r="57686" spans="2:6" x14ac:dyDescent="0.3">
      <c r="B57686">
        <v>15807</v>
      </c>
      <c r="C57686" t="s">
        <v>213</v>
      </c>
      <c r="D57686" t="s">
        <v>20855</v>
      </c>
      <c r="E57686" t="s">
        <v>20879</v>
      </c>
      <c r="F57686">
        <v>1079.99</v>
      </c>
    </row>
    <row r="57687" spans="2:6" x14ac:dyDescent="0.3">
      <c r="F57687">
        <v>3374.99</v>
      </c>
    </row>
    <row r="57688" spans="2:6" x14ac:dyDescent="0.3">
      <c r="F57688">
        <v>3399.99</v>
      </c>
    </row>
    <row r="57689" spans="2:6" x14ac:dyDescent="0.3">
      <c r="E57689" t="s">
        <v>20856</v>
      </c>
      <c r="F57689">
        <v>782.99</v>
      </c>
    </row>
    <row r="57690" spans="2:6" x14ac:dyDescent="0.3">
      <c r="F57690">
        <v>1457.99</v>
      </c>
    </row>
    <row r="57691" spans="2:6" x14ac:dyDescent="0.3">
      <c r="F57691">
        <v>2443.35</v>
      </c>
    </row>
    <row r="57692" spans="2:6" x14ac:dyDescent="0.3">
      <c r="F57692">
        <v>3578.27</v>
      </c>
    </row>
    <row r="57693" spans="2:6" x14ac:dyDescent="0.3">
      <c r="D57693" t="s">
        <v>20829</v>
      </c>
      <c r="E57693" t="s">
        <v>20848</v>
      </c>
      <c r="F57693">
        <v>348.76</v>
      </c>
    </row>
    <row r="57694" spans="2:6" x14ac:dyDescent="0.3">
      <c r="F57694">
        <v>1349.6</v>
      </c>
    </row>
    <row r="57695" spans="2:6" x14ac:dyDescent="0.3">
      <c r="F57695">
        <v>1364.5</v>
      </c>
    </row>
    <row r="57696" spans="2:6" x14ac:dyDescent="0.3">
      <c r="E57696" t="s">
        <v>20830</v>
      </c>
      <c r="F57696">
        <v>337.22</v>
      </c>
    </row>
    <row r="57697" spans="2:6" x14ac:dyDescent="0.3">
      <c r="F57697">
        <v>594.83000000000004</v>
      </c>
    </row>
    <row r="57698" spans="2:6" x14ac:dyDescent="0.3">
      <c r="B57698">
        <v>15808</v>
      </c>
      <c r="C57698" t="s">
        <v>18729</v>
      </c>
      <c r="D57698" t="s">
        <v>20855</v>
      </c>
      <c r="E57698" t="s">
        <v>20879</v>
      </c>
      <c r="F57698">
        <v>1079.99</v>
      </c>
    </row>
    <row r="57699" spans="2:6" x14ac:dyDescent="0.3">
      <c r="F57699">
        <v>3374.99</v>
      </c>
    </row>
    <row r="57700" spans="2:6" x14ac:dyDescent="0.3">
      <c r="F57700">
        <v>3399.99</v>
      </c>
    </row>
    <row r="57701" spans="2:6" x14ac:dyDescent="0.3">
      <c r="E57701" t="s">
        <v>20856</v>
      </c>
      <c r="F57701">
        <v>782.99</v>
      </c>
    </row>
    <row r="57702" spans="2:6" x14ac:dyDescent="0.3">
      <c r="F57702">
        <v>1457.99</v>
      </c>
    </row>
    <row r="57703" spans="2:6" x14ac:dyDescent="0.3">
      <c r="F57703">
        <v>2443.35</v>
      </c>
    </row>
    <row r="57704" spans="2:6" x14ac:dyDescent="0.3">
      <c r="F57704">
        <v>3578.27</v>
      </c>
    </row>
    <row r="57705" spans="2:6" x14ac:dyDescent="0.3">
      <c r="D57705" t="s">
        <v>20829</v>
      </c>
      <c r="E57705" t="s">
        <v>20848</v>
      </c>
      <c r="F57705">
        <v>348.76</v>
      </c>
    </row>
    <row r="57706" spans="2:6" x14ac:dyDescent="0.3">
      <c r="F57706">
        <v>1349.6</v>
      </c>
    </row>
    <row r="57707" spans="2:6" x14ac:dyDescent="0.3">
      <c r="F57707">
        <v>1364.5</v>
      </c>
    </row>
    <row r="57708" spans="2:6" x14ac:dyDescent="0.3">
      <c r="E57708" t="s">
        <v>20830</v>
      </c>
      <c r="F57708">
        <v>337.22</v>
      </c>
    </row>
    <row r="57709" spans="2:6" x14ac:dyDescent="0.3">
      <c r="F57709">
        <v>594.83000000000004</v>
      </c>
    </row>
    <row r="57710" spans="2:6" x14ac:dyDescent="0.3">
      <c r="B57710">
        <v>15809</v>
      </c>
      <c r="C57710" t="s">
        <v>1116</v>
      </c>
      <c r="D57710" t="s">
        <v>20855</v>
      </c>
      <c r="E57710" t="s">
        <v>20879</v>
      </c>
      <c r="F57710">
        <v>1079.99</v>
      </c>
    </row>
    <row r="57711" spans="2:6" x14ac:dyDescent="0.3">
      <c r="F57711">
        <v>3374.99</v>
      </c>
    </row>
    <row r="57712" spans="2:6" x14ac:dyDescent="0.3">
      <c r="F57712">
        <v>3399.99</v>
      </c>
    </row>
    <row r="57713" spans="2:6" x14ac:dyDescent="0.3">
      <c r="E57713" t="s">
        <v>20856</v>
      </c>
      <c r="F57713">
        <v>782.99</v>
      </c>
    </row>
    <row r="57714" spans="2:6" x14ac:dyDescent="0.3">
      <c r="F57714">
        <v>1457.99</v>
      </c>
    </row>
    <row r="57715" spans="2:6" x14ac:dyDescent="0.3">
      <c r="F57715">
        <v>2443.35</v>
      </c>
    </row>
    <row r="57716" spans="2:6" x14ac:dyDescent="0.3">
      <c r="F57716">
        <v>3578.27</v>
      </c>
    </row>
    <row r="57717" spans="2:6" x14ac:dyDescent="0.3">
      <c r="D57717" t="s">
        <v>20829</v>
      </c>
      <c r="E57717" t="s">
        <v>20848</v>
      </c>
      <c r="F57717">
        <v>348.76</v>
      </c>
    </row>
    <row r="57718" spans="2:6" x14ac:dyDescent="0.3">
      <c r="F57718">
        <v>1349.6</v>
      </c>
    </row>
    <row r="57719" spans="2:6" x14ac:dyDescent="0.3">
      <c r="F57719">
        <v>1364.5</v>
      </c>
    </row>
    <row r="57720" spans="2:6" x14ac:dyDescent="0.3">
      <c r="E57720" t="s">
        <v>20830</v>
      </c>
      <c r="F57720">
        <v>337.22</v>
      </c>
    </row>
    <row r="57721" spans="2:6" x14ac:dyDescent="0.3">
      <c r="F57721">
        <v>594.83000000000004</v>
      </c>
    </row>
    <row r="57722" spans="2:6" x14ac:dyDescent="0.3">
      <c r="B57722">
        <v>15810</v>
      </c>
      <c r="C57722" t="s">
        <v>7377</v>
      </c>
      <c r="D57722" t="s">
        <v>20855</v>
      </c>
      <c r="E57722" t="s">
        <v>20879</v>
      </c>
      <c r="F57722">
        <v>1079.99</v>
      </c>
    </row>
    <row r="57723" spans="2:6" x14ac:dyDescent="0.3">
      <c r="F57723">
        <v>3374.99</v>
      </c>
    </row>
    <row r="57724" spans="2:6" x14ac:dyDescent="0.3">
      <c r="F57724">
        <v>3399.99</v>
      </c>
    </row>
    <row r="57725" spans="2:6" x14ac:dyDescent="0.3">
      <c r="E57725" t="s">
        <v>20856</v>
      </c>
      <c r="F57725">
        <v>782.99</v>
      </c>
    </row>
    <row r="57726" spans="2:6" x14ac:dyDescent="0.3">
      <c r="F57726">
        <v>1457.99</v>
      </c>
    </row>
    <row r="57727" spans="2:6" x14ac:dyDescent="0.3">
      <c r="F57727">
        <v>2443.35</v>
      </c>
    </row>
    <row r="57728" spans="2:6" x14ac:dyDescent="0.3">
      <c r="F57728">
        <v>3578.27</v>
      </c>
    </row>
    <row r="57729" spans="2:6" x14ac:dyDescent="0.3">
      <c r="D57729" t="s">
        <v>20829</v>
      </c>
      <c r="E57729" t="s">
        <v>20848</v>
      </c>
      <c r="F57729">
        <v>348.76</v>
      </c>
    </row>
    <row r="57730" spans="2:6" x14ac:dyDescent="0.3">
      <c r="F57730">
        <v>1349.6</v>
      </c>
    </row>
    <row r="57731" spans="2:6" x14ac:dyDescent="0.3">
      <c r="F57731">
        <v>1364.5</v>
      </c>
    </row>
    <row r="57732" spans="2:6" x14ac:dyDescent="0.3">
      <c r="E57732" t="s">
        <v>20830</v>
      </c>
      <c r="F57732">
        <v>337.22</v>
      </c>
    </row>
    <row r="57733" spans="2:6" x14ac:dyDescent="0.3">
      <c r="F57733">
        <v>594.83000000000004</v>
      </c>
    </row>
    <row r="57734" spans="2:6" x14ac:dyDescent="0.3">
      <c r="B57734">
        <v>15811</v>
      </c>
      <c r="C57734" t="s">
        <v>368</v>
      </c>
      <c r="D57734" t="s">
        <v>20855</v>
      </c>
      <c r="E57734" t="s">
        <v>20879</v>
      </c>
      <c r="F57734">
        <v>1079.99</v>
      </c>
    </row>
    <row r="57735" spans="2:6" x14ac:dyDescent="0.3">
      <c r="F57735">
        <v>3374.99</v>
      </c>
    </row>
    <row r="57736" spans="2:6" x14ac:dyDescent="0.3">
      <c r="F57736">
        <v>3399.99</v>
      </c>
    </row>
    <row r="57737" spans="2:6" x14ac:dyDescent="0.3">
      <c r="E57737" t="s">
        <v>20856</v>
      </c>
      <c r="F57737">
        <v>782.99</v>
      </c>
    </row>
    <row r="57738" spans="2:6" x14ac:dyDescent="0.3">
      <c r="F57738">
        <v>1457.99</v>
      </c>
    </row>
    <row r="57739" spans="2:6" x14ac:dyDescent="0.3">
      <c r="F57739">
        <v>2443.35</v>
      </c>
    </row>
    <row r="57740" spans="2:6" x14ac:dyDescent="0.3">
      <c r="F57740">
        <v>3578.27</v>
      </c>
    </row>
    <row r="57741" spans="2:6" x14ac:dyDescent="0.3">
      <c r="D57741" t="s">
        <v>20829</v>
      </c>
      <c r="E57741" t="s">
        <v>20848</v>
      </c>
      <c r="F57741">
        <v>348.76</v>
      </c>
    </row>
    <row r="57742" spans="2:6" x14ac:dyDescent="0.3">
      <c r="F57742">
        <v>1349.6</v>
      </c>
    </row>
    <row r="57743" spans="2:6" x14ac:dyDescent="0.3">
      <c r="F57743">
        <v>1364.5</v>
      </c>
    </row>
    <row r="57744" spans="2:6" x14ac:dyDescent="0.3">
      <c r="E57744" t="s">
        <v>20830</v>
      </c>
      <c r="F57744">
        <v>337.22</v>
      </c>
    </row>
    <row r="57745" spans="2:6" x14ac:dyDescent="0.3">
      <c r="F57745">
        <v>594.83000000000004</v>
      </c>
    </row>
    <row r="57746" spans="2:6" x14ac:dyDescent="0.3">
      <c r="B57746">
        <v>15812</v>
      </c>
      <c r="C57746" t="s">
        <v>1217</v>
      </c>
      <c r="D57746" t="s">
        <v>20855</v>
      </c>
      <c r="E57746" t="s">
        <v>20879</v>
      </c>
      <c r="F57746">
        <v>1079.99</v>
      </c>
    </row>
    <row r="57747" spans="2:6" x14ac:dyDescent="0.3">
      <c r="F57747">
        <v>3374.99</v>
      </c>
    </row>
    <row r="57748" spans="2:6" x14ac:dyDescent="0.3">
      <c r="F57748">
        <v>3399.99</v>
      </c>
    </row>
    <row r="57749" spans="2:6" x14ac:dyDescent="0.3">
      <c r="E57749" t="s">
        <v>20856</v>
      </c>
      <c r="F57749">
        <v>782.99</v>
      </c>
    </row>
    <row r="57750" spans="2:6" x14ac:dyDescent="0.3">
      <c r="F57750">
        <v>1457.99</v>
      </c>
    </row>
    <row r="57751" spans="2:6" x14ac:dyDescent="0.3">
      <c r="F57751">
        <v>2443.35</v>
      </c>
    </row>
    <row r="57752" spans="2:6" x14ac:dyDescent="0.3">
      <c r="F57752">
        <v>3578.27</v>
      </c>
    </row>
    <row r="57753" spans="2:6" x14ac:dyDescent="0.3">
      <c r="D57753" t="s">
        <v>20829</v>
      </c>
      <c r="E57753" t="s">
        <v>20848</v>
      </c>
      <c r="F57753">
        <v>348.76</v>
      </c>
    </row>
    <row r="57754" spans="2:6" x14ac:dyDescent="0.3">
      <c r="F57754">
        <v>1349.6</v>
      </c>
    </row>
    <row r="57755" spans="2:6" x14ac:dyDescent="0.3">
      <c r="F57755">
        <v>1364.5</v>
      </c>
    </row>
    <row r="57756" spans="2:6" x14ac:dyDescent="0.3">
      <c r="E57756" t="s">
        <v>20830</v>
      </c>
      <c r="F57756">
        <v>337.22</v>
      </c>
    </row>
    <row r="57757" spans="2:6" x14ac:dyDescent="0.3">
      <c r="F57757">
        <v>594.83000000000004</v>
      </c>
    </row>
    <row r="57758" spans="2:6" x14ac:dyDescent="0.3">
      <c r="B57758">
        <v>15813</v>
      </c>
      <c r="C57758" t="s">
        <v>11896</v>
      </c>
      <c r="D57758" t="s">
        <v>20855</v>
      </c>
      <c r="E57758" t="s">
        <v>20879</v>
      </c>
      <c r="F57758">
        <v>1079.99</v>
      </c>
    </row>
    <row r="57759" spans="2:6" x14ac:dyDescent="0.3">
      <c r="F57759">
        <v>3374.99</v>
      </c>
    </row>
    <row r="57760" spans="2:6" x14ac:dyDescent="0.3">
      <c r="F57760">
        <v>3399.99</v>
      </c>
    </row>
    <row r="57761" spans="2:6" x14ac:dyDescent="0.3">
      <c r="E57761" t="s">
        <v>20856</v>
      </c>
      <c r="F57761">
        <v>782.99</v>
      </c>
    </row>
    <row r="57762" spans="2:6" x14ac:dyDescent="0.3">
      <c r="F57762">
        <v>1457.99</v>
      </c>
    </row>
    <row r="57763" spans="2:6" x14ac:dyDescent="0.3">
      <c r="F57763">
        <v>2443.35</v>
      </c>
    </row>
    <row r="57764" spans="2:6" x14ac:dyDescent="0.3">
      <c r="F57764">
        <v>3578.27</v>
      </c>
    </row>
    <row r="57765" spans="2:6" x14ac:dyDescent="0.3">
      <c r="D57765" t="s">
        <v>20829</v>
      </c>
      <c r="E57765" t="s">
        <v>20848</v>
      </c>
      <c r="F57765">
        <v>348.76</v>
      </c>
    </row>
    <row r="57766" spans="2:6" x14ac:dyDescent="0.3">
      <c r="F57766">
        <v>1349.6</v>
      </c>
    </row>
    <row r="57767" spans="2:6" x14ac:dyDescent="0.3">
      <c r="F57767">
        <v>1364.5</v>
      </c>
    </row>
    <row r="57768" spans="2:6" x14ac:dyDescent="0.3">
      <c r="E57768" t="s">
        <v>20830</v>
      </c>
      <c r="F57768">
        <v>337.22</v>
      </c>
    </row>
    <row r="57769" spans="2:6" x14ac:dyDescent="0.3">
      <c r="F57769">
        <v>594.83000000000004</v>
      </c>
    </row>
    <row r="57770" spans="2:6" x14ac:dyDescent="0.3">
      <c r="B57770">
        <v>15814</v>
      </c>
      <c r="C57770" t="s">
        <v>19548</v>
      </c>
      <c r="D57770" t="s">
        <v>20855</v>
      </c>
      <c r="E57770" t="s">
        <v>20879</v>
      </c>
      <c r="F57770">
        <v>1079.99</v>
      </c>
    </row>
    <row r="57771" spans="2:6" x14ac:dyDescent="0.3">
      <c r="F57771">
        <v>3374.99</v>
      </c>
    </row>
    <row r="57772" spans="2:6" x14ac:dyDescent="0.3">
      <c r="F57772">
        <v>3399.99</v>
      </c>
    </row>
    <row r="57773" spans="2:6" x14ac:dyDescent="0.3">
      <c r="E57773" t="s">
        <v>20856</v>
      </c>
      <c r="F57773">
        <v>782.99</v>
      </c>
    </row>
    <row r="57774" spans="2:6" x14ac:dyDescent="0.3">
      <c r="F57774">
        <v>1457.99</v>
      </c>
    </row>
    <row r="57775" spans="2:6" x14ac:dyDescent="0.3">
      <c r="F57775">
        <v>2443.35</v>
      </c>
    </row>
    <row r="57776" spans="2:6" x14ac:dyDescent="0.3">
      <c r="F57776">
        <v>3578.27</v>
      </c>
    </row>
    <row r="57777" spans="2:6" x14ac:dyDescent="0.3">
      <c r="D57777" t="s">
        <v>20829</v>
      </c>
      <c r="E57777" t="s">
        <v>20848</v>
      </c>
      <c r="F57777">
        <v>348.76</v>
      </c>
    </row>
    <row r="57778" spans="2:6" x14ac:dyDescent="0.3">
      <c r="F57778">
        <v>1349.6</v>
      </c>
    </row>
    <row r="57779" spans="2:6" x14ac:dyDescent="0.3">
      <c r="F57779">
        <v>1364.5</v>
      </c>
    </row>
    <row r="57780" spans="2:6" x14ac:dyDescent="0.3">
      <c r="E57780" t="s">
        <v>20830</v>
      </c>
      <c r="F57780">
        <v>337.22</v>
      </c>
    </row>
    <row r="57781" spans="2:6" x14ac:dyDescent="0.3">
      <c r="F57781">
        <v>594.83000000000004</v>
      </c>
    </row>
    <row r="57782" spans="2:6" x14ac:dyDescent="0.3">
      <c r="B57782">
        <v>15815</v>
      </c>
      <c r="C57782" t="s">
        <v>11256</v>
      </c>
      <c r="D57782" t="s">
        <v>20855</v>
      </c>
      <c r="E57782" t="s">
        <v>20879</v>
      </c>
      <c r="F57782">
        <v>1079.99</v>
      </c>
    </row>
    <row r="57783" spans="2:6" x14ac:dyDescent="0.3">
      <c r="F57783">
        <v>3374.99</v>
      </c>
    </row>
    <row r="57784" spans="2:6" x14ac:dyDescent="0.3">
      <c r="F57784">
        <v>3399.99</v>
      </c>
    </row>
    <row r="57785" spans="2:6" x14ac:dyDescent="0.3">
      <c r="E57785" t="s">
        <v>20856</v>
      </c>
      <c r="F57785">
        <v>782.99</v>
      </c>
    </row>
    <row r="57786" spans="2:6" x14ac:dyDescent="0.3">
      <c r="F57786">
        <v>1457.99</v>
      </c>
    </row>
    <row r="57787" spans="2:6" x14ac:dyDescent="0.3">
      <c r="F57787">
        <v>2443.35</v>
      </c>
    </row>
    <row r="57788" spans="2:6" x14ac:dyDescent="0.3">
      <c r="F57788">
        <v>3578.27</v>
      </c>
    </row>
    <row r="57789" spans="2:6" x14ac:dyDescent="0.3">
      <c r="D57789" t="s">
        <v>20829</v>
      </c>
      <c r="E57789" t="s">
        <v>20848</v>
      </c>
      <c r="F57789">
        <v>348.76</v>
      </c>
    </row>
    <row r="57790" spans="2:6" x14ac:dyDescent="0.3">
      <c r="F57790">
        <v>1349.6</v>
      </c>
    </row>
    <row r="57791" spans="2:6" x14ac:dyDescent="0.3">
      <c r="F57791">
        <v>1364.5</v>
      </c>
    </row>
    <row r="57792" spans="2:6" x14ac:dyDescent="0.3">
      <c r="E57792" t="s">
        <v>20830</v>
      </c>
      <c r="F57792">
        <v>337.22</v>
      </c>
    </row>
    <row r="57793" spans="2:6" x14ac:dyDescent="0.3">
      <c r="F57793">
        <v>594.83000000000004</v>
      </c>
    </row>
    <row r="57794" spans="2:6" x14ac:dyDescent="0.3">
      <c r="B57794">
        <v>15816</v>
      </c>
      <c r="C57794" t="s">
        <v>1548</v>
      </c>
      <c r="D57794" t="s">
        <v>20855</v>
      </c>
      <c r="E57794" t="s">
        <v>20879</v>
      </c>
      <c r="F57794">
        <v>1079.99</v>
      </c>
    </row>
    <row r="57795" spans="2:6" x14ac:dyDescent="0.3">
      <c r="F57795">
        <v>3374.99</v>
      </c>
    </row>
    <row r="57796" spans="2:6" x14ac:dyDescent="0.3">
      <c r="F57796">
        <v>3399.99</v>
      </c>
    </row>
    <row r="57797" spans="2:6" x14ac:dyDescent="0.3">
      <c r="E57797" t="s">
        <v>20856</v>
      </c>
      <c r="F57797">
        <v>782.99</v>
      </c>
    </row>
    <row r="57798" spans="2:6" x14ac:dyDescent="0.3">
      <c r="F57798">
        <v>1457.99</v>
      </c>
    </row>
    <row r="57799" spans="2:6" x14ac:dyDescent="0.3">
      <c r="F57799">
        <v>2443.35</v>
      </c>
    </row>
    <row r="57800" spans="2:6" x14ac:dyDescent="0.3">
      <c r="F57800">
        <v>3578.27</v>
      </c>
    </row>
    <row r="57801" spans="2:6" x14ac:dyDescent="0.3">
      <c r="D57801" t="s">
        <v>20829</v>
      </c>
      <c r="E57801" t="s">
        <v>20848</v>
      </c>
      <c r="F57801">
        <v>348.76</v>
      </c>
    </row>
    <row r="57802" spans="2:6" x14ac:dyDescent="0.3">
      <c r="F57802">
        <v>1349.6</v>
      </c>
    </row>
    <row r="57803" spans="2:6" x14ac:dyDescent="0.3">
      <c r="F57803">
        <v>1364.5</v>
      </c>
    </row>
    <row r="57804" spans="2:6" x14ac:dyDescent="0.3">
      <c r="E57804" t="s">
        <v>20830</v>
      </c>
      <c r="F57804">
        <v>337.22</v>
      </c>
    </row>
    <row r="57805" spans="2:6" x14ac:dyDescent="0.3">
      <c r="F57805">
        <v>594.83000000000004</v>
      </c>
    </row>
    <row r="57806" spans="2:6" x14ac:dyDescent="0.3">
      <c r="B57806">
        <v>15817</v>
      </c>
      <c r="C57806" t="s">
        <v>9057</v>
      </c>
      <c r="D57806" t="s">
        <v>20855</v>
      </c>
      <c r="E57806" t="s">
        <v>20879</v>
      </c>
      <c r="F57806">
        <v>1079.99</v>
      </c>
    </row>
    <row r="57807" spans="2:6" x14ac:dyDescent="0.3">
      <c r="F57807">
        <v>3374.99</v>
      </c>
    </row>
    <row r="57808" spans="2:6" x14ac:dyDescent="0.3">
      <c r="F57808">
        <v>3399.99</v>
      </c>
    </row>
    <row r="57809" spans="2:6" x14ac:dyDescent="0.3">
      <c r="E57809" t="s">
        <v>20856</v>
      </c>
      <c r="F57809">
        <v>782.99</v>
      </c>
    </row>
    <row r="57810" spans="2:6" x14ac:dyDescent="0.3">
      <c r="F57810">
        <v>1457.99</v>
      </c>
    </row>
    <row r="57811" spans="2:6" x14ac:dyDescent="0.3">
      <c r="F57811">
        <v>2443.35</v>
      </c>
    </row>
    <row r="57812" spans="2:6" x14ac:dyDescent="0.3">
      <c r="F57812">
        <v>3578.27</v>
      </c>
    </row>
    <row r="57813" spans="2:6" x14ac:dyDescent="0.3">
      <c r="D57813" t="s">
        <v>20829</v>
      </c>
      <c r="E57813" t="s">
        <v>20848</v>
      </c>
      <c r="F57813">
        <v>348.76</v>
      </c>
    </row>
    <row r="57814" spans="2:6" x14ac:dyDescent="0.3">
      <c r="F57814">
        <v>1349.6</v>
      </c>
    </row>
    <row r="57815" spans="2:6" x14ac:dyDescent="0.3">
      <c r="F57815">
        <v>1364.5</v>
      </c>
    </row>
    <row r="57816" spans="2:6" x14ac:dyDescent="0.3">
      <c r="E57816" t="s">
        <v>20830</v>
      </c>
      <c r="F57816">
        <v>337.22</v>
      </c>
    </row>
    <row r="57817" spans="2:6" x14ac:dyDescent="0.3">
      <c r="F57817">
        <v>594.83000000000004</v>
      </c>
    </row>
    <row r="57818" spans="2:6" x14ac:dyDescent="0.3">
      <c r="B57818">
        <v>15818</v>
      </c>
      <c r="C57818" t="s">
        <v>198</v>
      </c>
      <c r="D57818" t="s">
        <v>20855</v>
      </c>
      <c r="E57818" t="s">
        <v>20879</v>
      </c>
      <c r="F57818">
        <v>1079.99</v>
      </c>
    </row>
    <row r="57819" spans="2:6" x14ac:dyDescent="0.3">
      <c r="F57819">
        <v>3374.99</v>
      </c>
    </row>
    <row r="57820" spans="2:6" x14ac:dyDescent="0.3">
      <c r="F57820">
        <v>3399.99</v>
      </c>
    </row>
    <row r="57821" spans="2:6" x14ac:dyDescent="0.3">
      <c r="E57821" t="s">
        <v>20856</v>
      </c>
      <c r="F57821">
        <v>782.99</v>
      </c>
    </row>
    <row r="57822" spans="2:6" x14ac:dyDescent="0.3">
      <c r="F57822">
        <v>1457.99</v>
      </c>
    </row>
    <row r="57823" spans="2:6" x14ac:dyDescent="0.3">
      <c r="F57823">
        <v>2443.35</v>
      </c>
    </row>
    <row r="57824" spans="2:6" x14ac:dyDescent="0.3">
      <c r="F57824">
        <v>3578.27</v>
      </c>
    </row>
    <row r="57825" spans="2:6" x14ac:dyDescent="0.3">
      <c r="D57825" t="s">
        <v>20829</v>
      </c>
      <c r="E57825" t="s">
        <v>20848</v>
      </c>
      <c r="F57825">
        <v>348.76</v>
      </c>
    </row>
    <row r="57826" spans="2:6" x14ac:dyDescent="0.3">
      <c r="F57826">
        <v>1349.6</v>
      </c>
    </row>
    <row r="57827" spans="2:6" x14ac:dyDescent="0.3">
      <c r="F57827">
        <v>1364.5</v>
      </c>
    </row>
    <row r="57828" spans="2:6" x14ac:dyDescent="0.3">
      <c r="E57828" t="s">
        <v>20830</v>
      </c>
      <c r="F57828">
        <v>337.22</v>
      </c>
    </row>
    <row r="57829" spans="2:6" x14ac:dyDescent="0.3">
      <c r="F57829">
        <v>594.83000000000004</v>
      </c>
    </row>
    <row r="57830" spans="2:6" x14ac:dyDescent="0.3">
      <c r="B57830">
        <v>15819</v>
      </c>
      <c r="C57830" t="s">
        <v>7674</v>
      </c>
      <c r="D57830" t="s">
        <v>20855</v>
      </c>
      <c r="E57830" t="s">
        <v>20879</v>
      </c>
      <c r="F57830">
        <v>1079.99</v>
      </c>
    </row>
    <row r="57831" spans="2:6" x14ac:dyDescent="0.3">
      <c r="F57831">
        <v>3374.99</v>
      </c>
    </row>
    <row r="57832" spans="2:6" x14ac:dyDescent="0.3">
      <c r="F57832">
        <v>3399.99</v>
      </c>
    </row>
    <row r="57833" spans="2:6" x14ac:dyDescent="0.3">
      <c r="E57833" t="s">
        <v>20856</v>
      </c>
      <c r="F57833">
        <v>782.99</v>
      </c>
    </row>
    <row r="57834" spans="2:6" x14ac:dyDescent="0.3">
      <c r="F57834">
        <v>1457.99</v>
      </c>
    </row>
    <row r="57835" spans="2:6" x14ac:dyDescent="0.3">
      <c r="F57835">
        <v>2443.35</v>
      </c>
    </row>
    <row r="57836" spans="2:6" x14ac:dyDescent="0.3">
      <c r="F57836">
        <v>3578.27</v>
      </c>
    </row>
    <row r="57837" spans="2:6" x14ac:dyDescent="0.3">
      <c r="D57837" t="s">
        <v>20829</v>
      </c>
      <c r="E57837" t="s">
        <v>20848</v>
      </c>
      <c r="F57837">
        <v>348.76</v>
      </c>
    </row>
    <row r="57838" spans="2:6" x14ac:dyDescent="0.3">
      <c r="F57838">
        <v>1349.6</v>
      </c>
    </row>
    <row r="57839" spans="2:6" x14ac:dyDescent="0.3">
      <c r="F57839">
        <v>1364.5</v>
      </c>
    </row>
    <row r="57840" spans="2:6" x14ac:dyDescent="0.3">
      <c r="E57840" t="s">
        <v>20830</v>
      </c>
      <c r="F57840">
        <v>337.22</v>
      </c>
    </row>
    <row r="57841" spans="2:6" x14ac:dyDescent="0.3">
      <c r="F57841">
        <v>594.83000000000004</v>
      </c>
    </row>
    <row r="57842" spans="2:6" x14ac:dyDescent="0.3">
      <c r="B57842">
        <v>15820</v>
      </c>
      <c r="C57842" t="s">
        <v>13908</v>
      </c>
      <c r="D57842" t="s">
        <v>20855</v>
      </c>
      <c r="E57842" t="s">
        <v>20879</v>
      </c>
      <c r="F57842">
        <v>1079.99</v>
      </c>
    </row>
    <row r="57843" spans="2:6" x14ac:dyDescent="0.3">
      <c r="F57843">
        <v>3374.99</v>
      </c>
    </row>
    <row r="57844" spans="2:6" x14ac:dyDescent="0.3">
      <c r="F57844">
        <v>3399.99</v>
      </c>
    </row>
    <row r="57845" spans="2:6" x14ac:dyDescent="0.3">
      <c r="E57845" t="s">
        <v>20856</v>
      </c>
      <c r="F57845">
        <v>782.99</v>
      </c>
    </row>
    <row r="57846" spans="2:6" x14ac:dyDescent="0.3">
      <c r="F57846">
        <v>1457.99</v>
      </c>
    </row>
    <row r="57847" spans="2:6" x14ac:dyDescent="0.3">
      <c r="F57847">
        <v>2443.35</v>
      </c>
    </row>
    <row r="57848" spans="2:6" x14ac:dyDescent="0.3">
      <c r="F57848">
        <v>3578.27</v>
      </c>
    </row>
    <row r="57849" spans="2:6" x14ac:dyDescent="0.3">
      <c r="D57849" t="s">
        <v>20829</v>
      </c>
      <c r="E57849" t="s">
        <v>20848</v>
      </c>
      <c r="F57849">
        <v>348.76</v>
      </c>
    </row>
    <row r="57850" spans="2:6" x14ac:dyDescent="0.3">
      <c r="F57850">
        <v>1349.6</v>
      </c>
    </row>
    <row r="57851" spans="2:6" x14ac:dyDescent="0.3">
      <c r="F57851">
        <v>1364.5</v>
      </c>
    </row>
    <row r="57852" spans="2:6" x14ac:dyDescent="0.3">
      <c r="E57852" t="s">
        <v>20830</v>
      </c>
      <c r="F57852">
        <v>337.22</v>
      </c>
    </row>
    <row r="57853" spans="2:6" x14ac:dyDescent="0.3">
      <c r="F57853">
        <v>594.83000000000004</v>
      </c>
    </row>
    <row r="57854" spans="2:6" x14ac:dyDescent="0.3">
      <c r="B57854">
        <v>15821</v>
      </c>
      <c r="C57854" t="s">
        <v>1217</v>
      </c>
      <c r="D57854" t="s">
        <v>20855</v>
      </c>
      <c r="E57854" t="s">
        <v>20879</v>
      </c>
      <c r="F57854">
        <v>1079.99</v>
      </c>
    </row>
    <row r="57855" spans="2:6" x14ac:dyDescent="0.3">
      <c r="F57855">
        <v>3374.99</v>
      </c>
    </row>
    <row r="57856" spans="2:6" x14ac:dyDescent="0.3">
      <c r="F57856">
        <v>3399.99</v>
      </c>
    </row>
    <row r="57857" spans="2:6" x14ac:dyDescent="0.3">
      <c r="E57857" t="s">
        <v>20856</v>
      </c>
      <c r="F57857">
        <v>782.99</v>
      </c>
    </row>
    <row r="57858" spans="2:6" x14ac:dyDescent="0.3">
      <c r="F57858">
        <v>1457.99</v>
      </c>
    </row>
    <row r="57859" spans="2:6" x14ac:dyDescent="0.3">
      <c r="F57859">
        <v>2443.35</v>
      </c>
    </row>
    <row r="57860" spans="2:6" x14ac:dyDescent="0.3">
      <c r="F57860">
        <v>3578.27</v>
      </c>
    </row>
    <row r="57861" spans="2:6" x14ac:dyDescent="0.3">
      <c r="D57861" t="s">
        <v>20829</v>
      </c>
      <c r="E57861" t="s">
        <v>20848</v>
      </c>
      <c r="F57861">
        <v>348.76</v>
      </c>
    </row>
    <row r="57862" spans="2:6" x14ac:dyDescent="0.3">
      <c r="F57862">
        <v>1349.6</v>
      </c>
    </row>
    <row r="57863" spans="2:6" x14ac:dyDescent="0.3">
      <c r="F57863">
        <v>1364.5</v>
      </c>
    </row>
    <row r="57864" spans="2:6" x14ac:dyDescent="0.3">
      <c r="E57864" t="s">
        <v>20830</v>
      </c>
      <c r="F57864">
        <v>337.22</v>
      </c>
    </row>
    <row r="57865" spans="2:6" x14ac:dyDescent="0.3">
      <c r="F57865">
        <v>594.83000000000004</v>
      </c>
    </row>
    <row r="57866" spans="2:6" x14ac:dyDescent="0.3">
      <c r="B57866">
        <v>15822</v>
      </c>
      <c r="C57866" t="s">
        <v>5014</v>
      </c>
      <c r="D57866" t="s">
        <v>20855</v>
      </c>
      <c r="E57866" t="s">
        <v>20879</v>
      </c>
      <c r="F57866">
        <v>1079.99</v>
      </c>
    </row>
    <row r="57867" spans="2:6" x14ac:dyDescent="0.3">
      <c r="F57867">
        <v>3374.99</v>
      </c>
    </row>
    <row r="57868" spans="2:6" x14ac:dyDescent="0.3">
      <c r="F57868">
        <v>3399.99</v>
      </c>
    </row>
    <row r="57869" spans="2:6" x14ac:dyDescent="0.3">
      <c r="E57869" t="s">
        <v>20856</v>
      </c>
      <c r="F57869">
        <v>782.99</v>
      </c>
    </row>
    <row r="57870" spans="2:6" x14ac:dyDescent="0.3">
      <c r="F57870">
        <v>1457.99</v>
      </c>
    </row>
    <row r="57871" spans="2:6" x14ac:dyDescent="0.3">
      <c r="F57871">
        <v>2443.35</v>
      </c>
    </row>
    <row r="57872" spans="2:6" x14ac:dyDescent="0.3">
      <c r="F57872">
        <v>3578.27</v>
      </c>
    </row>
    <row r="57873" spans="2:6" x14ac:dyDescent="0.3">
      <c r="D57873" t="s">
        <v>20829</v>
      </c>
      <c r="E57873" t="s">
        <v>20848</v>
      </c>
      <c r="F57873">
        <v>348.76</v>
      </c>
    </row>
    <row r="57874" spans="2:6" x14ac:dyDescent="0.3">
      <c r="F57874">
        <v>1349.6</v>
      </c>
    </row>
    <row r="57875" spans="2:6" x14ac:dyDescent="0.3">
      <c r="F57875">
        <v>1364.5</v>
      </c>
    </row>
    <row r="57876" spans="2:6" x14ac:dyDescent="0.3">
      <c r="E57876" t="s">
        <v>20830</v>
      </c>
      <c r="F57876">
        <v>337.22</v>
      </c>
    </row>
    <row r="57877" spans="2:6" x14ac:dyDescent="0.3">
      <c r="F57877">
        <v>594.83000000000004</v>
      </c>
    </row>
    <row r="57878" spans="2:6" x14ac:dyDescent="0.3">
      <c r="B57878">
        <v>15823</v>
      </c>
      <c r="C57878" t="s">
        <v>1224</v>
      </c>
      <c r="D57878" t="s">
        <v>20855</v>
      </c>
      <c r="E57878" t="s">
        <v>20879</v>
      </c>
      <c r="F57878">
        <v>1079.99</v>
      </c>
    </row>
    <row r="57879" spans="2:6" x14ac:dyDescent="0.3">
      <c r="F57879">
        <v>3374.99</v>
      </c>
    </row>
    <row r="57880" spans="2:6" x14ac:dyDescent="0.3">
      <c r="F57880">
        <v>3399.99</v>
      </c>
    </row>
    <row r="57881" spans="2:6" x14ac:dyDescent="0.3">
      <c r="E57881" t="s">
        <v>20856</v>
      </c>
      <c r="F57881">
        <v>782.99</v>
      </c>
    </row>
    <row r="57882" spans="2:6" x14ac:dyDescent="0.3">
      <c r="F57882">
        <v>1457.99</v>
      </c>
    </row>
    <row r="57883" spans="2:6" x14ac:dyDescent="0.3">
      <c r="F57883">
        <v>2443.35</v>
      </c>
    </row>
    <row r="57884" spans="2:6" x14ac:dyDescent="0.3">
      <c r="F57884">
        <v>3578.27</v>
      </c>
    </row>
    <row r="57885" spans="2:6" x14ac:dyDescent="0.3">
      <c r="D57885" t="s">
        <v>20829</v>
      </c>
      <c r="E57885" t="s">
        <v>20848</v>
      </c>
      <c r="F57885">
        <v>348.76</v>
      </c>
    </row>
    <row r="57886" spans="2:6" x14ac:dyDescent="0.3">
      <c r="F57886">
        <v>1349.6</v>
      </c>
    </row>
    <row r="57887" spans="2:6" x14ac:dyDescent="0.3">
      <c r="F57887">
        <v>1364.5</v>
      </c>
    </row>
    <row r="57888" spans="2:6" x14ac:dyDescent="0.3">
      <c r="E57888" t="s">
        <v>20830</v>
      </c>
      <c r="F57888">
        <v>337.22</v>
      </c>
    </row>
    <row r="57889" spans="2:6" x14ac:dyDescent="0.3">
      <c r="F57889">
        <v>594.83000000000004</v>
      </c>
    </row>
    <row r="57890" spans="2:6" x14ac:dyDescent="0.3">
      <c r="B57890">
        <v>15824</v>
      </c>
      <c r="C57890" t="s">
        <v>19832</v>
      </c>
      <c r="D57890" t="s">
        <v>20855</v>
      </c>
      <c r="E57890" t="s">
        <v>20879</v>
      </c>
      <c r="F57890">
        <v>1079.99</v>
      </c>
    </row>
    <row r="57891" spans="2:6" x14ac:dyDescent="0.3">
      <c r="F57891">
        <v>3374.99</v>
      </c>
    </row>
    <row r="57892" spans="2:6" x14ac:dyDescent="0.3">
      <c r="F57892">
        <v>3399.99</v>
      </c>
    </row>
    <row r="57893" spans="2:6" x14ac:dyDescent="0.3">
      <c r="E57893" t="s">
        <v>20856</v>
      </c>
      <c r="F57893">
        <v>782.99</v>
      </c>
    </row>
    <row r="57894" spans="2:6" x14ac:dyDescent="0.3">
      <c r="F57894">
        <v>1457.99</v>
      </c>
    </row>
    <row r="57895" spans="2:6" x14ac:dyDescent="0.3">
      <c r="F57895">
        <v>2443.35</v>
      </c>
    </row>
    <row r="57896" spans="2:6" x14ac:dyDescent="0.3">
      <c r="F57896">
        <v>3578.27</v>
      </c>
    </row>
    <row r="57897" spans="2:6" x14ac:dyDescent="0.3">
      <c r="D57897" t="s">
        <v>20829</v>
      </c>
      <c r="E57897" t="s">
        <v>20848</v>
      </c>
      <c r="F57897">
        <v>348.76</v>
      </c>
    </row>
    <row r="57898" spans="2:6" x14ac:dyDescent="0.3">
      <c r="F57898">
        <v>1349.6</v>
      </c>
    </row>
    <row r="57899" spans="2:6" x14ac:dyDescent="0.3">
      <c r="F57899">
        <v>1364.5</v>
      </c>
    </row>
    <row r="57900" spans="2:6" x14ac:dyDescent="0.3">
      <c r="E57900" t="s">
        <v>20830</v>
      </c>
      <c r="F57900">
        <v>337.22</v>
      </c>
    </row>
    <row r="57901" spans="2:6" x14ac:dyDescent="0.3">
      <c r="F57901">
        <v>594.83000000000004</v>
      </c>
    </row>
    <row r="57902" spans="2:6" x14ac:dyDescent="0.3">
      <c r="B57902">
        <v>15825</v>
      </c>
      <c r="C57902" t="s">
        <v>7385</v>
      </c>
      <c r="D57902" t="s">
        <v>20855</v>
      </c>
      <c r="E57902" t="s">
        <v>20879</v>
      </c>
      <c r="F57902">
        <v>1079.99</v>
      </c>
    </row>
    <row r="57903" spans="2:6" x14ac:dyDescent="0.3">
      <c r="F57903">
        <v>3374.99</v>
      </c>
    </row>
    <row r="57904" spans="2:6" x14ac:dyDescent="0.3">
      <c r="F57904">
        <v>3399.99</v>
      </c>
    </row>
    <row r="57905" spans="2:6" x14ac:dyDescent="0.3">
      <c r="E57905" t="s">
        <v>20856</v>
      </c>
      <c r="F57905">
        <v>782.99</v>
      </c>
    </row>
    <row r="57906" spans="2:6" x14ac:dyDescent="0.3">
      <c r="F57906">
        <v>1457.99</v>
      </c>
    </row>
    <row r="57907" spans="2:6" x14ac:dyDescent="0.3">
      <c r="F57907">
        <v>2443.35</v>
      </c>
    </row>
    <row r="57908" spans="2:6" x14ac:dyDescent="0.3">
      <c r="F57908">
        <v>3578.27</v>
      </c>
    </row>
    <row r="57909" spans="2:6" x14ac:dyDescent="0.3">
      <c r="D57909" t="s">
        <v>20829</v>
      </c>
      <c r="E57909" t="s">
        <v>20848</v>
      </c>
      <c r="F57909">
        <v>348.76</v>
      </c>
    </row>
    <row r="57910" spans="2:6" x14ac:dyDescent="0.3">
      <c r="F57910">
        <v>1349.6</v>
      </c>
    </row>
    <row r="57911" spans="2:6" x14ac:dyDescent="0.3">
      <c r="F57911">
        <v>1364.5</v>
      </c>
    </row>
    <row r="57912" spans="2:6" x14ac:dyDescent="0.3">
      <c r="E57912" t="s">
        <v>20830</v>
      </c>
      <c r="F57912">
        <v>337.22</v>
      </c>
    </row>
    <row r="57913" spans="2:6" x14ac:dyDescent="0.3">
      <c r="F57913">
        <v>594.83000000000004</v>
      </c>
    </row>
    <row r="57914" spans="2:6" x14ac:dyDescent="0.3">
      <c r="B57914">
        <v>15826</v>
      </c>
      <c r="C57914" t="s">
        <v>6779</v>
      </c>
      <c r="D57914" t="s">
        <v>20855</v>
      </c>
      <c r="E57914" t="s">
        <v>20879</v>
      </c>
      <c r="F57914">
        <v>1079.99</v>
      </c>
    </row>
    <row r="57915" spans="2:6" x14ac:dyDescent="0.3">
      <c r="F57915">
        <v>3374.99</v>
      </c>
    </row>
    <row r="57916" spans="2:6" x14ac:dyDescent="0.3">
      <c r="F57916">
        <v>3399.99</v>
      </c>
    </row>
    <row r="57917" spans="2:6" x14ac:dyDescent="0.3">
      <c r="E57917" t="s">
        <v>20856</v>
      </c>
      <c r="F57917">
        <v>782.99</v>
      </c>
    </row>
    <row r="57918" spans="2:6" x14ac:dyDescent="0.3">
      <c r="F57918">
        <v>1457.99</v>
      </c>
    </row>
    <row r="57919" spans="2:6" x14ac:dyDescent="0.3">
      <c r="F57919">
        <v>2443.35</v>
      </c>
    </row>
    <row r="57920" spans="2:6" x14ac:dyDescent="0.3">
      <c r="F57920">
        <v>3578.27</v>
      </c>
    </row>
    <row r="57921" spans="2:6" x14ac:dyDescent="0.3">
      <c r="D57921" t="s">
        <v>20829</v>
      </c>
      <c r="E57921" t="s">
        <v>20848</v>
      </c>
      <c r="F57921">
        <v>348.76</v>
      </c>
    </row>
    <row r="57922" spans="2:6" x14ac:dyDescent="0.3">
      <c r="F57922">
        <v>1349.6</v>
      </c>
    </row>
    <row r="57923" spans="2:6" x14ac:dyDescent="0.3">
      <c r="F57923">
        <v>1364.5</v>
      </c>
    </row>
    <row r="57924" spans="2:6" x14ac:dyDescent="0.3">
      <c r="E57924" t="s">
        <v>20830</v>
      </c>
      <c r="F57924">
        <v>337.22</v>
      </c>
    </row>
    <row r="57925" spans="2:6" x14ac:dyDescent="0.3">
      <c r="F57925">
        <v>594.83000000000004</v>
      </c>
    </row>
    <row r="57926" spans="2:6" x14ac:dyDescent="0.3">
      <c r="B57926">
        <v>15827</v>
      </c>
      <c r="C57926" t="s">
        <v>1050</v>
      </c>
      <c r="D57926" t="s">
        <v>20855</v>
      </c>
      <c r="E57926" t="s">
        <v>20879</v>
      </c>
      <c r="F57926">
        <v>1079.99</v>
      </c>
    </row>
    <row r="57927" spans="2:6" x14ac:dyDescent="0.3">
      <c r="F57927">
        <v>3374.99</v>
      </c>
    </row>
    <row r="57928" spans="2:6" x14ac:dyDescent="0.3">
      <c r="F57928">
        <v>3399.99</v>
      </c>
    </row>
    <row r="57929" spans="2:6" x14ac:dyDescent="0.3">
      <c r="E57929" t="s">
        <v>20856</v>
      </c>
      <c r="F57929">
        <v>782.99</v>
      </c>
    </row>
    <row r="57930" spans="2:6" x14ac:dyDescent="0.3">
      <c r="F57930">
        <v>1457.99</v>
      </c>
    </row>
    <row r="57931" spans="2:6" x14ac:dyDescent="0.3">
      <c r="F57931">
        <v>2443.35</v>
      </c>
    </row>
    <row r="57932" spans="2:6" x14ac:dyDescent="0.3">
      <c r="F57932">
        <v>3578.27</v>
      </c>
    </row>
    <row r="57933" spans="2:6" x14ac:dyDescent="0.3">
      <c r="D57933" t="s">
        <v>20829</v>
      </c>
      <c r="E57933" t="s">
        <v>20848</v>
      </c>
      <c r="F57933">
        <v>348.76</v>
      </c>
    </row>
    <row r="57934" spans="2:6" x14ac:dyDescent="0.3">
      <c r="F57934">
        <v>1349.6</v>
      </c>
    </row>
    <row r="57935" spans="2:6" x14ac:dyDescent="0.3">
      <c r="F57935">
        <v>1364.5</v>
      </c>
    </row>
    <row r="57936" spans="2:6" x14ac:dyDescent="0.3">
      <c r="E57936" t="s">
        <v>20830</v>
      </c>
      <c r="F57936">
        <v>337.22</v>
      </c>
    </row>
    <row r="57937" spans="2:6" x14ac:dyDescent="0.3">
      <c r="F57937">
        <v>594.83000000000004</v>
      </c>
    </row>
    <row r="57938" spans="2:6" x14ac:dyDescent="0.3">
      <c r="B57938">
        <v>15828</v>
      </c>
      <c r="C57938" t="s">
        <v>12700</v>
      </c>
      <c r="D57938" t="s">
        <v>20855</v>
      </c>
      <c r="E57938" t="s">
        <v>20879</v>
      </c>
      <c r="F57938">
        <v>1079.99</v>
      </c>
    </row>
    <row r="57939" spans="2:6" x14ac:dyDescent="0.3">
      <c r="F57939">
        <v>3374.99</v>
      </c>
    </row>
    <row r="57940" spans="2:6" x14ac:dyDescent="0.3">
      <c r="F57940">
        <v>3399.99</v>
      </c>
    </row>
    <row r="57941" spans="2:6" x14ac:dyDescent="0.3">
      <c r="E57941" t="s">
        <v>20856</v>
      </c>
      <c r="F57941">
        <v>782.99</v>
      </c>
    </row>
    <row r="57942" spans="2:6" x14ac:dyDescent="0.3">
      <c r="F57942">
        <v>1457.99</v>
      </c>
    </row>
    <row r="57943" spans="2:6" x14ac:dyDescent="0.3">
      <c r="F57943">
        <v>2443.35</v>
      </c>
    </row>
    <row r="57944" spans="2:6" x14ac:dyDescent="0.3">
      <c r="F57944">
        <v>3578.27</v>
      </c>
    </row>
    <row r="57945" spans="2:6" x14ac:dyDescent="0.3">
      <c r="D57945" t="s">
        <v>20829</v>
      </c>
      <c r="E57945" t="s">
        <v>20848</v>
      </c>
      <c r="F57945">
        <v>348.76</v>
      </c>
    </row>
    <row r="57946" spans="2:6" x14ac:dyDescent="0.3">
      <c r="F57946">
        <v>1349.6</v>
      </c>
    </row>
    <row r="57947" spans="2:6" x14ac:dyDescent="0.3">
      <c r="F57947">
        <v>1364.5</v>
      </c>
    </row>
    <row r="57948" spans="2:6" x14ac:dyDescent="0.3">
      <c r="E57948" t="s">
        <v>20830</v>
      </c>
      <c r="F57948">
        <v>337.22</v>
      </c>
    </row>
    <row r="57949" spans="2:6" x14ac:dyDescent="0.3">
      <c r="F57949">
        <v>594.83000000000004</v>
      </c>
    </row>
    <row r="57950" spans="2:6" x14ac:dyDescent="0.3">
      <c r="B57950">
        <v>15829</v>
      </c>
      <c r="C57950" t="s">
        <v>4565</v>
      </c>
      <c r="D57950" t="s">
        <v>20855</v>
      </c>
      <c r="E57950" t="s">
        <v>20879</v>
      </c>
      <c r="F57950">
        <v>1079.99</v>
      </c>
    </row>
    <row r="57951" spans="2:6" x14ac:dyDescent="0.3">
      <c r="F57951">
        <v>3374.99</v>
      </c>
    </row>
    <row r="57952" spans="2:6" x14ac:dyDescent="0.3">
      <c r="F57952">
        <v>3399.99</v>
      </c>
    </row>
    <row r="57953" spans="2:6" x14ac:dyDescent="0.3">
      <c r="E57953" t="s">
        <v>20856</v>
      </c>
      <c r="F57953">
        <v>782.99</v>
      </c>
    </row>
    <row r="57954" spans="2:6" x14ac:dyDescent="0.3">
      <c r="F57954">
        <v>1457.99</v>
      </c>
    </row>
    <row r="57955" spans="2:6" x14ac:dyDescent="0.3">
      <c r="F57955">
        <v>2443.35</v>
      </c>
    </row>
    <row r="57956" spans="2:6" x14ac:dyDescent="0.3">
      <c r="F57956">
        <v>3578.27</v>
      </c>
    </row>
    <row r="57957" spans="2:6" x14ac:dyDescent="0.3">
      <c r="D57957" t="s">
        <v>20829</v>
      </c>
      <c r="E57957" t="s">
        <v>20848</v>
      </c>
      <c r="F57957">
        <v>348.76</v>
      </c>
    </row>
    <row r="57958" spans="2:6" x14ac:dyDescent="0.3">
      <c r="F57958">
        <v>1349.6</v>
      </c>
    </row>
    <row r="57959" spans="2:6" x14ac:dyDescent="0.3">
      <c r="F57959">
        <v>1364.5</v>
      </c>
    </row>
    <row r="57960" spans="2:6" x14ac:dyDescent="0.3">
      <c r="E57960" t="s">
        <v>20830</v>
      </c>
      <c r="F57960">
        <v>337.22</v>
      </c>
    </row>
    <row r="57961" spans="2:6" x14ac:dyDescent="0.3">
      <c r="F57961">
        <v>594.83000000000004</v>
      </c>
    </row>
    <row r="57962" spans="2:6" x14ac:dyDescent="0.3">
      <c r="B57962">
        <v>15830</v>
      </c>
      <c r="C57962" t="s">
        <v>17160</v>
      </c>
      <c r="D57962" t="s">
        <v>20855</v>
      </c>
      <c r="E57962" t="s">
        <v>20879</v>
      </c>
      <c r="F57962">
        <v>1079.99</v>
      </c>
    </row>
    <row r="57963" spans="2:6" x14ac:dyDescent="0.3">
      <c r="F57963">
        <v>3374.99</v>
      </c>
    </row>
    <row r="57964" spans="2:6" x14ac:dyDescent="0.3">
      <c r="F57964">
        <v>3399.99</v>
      </c>
    </row>
    <row r="57965" spans="2:6" x14ac:dyDescent="0.3">
      <c r="E57965" t="s">
        <v>20856</v>
      </c>
      <c r="F57965">
        <v>782.99</v>
      </c>
    </row>
    <row r="57966" spans="2:6" x14ac:dyDescent="0.3">
      <c r="F57966">
        <v>1457.99</v>
      </c>
    </row>
    <row r="57967" spans="2:6" x14ac:dyDescent="0.3">
      <c r="F57967">
        <v>2443.35</v>
      </c>
    </row>
    <row r="57968" spans="2:6" x14ac:dyDescent="0.3">
      <c r="F57968">
        <v>3578.27</v>
      </c>
    </row>
    <row r="57969" spans="2:6" x14ac:dyDescent="0.3">
      <c r="D57969" t="s">
        <v>20829</v>
      </c>
      <c r="E57969" t="s">
        <v>20848</v>
      </c>
      <c r="F57969">
        <v>348.76</v>
      </c>
    </row>
    <row r="57970" spans="2:6" x14ac:dyDescent="0.3">
      <c r="F57970">
        <v>1349.6</v>
      </c>
    </row>
    <row r="57971" spans="2:6" x14ac:dyDescent="0.3">
      <c r="F57971">
        <v>1364.5</v>
      </c>
    </row>
    <row r="57972" spans="2:6" x14ac:dyDescent="0.3">
      <c r="E57972" t="s">
        <v>20830</v>
      </c>
      <c r="F57972">
        <v>337.22</v>
      </c>
    </row>
    <row r="57973" spans="2:6" x14ac:dyDescent="0.3">
      <c r="F57973">
        <v>594.83000000000004</v>
      </c>
    </row>
    <row r="57974" spans="2:6" x14ac:dyDescent="0.3">
      <c r="B57974">
        <v>15831</v>
      </c>
      <c r="C57974" t="s">
        <v>12535</v>
      </c>
      <c r="D57974" t="s">
        <v>20855</v>
      </c>
      <c r="E57974" t="s">
        <v>20879</v>
      </c>
      <c r="F57974">
        <v>1079.99</v>
      </c>
    </row>
    <row r="57975" spans="2:6" x14ac:dyDescent="0.3">
      <c r="F57975">
        <v>3374.99</v>
      </c>
    </row>
    <row r="57976" spans="2:6" x14ac:dyDescent="0.3">
      <c r="F57976">
        <v>3399.99</v>
      </c>
    </row>
    <row r="57977" spans="2:6" x14ac:dyDescent="0.3">
      <c r="E57977" t="s">
        <v>20856</v>
      </c>
      <c r="F57977">
        <v>782.99</v>
      </c>
    </row>
    <row r="57978" spans="2:6" x14ac:dyDescent="0.3">
      <c r="F57978">
        <v>1457.99</v>
      </c>
    </row>
    <row r="57979" spans="2:6" x14ac:dyDescent="0.3">
      <c r="F57979">
        <v>2443.35</v>
      </c>
    </row>
    <row r="57980" spans="2:6" x14ac:dyDescent="0.3">
      <c r="F57980">
        <v>3578.27</v>
      </c>
    </row>
    <row r="57981" spans="2:6" x14ac:dyDescent="0.3">
      <c r="D57981" t="s">
        <v>20829</v>
      </c>
      <c r="E57981" t="s">
        <v>20848</v>
      </c>
      <c r="F57981">
        <v>348.76</v>
      </c>
    </row>
    <row r="57982" spans="2:6" x14ac:dyDescent="0.3">
      <c r="F57982">
        <v>1349.6</v>
      </c>
    </row>
    <row r="57983" spans="2:6" x14ac:dyDescent="0.3">
      <c r="F57983">
        <v>1364.5</v>
      </c>
    </row>
    <row r="57984" spans="2:6" x14ac:dyDescent="0.3">
      <c r="E57984" t="s">
        <v>20830</v>
      </c>
      <c r="F57984">
        <v>337.22</v>
      </c>
    </row>
    <row r="57985" spans="2:6" x14ac:dyDescent="0.3">
      <c r="F57985">
        <v>594.83000000000004</v>
      </c>
    </row>
    <row r="57986" spans="2:6" x14ac:dyDescent="0.3">
      <c r="B57986">
        <v>15832</v>
      </c>
      <c r="C57986" t="s">
        <v>15860</v>
      </c>
      <c r="D57986" t="s">
        <v>20855</v>
      </c>
      <c r="E57986" t="s">
        <v>20879</v>
      </c>
      <c r="F57986">
        <v>1079.99</v>
      </c>
    </row>
    <row r="57987" spans="2:6" x14ac:dyDescent="0.3">
      <c r="F57987">
        <v>3374.99</v>
      </c>
    </row>
    <row r="57988" spans="2:6" x14ac:dyDescent="0.3">
      <c r="F57988">
        <v>3399.99</v>
      </c>
    </row>
    <row r="57989" spans="2:6" x14ac:dyDescent="0.3">
      <c r="E57989" t="s">
        <v>20856</v>
      </c>
      <c r="F57989">
        <v>782.99</v>
      </c>
    </row>
    <row r="57990" spans="2:6" x14ac:dyDescent="0.3">
      <c r="F57990">
        <v>1457.99</v>
      </c>
    </row>
    <row r="57991" spans="2:6" x14ac:dyDescent="0.3">
      <c r="F57991">
        <v>2443.35</v>
      </c>
    </row>
    <row r="57992" spans="2:6" x14ac:dyDescent="0.3">
      <c r="F57992">
        <v>3578.27</v>
      </c>
    </row>
    <row r="57993" spans="2:6" x14ac:dyDescent="0.3">
      <c r="D57993" t="s">
        <v>20829</v>
      </c>
      <c r="E57993" t="s">
        <v>20848</v>
      </c>
      <c r="F57993">
        <v>348.76</v>
      </c>
    </row>
    <row r="57994" spans="2:6" x14ac:dyDescent="0.3">
      <c r="F57994">
        <v>1349.6</v>
      </c>
    </row>
    <row r="57995" spans="2:6" x14ac:dyDescent="0.3">
      <c r="F57995">
        <v>1364.5</v>
      </c>
    </row>
    <row r="57996" spans="2:6" x14ac:dyDescent="0.3">
      <c r="E57996" t="s">
        <v>20830</v>
      </c>
      <c r="F57996">
        <v>337.22</v>
      </c>
    </row>
    <row r="57997" spans="2:6" x14ac:dyDescent="0.3">
      <c r="F57997">
        <v>594.83000000000004</v>
      </c>
    </row>
    <row r="57998" spans="2:6" x14ac:dyDescent="0.3">
      <c r="B57998">
        <v>15833</v>
      </c>
      <c r="C57998" t="s">
        <v>10176</v>
      </c>
      <c r="D57998" t="s">
        <v>20855</v>
      </c>
      <c r="E57998" t="s">
        <v>20879</v>
      </c>
      <c r="F57998">
        <v>1079.99</v>
      </c>
    </row>
    <row r="57999" spans="2:6" x14ac:dyDescent="0.3">
      <c r="F57999">
        <v>3374.99</v>
      </c>
    </row>
    <row r="58000" spans="2:6" x14ac:dyDescent="0.3">
      <c r="F58000">
        <v>3399.99</v>
      </c>
    </row>
    <row r="58001" spans="2:6" x14ac:dyDescent="0.3">
      <c r="E58001" t="s">
        <v>20856</v>
      </c>
      <c r="F58001">
        <v>782.99</v>
      </c>
    </row>
    <row r="58002" spans="2:6" x14ac:dyDescent="0.3">
      <c r="F58002">
        <v>1457.99</v>
      </c>
    </row>
    <row r="58003" spans="2:6" x14ac:dyDescent="0.3">
      <c r="F58003">
        <v>2443.35</v>
      </c>
    </row>
    <row r="58004" spans="2:6" x14ac:dyDescent="0.3">
      <c r="F58004">
        <v>3578.27</v>
      </c>
    </row>
    <row r="58005" spans="2:6" x14ac:dyDescent="0.3">
      <c r="D58005" t="s">
        <v>20829</v>
      </c>
      <c r="E58005" t="s">
        <v>20848</v>
      </c>
      <c r="F58005">
        <v>348.76</v>
      </c>
    </row>
    <row r="58006" spans="2:6" x14ac:dyDescent="0.3">
      <c r="F58006">
        <v>1349.6</v>
      </c>
    </row>
    <row r="58007" spans="2:6" x14ac:dyDescent="0.3">
      <c r="F58007">
        <v>1364.5</v>
      </c>
    </row>
    <row r="58008" spans="2:6" x14ac:dyDescent="0.3">
      <c r="E58008" t="s">
        <v>20830</v>
      </c>
      <c r="F58008">
        <v>337.22</v>
      </c>
    </row>
    <row r="58009" spans="2:6" x14ac:dyDescent="0.3">
      <c r="F58009">
        <v>594.83000000000004</v>
      </c>
    </row>
    <row r="58010" spans="2:6" x14ac:dyDescent="0.3">
      <c r="B58010">
        <v>15834</v>
      </c>
      <c r="C58010" t="s">
        <v>160</v>
      </c>
      <c r="D58010" t="s">
        <v>20855</v>
      </c>
      <c r="E58010" t="s">
        <v>20879</v>
      </c>
      <c r="F58010">
        <v>1079.99</v>
      </c>
    </row>
    <row r="58011" spans="2:6" x14ac:dyDescent="0.3">
      <c r="F58011">
        <v>3374.99</v>
      </c>
    </row>
    <row r="58012" spans="2:6" x14ac:dyDescent="0.3">
      <c r="F58012">
        <v>3399.99</v>
      </c>
    </row>
    <row r="58013" spans="2:6" x14ac:dyDescent="0.3">
      <c r="E58013" t="s">
        <v>20856</v>
      </c>
      <c r="F58013">
        <v>782.99</v>
      </c>
    </row>
    <row r="58014" spans="2:6" x14ac:dyDescent="0.3">
      <c r="F58014">
        <v>1457.99</v>
      </c>
    </row>
    <row r="58015" spans="2:6" x14ac:dyDescent="0.3">
      <c r="F58015">
        <v>2443.35</v>
      </c>
    </row>
    <row r="58016" spans="2:6" x14ac:dyDescent="0.3">
      <c r="F58016">
        <v>3578.27</v>
      </c>
    </row>
    <row r="58017" spans="2:6" x14ac:dyDescent="0.3">
      <c r="D58017" t="s">
        <v>20829</v>
      </c>
      <c r="E58017" t="s">
        <v>20848</v>
      </c>
      <c r="F58017">
        <v>348.76</v>
      </c>
    </row>
    <row r="58018" spans="2:6" x14ac:dyDescent="0.3">
      <c r="F58018">
        <v>1349.6</v>
      </c>
    </row>
    <row r="58019" spans="2:6" x14ac:dyDescent="0.3">
      <c r="F58019">
        <v>1364.5</v>
      </c>
    </row>
    <row r="58020" spans="2:6" x14ac:dyDescent="0.3">
      <c r="E58020" t="s">
        <v>20830</v>
      </c>
      <c r="F58020">
        <v>337.22</v>
      </c>
    </row>
    <row r="58021" spans="2:6" x14ac:dyDescent="0.3">
      <c r="F58021">
        <v>594.83000000000004</v>
      </c>
    </row>
    <row r="58022" spans="2:6" x14ac:dyDescent="0.3">
      <c r="B58022">
        <v>15835</v>
      </c>
      <c r="C58022" t="s">
        <v>4245</v>
      </c>
      <c r="D58022" t="s">
        <v>20855</v>
      </c>
      <c r="E58022" t="s">
        <v>20879</v>
      </c>
      <c r="F58022">
        <v>1079.99</v>
      </c>
    </row>
    <row r="58023" spans="2:6" x14ac:dyDescent="0.3">
      <c r="F58023">
        <v>3374.99</v>
      </c>
    </row>
    <row r="58024" spans="2:6" x14ac:dyDescent="0.3">
      <c r="F58024">
        <v>3399.99</v>
      </c>
    </row>
    <row r="58025" spans="2:6" x14ac:dyDescent="0.3">
      <c r="E58025" t="s">
        <v>20856</v>
      </c>
      <c r="F58025">
        <v>782.99</v>
      </c>
    </row>
    <row r="58026" spans="2:6" x14ac:dyDescent="0.3">
      <c r="F58026">
        <v>1457.99</v>
      </c>
    </row>
    <row r="58027" spans="2:6" x14ac:dyDescent="0.3">
      <c r="F58027">
        <v>2443.35</v>
      </c>
    </row>
    <row r="58028" spans="2:6" x14ac:dyDescent="0.3">
      <c r="F58028">
        <v>3578.27</v>
      </c>
    </row>
    <row r="58029" spans="2:6" x14ac:dyDescent="0.3">
      <c r="D58029" t="s">
        <v>20829</v>
      </c>
      <c r="E58029" t="s">
        <v>20848</v>
      </c>
      <c r="F58029">
        <v>348.76</v>
      </c>
    </row>
    <row r="58030" spans="2:6" x14ac:dyDescent="0.3">
      <c r="F58030">
        <v>1349.6</v>
      </c>
    </row>
    <row r="58031" spans="2:6" x14ac:dyDescent="0.3">
      <c r="F58031">
        <v>1364.5</v>
      </c>
    </row>
    <row r="58032" spans="2:6" x14ac:dyDescent="0.3">
      <c r="E58032" t="s">
        <v>20830</v>
      </c>
      <c r="F58032">
        <v>337.22</v>
      </c>
    </row>
    <row r="58033" spans="2:6" x14ac:dyDescent="0.3">
      <c r="F58033">
        <v>594.83000000000004</v>
      </c>
    </row>
    <row r="58034" spans="2:6" x14ac:dyDescent="0.3">
      <c r="B58034">
        <v>15836</v>
      </c>
      <c r="C58034" t="s">
        <v>4565</v>
      </c>
      <c r="D58034" t="s">
        <v>20855</v>
      </c>
      <c r="E58034" t="s">
        <v>20879</v>
      </c>
      <c r="F58034">
        <v>1079.99</v>
      </c>
    </row>
    <row r="58035" spans="2:6" x14ac:dyDescent="0.3">
      <c r="F58035">
        <v>3374.99</v>
      </c>
    </row>
    <row r="58036" spans="2:6" x14ac:dyDescent="0.3">
      <c r="F58036">
        <v>3399.99</v>
      </c>
    </row>
    <row r="58037" spans="2:6" x14ac:dyDescent="0.3">
      <c r="E58037" t="s">
        <v>20856</v>
      </c>
      <c r="F58037">
        <v>782.99</v>
      </c>
    </row>
    <row r="58038" spans="2:6" x14ac:dyDescent="0.3">
      <c r="F58038">
        <v>1457.99</v>
      </c>
    </row>
    <row r="58039" spans="2:6" x14ac:dyDescent="0.3">
      <c r="F58039">
        <v>2443.35</v>
      </c>
    </row>
    <row r="58040" spans="2:6" x14ac:dyDescent="0.3">
      <c r="F58040">
        <v>3578.27</v>
      </c>
    </row>
    <row r="58041" spans="2:6" x14ac:dyDescent="0.3">
      <c r="D58041" t="s">
        <v>20829</v>
      </c>
      <c r="E58041" t="s">
        <v>20848</v>
      </c>
      <c r="F58041">
        <v>348.76</v>
      </c>
    </row>
    <row r="58042" spans="2:6" x14ac:dyDescent="0.3">
      <c r="F58042">
        <v>1349.6</v>
      </c>
    </row>
    <row r="58043" spans="2:6" x14ac:dyDescent="0.3">
      <c r="F58043">
        <v>1364.5</v>
      </c>
    </row>
    <row r="58044" spans="2:6" x14ac:dyDescent="0.3">
      <c r="E58044" t="s">
        <v>20830</v>
      </c>
      <c r="F58044">
        <v>337.22</v>
      </c>
    </row>
    <row r="58045" spans="2:6" x14ac:dyDescent="0.3">
      <c r="F58045">
        <v>594.83000000000004</v>
      </c>
    </row>
    <row r="58046" spans="2:6" x14ac:dyDescent="0.3">
      <c r="B58046">
        <v>15837</v>
      </c>
      <c r="C58046" t="s">
        <v>9059</v>
      </c>
      <c r="D58046" t="s">
        <v>20855</v>
      </c>
      <c r="E58046" t="s">
        <v>20879</v>
      </c>
      <c r="F58046">
        <v>1079.99</v>
      </c>
    </row>
    <row r="58047" spans="2:6" x14ac:dyDescent="0.3">
      <c r="F58047">
        <v>3374.99</v>
      </c>
    </row>
    <row r="58048" spans="2:6" x14ac:dyDescent="0.3">
      <c r="F58048">
        <v>3399.99</v>
      </c>
    </row>
    <row r="58049" spans="2:6" x14ac:dyDescent="0.3">
      <c r="E58049" t="s">
        <v>20856</v>
      </c>
      <c r="F58049">
        <v>782.99</v>
      </c>
    </row>
    <row r="58050" spans="2:6" x14ac:dyDescent="0.3">
      <c r="F58050">
        <v>1457.99</v>
      </c>
    </row>
    <row r="58051" spans="2:6" x14ac:dyDescent="0.3">
      <c r="F58051">
        <v>2443.35</v>
      </c>
    </row>
    <row r="58052" spans="2:6" x14ac:dyDescent="0.3">
      <c r="F58052">
        <v>3578.27</v>
      </c>
    </row>
    <row r="58053" spans="2:6" x14ac:dyDescent="0.3">
      <c r="D58053" t="s">
        <v>20829</v>
      </c>
      <c r="E58053" t="s">
        <v>20848</v>
      </c>
      <c r="F58053">
        <v>348.76</v>
      </c>
    </row>
    <row r="58054" spans="2:6" x14ac:dyDescent="0.3">
      <c r="F58054">
        <v>1349.6</v>
      </c>
    </row>
    <row r="58055" spans="2:6" x14ac:dyDescent="0.3">
      <c r="F58055">
        <v>1364.5</v>
      </c>
    </row>
    <row r="58056" spans="2:6" x14ac:dyDescent="0.3">
      <c r="E58056" t="s">
        <v>20830</v>
      </c>
      <c r="F58056">
        <v>337.22</v>
      </c>
    </row>
    <row r="58057" spans="2:6" x14ac:dyDescent="0.3">
      <c r="F58057">
        <v>594.83000000000004</v>
      </c>
    </row>
    <row r="58058" spans="2:6" x14ac:dyDescent="0.3">
      <c r="B58058">
        <v>15838</v>
      </c>
      <c r="C58058" t="s">
        <v>9059</v>
      </c>
      <c r="D58058" t="s">
        <v>20855</v>
      </c>
      <c r="E58058" t="s">
        <v>20879</v>
      </c>
      <c r="F58058">
        <v>1079.99</v>
      </c>
    </row>
    <row r="58059" spans="2:6" x14ac:dyDescent="0.3">
      <c r="F58059">
        <v>3374.99</v>
      </c>
    </row>
    <row r="58060" spans="2:6" x14ac:dyDescent="0.3">
      <c r="F58060">
        <v>3399.99</v>
      </c>
    </row>
    <row r="58061" spans="2:6" x14ac:dyDescent="0.3">
      <c r="E58061" t="s">
        <v>20856</v>
      </c>
      <c r="F58061">
        <v>782.99</v>
      </c>
    </row>
    <row r="58062" spans="2:6" x14ac:dyDescent="0.3">
      <c r="F58062">
        <v>1457.99</v>
      </c>
    </row>
    <row r="58063" spans="2:6" x14ac:dyDescent="0.3">
      <c r="F58063">
        <v>2443.35</v>
      </c>
    </row>
    <row r="58064" spans="2:6" x14ac:dyDescent="0.3">
      <c r="F58064">
        <v>3578.27</v>
      </c>
    </row>
    <row r="58065" spans="2:6" x14ac:dyDescent="0.3">
      <c r="D58065" t="s">
        <v>20829</v>
      </c>
      <c r="E58065" t="s">
        <v>20848</v>
      </c>
      <c r="F58065">
        <v>348.76</v>
      </c>
    </row>
    <row r="58066" spans="2:6" x14ac:dyDescent="0.3">
      <c r="F58066">
        <v>1349.6</v>
      </c>
    </row>
    <row r="58067" spans="2:6" x14ac:dyDescent="0.3">
      <c r="F58067">
        <v>1364.5</v>
      </c>
    </row>
    <row r="58068" spans="2:6" x14ac:dyDescent="0.3">
      <c r="E58068" t="s">
        <v>20830</v>
      </c>
      <c r="F58068">
        <v>337.22</v>
      </c>
    </row>
    <row r="58069" spans="2:6" x14ac:dyDescent="0.3">
      <c r="F58069">
        <v>594.83000000000004</v>
      </c>
    </row>
    <row r="58070" spans="2:6" x14ac:dyDescent="0.3">
      <c r="B58070">
        <v>15839</v>
      </c>
      <c r="C58070" t="s">
        <v>535</v>
      </c>
      <c r="D58070" t="s">
        <v>20855</v>
      </c>
      <c r="E58070" t="s">
        <v>20879</v>
      </c>
      <c r="F58070">
        <v>1079.99</v>
      </c>
    </row>
    <row r="58071" spans="2:6" x14ac:dyDescent="0.3">
      <c r="F58071">
        <v>3374.99</v>
      </c>
    </row>
    <row r="58072" spans="2:6" x14ac:dyDescent="0.3">
      <c r="F58072">
        <v>3399.99</v>
      </c>
    </row>
    <row r="58073" spans="2:6" x14ac:dyDescent="0.3">
      <c r="E58073" t="s">
        <v>20856</v>
      </c>
      <c r="F58073">
        <v>782.99</v>
      </c>
    </row>
    <row r="58074" spans="2:6" x14ac:dyDescent="0.3">
      <c r="F58074">
        <v>1457.99</v>
      </c>
    </row>
    <row r="58075" spans="2:6" x14ac:dyDescent="0.3">
      <c r="F58075">
        <v>2443.35</v>
      </c>
    </row>
    <row r="58076" spans="2:6" x14ac:dyDescent="0.3">
      <c r="F58076">
        <v>3578.27</v>
      </c>
    </row>
    <row r="58077" spans="2:6" x14ac:dyDescent="0.3">
      <c r="D58077" t="s">
        <v>20829</v>
      </c>
      <c r="E58077" t="s">
        <v>20848</v>
      </c>
      <c r="F58077">
        <v>348.76</v>
      </c>
    </row>
    <row r="58078" spans="2:6" x14ac:dyDescent="0.3">
      <c r="F58078">
        <v>1349.6</v>
      </c>
    </row>
    <row r="58079" spans="2:6" x14ac:dyDescent="0.3">
      <c r="F58079">
        <v>1364.5</v>
      </c>
    </row>
    <row r="58080" spans="2:6" x14ac:dyDescent="0.3">
      <c r="E58080" t="s">
        <v>20830</v>
      </c>
      <c r="F58080">
        <v>337.22</v>
      </c>
    </row>
    <row r="58081" spans="2:6" x14ac:dyDescent="0.3">
      <c r="F58081">
        <v>594.83000000000004</v>
      </c>
    </row>
    <row r="58082" spans="2:6" x14ac:dyDescent="0.3">
      <c r="B58082">
        <v>15840</v>
      </c>
      <c r="C58082" t="s">
        <v>2185</v>
      </c>
      <c r="D58082" t="s">
        <v>20855</v>
      </c>
      <c r="E58082" t="s">
        <v>20879</v>
      </c>
      <c r="F58082">
        <v>1079.99</v>
      </c>
    </row>
    <row r="58083" spans="2:6" x14ac:dyDescent="0.3">
      <c r="F58083">
        <v>3374.99</v>
      </c>
    </row>
    <row r="58084" spans="2:6" x14ac:dyDescent="0.3">
      <c r="F58084">
        <v>3399.99</v>
      </c>
    </row>
    <row r="58085" spans="2:6" x14ac:dyDescent="0.3">
      <c r="E58085" t="s">
        <v>20856</v>
      </c>
      <c r="F58085">
        <v>782.99</v>
      </c>
    </row>
    <row r="58086" spans="2:6" x14ac:dyDescent="0.3">
      <c r="F58086">
        <v>1457.99</v>
      </c>
    </row>
    <row r="58087" spans="2:6" x14ac:dyDescent="0.3">
      <c r="F58087">
        <v>2443.35</v>
      </c>
    </row>
    <row r="58088" spans="2:6" x14ac:dyDescent="0.3">
      <c r="F58088">
        <v>3578.27</v>
      </c>
    </row>
    <row r="58089" spans="2:6" x14ac:dyDescent="0.3">
      <c r="D58089" t="s">
        <v>20829</v>
      </c>
      <c r="E58089" t="s">
        <v>20848</v>
      </c>
      <c r="F58089">
        <v>348.76</v>
      </c>
    </row>
    <row r="58090" spans="2:6" x14ac:dyDescent="0.3">
      <c r="F58090">
        <v>1349.6</v>
      </c>
    </row>
    <row r="58091" spans="2:6" x14ac:dyDescent="0.3">
      <c r="F58091">
        <v>1364.5</v>
      </c>
    </row>
    <row r="58092" spans="2:6" x14ac:dyDescent="0.3">
      <c r="E58092" t="s">
        <v>20830</v>
      </c>
      <c r="F58092">
        <v>337.22</v>
      </c>
    </row>
    <row r="58093" spans="2:6" x14ac:dyDescent="0.3">
      <c r="F58093">
        <v>594.83000000000004</v>
      </c>
    </row>
    <row r="58094" spans="2:6" x14ac:dyDescent="0.3">
      <c r="B58094">
        <v>15841</v>
      </c>
      <c r="C58094" t="s">
        <v>256</v>
      </c>
      <c r="D58094" t="s">
        <v>20855</v>
      </c>
      <c r="E58094" t="s">
        <v>20879</v>
      </c>
      <c r="F58094">
        <v>1079.99</v>
      </c>
    </row>
    <row r="58095" spans="2:6" x14ac:dyDescent="0.3">
      <c r="F58095">
        <v>3374.99</v>
      </c>
    </row>
    <row r="58096" spans="2:6" x14ac:dyDescent="0.3">
      <c r="F58096">
        <v>3399.99</v>
      </c>
    </row>
    <row r="58097" spans="2:6" x14ac:dyDescent="0.3">
      <c r="E58097" t="s">
        <v>20856</v>
      </c>
      <c r="F58097">
        <v>782.99</v>
      </c>
    </row>
    <row r="58098" spans="2:6" x14ac:dyDescent="0.3">
      <c r="F58098">
        <v>1457.99</v>
      </c>
    </row>
    <row r="58099" spans="2:6" x14ac:dyDescent="0.3">
      <c r="F58099">
        <v>2443.35</v>
      </c>
    </row>
    <row r="58100" spans="2:6" x14ac:dyDescent="0.3">
      <c r="F58100">
        <v>3578.27</v>
      </c>
    </row>
    <row r="58101" spans="2:6" x14ac:dyDescent="0.3">
      <c r="D58101" t="s">
        <v>20829</v>
      </c>
      <c r="E58101" t="s">
        <v>20848</v>
      </c>
      <c r="F58101">
        <v>348.76</v>
      </c>
    </row>
    <row r="58102" spans="2:6" x14ac:dyDescent="0.3">
      <c r="F58102">
        <v>1349.6</v>
      </c>
    </row>
    <row r="58103" spans="2:6" x14ac:dyDescent="0.3">
      <c r="F58103">
        <v>1364.5</v>
      </c>
    </row>
    <row r="58104" spans="2:6" x14ac:dyDescent="0.3">
      <c r="E58104" t="s">
        <v>20830</v>
      </c>
      <c r="F58104">
        <v>337.22</v>
      </c>
    </row>
    <row r="58105" spans="2:6" x14ac:dyDescent="0.3">
      <c r="F58105">
        <v>594.83000000000004</v>
      </c>
    </row>
    <row r="58106" spans="2:6" x14ac:dyDescent="0.3">
      <c r="B58106">
        <v>15842</v>
      </c>
      <c r="C58106" t="s">
        <v>2947</v>
      </c>
      <c r="D58106" t="s">
        <v>20855</v>
      </c>
      <c r="E58106" t="s">
        <v>20879</v>
      </c>
      <c r="F58106">
        <v>1079.99</v>
      </c>
    </row>
    <row r="58107" spans="2:6" x14ac:dyDescent="0.3">
      <c r="F58107">
        <v>3374.99</v>
      </c>
    </row>
    <row r="58108" spans="2:6" x14ac:dyDescent="0.3">
      <c r="F58108">
        <v>3399.99</v>
      </c>
    </row>
    <row r="58109" spans="2:6" x14ac:dyDescent="0.3">
      <c r="E58109" t="s">
        <v>20856</v>
      </c>
      <c r="F58109">
        <v>782.99</v>
      </c>
    </row>
    <row r="58110" spans="2:6" x14ac:dyDescent="0.3">
      <c r="F58110">
        <v>1457.99</v>
      </c>
    </row>
    <row r="58111" spans="2:6" x14ac:dyDescent="0.3">
      <c r="F58111">
        <v>2443.35</v>
      </c>
    </row>
    <row r="58112" spans="2:6" x14ac:dyDescent="0.3">
      <c r="F58112">
        <v>3578.27</v>
      </c>
    </row>
    <row r="58113" spans="2:6" x14ac:dyDescent="0.3">
      <c r="D58113" t="s">
        <v>20829</v>
      </c>
      <c r="E58113" t="s">
        <v>20848</v>
      </c>
      <c r="F58113">
        <v>348.76</v>
      </c>
    </row>
    <row r="58114" spans="2:6" x14ac:dyDescent="0.3">
      <c r="F58114">
        <v>1349.6</v>
      </c>
    </row>
    <row r="58115" spans="2:6" x14ac:dyDescent="0.3">
      <c r="F58115">
        <v>1364.5</v>
      </c>
    </row>
    <row r="58116" spans="2:6" x14ac:dyDescent="0.3">
      <c r="E58116" t="s">
        <v>20830</v>
      </c>
      <c r="F58116">
        <v>337.22</v>
      </c>
    </row>
    <row r="58117" spans="2:6" x14ac:dyDescent="0.3">
      <c r="F58117">
        <v>594.83000000000004</v>
      </c>
    </row>
    <row r="58118" spans="2:6" x14ac:dyDescent="0.3">
      <c r="B58118">
        <v>15843</v>
      </c>
      <c r="C58118" t="s">
        <v>5212</v>
      </c>
      <c r="D58118" t="s">
        <v>20855</v>
      </c>
      <c r="E58118" t="s">
        <v>20879</v>
      </c>
      <c r="F58118">
        <v>1079.99</v>
      </c>
    </row>
    <row r="58119" spans="2:6" x14ac:dyDescent="0.3">
      <c r="F58119">
        <v>3374.99</v>
      </c>
    </row>
    <row r="58120" spans="2:6" x14ac:dyDescent="0.3">
      <c r="F58120">
        <v>3399.99</v>
      </c>
    </row>
    <row r="58121" spans="2:6" x14ac:dyDescent="0.3">
      <c r="E58121" t="s">
        <v>20856</v>
      </c>
      <c r="F58121">
        <v>782.99</v>
      </c>
    </row>
    <row r="58122" spans="2:6" x14ac:dyDescent="0.3">
      <c r="F58122">
        <v>1457.99</v>
      </c>
    </row>
    <row r="58123" spans="2:6" x14ac:dyDescent="0.3">
      <c r="F58123">
        <v>2443.35</v>
      </c>
    </row>
    <row r="58124" spans="2:6" x14ac:dyDescent="0.3">
      <c r="F58124">
        <v>3578.27</v>
      </c>
    </row>
    <row r="58125" spans="2:6" x14ac:dyDescent="0.3">
      <c r="D58125" t="s">
        <v>20829</v>
      </c>
      <c r="E58125" t="s">
        <v>20848</v>
      </c>
      <c r="F58125">
        <v>348.76</v>
      </c>
    </row>
    <row r="58126" spans="2:6" x14ac:dyDescent="0.3">
      <c r="F58126">
        <v>1349.6</v>
      </c>
    </row>
    <row r="58127" spans="2:6" x14ac:dyDescent="0.3">
      <c r="F58127">
        <v>1364.5</v>
      </c>
    </row>
    <row r="58128" spans="2:6" x14ac:dyDescent="0.3">
      <c r="E58128" t="s">
        <v>20830</v>
      </c>
      <c r="F58128">
        <v>337.22</v>
      </c>
    </row>
    <row r="58129" spans="2:6" x14ac:dyDescent="0.3">
      <c r="F58129">
        <v>594.83000000000004</v>
      </c>
    </row>
    <row r="58130" spans="2:6" x14ac:dyDescent="0.3">
      <c r="B58130">
        <v>15844</v>
      </c>
      <c r="C58130" t="s">
        <v>339</v>
      </c>
      <c r="D58130" t="s">
        <v>20855</v>
      </c>
      <c r="E58130" t="s">
        <v>20879</v>
      </c>
      <c r="F58130">
        <v>1079.99</v>
      </c>
    </row>
    <row r="58131" spans="2:6" x14ac:dyDescent="0.3">
      <c r="F58131">
        <v>3374.99</v>
      </c>
    </row>
    <row r="58132" spans="2:6" x14ac:dyDescent="0.3">
      <c r="F58132">
        <v>3399.99</v>
      </c>
    </row>
    <row r="58133" spans="2:6" x14ac:dyDescent="0.3">
      <c r="E58133" t="s">
        <v>20856</v>
      </c>
      <c r="F58133">
        <v>782.99</v>
      </c>
    </row>
    <row r="58134" spans="2:6" x14ac:dyDescent="0.3">
      <c r="F58134">
        <v>1457.99</v>
      </c>
    </row>
    <row r="58135" spans="2:6" x14ac:dyDescent="0.3">
      <c r="F58135">
        <v>2443.35</v>
      </c>
    </row>
    <row r="58136" spans="2:6" x14ac:dyDescent="0.3">
      <c r="F58136">
        <v>3578.27</v>
      </c>
    </row>
    <row r="58137" spans="2:6" x14ac:dyDescent="0.3">
      <c r="D58137" t="s">
        <v>20829</v>
      </c>
      <c r="E58137" t="s">
        <v>20848</v>
      </c>
      <c r="F58137">
        <v>348.76</v>
      </c>
    </row>
    <row r="58138" spans="2:6" x14ac:dyDescent="0.3">
      <c r="F58138">
        <v>1349.6</v>
      </c>
    </row>
    <row r="58139" spans="2:6" x14ac:dyDescent="0.3">
      <c r="F58139">
        <v>1364.5</v>
      </c>
    </row>
    <row r="58140" spans="2:6" x14ac:dyDescent="0.3">
      <c r="E58140" t="s">
        <v>20830</v>
      </c>
      <c r="F58140">
        <v>337.22</v>
      </c>
    </row>
    <row r="58141" spans="2:6" x14ac:dyDescent="0.3">
      <c r="F58141">
        <v>594.83000000000004</v>
      </c>
    </row>
    <row r="58142" spans="2:6" x14ac:dyDescent="0.3">
      <c r="B58142">
        <v>15845</v>
      </c>
      <c r="C58142" t="s">
        <v>7663</v>
      </c>
      <c r="D58142" t="s">
        <v>20855</v>
      </c>
      <c r="E58142" t="s">
        <v>20879</v>
      </c>
      <c r="F58142">
        <v>1079.99</v>
      </c>
    </row>
    <row r="58143" spans="2:6" x14ac:dyDescent="0.3">
      <c r="F58143">
        <v>3374.99</v>
      </c>
    </row>
    <row r="58144" spans="2:6" x14ac:dyDescent="0.3">
      <c r="F58144">
        <v>3399.99</v>
      </c>
    </row>
    <row r="58145" spans="2:6" x14ac:dyDescent="0.3">
      <c r="E58145" t="s">
        <v>20856</v>
      </c>
      <c r="F58145">
        <v>782.99</v>
      </c>
    </row>
    <row r="58146" spans="2:6" x14ac:dyDescent="0.3">
      <c r="F58146">
        <v>1457.99</v>
      </c>
    </row>
    <row r="58147" spans="2:6" x14ac:dyDescent="0.3">
      <c r="F58147">
        <v>2443.35</v>
      </c>
    </row>
    <row r="58148" spans="2:6" x14ac:dyDescent="0.3">
      <c r="F58148">
        <v>3578.27</v>
      </c>
    </row>
    <row r="58149" spans="2:6" x14ac:dyDescent="0.3">
      <c r="D58149" t="s">
        <v>20829</v>
      </c>
      <c r="E58149" t="s">
        <v>20848</v>
      </c>
      <c r="F58149">
        <v>348.76</v>
      </c>
    </row>
    <row r="58150" spans="2:6" x14ac:dyDescent="0.3">
      <c r="F58150">
        <v>1349.6</v>
      </c>
    </row>
    <row r="58151" spans="2:6" x14ac:dyDescent="0.3">
      <c r="F58151">
        <v>1364.5</v>
      </c>
    </row>
    <row r="58152" spans="2:6" x14ac:dyDescent="0.3">
      <c r="E58152" t="s">
        <v>20830</v>
      </c>
      <c r="F58152">
        <v>337.22</v>
      </c>
    </row>
    <row r="58153" spans="2:6" x14ac:dyDescent="0.3">
      <c r="F58153">
        <v>594.83000000000004</v>
      </c>
    </row>
    <row r="58154" spans="2:6" x14ac:dyDescent="0.3">
      <c r="B58154">
        <v>15846</v>
      </c>
      <c r="C58154" t="s">
        <v>11896</v>
      </c>
      <c r="D58154" t="s">
        <v>20855</v>
      </c>
      <c r="E58154" t="s">
        <v>20879</v>
      </c>
      <c r="F58154">
        <v>1079.99</v>
      </c>
    </row>
    <row r="58155" spans="2:6" x14ac:dyDescent="0.3">
      <c r="F58155">
        <v>3374.99</v>
      </c>
    </row>
    <row r="58156" spans="2:6" x14ac:dyDescent="0.3">
      <c r="F58156">
        <v>3399.99</v>
      </c>
    </row>
    <row r="58157" spans="2:6" x14ac:dyDescent="0.3">
      <c r="E58157" t="s">
        <v>20856</v>
      </c>
      <c r="F58157">
        <v>782.99</v>
      </c>
    </row>
    <row r="58158" spans="2:6" x14ac:dyDescent="0.3">
      <c r="F58158">
        <v>1457.99</v>
      </c>
    </row>
    <row r="58159" spans="2:6" x14ac:dyDescent="0.3">
      <c r="F58159">
        <v>2443.35</v>
      </c>
    </row>
    <row r="58160" spans="2:6" x14ac:dyDescent="0.3">
      <c r="F58160">
        <v>3578.27</v>
      </c>
    </row>
    <row r="58161" spans="2:6" x14ac:dyDescent="0.3">
      <c r="D58161" t="s">
        <v>20829</v>
      </c>
      <c r="E58161" t="s">
        <v>20848</v>
      </c>
      <c r="F58161">
        <v>348.76</v>
      </c>
    </row>
    <row r="58162" spans="2:6" x14ac:dyDescent="0.3">
      <c r="F58162">
        <v>1349.6</v>
      </c>
    </row>
    <row r="58163" spans="2:6" x14ac:dyDescent="0.3">
      <c r="F58163">
        <v>1364.5</v>
      </c>
    </row>
    <row r="58164" spans="2:6" x14ac:dyDescent="0.3">
      <c r="E58164" t="s">
        <v>20830</v>
      </c>
      <c r="F58164">
        <v>337.22</v>
      </c>
    </row>
    <row r="58165" spans="2:6" x14ac:dyDescent="0.3">
      <c r="F58165">
        <v>594.83000000000004</v>
      </c>
    </row>
    <row r="58166" spans="2:6" x14ac:dyDescent="0.3">
      <c r="B58166">
        <v>15847</v>
      </c>
      <c r="C58166" t="s">
        <v>336</v>
      </c>
      <c r="D58166" t="s">
        <v>20855</v>
      </c>
      <c r="E58166" t="s">
        <v>20879</v>
      </c>
      <c r="F58166">
        <v>1079.99</v>
      </c>
    </row>
    <row r="58167" spans="2:6" x14ac:dyDescent="0.3">
      <c r="F58167">
        <v>3374.99</v>
      </c>
    </row>
    <row r="58168" spans="2:6" x14ac:dyDescent="0.3">
      <c r="F58168">
        <v>3399.99</v>
      </c>
    </row>
    <row r="58169" spans="2:6" x14ac:dyDescent="0.3">
      <c r="E58169" t="s">
        <v>20856</v>
      </c>
      <c r="F58169">
        <v>782.99</v>
      </c>
    </row>
    <row r="58170" spans="2:6" x14ac:dyDescent="0.3">
      <c r="F58170">
        <v>1457.99</v>
      </c>
    </row>
    <row r="58171" spans="2:6" x14ac:dyDescent="0.3">
      <c r="F58171">
        <v>2443.35</v>
      </c>
    </row>
    <row r="58172" spans="2:6" x14ac:dyDescent="0.3">
      <c r="F58172">
        <v>3578.27</v>
      </c>
    </row>
    <row r="58173" spans="2:6" x14ac:dyDescent="0.3">
      <c r="D58173" t="s">
        <v>20829</v>
      </c>
      <c r="E58173" t="s">
        <v>20848</v>
      </c>
      <c r="F58173">
        <v>348.76</v>
      </c>
    </row>
    <row r="58174" spans="2:6" x14ac:dyDescent="0.3">
      <c r="F58174">
        <v>1349.6</v>
      </c>
    </row>
    <row r="58175" spans="2:6" x14ac:dyDescent="0.3">
      <c r="F58175">
        <v>1364.5</v>
      </c>
    </row>
    <row r="58176" spans="2:6" x14ac:dyDescent="0.3">
      <c r="E58176" t="s">
        <v>20830</v>
      </c>
      <c r="F58176">
        <v>337.22</v>
      </c>
    </row>
    <row r="58177" spans="2:6" x14ac:dyDescent="0.3">
      <c r="F58177">
        <v>594.83000000000004</v>
      </c>
    </row>
    <row r="58178" spans="2:6" x14ac:dyDescent="0.3">
      <c r="B58178">
        <v>15848</v>
      </c>
      <c r="C58178" t="s">
        <v>2868</v>
      </c>
      <c r="D58178" t="s">
        <v>20855</v>
      </c>
      <c r="E58178" t="s">
        <v>20879</v>
      </c>
      <c r="F58178">
        <v>1079.99</v>
      </c>
    </row>
    <row r="58179" spans="2:6" x14ac:dyDescent="0.3">
      <c r="F58179">
        <v>3374.99</v>
      </c>
    </row>
    <row r="58180" spans="2:6" x14ac:dyDescent="0.3">
      <c r="F58180">
        <v>3399.99</v>
      </c>
    </row>
    <row r="58181" spans="2:6" x14ac:dyDescent="0.3">
      <c r="E58181" t="s">
        <v>20856</v>
      </c>
      <c r="F58181">
        <v>782.99</v>
      </c>
    </row>
    <row r="58182" spans="2:6" x14ac:dyDescent="0.3">
      <c r="F58182">
        <v>1457.99</v>
      </c>
    </row>
    <row r="58183" spans="2:6" x14ac:dyDescent="0.3">
      <c r="F58183">
        <v>2443.35</v>
      </c>
    </row>
    <row r="58184" spans="2:6" x14ac:dyDescent="0.3">
      <c r="F58184">
        <v>3578.27</v>
      </c>
    </row>
    <row r="58185" spans="2:6" x14ac:dyDescent="0.3">
      <c r="D58185" t="s">
        <v>20829</v>
      </c>
      <c r="E58185" t="s">
        <v>20848</v>
      </c>
      <c r="F58185">
        <v>348.76</v>
      </c>
    </row>
    <row r="58186" spans="2:6" x14ac:dyDescent="0.3">
      <c r="F58186">
        <v>1349.6</v>
      </c>
    </row>
    <row r="58187" spans="2:6" x14ac:dyDescent="0.3">
      <c r="F58187">
        <v>1364.5</v>
      </c>
    </row>
    <row r="58188" spans="2:6" x14ac:dyDescent="0.3">
      <c r="E58188" t="s">
        <v>20830</v>
      </c>
      <c r="F58188">
        <v>337.22</v>
      </c>
    </row>
    <row r="58189" spans="2:6" x14ac:dyDescent="0.3">
      <c r="F58189">
        <v>594.83000000000004</v>
      </c>
    </row>
    <row r="58190" spans="2:6" x14ac:dyDescent="0.3">
      <c r="B58190">
        <v>15849</v>
      </c>
      <c r="C58190" t="s">
        <v>11302</v>
      </c>
      <c r="D58190" t="s">
        <v>20855</v>
      </c>
      <c r="E58190" t="s">
        <v>20879</v>
      </c>
      <c r="F58190">
        <v>1079.99</v>
      </c>
    </row>
    <row r="58191" spans="2:6" x14ac:dyDescent="0.3">
      <c r="F58191">
        <v>3374.99</v>
      </c>
    </row>
    <row r="58192" spans="2:6" x14ac:dyDescent="0.3">
      <c r="F58192">
        <v>3399.99</v>
      </c>
    </row>
    <row r="58193" spans="2:6" x14ac:dyDescent="0.3">
      <c r="E58193" t="s">
        <v>20856</v>
      </c>
      <c r="F58193">
        <v>782.99</v>
      </c>
    </row>
    <row r="58194" spans="2:6" x14ac:dyDescent="0.3">
      <c r="F58194">
        <v>1457.99</v>
      </c>
    </row>
    <row r="58195" spans="2:6" x14ac:dyDescent="0.3">
      <c r="F58195">
        <v>2443.35</v>
      </c>
    </row>
    <row r="58196" spans="2:6" x14ac:dyDescent="0.3">
      <c r="F58196">
        <v>3578.27</v>
      </c>
    </row>
    <row r="58197" spans="2:6" x14ac:dyDescent="0.3">
      <c r="D58197" t="s">
        <v>20829</v>
      </c>
      <c r="E58197" t="s">
        <v>20848</v>
      </c>
      <c r="F58197">
        <v>348.76</v>
      </c>
    </row>
    <row r="58198" spans="2:6" x14ac:dyDescent="0.3">
      <c r="F58198">
        <v>1349.6</v>
      </c>
    </row>
    <row r="58199" spans="2:6" x14ac:dyDescent="0.3">
      <c r="F58199">
        <v>1364.5</v>
      </c>
    </row>
    <row r="58200" spans="2:6" x14ac:dyDescent="0.3">
      <c r="E58200" t="s">
        <v>20830</v>
      </c>
      <c r="F58200">
        <v>337.22</v>
      </c>
    </row>
    <row r="58201" spans="2:6" x14ac:dyDescent="0.3">
      <c r="F58201">
        <v>594.83000000000004</v>
      </c>
    </row>
    <row r="58202" spans="2:6" x14ac:dyDescent="0.3">
      <c r="B58202">
        <v>15850</v>
      </c>
      <c r="C58202" t="s">
        <v>1737</v>
      </c>
      <c r="D58202" t="s">
        <v>20855</v>
      </c>
      <c r="E58202" t="s">
        <v>20879</v>
      </c>
      <c r="F58202">
        <v>1079.99</v>
      </c>
    </row>
    <row r="58203" spans="2:6" x14ac:dyDescent="0.3">
      <c r="F58203">
        <v>3374.99</v>
      </c>
    </row>
    <row r="58204" spans="2:6" x14ac:dyDescent="0.3">
      <c r="F58204">
        <v>3399.99</v>
      </c>
    </row>
    <row r="58205" spans="2:6" x14ac:dyDescent="0.3">
      <c r="E58205" t="s">
        <v>20856</v>
      </c>
      <c r="F58205">
        <v>782.99</v>
      </c>
    </row>
    <row r="58206" spans="2:6" x14ac:dyDescent="0.3">
      <c r="F58206">
        <v>1457.99</v>
      </c>
    </row>
    <row r="58207" spans="2:6" x14ac:dyDescent="0.3">
      <c r="F58207">
        <v>2443.35</v>
      </c>
    </row>
    <row r="58208" spans="2:6" x14ac:dyDescent="0.3">
      <c r="F58208">
        <v>3578.27</v>
      </c>
    </row>
    <row r="58209" spans="2:6" x14ac:dyDescent="0.3">
      <c r="D58209" t="s">
        <v>20829</v>
      </c>
      <c r="E58209" t="s">
        <v>20848</v>
      </c>
      <c r="F58209">
        <v>348.76</v>
      </c>
    </row>
    <row r="58210" spans="2:6" x14ac:dyDescent="0.3">
      <c r="F58210">
        <v>1349.6</v>
      </c>
    </row>
    <row r="58211" spans="2:6" x14ac:dyDescent="0.3">
      <c r="F58211">
        <v>1364.5</v>
      </c>
    </row>
    <row r="58212" spans="2:6" x14ac:dyDescent="0.3">
      <c r="E58212" t="s">
        <v>20830</v>
      </c>
      <c r="F58212">
        <v>337.22</v>
      </c>
    </row>
    <row r="58213" spans="2:6" x14ac:dyDescent="0.3">
      <c r="F58213">
        <v>594.83000000000004</v>
      </c>
    </row>
    <row r="58214" spans="2:6" x14ac:dyDescent="0.3">
      <c r="B58214">
        <v>15851</v>
      </c>
      <c r="C58214" t="s">
        <v>1645</v>
      </c>
      <c r="D58214" t="s">
        <v>20855</v>
      </c>
      <c r="E58214" t="s">
        <v>20879</v>
      </c>
      <c r="F58214">
        <v>1079.99</v>
      </c>
    </row>
    <row r="58215" spans="2:6" x14ac:dyDescent="0.3">
      <c r="F58215">
        <v>3374.99</v>
      </c>
    </row>
    <row r="58216" spans="2:6" x14ac:dyDescent="0.3">
      <c r="F58216">
        <v>3399.99</v>
      </c>
    </row>
    <row r="58217" spans="2:6" x14ac:dyDescent="0.3">
      <c r="E58217" t="s">
        <v>20856</v>
      </c>
      <c r="F58217">
        <v>782.99</v>
      </c>
    </row>
    <row r="58218" spans="2:6" x14ac:dyDescent="0.3">
      <c r="F58218">
        <v>1457.99</v>
      </c>
    </row>
    <row r="58219" spans="2:6" x14ac:dyDescent="0.3">
      <c r="F58219">
        <v>2443.35</v>
      </c>
    </row>
    <row r="58220" spans="2:6" x14ac:dyDescent="0.3">
      <c r="F58220">
        <v>3578.27</v>
      </c>
    </row>
    <row r="58221" spans="2:6" x14ac:dyDescent="0.3">
      <c r="D58221" t="s">
        <v>20829</v>
      </c>
      <c r="E58221" t="s">
        <v>20848</v>
      </c>
      <c r="F58221">
        <v>348.76</v>
      </c>
    </row>
    <row r="58222" spans="2:6" x14ac:dyDescent="0.3">
      <c r="F58222">
        <v>1349.6</v>
      </c>
    </row>
    <row r="58223" spans="2:6" x14ac:dyDescent="0.3">
      <c r="F58223">
        <v>1364.5</v>
      </c>
    </row>
    <row r="58224" spans="2:6" x14ac:dyDescent="0.3">
      <c r="E58224" t="s">
        <v>20830</v>
      </c>
      <c r="F58224">
        <v>337.22</v>
      </c>
    </row>
    <row r="58225" spans="2:6" x14ac:dyDescent="0.3">
      <c r="F58225">
        <v>594.83000000000004</v>
      </c>
    </row>
    <row r="58226" spans="2:6" x14ac:dyDescent="0.3">
      <c r="B58226">
        <v>15852</v>
      </c>
      <c r="C58226" t="s">
        <v>86</v>
      </c>
      <c r="D58226" t="s">
        <v>20855</v>
      </c>
      <c r="E58226" t="s">
        <v>20879</v>
      </c>
      <c r="F58226">
        <v>1079.99</v>
      </c>
    </row>
    <row r="58227" spans="2:6" x14ac:dyDescent="0.3">
      <c r="F58227">
        <v>3374.99</v>
      </c>
    </row>
    <row r="58228" spans="2:6" x14ac:dyDescent="0.3">
      <c r="F58228">
        <v>3399.99</v>
      </c>
    </row>
    <row r="58229" spans="2:6" x14ac:dyDescent="0.3">
      <c r="E58229" t="s">
        <v>20856</v>
      </c>
      <c r="F58229">
        <v>782.99</v>
      </c>
    </row>
    <row r="58230" spans="2:6" x14ac:dyDescent="0.3">
      <c r="F58230">
        <v>1457.99</v>
      </c>
    </row>
    <row r="58231" spans="2:6" x14ac:dyDescent="0.3">
      <c r="F58231">
        <v>2443.35</v>
      </c>
    </row>
    <row r="58232" spans="2:6" x14ac:dyDescent="0.3">
      <c r="F58232">
        <v>3578.27</v>
      </c>
    </row>
    <row r="58233" spans="2:6" x14ac:dyDescent="0.3">
      <c r="D58233" t="s">
        <v>20829</v>
      </c>
      <c r="E58233" t="s">
        <v>20848</v>
      </c>
      <c r="F58233">
        <v>348.76</v>
      </c>
    </row>
    <row r="58234" spans="2:6" x14ac:dyDescent="0.3">
      <c r="F58234">
        <v>1349.6</v>
      </c>
    </row>
    <row r="58235" spans="2:6" x14ac:dyDescent="0.3">
      <c r="F58235">
        <v>1364.5</v>
      </c>
    </row>
    <row r="58236" spans="2:6" x14ac:dyDescent="0.3">
      <c r="E58236" t="s">
        <v>20830</v>
      </c>
      <c r="F58236">
        <v>337.22</v>
      </c>
    </row>
    <row r="58237" spans="2:6" x14ac:dyDescent="0.3">
      <c r="F58237">
        <v>594.83000000000004</v>
      </c>
    </row>
    <row r="58238" spans="2:6" x14ac:dyDescent="0.3">
      <c r="B58238">
        <v>15853</v>
      </c>
      <c r="C58238" t="s">
        <v>11206</v>
      </c>
      <c r="D58238" t="s">
        <v>20855</v>
      </c>
      <c r="E58238" t="s">
        <v>20879</v>
      </c>
      <c r="F58238">
        <v>1079.99</v>
      </c>
    </row>
    <row r="58239" spans="2:6" x14ac:dyDescent="0.3">
      <c r="F58239">
        <v>3374.99</v>
      </c>
    </row>
    <row r="58240" spans="2:6" x14ac:dyDescent="0.3">
      <c r="F58240">
        <v>3399.99</v>
      </c>
    </row>
    <row r="58241" spans="2:6" x14ac:dyDescent="0.3">
      <c r="E58241" t="s">
        <v>20856</v>
      </c>
      <c r="F58241">
        <v>782.99</v>
      </c>
    </row>
    <row r="58242" spans="2:6" x14ac:dyDescent="0.3">
      <c r="F58242">
        <v>1457.99</v>
      </c>
    </row>
    <row r="58243" spans="2:6" x14ac:dyDescent="0.3">
      <c r="F58243">
        <v>2443.35</v>
      </c>
    </row>
    <row r="58244" spans="2:6" x14ac:dyDescent="0.3">
      <c r="F58244">
        <v>3578.27</v>
      </c>
    </row>
    <row r="58245" spans="2:6" x14ac:dyDescent="0.3">
      <c r="D58245" t="s">
        <v>20829</v>
      </c>
      <c r="E58245" t="s">
        <v>20848</v>
      </c>
      <c r="F58245">
        <v>348.76</v>
      </c>
    </row>
    <row r="58246" spans="2:6" x14ac:dyDescent="0.3">
      <c r="F58246">
        <v>1349.6</v>
      </c>
    </row>
    <row r="58247" spans="2:6" x14ac:dyDescent="0.3">
      <c r="F58247">
        <v>1364.5</v>
      </c>
    </row>
    <row r="58248" spans="2:6" x14ac:dyDescent="0.3">
      <c r="E58248" t="s">
        <v>20830</v>
      </c>
      <c r="F58248">
        <v>337.22</v>
      </c>
    </row>
    <row r="58249" spans="2:6" x14ac:dyDescent="0.3">
      <c r="F58249">
        <v>594.83000000000004</v>
      </c>
    </row>
    <row r="58250" spans="2:6" x14ac:dyDescent="0.3">
      <c r="B58250">
        <v>15854</v>
      </c>
      <c r="C58250" t="s">
        <v>6993</v>
      </c>
      <c r="D58250" t="s">
        <v>20855</v>
      </c>
      <c r="E58250" t="s">
        <v>20879</v>
      </c>
      <c r="F58250">
        <v>1079.99</v>
      </c>
    </row>
    <row r="58251" spans="2:6" x14ac:dyDescent="0.3">
      <c r="F58251">
        <v>3374.99</v>
      </c>
    </row>
    <row r="58252" spans="2:6" x14ac:dyDescent="0.3">
      <c r="F58252">
        <v>3399.99</v>
      </c>
    </row>
    <row r="58253" spans="2:6" x14ac:dyDescent="0.3">
      <c r="E58253" t="s">
        <v>20856</v>
      </c>
      <c r="F58253">
        <v>782.99</v>
      </c>
    </row>
    <row r="58254" spans="2:6" x14ac:dyDescent="0.3">
      <c r="F58254">
        <v>1457.99</v>
      </c>
    </row>
    <row r="58255" spans="2:6" x14ac:dyDescent="0.3">
      <c r="F58255">
        <v>2443.35</v>
      </c>
    </row>
    <row r="58256" spans="2:6" x14ac:dyDescent="0.3">
      <c r="F58256">
        <v>3578.27</v>
      </c>
    </row>
    <row r="58257" spans="2:6" x14ac:dyDescent="0.3">
      <c r="D58257" t="s">
        <v>20829</v>
      </c>
      <c r="E58257" t="s">
        <v>20848</v>
      </c>
      <c r="F58257">
        <v>348.76</v>
      </c>
    </row>
    <row r="58258" spans="2:6" x14ac:dyDescent="0.3">
      <c r="F58258">
        <v>1349.6</v>
      </c>
    </row>
    <row r="58259" spans="2:6" x14ac:dyDescent="0.3">
      <c r="F58259">
        <v>1364.5</v>
      </c>
    </row>
    <row r="58260" spans="2:6" x14ac:dyDescent="0.3">
      <c r="E58260" t="s">
        <v>20830</v>
      </c>
      <c r="F58260">
        <v>337.22</v>
      </c>
    </row>
    <row r="58261" spans="2:6" x14ac:dyDescent="0.3">
      <c r="F58261">
        <v>594.83000000000004</v>
      </c>
    </row>
    <row r="58262" spans="2:6" x14ac:dyDescent="0.3">
      <c r="B58262">
        <v>15855</v>
      </c>
      <c r="C58262" t="s">
        <v>5781</v>
      </c>
      <c r="D58262" t="s">
        <v>20855</v>
      </c>
      <c r="E58262" t="s">
        <v>20879</v>
      </c>
      <c r="F58262">
        <v>1079.99</v>
      </c>
    </row>
    <row r="58263" spans="2:6" x14ac:dyDescent="0.3">
      <c r="F58263">
        <v>3374.99</v>
      </c>
    </row>
    <row r="58264" spans="2:6" x14ac:dyDescent="0.3">
      <c r="F58264">
        <v>3399.99</v>
      </c>
    </row>
    <row r="58265" spans="2:6" x14ac:dyDescent="0.3">
      <c r="E58265" t="s">
        <v>20856</v>
      </c>
      <c r="F58265">
        <v>782.99</v>
      </c>
    </row>
    <row r="58266" spans="2:6" x14ac:dyDescent="0.3">
      <c r="F58266">
        <v>1457.99</v>
      </c>
    </row>
    <row r="58267" spans="2:6" x14ac:dyDescent="0.3">
      <c r="F58267">
        <v>2443.35</v>
      </c>
    </row>
    <row r="58268" spans="2:6" x14ac:dyDescent="0.3">
      <c r="F58268">
        <v>3578.27</v>
      </c>
    </row>
    <row r="58269" spans="2:6" x14ac:dyDescent="0.3">
      <c r="D58269" t="s">
        <v>20829</v>
      </c>
      <c r="E58269" t="s">
        <v>20848</v>
      </c>
      <c r="F58269">
        <v>348.76</v>
      </c>
    </row>
    <row r="58270" spans="2:6" x14ac:dyDescent="0.3">
      <c r="F58270">
        <v>1349.6</v>
      </c>
    </row>
    <row r="58271" spans="2:6" x14ac:dyDescent="0.3">
      <c r="F58271">
        <v>1364.5</v>
      </c>
    </row>
    <row r="58272" spans="2:6" x14ac:dyDescent="0.3">
      <c r="E58272" t="s">
        <v>20830</v>
      </c>
      <c r="F58272">
        <v>337.22</v>
      </c>
    </row>
    <row r="58273" spans="2:6" x14ac:dyDescent="0.3">
      <c r="F58273">
        <v>594.83000000000004</v>
      </c>
    </row>
    <row r="58274" spans="2:6" x14ac:dyDescent="0.3">
      <c r="B58274">
        <v>15856</v>
      </c>
      <c r="C58274" t="s">
        <v>256</v>
      </c>
      <c r="D58274" t="s">
        <v>20855</v>
      </c>
      <c r="E58274" t="s">
        <v>20879</v>
      </c>
      <c r="F58274">
        <v>1079.99</v>
      </c>
    </row>
    <row r="58275" spans="2:6" x14ac:dyDescent="0.3">
      <c r="F58275">
        <v>3374.99</v>
      </c>
    </row>
    <row r="58276" spans="2:6" x14ac:dyDescent="0.3">
      <c r="F58276">
        <v>3399.99</v>
      </c>
    </row>
    <row r="58277" spans="2:6" x14ac:dyDescent="0.3">
      <c r="E58277" t="s">
        <v>20856</v>
      </c>
      <c r="F58277">
        <v>782.99</v>
      </c>
    </row>
    <row r="58278" spans="2:6" x14ac:dyDescent="0.3">
      <c r="F58278">
        <v>1457.99</v>
      </c>
    </row>
    <row r="58279" spans="2:6" x14ac:dyDescent="0.3">
      <c r="F58279">
        <v>2443.35</v>
      </c>
    </row>
    <row r="58280" spans="2:6" x14ac:dyDescent="0.3">
      <c r="F58280">
        <v>3578.27</v>
      </c>
    </row>
    <row r="58281" spans="2:6" x14ac:dyDescent="0.3">
      <c r="D58281" t="s">
        <v>20829</v>
      </c>
      <c r="E58281" t="s">
        <v>20848</v>
      </c>
      <c r="F58281">
        <v>348.76</v>
      </c>
    </row>
    <row r="58282" spans="2:6" x14ac:dyDescent="0.3">
      <c r="F58282">
        <v>1349.6</v>
      </c>
    </row>
    <row r="58283" spans="2:6" x14ac:dyDescent="0.3">
      <c r="F58283">
        <v>1364.5</v>
      </c>
    </row>
    <row r="58284" spans="2:6" x14ac:dyDescent="0.3">
      <c r="E58284" t="s">
        <v>20830</v>
      </c>
      <c r="F58284">
        <v>337.22</v>
      </c>
    </row>
    <row r="58285" spans="2:6" x14ac:dyDescent="0.3">
      <c r="F58285">
        <v>594.83000000000004</v>
      </c>
    </row>
    <row r="58286" spans="2:6" x14ac:dyDescent="0.3">
      <c r="B58286">
        <v>15857</v>
      </c>
      <c r="C58286" t="s">
        <v>1827</v>
      </c>
      <c r="D58286" t="s">
        <v>20855</v>
      </c>
      <c r="E58286" t="s">
        <v>20879</v>
      </c>
      <c r="F58286">
        <v>1079.99</v>
      </c>
    </row>
    <row r="58287" spans="2:6" x14ac:dyDescent="0.3">
      <c r="F58287">
        <v>3374.99</v>
      </c>
    </row>
    <row r="58288" spans="2:6" x14ac:dyDescent="0.3">
      <c r="F58288">
        <v>3399.99</v>
      </c>
    </row>
    <row r="58289" spans="2:6" x14ac:dyDescent="0.3">
      <c r="E58289" t="s">
        <v>20856</v>
      </c>
      <c r="F58289">
        <v>782.99</v>
      </c>
    </row>
    <row r="58290" spans="2:6" x14ac:dyDescent="0.3">
      <c r="F58290">
        <v>1457.99</v>
      </c>
    </row>
    <row r="58291" spans="2:6" x14ac:dyDescent="0.3">
      <c r="F58291">
        <v>2443.35</v>
      </c>
    </row>
    <row r="58292" spans="2:6" x14ac:dyDescent="0.3">
      <c r="F58292">
        <v>3578.27</v>
      </c>
    </row>
    <row r="58293" spans="2:6" x14ac:dyDescent="0.3">
      <c r="D58293" t="s">
        <v>20829</v>
      </c>
      <c r="E58293" t="s">
        <v>20848</v>
      </c>
      <c r="F58293">
        <v>348.76</v>
      </c>
    </row>
    <row r="58294" spans="2:6" x14ac:dyDescent="0.3">
      <c r="F58294">
        <v>1349.6</v>
      </c>
    </row>
    <row r="58295" spans="2:6" x14ac:dyDescent="0.3">
      <c r="F58295">
        <v>1364.5</v>
      </c>
    </row>
    <row r="58296" spans="2:6" x14ac:dyDescent="0.3">
      <c r="E58296" t="s">
        <v>20830</v>
      </c>
      <c r="F58296">
        <v>337.22</v>
      </c>
    </row>
    <row r="58297" spans="2:6" x14ac:dyDescent="0.3">
      <c r="F58297">
        <v>594.83000000000004</v>
      </c>
    </row>
    <row r="58298" spans="2:6" x14ac:dyDescent="0.3">
      <c r="B58298">
        <v>15858</v>
      </c>
      <c r="C58298" t="s">
        <v>6102</v>
      </c>
      <c r="D58298" t="s">
        <v>20855</v>
      </c>
      <c r="E58298" t="s">
        <v>20879</v>
      </c>
      <c r="F58298">
        <v>1079.99</v>
      </c>
    </row>
    <row r="58299" spans="2:6" x14ac:dyDescent="0.3">
      <c r="F58299">
        <v>3374.99</v>
      </c>
    </row>
    <row r="58300" spans="2:6" x14ac:dyDescent="0.3">
      <c r="F58300">
        <v>3399.99</v>
      </c>
    </row>
    <row r="58301" spans="2:6" x14ac:dyDescent="0.3">
      <c r="E58301" t="s">
        <v>20856</v>
      </c>
      <c r="F58301">
        <v>782.99</v>
      </c>
    </row>
    <row r="58302" spans="2:6" x14ac:dyDescent="0.3">
      <c r="F58302">
        <v>1457.99</v>
      </c>
    </row>
    <row r="58303" spans="2:6" x14ac:dyDescent="0.3">
      <c r="F58303">
        <v>2443.35</v>
      </c>
    </row>
    <row r="58304" spans="2:6" x14ac:dyDescent="0.3">
      <c r="F58304">
        <v>3578.27</v>
      </c>
    </row>
    <row r="58305" spans="2:6" x14ac:dyDescent="0.3">
      <c r="D58305" t="s">
        <v>20829</v>
      </c>
      <c r="E58305" t="s">
        <v>20848</v>
      </c>
      <c r="F58305">
        <v>348.76</v>
      </c>
    </row>
    <row r="58306" spans="2:6" x14ac:dyDescent="0.3">
      <c r="F58306">
        <v>1349.6</v>
      </c>
    </row>
    <row r="58307" spans="2:6" x14ac:dyDescent="0.3">
      <c r="F58307">
        <v>1364.5</v>
      </c>
    </row>
    <row r="58308" spans="2:6" x14ac:dyDescent="0.3">
      <c r="E58308" t="s">
        <v>20830</v>
      </c>
      <c r="F58308">
        <v>337.22</v>
      </c>
    </row>
    <row r="58309" spans="2:6" x14ac:dyDescent="0.3">
      <c r="F58309">
        <v>594.83000000000004</v>
      </c>
    </row>
    <row r="58310" spans="2:6" x14ac:dyDescent="0.3">
      <c r="B58310">
        <v>15859</v>
      </c>
      <c r="C58310" t="s">
        <v>832</v>
      </c>
      <c r="D58310" t="s">
        <v>20855</v>
      </c>
      <c r="E58310" t="s">
        <v>20879</v>
      </c>
      <c r="F58310">
        <v>1079.99</v>
      </c>
    </row>
    <row r="58311" spans="2:6" x14ac:dyDescent="0.3">
      <c r="F58311">
        <v>3374.99</v>
      </c>
    </row>
    <row r="58312" spans="2:6" x14ac:dyDescent="0.3">
      <c r="F58312">
        <v>3399.99</v>
      </c>
    </row>
    <row r="58313" spans="2:6" x14ac:dyDescent="0.3">
      <c r="E58313" t="s">
        <v>20856</v>
      </c>
      <c r="F58313">
        <v>782.99</v>
      </c>
    </row>
    <row r="58314" spans="2:6" x14ac:dyDescent="0.3">
      <c r="F58314">
        <v>1457.99</v>
      </c>
    </row>
    <row r="58315" spans="2:6" x14ac:dyDescent="0.3">
      <c r="F58315">
        <v>2443.35</v>
      </c>
    </row>
    <row r="58316" spans="2:6" x14ac:dyDescent="0.3">
      <c r="F58316">
        <v>3578.27</v>
      </c>
    </row>
    <row r="58317" spans="2:6" x14ac:dyDescent="0.3">
      <c r="D58317" t="s">
        <v>20829</v>
      </c>
      <c r="E58317" t="s">
        <v>20848</v>
      </c>
      <c r="F58317">
        <v>348.76</v>
      </c>
    </row>
    <row r="58318" spans="2:6" x14ac:dyDescent="0.3">
      <c r="F58318">
        <v>1349.6</v>
      </c>
    </row>
    <row r="58319" spans="2:6" x14ac:dyDescent="0.3">
      <c r="F58319">
        <v>1364.5</v>
      </c>
    </row>
    <row r="58320" spans="2:6" x14ac:dyDescent="0.3">
      <c r="E58320" t="s">
        <v>20830</v>
      </c>
      <c r="F58320">
        <v>337.22</v>
      </c>
    </row>
    <row r="58321" spans="2:6" x14ac:dyDescent="0.3">
      <c r="F58321">
        <v>594.83000000000004</v>
      </c>
    </row>
    <row r="58322" spans="2:6" x14ac:dyDescent="0.3">
      <c r="B58322">
        <v>15860</v>
      </c>
      <c r="C58322" t="s">
        <v>990</v>
      </c>
      <c r="D58322" t="s">
        <v>20855</v>
      </c>
      <c r="E58322" t="s">
        <v>20879</v>
      </c>
      <c r="F58322">
        <v>1079.99</v>
      </c>
    </row>
    <row r="58323" spans="2:6" x14ac:dyDescent="0.3">
      <c r="F58323">
        <v>3374.99</v>
      </c>
    </row>
    <row r="58324" spans="2:6" x14ac:dyDescent="0.3">
      <c r="F58324">
        <v>3399.99</v>
      </c>
    </row>
    <row r="58325" spans="2:6" x14ac:dyDescent="0.3">
      <c r="E58325" t="s">
        <v>20856</v>
      </c>
      <c r="F58325">
        <v>782.99</v>
      </c>
    </row>
    <row r="58326" spans="2:6" x14ac:dyDescent="0.3">
      <c r="F58326">
        <v>1457.99</v>
      </c>
    </row>
    <row r="58327" spans="2:6" x14ac:dyDescent="0.3">
      <c r="F58327">
        <v>2443.35</v>
      </c>
    </row>
    <row r="58328" spans="2:6" x14ac:dyDescent="0.3">
      <c r="F58328">
        <v>3578.27</v>
      </c>
    </row>
    <row r="58329" spans="2:6" x14ac:dyDescent="0.3">
      <c r="D58329" t="s">
        <v>20829</v>
      </c>
      <c r="E58329" t="s">
        <v>20848</v>
      </c>
      <c r="F58329">
        <v>348.76</v>
      </c>
    </row>
    <row r="58330" spans="2:6" x14ac:dyDescent="0.3">
      <c r="F58330">
        <v>1349.6</v>
      </c>
    </row>
    <row r="58331" spans="2:6" x14ac:dyDescent="0.3">
      <c r="F58331">
        <v>1364.5</v>
      </c>
    </row>
    <row r="58332" spans="2:6" x14ac:dyDescent="0.3">
      <c r="E58332" t="s">
        <v>20830</v>
      </c>
      <c r="F58332">
        <v>337.22</v>
      </c>
    </row>
    <row r="58333" spans="2:6" x14ac:dyDescent="0.3">
      <c r="F58333">
        <v>594.83000000000004</v>
      </c>
    </row>
    <row r="58334" spans="2:6" x14ac:dyDescent="0.3">
      <c r="B58334">
        <v>15861</v>
      </c>
      <c r="C58334" t="s">
        <v>5014</v>
      </c>
      <c r="D58334" t="s">
        <v>20855</v>
      </c>
      <c r="E58334" t="s">
        <v>20879</v>
      </c>
      <c r="F58334">
        <v>1079.99</v>
      </c>
    </row>
    <row r="58335" spans="2:6" x14ac:dyDescent="0.3">
      <c r="F58335">
        <v>3374.99</v>
      </c>
    </row>
    <row r="58336" spans="2:6" x14ac:dyDescent="0.3">
      <c r="F58336">
        <v>3399.99</v>
      </c>
    </row>
    <row r="58337" spans="2:6" x14ac:dyDescent="0.3">
      <c r="E58337" t="s">
        <v>20856</v>
      </c>
      <c r="F58337">
        <v>782.99</v>
      </c>
    </row>
    <row r="58338" spans="2:6" x14ac:dyDescent="0.3">
      <c r="F58338">
        <v>1457.99</v>
      </c>
    </row>
    <row r="58339" spans="2:6" x14ac:dyDescent="0.3">
      <c r="F58339">
        <v>2443.35</v>
      </c>
    </row>
    <row r="58340" spans="2:6" x14ac:dyDescent="0.3">
      <c r="F58340">
        <v>3578.27</v>
      </c>
    </row>
    <row r="58341" spans="2:6" x14ac:dyDescent="0.3">
      <c r="D58341" t="s">
        <v>20829</v>
      </c>
      <c r="E58341" t="s">
        <v>20848</v>
      </c>
      <c r="F58341">
        <v>348.76</v>
      </c>
    </row>
    <row r="58342" spans="2:6" x14ac:dyDescent="0.3">
      <c r="F58342">
        <v>1349.6</v>
      </c>
    </row>
    <row r="58343" spans="2:6" x14ac:dyDescent="0.3">
      <c r="F58343">
        <v>1364.5</v>
      </c>
    </row>
    <row r="58344" spans="2:6" x14ac:dyDescent="0.3">
      <c r="E58344" t="s">
        <v>20830</v>
      </c>
      <c r="F58344">
        <v>337.22</v>
      </c>
    </row>
    <row r="58345" spans="2:6" x14ac:dyDescent="0.3">
      <c r="F58345">
        <v>594.83000000000004</v>
      </c>
    </row>
    <row r="58346" spans="2:6" x14ac:dyDescent="0.3">
      <c r="B58346">
        <v>15862</v>
      </c>
      <c r="C58346" t="s">
        <v>16396</v>
      </c>
      <c r="D58346" t="s">
        <v>20855</v>
      </c>
      <c r="E58346" t="s">
        <v>20879</v>
      </c>
      <c r="F58346">
        <v>1079.99</v>
      </c>
    </row>
    <row r="58347" spans="2:6" x14ac:dyDescent="0.3">
      <c r="F58347">
        <v>3374.99</v>
      </c>
    </row>
    <row r="58348" spans="2:6" x14ac:dyDescent="0.3">
      <c r="F58348">
        <v>3399.99</v>
      </c>
    </row>
    <row r="58349" spans="2:6" x14ac:dyDescent="0.3">
      <c r="E58349" t="s">
        <v>20856</v>
      </c>
      <c r="F58349">
        <v>782.99</v>
      </c>
    </row>
    <row r="58350" spans="2:6" x14ac:dyDescent="0.3">
      <c r="F58350">
        <v>1457.99</v>
      </c>
    </row>
    <row r="58351" spans="2:6" x14ac:dyDescent="0.3">
      <c r="F58351">
        <v>2443.35</v>
      </c>
    </row>
    <row r="58352" spans="2:6" x14ac:dyDescent="0.3">
      <c r="F58352">
        <v>3578.27</v>
      </c>
    </row>
    <row r="58353" spans="2:6" x14ac:dyDescent="0.3">
      <c r="D58353" t="s">
        <v>20829</v>
      </c>
      <c r="E58353" t="s">
        <v>20848</v>
      </c>
      <c r="F58353">
        <v>348.76</v>
      </c>
    </row>
    <row r="58354" spans="2:6" x14ac:dyDescent="0.3">
      <c r="F58354">
        <v>1349.6</v>
      </c>
    </row>
    <row r="58355" spans="2:6" x14ac:dyDescent="0.3">
      <c r="F58355">
        <v>1364.5</v>
      </c>
    </row>
    <row r="58356" spans="2:6" x14ac:dyDescent="0.3">
      <c r="E58356" t="s">
        <v>20830</v>
      </c>
      <c r="F58356">
        <v>337.22</v>
      </c>
    </row>
    <row r="58357" spans="2:6" x14ac:dyDescent="0.3">
      <c r="F58357">
        <v>594.83000000000004</v>
      </c>
    </row>
    <row r="58358" spans="2:6" x14ac:dyDescent="0.3">
      <c r="B58358">
        <v>15863</v>
      </c>
      <c r="C58358" t="s">
        <v>169</v>
      </c>
      <c r="D58358" t="s">
        <v>20855</v>
      </c>
      <c r="E58358" t="s">
        <v>20879</v>
      </c>
      <c r="F58358">
        <v>1079.99</v>
      </c>
    </row>
    <row r="58359" spans="2:6" x14ac:dyDescent="0.3">
      <c r="F58359">
        <v>3374.99</v>
      </c>
    </row>
    <row r="58360" spans="2:6" x14ac:dyDescent="0.3">
      <c r="F58360">
        <v>3399.99</v>
      </c>
    </row>
    <row r="58361" spans="2:6" x14ac:dyDescent="0.3">
      <c r="E58361" t="s">
        <v>20856</v>
      </c>
      <c r="F58361">
        <v>782.99</v>
      </c>
    </row>
    <row r="58362" spans="2:6" x14ac:dyDescent="0.3">
      <c r="F58362">
        <v>1457.99</v>
      </c>
    </row>
    <row r="58363" spans="2:6" x14ac:dyDescent="0.3">
      <c r="F58363">
        <v>2443.35</v>
      </c>
    </row>
    <row r="58364" spans="2:6" x14ac:dyDescent="0.3">
      <c r="F58364">
        <v>3578.27</v>
      </c>
    </row>
    <row r="58365" spans="2:6" x14ac:dyDescent="0.3">
      <c r="D58365" t="s">
        <v>20829</v>
      </c>
      <c r="E58365" t="s">
        <v>20848</v>
      </c>
      <c r="F58365">
        <v>348.76</v>
      </c>
    </row>
    <row r="58366" spans="2:6" x14ac:dyDescent="0.3">
      <c r="F58366">
        <v>1349.6</v>
      </c>
    </row>
    <row r="58367" spans="2:6" x14ac:dyDescent="0.3">
      <c r="F58367">
        <v>1364.5</v>
      </c>
    </row>
    <row r="58368" spans="2:6" x14ac:dyDescent="0.3">
      <c r="E58368" t="s">
        <v>20830</v>
      </c>
      <c r="F58368">
        <v>337.22</v>
      </c>
    </row>
    <row r="58369" spans="2:6" x14ac:dyDescent="0.3">
      <c r="F58369">
        <v>594.83000000000004</v>
      </c>
    </row>
    <row r="58370" spans="2:6" x14ac:dyDescent="0.3">
      <c r="B58370">
        <v>15864</v>
      </c>
      <c r="C58370" t="s">
        <v>3279</v>
      </c>
      <c r="D58370" t="s">
        <v>20855</v>
      </c>
      <c r="E58370" t="s">
        <v>20879</v>
      </c>
      <c r="F58370">
        <v>1079.99</v>
      </c>
    </row>
    <row r="58371" spans="2:6" x14ac:dyDescent="0.3">
      <c r="F58371">
        <v>3374.99</v>
      </c>
    </row>
    <row r="58372" spans="2:6" x14ac:dyDescent="0.3">
      <c r="F58372">
        <v>3399.99</v>
      </c>
    </row>
    <row r="58373" spans="2:6" x14ac:dyDescent="0.3">
      <c r="E58373" t="s">
        <v>20856</v>
      </c>
      <c r="F58373">
        <v>782.99</v>
      </c>
    </row>
    <row r="58374" spans="2:6" x14ac:dyDescent="0.3">
      <c r="F58374">
        <v>1457.99</v>
      </c>
    </row>
    <row r="58375" spans="2:6" x14ac:dyDescent="0.3">
      <c r="F58375">
        <v>2443.35</v>
      </c>
    </row>
    <row r="58376" spans="2:6" x14ac:dyDescent="0.3">
      <c r="F58376">
        <v>3578.27</v>
      </c>
    </row>
    <row r="58377" spans="2:6" x14ac:dyDescent="0.3">
      <c r="D58377" t="s">
        <v>20829</v>
      </c>
      <c r="E58377" t="s">
        <v>20848</v>
      </c>
      <c r="F58377">
        <v>348.76</v>
      </c>
    </row>
    <row r="58378" spans="2:6" x14ac:dyDescent="0.3">
      <c r="F58378">
        <v>1349.6</v>
      </c>
    </row>
    <row r="58379" spans="2:6" x14ac:dyDescent="0.3">
      <c r="F58379">
        <v>1364.5</v>
      </c>
    </row>
    <row r="58380" spans="2:6" x14ac:dyDescent="0.3">
      <c r="E58380" t="s">
        <v>20830</v>
      </c>
      <c r="F58380">
        <v>337.22</v>
      </c>
    </row>
    <row r="58381" spans="2:6" x14ac:dyDescent="0.3">
      <c r="F58381">
        <v>594.83000000000004</v>
      </c>
    </row>
    <row r="58382" spans="2:6" x14ac:dyDescent="0.3">
      <c r="B58382">
        <v>15865</v>
      </c>
      <c r="C58382" t="s">
        <v>7204</v>
      </c>
      <c r="D58382" t="s">
        <v>20855</v>
      </c>
      <c r="E58382" t="s">
        <v>20879</v>
      </c>
      <c r="F58382">
        <v>1079.99</v>
      </c>
    </row>
    <row r="58383" spans="2:6" x14ac:dyDescent="0.3">
      <c r="F58383">
        <v>3374.99</v>
      </c>
    </row>
    <row r="58384" spans="2:6" x14ac:dyDescent="0.3">
      <c r="F58384">
        <v>3399.99</v>
      </c>
    </row>
    <row r="58385" spans="2:6" x14ac:dyDescent="0.3">
      <c r="E58385" t="s">
        <v>20856</v>
      </c>
      <c r="F58385">
        <v>782.99</v>
      </c>
    </row>
    <row r="58386" spans="2:6" x14ac:dyDescent="0.3">
      <c r="F58386">
        <v>1457.99</v>
      </c>
    </row>
    <row r="58387" spans="2:6" x14ac:dyDescent="0.3">
      <c r="F58387">
        <v>2443.35</v>
      </c>
    </row>
    <row r="58388" spans="2:6" x14ac:dyDescent="0.3">
      <c r="F58388">
        <v>3578.27</v>
      </c>
    </row>
    <row r="58389" spans="2:6" x14ac:dyDescent="0.3">
      <c r="D58389" t="s">
        <v>20829</v>
      </c>
      <c r="E58389" t="s">
        <v>20848</v>
      </c>
      <c r="F58389">
        <v>348.76</v>
      </c>
    </row>
    <row r="58390" spans="2:6" x14ac:dyDescent="0.3">
      <c r="F58390">
        <v>1349.6</v>
      </c>
    </row>
    <row r="58391" spans="2:6" x14ac:dyDescent="0.3">
      <c r="F58391">
        <v>1364.5</v>
      </c>
    </row>
    <row r="58392" spans="2:6" x14ac:dyDescent="0.3">
      <c r="E58392" t="s">
        <v>20830</v>
      </c>
      <c r="F58392">
        <v>337.22</v>
      </c>
    </row>
    <row r="58393" spans="2:6" x14ac:dyDescent="0.3">
      <c r="F58393">
        <v>594.83000000000004</v>
      </c>
    </row>
    <row r="58394" spans="2:6" x14ac:dyDescent="0.3">
      <c r="B58394">
        <v>15866</v>
      </c>
      <c r="C58394" t="s">
        <v>832</v>
      </c>
      <c r="D58394" t="s">
        <v>20855</v>
      </c>
      <c r="E58394" t="s">
        <v>20879</v>
      </c>
      <c r="F58394">
        <v>1079.99</v>
      </c>
    </row>
    <row r="58395" spans="2:6" x14ac:dyDescent="0.3">
      <c r="F58395">
        <v>3374.99</v>
      </c>
    </row>
    <row r="58396" spans="2:6" x14ac:dyDescent="0.3">
      <c r="F58396">
        <v>3399.99</v>
      </c>
    </row>
    <row r="58397" spans="2:6" x14ac:dyDescent="0.3">
      <c r="E58397" t="s">
        <v>20856</v>
      </c>
      <c r="F58397">
        <v>782.99</v>
      </c>
    </row>
    <row r="58398" spans="2:6" x14ac:dyDescent="0.3">
      <c r="F58398">
        <v>1457.99</v>
      </c>
    </row>
    <row r="58399" spans="2:6" x14ac:dyDescent="0.3">
      <c r="F58399">
        <v>2443.35</v>
      </c>
    </row>
    <row r="58400" spans="2:6" x14ac:dyDescent="0.3">
      <c r="F58400">
        <v>3578.27</v>
      </c>
    </row>
    <row r="58401" spans="2:6" x14ac:dyDescent="0.3">
      <c r="D58401" t="s">
        <v>20829</v>
      </c>
      <c r="E58401" t="s">
        <v>20848</v>
      </c>
      <c r="F58401">
        <v>348.76</v>
      </c>
    </row>
    <row r="58402" spans="2:6" x14ac:dyDescent="0.3">
      <c r="F58402">
        <v>1349.6</v>
      </c>
    </row>
    <row r="58403" spans="2:6" x14ac:dyDescent="0.3">
      <c r="F58403">
        <v>1364.5</v>
      </c>
    </row>
    <row r="58404" spans="2:6" x14ac:dyDescent="0.3">
      <c r="E58404" t="s">
        <v>20830</v>
      </c>
      <c r="F58404">
        <v>337.22</v>
      </c>
    </row>
    <row r="58405" spans="2:6" x14ac:dyDescent="0.3">
      <c r="F58405">
        <v>594.83000000000004</v>
      </c>
    </row>
    <row r="58406" spans="2:6" x14ac:dyDescent="0.3">
      <c r="B58406">
        <v>15867</v>
      </c>
      <c r="C58406" t="s">
        <v>1548</v>
      </c>
      <c r="D58406" t="s">
        <v>20855</v>
      </c>
      <c r="E58406" t="s">
        <v>20879</v>
      </c>
      <c r="F58406">
        <v>1079.99</v>
      </c>
    </row>
    <row r="58407" spans="2:6" x14ac:dyDescent="0.3">
      <c r="F58407">
        <v>3374.99</v>
      </c>
    </row>
    <row r="58408" spans="2:6" x14ac:dyDescent="0.3">
      <c r="F58408">
        <v>3399.99</v>
      </c>
    </row>
    <row r="58409" spans="2:6" x14ac:dyDescent="0.3">
      <c r="E58409" t="s">
        <v>20856</v>
      </c>
      <c r="F58409">
        <v>782.99</v>
      </c>
    </row>
    <row r="58410" spans="2:6" x14ac:dyDescent="0.3">
      <c r="F58410">
        <v>1457.99</v>
      </c>
    </row>
    <row r="58411" spans="2:6" x14ac:dyDescent="0.3">
      <c r="F58411">
        <v>2443.35</v>
      </c>
    </row>
    <row r="58412" spans="2:6" x14ac:dyDescent="0.3">
      <c r="F58412">
        <v>3578.27</v>
      </c>
    </row>
    <row r="58413" spans="2:6" x14ac:dyDescent="0.3">
      <c r="D58413" t="s">
        <v>20829</v>
      </c>
      <c r="E58413" t="s">
        <v>20848</v>
      </c>
      <c r="F58413">
        <v>348.76</v>
      </c>
    </row>
    <row r="58414" spans="2:6" x14ac:dyDescent="0.3">
      <c r="F58414">
        <v>1349.6</v>
      </c>
    </row>
    <row r="58415" spans="2:6" x14ac:dyDescent="0.3">
      <c r="F58415">
        <v>1364.5</v>
      </c>
    </row>
    <row r="58416" spans="2:6" x14ac:dyDescent="0.3">
      <c r="E58416" t="s">
        <v>20830</v>
      </c>
      <c r="F58416">
        <v>337.22</v>
      </c>
    </row>
    <row r="58417" spans="2:6" x14ac:dyDescent="0.3">
      <c r="F58417">
        <v>594.83000000000004</v>
      </c>
    </row>
    <row r="58418" spans="2:6" x14ac:dyDescent="0.3">
      <c r="B58418">
        <v>15868</v>
      </c>
      <c r="C58418" t="s">
        <v>5212</v>
      </c>
      <c r="D58418" t="s">
        <v>20855</v>
      </c>
      <c r="E58418" t="s">
        <v>20879</v>
      </c>
      <c r="F58418">
        <v>1079.99</v>
      </c>
    </row>
    <row r="58419" spans="2:6" x14ac:dyDescent="0.3">
      <c r="F58419">
        <v>3374.99</v>
      </c>
    </row>
    <row r="58420" spans="2:6" x14ac:dyDescent="0.3">
      <c r="F58420">
        <v>3399.99</v>
      </c>
    </row>
    <row r="58421" spans="2:6" x14ac:dyDescent="0.3">
      <c r="E58421" t="s">
        <v>20856</v>
      </c>
      <c r="F58421">
        <v>782.99</v>
      </c>
    </row>
    <row r="58422" spans="2:6" x14ac:dyDescent="0.3">
      <c r="F58422">
        <v>1457.99</v>
      </c>
    </row>
    <row r="58423" spans="2:6" x14ac:dyDescent="0.3">
      <c r="F58423">
        <v>2443.35</v>
      </c>
    </row>
    <row r="58424" spans="2:6" x14ac:dyDescent="0.3">
      <c r="F58424">
        <v>3578.27</v>
      </c>
    </row>
    <row r="58425" spans="2:6" x14ac:dyDescent="0.3">
      <c r="D58425" t="s">
        <v>20829</v>
      </c>
      <c r="E58425" t="s">
        <v>20848</v>
      </c>
      <c r="F58425">
        <v>348.76</v>
      </c>
    </row>
    <row r="58426" spans="2:6" x14ac:dyDescent="0.3">
      <c r="F58426">
        <v>1349.6</v>
      </c>
    </row>
    <row r="58427" spans="2:6" x14ac:dyDescent="0.3">
      <c r="F58427">
        <v>1364.5</v>
      </c>
    </row>
    <row r="58428" spans="2:6" x14ac:dyDescent="0.3">
      <c r="E58428" t="s">
        <v>20830</v>
      </c>
      <c r="F58428">
        <v>337.22</v>
      </c>
    </row>
    <row r="58429" spans="2:6" x14ac:dyDescent="0.3">
      <c r="F58429">
        <v>594.83000000000004</v>
      </c>
    </row>
    <row r="58430" spans="2:6" x14ac:dyDescent="0.3">
      <c r="B58430">
        <v>15869</v>
      </c>
      <c r="C58430" t="s">
        <v>2284</v>
      </c>
      <c r="D58430" t="s">
        <v>20855</v>
      </c>
      <c r="E58430" t="s">
        <v>20879</v>
      </c>
      <c r="F58430">
        <v>1079.99</v>
      </c>
    </row>
    <row r="58431" spans="2:6" x14ac:dyDescent="0.3">
      <c r="F58431">
        <v>3374.99</v>
      </c>
    </row>
    <row r="58432" spans="2:6" x14ac:dyDescent="0.3">
      <c r="F58432">
        <v>3399.99</v>
      </c>
    </row>
    <row r="58433" spans="2:6" x14ac:dyDescent="0.3">
      <c r="E58433" t="s">
        <v>20856</v>
      </c>
      <c r="F58433">
        <v>782.99</v>
      </c>
    </row>
    <row r="58434" spans="2:6" x14ac:dyDescent="0.3">
      <c r="F58434">
        <v>1457.99</v>
      </c>
    </row>
    <row r="58435" spans="2:6" x14ac:dyDescent="0.3">
      <c r="F58435">
        <v>2443.35</v>
      </c>
    </row>
    <row r="58436" spans="2:6" x14ac:dyDescent="0.3">
      <c r="F58436">
        <v>3578.27</v>
      </c>
    </row>
    <row r="58437" spans="2:6" x14ac:dyDescent="0.3">
      <c r="D58437" t="s">
        <v>20829</v>
      </c>
      <c r="E58437" t="s">
        <v>20848</v>
      </c>
      <c r="F58437">
        <v>348.76</v>
      </c>
    </row>
    <row r="58438" spans="2:6" x14ac:dyDescent="0.3">
      <c r="F58438">
        <v>1349.6</v>
      </c>
    </row>
    <row r="58439" spans="2:6" x14ac:dyDescent="0.3">
      <c r="F58439">
        <v>1364.5</v>
      </c>
    </row>
    <row r="58440" spans="2:6" x14ac:dyDescent="0.3">
      <c r="E58440" t="s">
        <v>20830</v>
      </c>
      <c r="F58440">
        <v>337.22</v>
      </c>
    </row>
    <row r="58441" spans="2:6" x14ac:dyDescent="0.3">
      <c r="F58441">
        <v>594.83000000000004</v>
      </c>
    </row>
    <row r="58442" spans="2:6" x14ac:dyDescent="0.3">
      <c r="B58442">
        <v>15870</v>
      </c>
      <c r="C58442" t="s">
        <v>7611</v>
      </c>
      <c r="D58442" t="s">
        <v>20855</v>
      </c>
      <c r="E58442" t="s">
        <v>20879</v>
      </c>
      <c r="F58442">
        <v>1079.99</v>
      </c>
    </row>
    <row r="58443" spans="2:6" x14ac:dyDescent="0.3">
      <c r="F58443">
        <v>3374.99</v>
      </c>
    </row>
    <row r="58444" spans="2:6" x14ac:dyDescent="0.3">
      <c r="F58444">
        <v>3399.99</v>
      </c>
    </row>
    <row r="58445" spans="2:6" x14ac:dyDescent="0.3">
      <c r="E58445" t="s">
        <v>20856</v>
      </c>
      <c r="F58445">
        <v>782.99</v>
      </c>
    </row>
    <row r="58446" spans="2:6" x14ac:dyDescent="0.3">
      <c r="F58446">
        <v>1457.99</v>
      </c>
    </row>
    <row r="58447" spans="2:6" x14ac:dyDescent="0.3">
      <c r="F58447">
        <v>2443.35</v>
      </c>
    </row>
    <row r="58448" spans="2:6" x14ac:dyDescent="0.3">
      <c r="F58448">
        <v>3578.27</v>
      </c>
    </row>
    <row r="58449" spans="2:6" x14ac:dyDescent="0.3">
      <c r="D58449" t="s">
        <v>20829</v>
      </c>
      <c r="E58449" t="s">
        <v>20848</v>
      </c>
      <c r="F58449">
        <v>348.76</v>
      </c>
    </row>
    <row r="58450" spans="2:6" x14ac:dyDescent="0.3">
      <c r="F58450">
        <v>1349.6</v>
      </c>
    </row>
    <row r="58451" spans="2:6" x14ac:dyDescent="0.3">
      <c r="F58451">
        <v>1364.5</v>
      </c>
    </row>
    <row r="58452" spans="2:6" x14ac:dyDescent="0.3">
      <c r="E58452" t="s">
        <v>20830</v>
      </c>
      <c r="F58452">
        <v>337.22</v>
      </c>
    </row>
    <row r="58453" spans="2:6" x14ac:dyDescent="0.3">
      <c r="F58453">
        <v>594.83000000000004</v>
      </c>
    </row>
    <row r="58454" spans="2:6" x14ac:dyDescent="0.3">
      <c r="B58454">
        <v>15871</v>
      </c>
      <c r="C58454" t="s">
        <v>362</v>
      </c>
      <c r="D58454" t="s">
        <v>20855</v>
      </c>
      <c r="E58454" t="s">
        <v>20879</v>
      </c>
      <c r="F58454">
        <v>1079.99</v>
      </c>
    </row>
    <row r="58455" spans="2:6" x14ac:dyDescent="0.3">
      <c r="F58455">
        <v>3374.99</v>
      </c>
    </row>
    <row r="58456" spans="2:6" x14ac:dyDescent="0.3">
      <c r="F58456">
        <v>3399.99</v>
      </c>
    </row>
    <row r="58457" spans="2:6" x14ac:dyDescent="0.3">
      <c r="E58457" t="s">
        <v>20856</v>
      </c>
      <c r="F58457">
        <v>782.99</v>
      </c>
    </row>
    <row r="58458" spans="2:6" x14ac:dyDescent="0.3">
      <c r="F58458">
        <v>1457.99</v>
      </c>
    </row>
    <row r="58459" spans="2:6" x14ac:dyDescent="0.3">
      <c r="F58459">
        <v>2443.35</v>
      </c>
    </row>
    <row r="58460" spans="2:6" x14ac:dyDescent="0.3">
      <c r="F58460">
        <v>3578.27</v>
      </c>
    </row>
    <row r="58461" spans="2:6" x14ac:dyDescent="0.3">
      <c r="D58461" t="s">
        <v>20829</v>
      </c>
      <c r="E58461" t="s">
        <v>20848</v>
      </c>
      <c r="F58461">
        <v>348.76</v>
      </c>
    </row>
    <row r="58462" spans="2:6" x14ac:dyDescent="0.3">
      <c r="F58462">
        <v>1349.6</v>
      </c>
    </row>
    <row r="58463" spans="2:6" x14ac:dyDescent="0.3">
      <c r="F58463">
        <v>1364.5</v>
      </c>
    </row>
    <row r="58464" spans="2:6" x14ac:dyDescent="0.3">
      <c r="E58464" t="s">
        <v>20830</v>
      </c>
      <c r="F58464">
        <v>337.22</v>
      </c>
    </row>
    <row r="58465" spans="2:6" x14ac:dyDescent="0.3">
      <c r="F58465">
        <v>594.83000000000004</v>
      </c>
    </row>
    <row r="58466" spans="2:6" x14ac:dyDescent="0.3">
      <c r="B58466">
        <v>15872</v>
      </c>
      <c r="C58466" t="s">
        <v>7730</v>
      </c>
      <c r="D58466" t="s">
        <v>20855</v>
      </c>
      <c r="E58466" t="s">
        <v>20879</v>
      </c>
      <c r="F58466">
        <v>1079.99</v>
      </c>
    </row>
    <row r="58467" spans="2:6" x14ac:dyDescent="0.3">
      <c r="F58467">
        <v>3374.99</v>
      </c>
    </row>
    <row r="58468" spans="2:6" x14ac:dyDescent="0.3">
      <c r="F58468">
        <v>3399.99</v>
      </c>
    </row>
    <row r="58469" spans="2:6" x14ac:dyDescent="0.3">
      <c r="E58469" t="s">
        <v>20856</v>
      </c>
      <c r="F58469">
        <v>782.99</v>
      </c>
    </row>
    <row r="58470" spans="2:6" x14ac:dyDescent="0.3">
      <c r="F58470">
        <v>1457.99</v>
      </c>
    </row>
    <row r="58471" spans="2:6" x14ac:dyDescent="0.3">
      <c r="F58471">
        <v>2443.35</v>
      </c>
    </row>
    <row r="58472" spans="2:6" x14ac:dyDescent="0.3">
      <c r="F58472">
        <v>3578.27</v>
      </c>
    </row>
    <row r="58473" spans="2:6" x14ac:dyDescent="0.3">
      <c r="D58473" t="s">
        <v>20829</v>
      </c>
      <c r="E58473" t="s">
        <v>20848</v>
      </c>
      <c r="F58473">
        <v>348.76</v>
      </c>
    </row>
    <row r="58474" spans="2:6" x14ac:dyDescent="0.3">
      <c r="F58474">
        <v>1349.6</v>
      </c>
    </row>
    <row r="58475" spans="2:6" x14ac:dyDescent="0.3">
      <c r="F58475">
        <v>1364.5</v>
      </c>
    </row>
    <row r="58476" spans="2:6" x14ac:dyDescent="0.3">
      <c r="E58476" t="s">
        <v>20830</v>
      </c>
      <c r="F58476">
        <v>337.22</v>
      </c>
    </row>
    <row r="58477" spans="2:6" x14ac:dyDescent="0.3">
      <c r="F58477">
        <v>594.83000000000004</v>
      </c>
    </row>
    <row r="58478" spans="2:6" x14ac:dyDescent="0.3">
      <c r="B58478">
        <v>15873</v>
      </c>
      <c r="C58478" t="s">
        <v>2715</v>
      </c>
      <c r="D58478" t="s">
        <v>20855</v>
      </c>
      <c r="E58478" t="s">
        <v>20879</v>
      </c>
      <c r="F58478">
        <v>1079.99</v>
      </c>
    </row>
    <row r="58479" spans="2:6" x14ac:dyDescent="0.3">
      <c r="F58479">
        <v>3374.99</v>
      </c>
    </row>
    <row r="58480" spans="2:6" x14ac:dyDescent="0.3">
      <c r="F58480">
        <v>3399.99</v>
      </c>
    </row>
    <row r="58481" spans="2:6" x14ac:dyDescent="0.3">
      <c r="E58481" t="s">
        <v>20856</v>
      </c>
      <c r="F58481">
        <v>782.99</v>
      </c>
    </row>
    <row r="58482" spans="2:6" x14ac:dyDescent="0.3">
      <c r="F58482">
        <v>1457.99</v>
      </c>
    </row>
    <row r="58483" spans="2:6" x14ac:dyDescent="0.3">
      <c r="F58483">
        <v>2443.35</v>
      </c>
    </row>
    <row r="58484" spans="2:6" x14ac:dyDescent="0.3">
      <c r="F58484">
        <v>3578.27</v>
      </c>
    </row>
    <row r="58485" spans="2:6" x14ac:dyDescent="0.3">
      <c r="D58485" t="s">
        <v>20829</v>
      </c>
      <c r="E58485" t="s">
        <v>20848</v>
      </c>
      <c r="F58485">
        <v>348.76</v>
      </c>
    </row>
    <row r="58486" spans="2:6" x14ac:dyDescent="0.3">
      <c r="F58486">
        <v>1349.6</v>
      </c>
    </row>
    <row r="58487" spans="2:6" x14ac:dyDescent="0.3">
      <c r="F58487">
        <v>1364.5</v>
      </c>
    </row>
    <row r="58488" spans="2:6" x14ac:dyDescent="0.3">
      <c r="E58488" t="s">
        <v>20830</v>
      </c>
      <c r="F58488">
        <v>337.22</v>
      </c>
    </row>
    <row r="58489" spans="2:6" x14ac:dyDescent="0.3">
      <c r="F58489">
        <v>594.83000000000004</v>
      </c>
    </row>
    <row r="58490" spans="2:6" x14ac:dyDescent="0.3">
      <c r="B58490">
        <v>15874</v>
      </c>
      <c r="C58490" t="s">
        <v>39</v>
      </c>
      <c r="D58490" t="s">
        <v>20855</v>
      </c>
      <c r="E58490" t="s">
        <v>20879</v>
      </c>
      <c r="F58490">
        <v>1079.99</v>
      </c>
    </row>
    <row r="58491" spans="2:6" x14ac:dyDescent="0.3">
      <c r="F58491">
        <v>3374.99</v>
      </c>
    </row>
    <row r="58492" spans="2:6" x14ac:dyDescent="0.3">
      <c r="F58492">
        <v>3399.99</v>
      </c>
    </row>
    <row r="58493" spans="2:6" x14ac:dyDescent="0.3">
      <c r="E58493" t="s">
        <v>20856</v>
      </c>
      <c r="F58493">
        <v>782.99</v>
      </c>
    </row>
    <row r="58494" spans="2:6" x14ac:dyDescent="0.3">
      <c r="F58494">
        <v>1457.99</v>
      </c>
    </row>
    <row r="58495" spans="2:6" x14ac:dyDescent="0.3">
      <c r="F58495">
        <v>2443.35</v>
      </c>
    </row>
    <row r="58496" spans="2:6" x14ac:dyDescent="0.3">
      <c r="F58496">
        <v>3578.27</v>
      </c>
    </row>
    <row r="58497" spans="2:6" x14ac:dyDescent="0.3">
      <c r="D58497" t="s">
        <v>20829</v>
      </c>
      <c r="E58497" t="s">
        <v>20848</v>
      </c>
      <c r="F58497">
        <v>348.76</v>
      </c>
    </row>
    <row r="58498" spans="2:6" x14ac:dyDescent="0.3">
      <c r="F58498">
        <v>1349.6</v>
      </c>
    </row>
    <row r="58499" spans="2:6" x14ac:dyDescent="0.3">
      <c r="F58499">
        <v>1364.5</v>
      </c>
    </row>
    <row r="58500" spans="2:6" x14ac:dyDescent="0.3">
      <c r="E58500" t="s">
        <v>20830</v>
      </c>
      <c r="F58500">
        <v>337.22</v>
      </c>
    </row>
    <row r="58501" spans="2:6" x14ac:dyDescent="0.3">
      <c r="F58501">
        <v>594.83000000000004</v>
      </c>
    </row>
    <row r="58502" spans="2:6" x14ac:dyDescent="0.3">
      <c r="B58502">
        <v>15875</v>
      </c>
      <c r="C58502" t="s">
        <v>4565</v>
      </c>
      <c r="D58502" t="s">
        <v>20855</v>
      </c>
      <c r="E58502" t="s">
        <v>20879</v>
      </c>
      <c r="F58502">
        <v>1079.99</v>
      </c>
    </row>
    <row r="58503" spans="2:6" x14ac:dyDescent="0.3">
      <c r="F58503">
        <v>3374.99</v>
      </c>
    </row>
    <row r="58504" spans="2:6" x14ac:dyDescent="0.3">
      <c r="F58504">
        <v>3399.99</v>
      </c>
    </row>
    <row r="58505" spans="2:6" x14ac:dyDescent="0.3">
      <c r="E58505" t="s">
        <v>20856</v>
      </c>
      <c r="F58505">
        <v>782.99</v>
      </c>
    </row>
    <row r="58506" spans="2:6" x14ac:dyDescent="0.3">
      <c r="F58506">
        <v>1457.99</v>
      </c>
    </row>
    <row r="58507" spans="2:6" x14ac:dyDescent="0.3">
      <c r="F58507">
        <v>2443.35</v>
      </c>
    </row>
    <row r="58508" spans="2:6" x14ac:dyDescent="0.3">
      <c r="F58508">
        <v>3578.27</v>
      </c>
    </row>
    <row r="58509" spans="2:6" x14ac:dyDescent="0.3">
      <c r="D58509" t="s">
        <v>20829</v>
      </c>
      <c r="E58509" t="s">
        <v>20848</v>
      </c>
      <c r="F58509">
        <v>348.76</v>
      </c>
    </row>
    <row r="58510" spans="2:6" x14ac:dyDescent="0.3">
      <c r="F58510">
        <v>1349.6</v>
      </c>
    </row>
    <row r="58511" spans="2:6" x14ac:dyDescent="0.3">
      <c r="F58511">
        <v>1364.5</v>
      </c>
    </row>
    <row r="58512" spans="2:6" x14ac:dyDescent="0.3">
      <c r="E58512" t="s">
        <v>20830</v>
      </c>
      <c r="F58512">
        <v>337.22</v>
      </c>
    </row>
    <row r="58513" spans="2:6" x14ac:dyDescent="0.3">
      <c r="F58513">
        <v>594.83000000000004</v>
      </c>
    </row>
    <row r="58514" spans="2:6" x14ac:dyDescent="0.3">
      <c r="B58514">
        <v>15876</v>
      </c>
      <c r="C58514" t="s">
        <v>4655</v>
      </c>
      <c r="D58514" t="s">
        <v>20855</v>
      </c>
      <c r="E58514" t="s">
        <v>20879</v>
      </c>
      <c r="F58514">
        <v>1079.99</v>
      </c>
    </row>
    <row r="58515" spans="2:6" x14ac:dyDescent="0.3">
      <c r="F58515">
        <v>3374.99</v>
      </c>
    </row>
    <row r="58516" spans="2:6" x14ac:dyDescent="0.3">
      <c r="F58516">
        <v>3399.99</v>
      </c>
    </row>
    <row r="58517" spans="2:6" x14ac:dyDescent="0.3">
      <c r="E58517" t="s">
        <v>20856</v>
      </c>
      <c r="F58517">
        <v>782.99</v>
      </c>
    </row>
    <row r="58518" spans="2:6" x14ac:dyDescent="0.3">
      <c r="F58518">
        <v>1457.99</v>
      </c>
    </row>
    <row r="58519" spans="2:6" x14ac:dyDescent="0.3">
      <c r="F58519">
        <v>2443.35</v>
      </c>
    </row>
    <row r="58520" spans="2:6" x14ac:dyDescent="0.3">
      <c r="F58520">
        <v>3578.27</v>
      </c>
    </row>
    <row r="58521" spans="2:6" x14ac:dyDescent="0.3">
      <c r="D58521" t="s">
        <v>20829</v>
      </c>
      <c r="E58521" t="s">
        <v>20848</v>
      </c>
      <c r="F58521">
        <v>348.76</v>
      </c>
    </row>
    <row r="58522" spans="2:6" x14ac:dyDescent="0.3">
      <c r="F58522">
        <v>1349.6</v>
      </c>
    </row>
    <row r="58523" spans="2:6" x14ac:dyDescent="0.3">
      <c r="F58523">
        <v>1364.5</v>
      </c>
    </row>
    <row r="58524" spans="2:6" x14ac:dyDescent="0.3">
      <c r="E58524" t="s">
        <v>20830</v>
      </c>
      <c r="F58524">
        <v>337.22</v>
      </c>
    </row>
    <row r="58525" spans="2:6" x14ac:dyDescent="0.3">
      <c r="F58525">
        <v>594.83000000000004</v>
      </c>
    </row>
    <row r="58526" spans="2:6" x14ac:dyDescent="0.3">
      <c r="B58526">
        <v>15877</v>
      </c>
      <c r="C58526" t="s">
        <v>1064</v>
      </c>
      <c r="D58526" t="s">
        <v>20855</v>
      </c>
      <c r="E58526" t="s">
        <v>20879</v>
      </c>
      <c r="F58526">
        <v>1079.99</v>
      </c>
    </row>
    <row r="58527" spans="2:6" x14ac:dyDescent="0.3">
      <c r="F58527">
        <v>3374.99</v>
      </c>
    </row>
    <row r="58528" spans="2:6" x14ac:dyDescent="0.3">
      <c r="F58528">
        <v>3399.99</v>
      </c>
    </row>
    <row r="58529" spans="2:6" x14ac:dyDescent="0.3">
      <c r="E58529" t="s">
        <v>20856</v>
      </c>
      <c r="F58529">
        <v>782.99</v>
      </c>
    </row>
    <row r="58530" spans="2:6" x14ac:dyDescent="0.3">
      <c r="F58530">
        <v>1457.99</v>
      </c>
    </row>
    <row r="58531" spans="2:6" x14ac:dyDescent="0.3">
      <c r="F58531">
        <v>2443.35</v>
      </c>
    </row>
    <row r="58532" spans="2:6" x14ac:dyDescent="0.3">
      <c r="F58532">
        <v>3578.27</v>
      </c>
    </row>
    <row r="58533" spans="2:6" x14ac:dyDescent="0.3">
      <c r="D58533" t="s">
        <v>20829</v>
      </c>
      <c r="E58533" t="s">
        <v>20848</v>
      </c>
      <c r="F58533">
        <v>348.76</v>
      </c>
    </row>
    <row r="58534" spans="2:6" x14ac:dyDescent="0.3">
      <c r="F58534">
        <v>1349.6</v>
      </c>
    </row>
    <row r="58535" spans="2:6" x14ac:dyDescent="0.3">
      <c r="F58535">
        <v>1364.5</v>
      </c>
    </row>
    <row r="58536" spans="2:6" x14ac:dyDescent="0.3">
      <c r="E58536" t="s">
        <v>20830</v>
      </c>
      <c r="F58536">
        <v>337.22</v>
      </c>
    </row>
    <row r="58537" spans="2:6" x14ac:dyDescent="0.3">
      <c r="F58537">
        <v>594.83000000000004</v>
      </c>
    </row>
    <row r="58538" spans="2:6" x14ac:dyDescent="0.3">
      <c r="B58538">
        <v>15878</v>
      </c>
      <c r="C58538" t="s">
        <v>303</v>
      </c>
      <c r="D58538" t="s">
        <v>20855</v>
      </c>
      <c r="E58538" t="s">
        <v>20879</v>
      </c>
      <c r="F58538">
        <v>1079.99</v>
      </c>
    </row>
    <row r="58539" spans="2:6" x14ac:dyDescent="0.3">
      <c r="F58539">
        <v>3374.99</v>
      </c>
    </row>
    <row r="58540" spans="2:6" x14ac:dyDescent="0.3">
      <c r="F58540">
        <v>3399.99</v>
      </c>
    </row>
    <row r="58541" spans="2:6" x14ac:dyDescent="0.3">
      <c r="E58541" t="s">
        <v>20856</v>
      </c>
      <c r="F58541">
        <v>782.99</v>
      </c>
    </row>
    <row r="58542" spans="2:6" x14ac:dyDescent="0.3">
      <c r="F58542">
        <v>1457.99</v>
      </c>
    </row>
    <row r="58543" spans="2:6" x14ac:dyDescent="0.3">
      <c r="F58543">
        <v>2443.35</v>
      </c>
    </row>
    <row r="58544" spans="2:6" x14ac:dyDescent="0.3">
      <c r="F58544">
        <v>3578.27</v>
      </c>
    </row>
    <row r="58545" spans="2:6" x14ac:dyDescent="0.3">
      <c r="D58545" t="s">
        <v>20829</v>
      </c>
      <c r="E58545" t="s">
        <v>20848</v>
      </c>
      <c r="F58545">
        <v>348.76</v>
      </c>
    </row>
    <row r="58546" spans="2:6" x14ac:dyDescent="0.3">
      <c r="F58546">
        <v>1349.6</v>
      </c>
    </row>
    <row r="58547" spans="2:6" x14ac:dyDescent="0.3">
      <c r="F58547">
        <v>1364.5</v>
      </c>
    </row>
    <row r="58548" spans="2:6" x14ac:dyDescent="0.3">
      <c r="E58548" t="s">
        <v>20830</v>
      </c>
      <c r="F58548">
        <v>337.22</v>
      </c>
    </row>
    <row r="58549" spans="2:6" x14ac:dyDescent="0.3">
      <c r="F58549">
        <v>594.83000000000004</v>
      </c>
    </row>
    <row r="58550" spans="2:6" x14ac:dyDescent="0.3">
      <c r="B58550">
        <v>15879</v>
      </c>
      <c r="C58550" t="s">
        <v>18363</v>
      </c>
      <c r="D58550" t="s">
        <v>20855</v>
      </c>
      <c r="E58550" t="s">
        <v>20879</v>
      </c>
      <c r="F58550">
        <v>1079.99</v>
      </c>
    </row>
    <row r="58551" spans="2:6" x14ac:dyDescent="0.3">
      <c r="F58551">
        <v>3374.99</v>
      </c>
    </row>
    <row r="58552" spans="2:6" x14ac:dyDescent="0.3">
      <c r="F58552">
        <v>3399.99</v>
      </c>
    </row>
    <row r="58553" spans="2:6" x14ac:dyDescent="0.3">
      <c r="E58553" t="s">
        <v>20856</v>
      </c>
      <c r="F58553">
        <v>782.99</v>
      </c>
    </row>
    <row r="58554" spans="2:6" x14ac:dyDescent="0.3">
      <c r="F58554">
        <v>1457.99</v>
      </c>
    </row>
    <row r="58555" spans="2:6" x14ac:dyDescent="0.3">
      <c r="F58555">
        <v>2443.35</v>
      </c>
    </row>
    <row r="58556" spans="2:6" x14ac:dyDescent="0.3">
      <c r="F58556">
        <v>3578.27</v>
      </c>
    </row>
    <row r="58557" spans="2:6" x14ac:dyDescent="0.3">
      <c r="D58557" t="s">
        <v>20829</v>
      </c>
      <c r="E58557" t="s">
        <v>20848</v>
      </c>
      <c r="F58557">
        <v>348.76</v>
      </c>
    </row>
    <row r="58558" spans="2:6" x14ac:dyDescent="0.3">
      <c r="F58558">
        <v>1349.6</v>
      </c>
    </row>
    <row r="58559" spans="2:6" x14ac:dyDescent="0.3">
      <c r="F58559">
        <v>1364.5</v>
      </c>
    </row>
    <row r="58560" spans="2:6" x14ac:dyDescent="0.3">
      <c r="E58560" t="s">
        <v>20830</v>
      </c>
      <c r="F58560">
        <v>337.22</v>
      </c>
    </row>
    <row r="58561" spans="2:6" x14ac:dyDescent="0.3">
      <c r="F58561">
        <v>594.83000000000004</v>
      </c>
    </row>
    <row r="58562" spans="2:6" x14ac:dyDescent="0.3">
      <c r="B58562">
        <v>15880</v>
      </c>
      <c r="C58562" t="s">
        <v>545</v>
      </c>
      <c r="D58562" t="s">
        <v>20855</v>
      </c>
      <c r="E58562" t="s">
        <v>20879</v>
      </c>
      <c r="F58562">
        <v>1079.99</v>
      </c>
    </row>
    <row r="58563" spans="2:6" x14ac:dyDescent="0.3">
      <c r="F58563">
        <v>3374.99</v>
      </c>
    </row>
    <row r="58564" spans="2:6" x14ac:dyDescent="0.3">
      <c r="F58564">
        <v>3399.99</v>
      </c>
    </row>
    <row r="58565" spans="2:6" x14ac:dyDescent="0.3">
      <c r="E58565" t="s">
        <v>20856</v>
      </c>
      <c r="F58565">
        <v>782.99</v>
      </c>
    </row>
    <row r="58566" spans="2:6" x14ac:dyDescent="0.3">
      <c r="F58566">
        <v>1457.99</v>
      </c>
    </row>
    <row r="58567" spans="2:6" x14ac:dyDescent="0.3">
      <c r="F58567">
        <v>2443.35</v>
      </c>
    </row>
    <row r="58568" spans="2:6" x14ac:dyDescent="0.3">
      <c r="F58568">
        <v>3578.27</v>
      </c>
    </row>
    <row r="58569" spans="2:6" x14ac:dyDescent="0.3">
      <c r="D58569" t="s">
        <v>20829</v>
      </c>
      <c r="E58569" t="s">
        <v>20848</v>
      </c>
      <c r="F58569">
        <v>348.76</v>
      </c>
    </row>
    <row r="58570" spans="2:6" x14ac:dyDescent="0.3">
      <c r="F58570">
        <v>1349.6</v>
      </c>
    </row>
    <row r="58571" spans="2:6" x14ac:dyDescent="0.3">
      <c r="F58571">
        <v>1364.5</v>
      </c>
    </row>
    <row r="58572" spans="2:6" x14ac:dyDescent="0.3">
      <c r="E58572" t="s">
        <v>20830</v>
      </c>
      <c r="F58572">
        <v>337.22</v>
      </c>
    </row>
    <row r="58573" spans="2:6" x14ac:dyDescent="0.3">
      <c r="F58573">
        <v>594.83000000000004</v>
      </c>
    </row>
    <row r="58574" spans="2:6" x14ac:dyDescent="0.3">
      <c r="B58574">
        <v>15881</v>
      </c>
      <c r="C58574" t="s">
        <v>11302</v>
      </c>
      <c r="D58574" t="s">
        <v>20855</v>
      </c>
      <c r="E58574" t="s">
        <v>20879</v>
      </c>
      <c r="F58574">
        <v>1079.99</v>
      </c>
    </row>
    <row r="58575" spans="2:6" x14ac:dyDescent="0.3">
      <c r="F58575">
        <v>3374.99</v>
      </c>
    </row>
    <row r="58576" spans="2:6" x14ac:dyDescent="0.3">
      <c r="F58576">
        <v>3399.99</v>
      </c>
    </row>
    <row r="58577" spans="2:6" x14ac:dyDescent="0.3">
      <c r="E58577" t="s">
        <v>20856</v>
      </c>
      <c r="F58577">
        <v>782.99</v>
      </c>
    </row>
    <row r="58578" spans="2:6" x14ac:dyDescent="0.3">
      <c r="F58578">
        <v>1457.99</v>
      </c>
    </row>
    <row r="58579" spans="2:6" x14ac:dyDescent="0.3">
      <c r="F58579">
        <v>2443.35</v>
      </c>
    </row>
    <row r="58580" spans="2:6" x14ac:dyDescent="0.3">
      <c r="F58580">
        <v>3578.27</v>
      </c>
    </row>
    <row r="58581" spans="2:6" x14ac:dyDescent="0.3">
      <c r="D58581" t="s">
        <v>20829</v>
      </c>
      <c r="E58581" t="s">
        <v>20848</v>
      </c>
      <c r="F58581">
        <v>348.76</v>
      </c>
    </row>
    <row r="58582" spans="2:6" x14ac:dyDescent="0.3">
      <c r="F58582">
        <v>1349.6</v>
      </c>
    </row>
    <row r="58583" spans="2:6" x14ac:dyDescent="0.3">
      <c r="F58583">
        <v>1364.5</v>
      </c>
    </row>
    <row r="58584" spans="2:6" x14ac:dyDescent="0.3">
      <c r="E58584" t="s">
        <v>20830</v>
      </c>
      <c r="F58584">
        <v>337.22</v>
      </c>
    </row>
    <row r="58585" spans="2:6" x14ac:dyDescent="0.3">
      <c r="F58585">
        <v>594.83000000000004</v>
      </c>
    </row>
    <row r="58586" spans="2:6" x14ac:dyDescent="0.3">
      <c r="B58586">
        <v>15882</v>
      </c>
      <c r="C58586" t="s">
        <v>8829</v>
      </c>
      <c r="D58586" t="s">
        <v>20855</v>
      </c>
      <c r="E58586" t="s">
        <v>20879</v>
      </c>
      <c r="F58586">
        <v>1079.99</v>
      </c>
    </row>
    <row r="58587" spans="2:6" x14ac:dyDescent="0.3">
      <c r="F58587">
        <v>3374.99</v>
      </c>
    </row>
    <row r="58588" spans="2:6" x14ac:dyDescent="0.3">
      <c r="F58588">
        <v>3399.99</v>
      </c>
    </row>
    <row r="58589" spans="2:6" x14ac:dyDescent="0.3">
      <c r="E58589" t="s">
        <v>20856</v>
      </c>
      <c r="F58589">
        <v>782.99</v>
      </c>
    </row>
    <row r="58590" spans="2:6" x14ac:dyDescent="0.3">
      <c r="F58590">
        <v>1457.99</v>
      </c>
    </row>
    <row r="58591" spans="2:6" x14ac:dyDescent="0.3">
      <c r="F58591">
        <v>2443.35</v>
      </c>
    </row>
    <row r="58592" spans="2:6" x14ac:dyDescent="0.3">
      <c r="F58592">
        <v>3578.27</v>
      </c>
    </row>
    <row r="58593" spans="2:6" x14ac:dyDescent="0.3">
      <c r="D58593" t="s">
        <v>20829</v>
      </c>
      <c r="E58593" t="s">
        <v>20848</v>
      </c>
      <c r="F58593">
        <v>348.76</v>
      </c>
    </row>
    <row r="58594" spans="2:6" x14ac:dyDescent="0.3">
      <c r="F58594">
        <v>1349.6</v>
      </c>
    </row>
    <row r="58595" spans="2:6" x14ac:dyDescent="0.3">
      <c r="F58595">
        <v>1364.5</v>
      </c>
    </row>
    <row r="58596" spans="2:6" x14ac:dyDescent="0.3">
      <c r="E58596" t="s">
        <v>20830</v>
      </c>
      <c r="F58596">
        <v>337.22</v>
      </c>
    </row>
    <row r="58597" spans="2:6" x14ac:dyDescent="0.3">
      <c r="F58597">
        <v>594.83000000000004</v>
      </c>
    </row>
    <row r="58598" spans="2:6" x14ac:dyDescent="0.3">
      <c r="B58598">
        <v>15883</v>
      </c>
      <c r="C58598" t="s">
        <v>12723</v>
      </c>
      <c r="D58598" t="s">
        <v>20855</v>
      </c>
      <c r="E58598" t="s">
        <v>20879</v>
      </c>
      <c r="F58598">
        <v>1079.99</v>
      </c>
    </row>
    <row r="58599" spans="2:6" x14ac:dyDescent="0.3">
      <c r="F58599">
        <v>3374.99</v>
      </c>
    </row>
    <row r="58600" spans="2:6" x14ac:dyDescent="0.3">
      <c r="F58600">
        <v>3399.99</v>
      </c>
    </row>
    <row r="58601" spans="2:6" x14ac:dyDescent="0.3">
      <c r="E58601" t="s">
        <v>20856</v>
      </c>
      <c r="F58601">
        <v>782.99</v>
      </c>
    </row>
    <row r="58602" spans="2:6" x14ac:dyDescent="0.3">
      <c r="F58602">
        <v>1457.99</v>
      </c>
    </row>
    <row r="58603" spans="2:6" x14ac:dyDescent="0.3">
      <c r="F58603">
        <v>2443.35</v>
      </c>
    </row>
    <row r="58604" spans="2:6" x14ac:dyDescent="0.3">
      <c r="F58604">
        <v>3578.27</v>
      </c>
    </row>
    <row r="58605" spans="2:6" x14ac:dyDescent="0.3">
      <c r="D58605" t="s">
        <v>20829</v>
      </c>
      <c r="E58605" t="s">
        <v>20848</v>
      </c>
      <c r="F58605">
        <v>348.76</v>
      </c>
    </row>
    <row r="58606" spans="2:6" x14ac:dyDescent="0.3">
      <c r="F58606">
        <v>1349.6</v>
      </c>
    </row>
    <row r="58607" spans="2:6" x14ac:dyDescent="0.3">
      <c r="F58607">
        <v>1364.5</v>
      </c>
    </row>
    <row r="58608" spans="2:6" x14ac:dyDescent="0.3">
      <c r="E58608" t="s">
        <v>20830</v>
      </c>
      <c r="F58608">
        <v>337.22</v>
      </c>
    </row>
    <row r="58609" spans="2:6" x14ac:dyDescent="0.3">
      <c r="F58609">
        <v>594.83000000000004</v>
      </c>
    </row>
    <row r="58610" spans="2:6" x14ac:dyDescent="0.3">
      <c r="B58610">
        <v>15884</v>
      </c>
      <c r="C58610" t="s">
        <v>12810</v>
      </c>
      <c r="D58610" t="s">
        <v>20855</v>
      </c>
      <c r="E58610" t="s">
        <v>20879</v>
      </c>
      <c r="F58610">
        <v>1079.99</v>
      </c>
    </row>
    <row r="58611" spans="2:6" x14ac:dyDescent="0.3">
      <c r="F58611">
        <v>3374.99</v>
      </c>
    </row>
    <row r="58612" spans="2:6" x14ac:dyDescent="0.3">
      <c r="F58612">
        <v>3399.99</v>
      </c>
    </row>
    <row r="58613" spans="2:6" x14ac:dyDescent="0.3">
      <c r="E58613" t="s">
        <v>20856</v>
      </c>
      <c r="F58613">
        <v>782.99</v>
      </c>
    </row>
    <row r="58614" spans="2:6" x14ac:dyDescent="0.3">
      <c r="F58614">
        <v>1457.99</v>
      </c>
    </row>
    <row r="58615" spans="2:6" x14ac:dyDescent="0.3">
      <c r="F58615">
        <v>2443.35</v>
      </c>
    </row>
    <row r="58616" spans="2:6" x14ac:dyDescent="0.3">
      <c r="F58616">
        <v>3578.27</v>
      </c>
    </row>
    <row r="58617" spans="2:6" x14ac:dyDescent="0.3">
      <c r="D58617" t="s">
        <v>20829</v>
      </c>
      <c r="E58617" t="s">
        <v>20848</v>
      </c>
      <c r="F58617">
        <v>348.76</v>
      </c>
    </row>
    <row r="58618" spans="2:6" x14ac:dyDescent="0.3">
      <c r="F58618">
        <v>1349.6</v>
      </c>
    </row>
    <row r="58619" spans="2:6" x14ac:dyDescent="0.3">
      <c r="F58619">
        <v>1364.5</v>
      </c>
    </row>
    <row r="58620" spans="2:6" x14ac:dyDescent="0.3">
      <c r="E58620" t="s">
        <v>20830</v>
      </c>
      <c r="F58620">
        <v>337.22</v>
      </c>
    </row>
    <row r="58621" spans="2:6" x14ac:dyDescent="0.3">
      <c r="F58621">
        <v>594.83000000000004</v>
      </c>
    </row>
    <row r="58622" spans="2:6" x14ac:dyDescent="0.3">
      <c r="B58622">
        <v>15885</v>
      </c>
      <c r="C58622" t="s">
        <v>13919</v>
      </c>
      <c r="D58622" t="s">
        <v>20855</v>
      </c>
      <c r="E58622" t="s">
        <v>20879</v>
      </c>
      <c r="F58622">
        <v>1079.99</v>
      </c>
    </row>
    <row r="58623" spans="2:6" x14ac:dyDescent="0.3">
      <c r="F58623">
        <v>3374.99</v>
      </c>
    </row>
    <row r="58624" spans="2:6" x14ac:dyDescent="0.3">
      <c r="F58624">
        <v>3399.99</v>
      </c>
    </row>
    <row r="58625" spans="2:6" x14ac:dyDescent="0.3">
      <c r="E58625" t="s">
        <v>20856</v>
      </c>
      <c r="F58625">
        <v>782.99</v>
      </c>
    </row>
    <row r="58626" spans="2:6" x14ac:dyDescent="0.3">
      <c r="F58626">
        <v>1457.99</v>
      </c>
    </row>
    <row r="58627" spans="2:6" x14ac:dyDescent="0.3">
      <c r="F58627">
        <v>2443.35</v>
      </c>
    </row>
    <row r="58628" spans="2:6" x14ac:dyDescent="0.3">
      <c r="F58628">
        <v>3578.27</v>
      </c>
    </row>
    <row r="58629" spans="2:6" x14ac:dyDescent="0.3">
      <c r="D58629" t="s">
        <v>20829</v>
      </c>
      <c r="E58629" t="s">
        <v>20848</v>
      </c>
      <c r="F58629">
        <v>348.76</v>
      </c>
    </row>
    <row r="58630" spans="2:6" x14ac:dyDescent="0.3">
      <c r="F58630">
        <v>1349.6</v>
      </c>
    </row>
    <row r="58631" spans="2:6" x14ac:dyDescent="0.3">
      <c r="F58631">
        <v>1364.5</v>
      </c>
    </row>
    <row r="58632" spans="2:6" x14ac:dyDescent="0.3">
      <c r="E58632" t="s">
        <v>20830</v>
      </c>
      <c r="F58632">
        <v>337.22</v>
      </c>
    </row>
    <row r="58633" spans="2:6" x14ac:dyDescent="0.3">
      <c r="F58633">
        <v>594.83000000000004</v>
      </c>
    </row>
    <row r="58634" spans="2:6" x14ac:dyDescent="0.3">
      <c r="B58634">
        <v>15886</v>
      </c>
      <c r="C58634" t="s">
        <v>442</v>
      </c>
      <c r="D58634" t="s">
        <v>20855</v>
      </c>
      <c r="E58634" t="s">
        <v>20879</v>
      </c>
      <c r="F58634">
        <v>1079.99</v>
      </c>
    </row>
    <row r="58635" spans="2:6" x14ac:dyDescent="0.3">
      <c r="F58635">
        <v>3374.99</v>
      </c>
    </row>
    <row r="58636" spans="2:6" x14ac:dyDescent="0.3">
      <c r="F58636">
        <v>3399.99</v>
      </c>
    </row>
    <row r="58637" spans="2:6" x14ac:dyDescent="0.3">
      <c r="E58637" t="s">
        <v>20856</v>
      </c>
      <c r="F58637">
        <v>782.99</v>
      </c>
    </row>
    <row r="58638" spans="2:6" x14ac:dyDescent="0.3">
      <c r="F58638">
        <v>1457.99</v>
      </c>
    </row>
    <row r="58639" spans="2:6" x14ac:dyDescent="0.3">
      <c r="F58639">
        <v>2443.35</v>
      </c>
    </row>
    <row r="58640" spans="2:6" x14ac:dyDescent="0.3">
      <c r="F58640">
        <v>3578.27</v>
      </c>
    </row>
    <row r="58641" spans="2:6" x14ac:dyDescent="0.3">
      <c r="D58641" t="s">
        <v>20829</v>
      </c>
      <c r="E58641" t="s">
        <v>20848</v>
      </c>
      <c r="F58641">
        <v>348.76</v>
      </c>
    </row>
    <row r="58642" spans="2:6" x14ac:dyDescent="0.3">
      <c r="F58642">
        <v>1349.6</v>
      </c>
    </row>
    <row r="58643" spans="2:6" x14ac:dyDescent="0.3">
      <c r="F58643">
        <v>1364.5</v>
      </c>
    </row>
    <row r="58644" spans="2:6" x14ac:dyDescent="0.3">
      <c r="E58644" t="s">
        <v>20830</v>
      </c>
      <c r="F58644">
        <v>337.22</v>
      </c>
    </row>
    <row r="58645" spans="2:6" x14ac:dyDescent="0.3">
      <c r="F58645">
        <v>594.83000000000004</v>
      </c>
    </row>
    <row r="58646" spans="2:6" x14ac:dyDescent="0.3">
      <c r="B58646">
        <v>15887</v>
      </c>
      <c r="C58646" t="s">
        <v>352</v>
      </c>
      <c r="D58646" t="s">
        <v>20855</v>
      </c>
      <c r="E58646" t="s">
        <v>20879</v>
      </c>
      <c r="F58646">
        <v>1079.99</v>
      </c>
    </row>
    <row r="58647" spans="2:6" x14ac:dyDescent="0.3">
      <c r="F58647">
        <v>3374.99</v>
      </c>
    </row>
    <row r="58648" spans="2:6" x14ac:dyDescent="0.3">
      <c r="F58648">
        <v>3399.99</v>
      </c>
    </row>
    <row r="58649" spans="2:6" x14ac:dyDescent="0.3">
      <c r="E58649" t="s">
        <v>20856</v>
      </c>
      <c r="F58649">
        <v>782.99</v>
      </c>
    </row>
    <row r="58650" spans="2:6" x14ac:dyDescent="0.3">
      <c r="F58650">
        <v>1457.99</v>
      </c>
    </row>
    <row r="58651" spans="2:6" x14ac:dyDescent="0.3">
      <c r="F58651">
        <v>2443.35</v>
      </c>
    </row>
    <row r="58652" spans="2:6" x14ac:dyDescent="0.3">
      <c r="F58652">
        <v>3578.27</v>
      </c>
    </row>
    <row r="58653" spans="2:6" x14ac:dyDescent="0.3">
      <c r="D58653" t="s">
        <v>20829</v>
      </c>
      <c r="E58653" t="s">
        <v>20848</v>
      </c>
      <c r="F58653">
        <v>348.76</v>
      </c>
    </row>
    <row r="58654" spans="2:6" x14ac:dyDescent="0.3">
      <c r="F58654">
        <v>1349.6</v>
      </c>
    </row>
    <row r="58655" spans="2:6" x14ac:dyDescent="0.3">
      <c r="F58655">
        <v>1364.5</v>
      </c>
    </row>
    <row r="58656" spans="2:6" x14ac:dyDescent="0.3">
      <c r="E58656" t="s">
        <v>20830</v>
      </c>
      <c r="F58656">
        <v>337.22</v>
      </c>
    </row>
    <row r="58657" spans="2:6" x14ac:dyDescent="0.3">
      <c r="F58657">
        <v>594.83000000000004</v>
      </c>
    </row>
    <row r="58658" spans="2:6" x14ac:dyDescent="0.3">
      <c r="B58658">
        <v>15888</v>
      </c>
      <c r="C58658" t="s">
        <v>2552</v>
      </c>
      <c r="D58658" t="s">
        <v>20855</v>
      </c>
      <c r="E58658" t="s">
        <v>20879</v>
      </c>
      <c r="F58658">
        <v>1079.99</v>
      </c>
    </row>
    <row r="58659" spans="2:6" x14ac:dyDescent="0.3">
      <c r="F58659">
        <v>3374.99</v>
      </c>
    </row>
    <row r="58660" spans="2:6" x14ac:dyDescent="0.3">
      <c r="F58660">
        <v>3399.99</v>
      </c>
    </row>
    <row r="58661" spans="2:6" x14ac:dyDescent="0.3">
      <c r="E58661" t="s">
        <v>20856</v>
      </c>
      <c r="F58661">
        <v>782.99</v>
      </c>
    </row>
    <row r="58662" spans="2:6" x14ac:dyDescent="0.3">
      <c r="F58662">
        <v>1457.99</v>
      </c>
    </row>
    <row r="58663" spans="2:6" x14ac:dyDescent="0.3">
      <c r="F58663">
        <v>2443.35</v>
      </c>
    </row>
    <row r="58664" spans="2:6" x14ac:dyDescent="0.3">
      <c r="F58664">
        <v>3578.27</v>
      </c>
    </row>
    <row r="58665" spans="2:6" x14ac:dyDescent="0.3">
      <c r="D58665" t="s">
        <v>20829</v>
      </c>
      <c r="E58665" t="s">
        <v>20848</v>
      </c>
      <c r="F58665">
        <v>348.76</v>
      </c>
    </row>
    <row r="58666" spans="2:6" x14ac:dyDescent="0.3">
      <c r="F58666">
        <v>1349.6</v>
      </c>
    </row>
    <row r="58667" spans="2:6" x14ac:dyDescent="0.3">
      <c r="F58667">
        <v>1364.5</v>
      </c>
    </row>
    <row r="58668" spans="2:6" x14ac:dyDescent="0.3">
      <c r="E58668" t="s">
        <v>20830</v>
      </c>
      <c r="F58668">
        <v>337.22</v>
      </c>
    </row>
    <row r="58669" spans="2:6" x14ac:dyDescent="0.3">
      <c r="F58669">
        <v>594.83000000000004</v>
      </c>
    </row>
    <row r="58670" spans="2:6" x14ac:dyDescent="0.3">
      <c r="B58670">
        <v>15889</v>
      </c>
      <c r="C58670" t="s">
        <v>45</v>
      </c>
      <c r="D58670" t="s">
        <v>20855</v>
      </c>
      <c r="E58670" t="s">
        <v>20879</v>
      </c>
      <c r="F58670">
        <v>1079.99</v>
      </c>
    </row>
    <row r="58671" spans="2:6" x14ac:dyDescent="0.3">
      <c r="F58671">
        <v>3374.99</v>
      </c>
    </row>
    <row r="58672" spans="2:6" x14ac:dyDescent="0.3">
      <c r="F58672">
        <v>3399.99</v>
      </c>
    </row>
    <row r="58673" spans="2:6" x14ac:dyDescent="0.3">
      <c r="E58673" t="s">
        <v>20856</v>
      </c>
      <c r="F58673">
        <v>782.99</v>
      </c>
    </row>
    <row r="58674" spans="2:6" x14ac:dyDescent="0.3">
      <c r="F58674">
        <v>1457.99</v>
      </c>
    </row>
    <row r="58675" spans="2:6" x14ac:dyDescent="0.3">
      <c r="F58675">
        <v>2443.35</v>
      </c>
    </row>
    <row r="58676" spans="2:6" x14ac:dyDescent="0.3">
      <c r="F58676">
        <v>3578.27</v>
      </c>
    </row>
    <row r="58677" spans="2:6" x14ac:dyDescent="0.3">
      <c r="D58677" t="s">
        <v>20829</v>
      </c>
      <c r="E58677" t="s">
        <v>20848</v>
      </c>
      <c r="F58677">
        <v>348.76</v>
      </c>
    </row>
    <row r="58678" spans="2:6" x14ac:dyDescent="0.3">
      <c r="F58678">
        <v>1349.6</v>
      </c>
    </row>
    <row r="58679" spans="2:6" x14ac:dyDescent="0.3">
      <c r="F58679">
        <v>1364.5</v>
      </c>
    </row>
    <row r="58680" spans="2:6" x14ac:dyDescent="0.3">
      <c r="E58680" t="s">
        <v>20830</v>
      </c>
      <c r="F58680">
        <v>337.22</v>
      </c>
    </row>
    <row r="58681" spans="2:6" x14ac:dyDescent="0.3">
      <c r="F58681">
        <v>594.83000000000004</v>
      </c>
    </row>
    <row r="58682" spans="2:6" x14ac:dyDescent="0.3">
      <c r="B58682">
        <v>15890</v>
      </c>
      <c r="C58682" t="s">
        <v>42</v>
      </c>
      <c r="D58682" t="s">
        <v>20855</v>
      </c>
      <c r="E58682" t="s">
        <v>20879</v>
      </c>
      <c r="F58682">
        <v>1079.99</v>
      </c>
    </row>
    <row r="58683" spans="2:6" x14ac:dyDescent="0.3">
      <c r="F58683">
        <v>3374.99</v>
      </c>
    </row>
    <row r="58684" spans="2:6" x14ac:dyDescent="0.3">
      <c r="F58684">
        <v>3399.99</v>
      </c>
    </row>
    <row r="58685" spans="2:6" x14ac:dyDescent="0.3">
      <c r="E58685" t="s">
        <v>20856</v>
      </c>
      <c r="F58685">
        <v>782.99</v>
      </c>
    </row>
    <row r="58686" spans="2:6" x14ac:dyDescent="0.3">
      <c r="F58686">
        <v>1457.99</v>
      </c>
    </row>
    <row r="58687" spans="2:6" x14ac:dyDescent="0.3">
      <c r="F58687">
        <v>2443.35</v>
      </c>
    </row>
    <row r="58688" spans="2:6" x14ac:dyDescent="0.3">
      <c r="F58688">
        <v>3578.27</v>
      </c>
    </row>
    <row r="58689" spans="2:6" x14ac:dyDescent="0.3">
      <c r="D58689" t="s">
        <v>20829</v>
      </c>
      <c r="E58689" t="s">
        <v>20848</v>
      </c>
      <c r="F58689">
        <v>348.76</v>
      </c>
    </row>
    <row r="58690" spans="2:6" x14ac:dyDescent="0.3">
      <c r="F58690">
        <v>1349.6</v>
      </c>
    </row>
    <row r="58691" spans="2:6" x14ac:dyDescent="0.3">
      <c r="F58691">
        <v>1364.5</v>
      </c>
    </row>
    <row r="58692" spans="2:6" x14ac:dyDescent="0.3">
      <c r="E58692" t="s">
        <v>20830</v>
      </c>
      <c r="F58692">
        <v>337.22</v>
      </c>
    </row>
    <row r="58693" spans="2:6" x14ac:dyDescent="0.3">
      <c r="F58693">
        <v>594.83000000000004</v>
      </c>
    </row>
    <row r="58694" spans="2:6" x14ac:dyDescent="0.3">
      <c r="B58694">
        <v>15891</v>
      </c>
      <c r="C58694" t="s">
        <v>1064</v>
      </c>
      <c r="D58694" t="s">
        <v>20855</v>
      </c>
      <c r="E58694" t="s">
        <v>20879</v>
      </c>
      <c r="F58694">
        <v>1079.99</v>
      </c>
    </row>
    <row r="58695" spans="2:6" x14ac:dyDescent="0.3">
      <c r="F58695">
        <v>3374.99</v>
      </c>
    </row>
    <row r="58696" spans="2:6" x14ac:dyDescent="0.3">
      <c r="F58696">
        <v>3399.99</v>
      </c>
    </row>
    <row r="58697" spans="2:6" x14ac:dyDescent="0.3">
      <c r="E58697" t="s">
        <v>20856</v>
      </c>
      <c r="F58697">
        <v>782.99</v>
      </c>
    </row>
    <row r="58698" spans="2:6" x14ac:dyDescent="0.3">
      <c r="F58698">
        <v>1457.99</v>
      </c>
    </row>
    <row r="58699" spans="2:6" x14ac:dyDescent="0.3">
      <c r="F58699">
        <v>2443.35</v>
      </c>
    </row>
    <row r="58700" spans="2:6" x14ac:dyDescent="0.3">
      <c r="F58700">
        <v>3578.27</v>
      </c>
    </row>
    <row r="58701" spans="2:6" x14ac:dyDescent="0.3">
      <c r="D58701" t="s">
        <v>20829</v>
      </c>
      <c r="E58701" t="s">
        <v>20848</v>
      </c>
      <c r="F58701">
        <v>348.76</v>
      </c>
    </row>
    <row r="58702" spans="2:6" x14ac:dyDescent="0.3">
      <c r="F58702">
        <v>1349.6</v>
      </c>
    </row>
    <row r="58703" spans="2:6" x14ac:dyDescent="0.3">
      <c r="F58703">
        <v>1364.5</v>
      </c>
    </row>
    <row r="58704" spans="2:6" x14ac:dyDescent="0.3">
      <c r="E58704" t="s">
        <v>20830</v>
      </c>
      <c r="F58704">
        <v>337.22</v>
      </c>
    </row>
    <row r="58705" spans="2:6" x14ac:dyDescent="0.3">
      <c r="F58705">
        <v>594.83000000000004</v>
      </c>
    </row>
    <row r="58706" spans="2:6" x14ac:dyDescent="0.3">
      <c r="B58706">
        <v>15892</v>
      </c>
      <c r="C58706" t="s">
        <v>434</v>
      </c>
      <c r="D58706" t="s">
        <v>20855</v>
      </c>
      <c r="E58706" t="s">
        <v>20879</v>
      </c>
      <c r="F58706">
        <v>1079.99</v>
      </c>
    </row>
    <row r="58707" spans="2:6" x14ac:dyDescent="0.3">
      <c r="F58707">
        <v>3374.99</v>
      </c>
    </row>
    <row r="58708" spans="2:6" x14ac:dyDescent="0.3">
      <c r="F58708">
        <v>3399.99</v>
      </c>
    </row>
    <row r="58709" spans="2:6" x14ac:dyDescent="0.3">
      <c r="E58709" t="s">
        <v>20856</v>
      </c>
      <c r="F58709">
        <v>782.99</v>
      </c>
    </row>
    <row r="58710" spans="2:6" x14ac:dyDescent="0.3">
      <c r="F58710">
        <v>1457.99</v>
      </c>
    </row>
    <row r="58711" spans="2:6" x14ac:dyDescent="0.3">
      <c r="F58711">
        <v>2443.35</v>
      </c>
    </row>
    <row r="58712" spans="2:6" x14ac:dyDescent="0.3">
      <c r="F58712">
        <v>3578.27</v>
      </c>
    </row>
    <row r="58713" spans="2:6" x14ac:dyDescent="0.3">
      <c r="D58713" t="s">
        <v>20829</v>
      </c>
      <c r="E58713" t="s">
        <v>20848</v>
      </c>
      <c r="F58713">
        <v>348.76</v>
      </c>
    </row>
    <row r="58714" spans="2:6" x14ac:dyDescent="0.3">
      <c r="F58714">
        <v>1349.6</v>
      </c>
    </row>
    <row r="58715" spans="2:6" x14ac:dyDescent="0.3">
      <c r="F58715">
        <v>1364.5</v>
      </c>
    </row>
    <row r="58716" spans="2:6" x14ac:dyDescent="0.3">
      <c r="E58716" t="s">
        <v>20830</v>
      </c>
      <c r="F58716">
        <v>337.22</v>
      </c>
    </row>
    <row r="58717" spans="2:6" x14ac:dyDescent="0.3">
      <c r="F58717">
        <v>594.83000000000004</v>
      </c>
    </row>
    <row r="58718" spans="2:6" x14ac:dyDescent="0.3">
      <c r="B58718">
        <v>15893</v>
      </c>
      <c r="C58718" t="s">
        <v>3197</v>
      </c>
      <c r="D58718" t="s">
        <v>20855</v>
      </c>
      <c r="E58718" t="s">
        <v>20879</v>
      </c>
      <c r="F58718">
        <v>1079.99</v>
      </c>
    </row>
    <row r="58719" spans="2:6" x14ac:dyDescent="0.3">
      <c r="F58719">
        <v>3374.99</v>
      </c>
    </row>
    <row r="58720" spans="2:6" x14ac:dyDescent="0.3">
      <c r="F58720">
        <v>3399.99</v>
      </c>
    </row>
    <row r="58721" spans="2:6" x14ac:dyDescent="0.3">
      <c r="E58721" t="s">
        <v>20856</v>
      </c>
      <c r="F58721">
        <v>782.99</v>
      </c>
    </row>
    <row r="58722" spans="2:6" x14ac:dyDescent="0.3">
      <c r="F58722">
        <v>1457.99</v>
      </c>
    </row>
    <row r="58723" spans="2:6" x14ac:dyDescent="0.3">
      <c r="F58723">
        <v>2443.35</v>
      </c>
    </row>
    <row r="58724" spans="2:6" x14ac:dyDescent="0.3">
      <c r="F58724">
        <v>3578.27</v>
      </c>
    </row>
    <row r="58725" spans="2:6" x14ac:dyDescent="0.3">
      <c r="D58725" t="s">
        <v>20829</v>
      </c>
      <c r="E58725" t="s">
        <v>20848</v>
      </c>
      <c r="F58725">
        <v>348.76</v>
      </c>
    </row>
    <row r="58726" spans="2:6" x14ac:dyDescent="0.3">
      <c r="F58726">
        <v>1349.6</v>
      </c>
    </row>
    <row r="58727" spans="2:6" x14ac:dyDescent="0.3">
      <c r="F58727">
        <v>1364.5</v>
      </c>
    </row>
    <row r="58728" spans="2:6" x14ac:dyDescent="0.3">
      <c r="E58728" t="s">
        <v>20830</v>
      </c>
      <c r="F58728">
        <v>337.22</v>
      </c>
    </row>
    <row r="58729" spans="2:6" x14ac:dyDescent="0.3">
      <c r="F58729">
        <v>594.83000000000004</v>
      </c>
    </row>
    <row r="58730" spans="2:6" x14ac:dyDescent="0.3">
      <c r="B58730">
        <v>15894</v>
      </c>
      <c r="C58730" t="s">
        <v>13863</v>
      </c>
      <c r="D58730" t="s">
        <v>20855</v>
      </c>
      <c r="E58730" t="s">
        <v>20879</v>
      </c>
      <c r="F58730">
        <v>1079.99</v>
      </c>
    </row>
    <row r="58731" spans="2:6" x14ac:dyDescent="0.3">
      <c r="F58731">
        <v>3374.99</v>
      </c>
    </row>
    <row r="58732" spans="2:6" x14ac:dyDescent="0.3">
      <c r="F58732">
        <v>3399.99</v>
      </c>
    </row>
    <row r="58733" spans="2:6" x14ac:dyDescent="0.3">
      <c r="E58733" t="s">
        <v>20856</v>
      </c>
      <c r="F58733">
        <v>782.99</v>
      </c>
    </row>
    <row r="58734" spans="2:6" x14ac:dyDescent="0.3">
      <c r="F58734">
        <v>1457.99</v>
      </c>
    </row>
    <row r="58735" spans="2:6" x14ac:dyDescent="0.3">
      <c r="F58735">
        <v>2443.35</v>
      </c>
    </row>
    <row r="58736" spans="2:6" x14ac:dyDescent="0.3">
      <c r="F58736">
        <v>3578.27</v>
      </c>
    </row>
    <row r="58737" spans="2:6" x14ac:dyDescent="0.3">
      <c r="D58737" t="s">
        <v>20829</v>
      </c>
      <c r="E58737" t="s">
        <v>20848</v>
      </c>
      <c r="F58737">
        <v>348.76</v>
      </c>
    </row>
    <row r="58738" spans="2:6" x14ac:dyDescent="0.3">
      <c r="F58738">
        <v>1349.6</v>
      </c>
    </row>
    <row r="58739" spans="2:6" x14ac:dyDescent="0.3">
      <c r="F58739">
        <v>1364.5</v>
      </c>
    </row>
    <row r="58740" spans="2:6" x14ac:dyDescent="0.3">
      <c r="E58740" t="s">
        <v>20830</v>
      </c>
      <c r="F58740">
        <v>337.22</v>
      </c>
    </row>
    <row r="58741" spans="2:6" x14ac:dyDescent="0.3">
      <c r="F58741">
        <v>594.83000000000004</v>
      </c>
    </row>
    <row r="58742" spans="2:6" x14ac:dyDescent="0.3">
      <c r="B58742">
        <v>15895</v>
      </c>
      <c r="C58742" t="s">
        <v>9087</v>
      </c>
      <c r="D58742" t="s">
        <v>20855</v>
      </c>
      <c r="E58742" t="s">
        <v>20879</v>
      </c>
      <c r="F58742">
        <v>1079.99</v>
      </c>
    </row>
    <row r="58743" spans="2:6" x14ac:dyDescent="0.3">
      <c r="F58743">
        <v>3374.99</v>
      </c>
    </row>
    <row r="58744" spans="2:6" x14ac:dyDescent="0.3">
      <c r="F58744">
        <v>3399.99</v>
      </c>
    </row>
    <row r="58745" spans="2:6" x14ac:dyDescent="0.3">
      <c r="E58745" t="s">
        <v>20856</v>
      </c>
      <c r="F58745">
        <v>782.99</v>
      </c>
    </row>
    <row r="58746" spans="2:6" x14ac:dyDescent="0.3">
      <c r="F58746">
        <v>1457.99</v>
      </c>
    </row>
    <row r="58747" spans="2:6" x14ac:dyDescent="0.3">
      <c r="F58747">
        <v>2443.35</v>
      </c>
    </row>
    <row r="58748" spans="2:6" x14ac:dyDescent="0.3">
      <c r="F58748">
        <v>3578.27</v>
      </c>
    </row>
    <row r="58749" spans="2:6" x14ac:dyDescent="0.3">
      <c r="D58749" t="s">
        <v>20829</v>
      </c>
      <c r="E58749" t="s">
        <v>20848</v>
      </c>
      <c r="F58749">
        <v>348.76</v>
      </c>
    </row>
    <row r="58750" spans="2:6" x14ac:dyDescent="0.3">
      <c r="F58750">
        <v>1349.6</v>
      </c>
    </row>
    <row r="58751" spans="2:6" x14ac:dyDescent="0.3">
      <c r="F58751">
        <v>1364.5</v>
      </c>
    </row>
    <row r="58752" spans="2:6" x14ac:dyDescent="0.3">
      <c r="E58752" t="s">
        <v>20830</v>
      </c>
      <c r="F58752">
        <v>337.22</v>
      </c>
    </row>
    <row r="58753" spans="2:6" x14ac:dyDescent="0.3">
      <c r="F58753">
        <v>594.83000000000004</v>
      </c>
    </row>
    <row r="58754" spans="2:6" x14ac:dyDescent="0.3">
      <c r="B58754">
        <v>15896</v>
      </c>
      <c r="C58754" t="s">
        <v>39</v>
      </c>
      <c r="D58754" t="s">
        <v>20855</v>
      </c>
      <c r="E58754" t="s">
        <v>20879</v>
      </c>
      <c r="F58754">
        <v>1079.99</v>
      </c>
    </row>
    <row r="58755" spans="2:6" x14ac:dyDescent="0.3">
      <c r="F58755">
        <v>3374.99</v>
      </c>
    </row>
    <row r="58756" spans="2:6" x14ac:dyDescent="0.3">
      <c r="F58756">
        <v>3399.99</v>
      </c>
    </row>
    <row r="58757" spans="2:6" x14ac:dyDescent="0.3">
      <c r="E58757" t="s">
        <v>20856</v>
      </c>
      <c r="F58757">
        <v>782.99</v>
      </c>
    </row>
    <row r="58758" spans="2:6" x14ac:dyDescent="0.3">
      <c r="F58758">
        <v>1457.99</v>
      </c>
    </row>
    <row r="58759" spans="2:6" x14ac:dyDescent="0.3">
      <c r="F58759">
        <v>2443.35</v>
      </c>
    </row>
    <row r="58760" spans="2:6" x14ac:dyDescent="0.3">
      <c r="F58760">
        <v>3578.27</v>
      </c>
    </row>
    <row r="58761" spans="2:6" x14ac:dyDescent="0.3">
      <c r="D58761" t="s">
        <v>20829</v>
      </c>
      <c r="E58761" t="s">
        <v>20848</v>
      </c>
      <c r="F58761">
        <v>348.76</v>
      </c>
    </row>
    <row r="58762" spans="2:6" x14ac:dyDescent="0.3">
      <c r="F58762">
        <v>1349.6</v>
      </c>
    </row>
    <row r="58763" spans="2:6" x14ac:dyDescent="0.3">
      <c r="F58763">
        <v>1364.5</v>
      </c>
    </row>
    <row r="58764" spans="2:6" x14ac:dyDescent="0.3">
      <c r="E58764" t="s">
        <v>20830</v>
      </c>
      <c r="F58764">
        <v>337.22</v>
      </c>
    </row>
    <row r="58765" spans="2:6" x14ac:dyDescent="0.3">
      <c r="F58765">
        <v>594.83000000000004</v>
      </c>
    </row>
    <row r="58766" spans="2:6" x14ac:dyDescent="0.3">
      <c r="B58766">
        <v>15897</v>
      </c>
      <c r="C58766" t="s">
        <v>2947</v>
      </c>
      <c r="D58766" t="s">
        <v>20855</v>
      </c>
      <c r="E58766" t="s">
        <v>20879</v>
      </c>
      <c r="F58766">
        <v>1079.99</v>
      </c>
    </row>
    <row r="58767" spans="2:6" x14ac:dyDescent="0.3">
      <c r="F58767">
        <v>3374.99</v>
      </c>
    </row>
    <row r="58768" spans="2:6" x14ac:dyDescent="0.3">
      <c r="F58768">
        <v>3399.99</v>
      </c>
    </row>
    <row r="58769" spans="2:6" x14ac:dyDescent="0.3">
      <c r="E58769" t="s">
        <v>20856</v>
      </c>
      <c r="F58769">
        <v>782.99</v>
      </c>
    </row>
    <row r="58770" spans="2:6" x14ac:dyDescent="0.3">
      <c r="F58770">
        <v>1457.99</v>
      </c>
    </row>
    <row r="58771" spans="2:6" x14ac:dyDescent="0.3">
      <c r="F58771">
        <v>2443.35</v>
      </c>
    </row>
    <row r="58772" spans="2:6" x14ac:dyDescent="0.3">
      <c r="F58772">
        <v>3578.27</v>
      </c>
    </row>
    <row r="58773" spans="2:6" x14ac:dyDescent="0.3">
      <c r="D58773" t="s">
        <v>20829</v>
      </c>
      <c r="E58773" t="s">
        <v>20848</v>
      </c>
      <c r="F58773">
        <v>348.76</v>
      </c>
    </row>
    <row r="58774" spans="2:6" x14ac:dyDescent="0.3">
      <c r="F58774">
        <v>1349.6</v>
      </c>
    </row>
    <row r="58775" spans="2:6" x14ac:dyDescent="0.3">
      <c r="F58775">
        <v>1364.5</v>
      </c>
    </row>
    <row r="58776" spans="2:6" x14ac:dyDescent="0.3">
      <c r="E58776" t="s">
        <v>20830</v>
      </c>
      <c r="F58776">
        <v>337.22</v>
      </c>
    </row>
    <row r="58777" spans="2:6" x14ac:dyDescent="0.3">
      <c r="F58777">
        <v>594.83000000000004</v>
      </c>
    </row>
    <row r="58778" spans="2:6" x14ac:dyDescent="0.3">
      <c r="B58778">
        <v>15898</v>
      </c>
      <c r="C58778" t="s">
        <v>13955</v>
      </c>
      <c r="D58778" t="s">
        <v>20855</v>
      </c>
      <c r="E58778" t="s">
        <v>20879</v>
      </c>
      <c r="F58778">
        <v>1079.99</v>
      </c>
    </row>
    <row r="58779" spans="2:6" x14ac:dyDescent="0.3">
      <c r="F58779">
        <v>3374.99</v>
      </c>
    </row>
    <row r="58780" spans="2:6" x14ac:dyDescent="0.3">
      <c r="F58780">
        <v>3399.99</v>
      </c>
    </row>
    <row r="58781" spans="2:6" x14ac:dyDescent="0.3">
      <c r="E58781" t="s">
        <v>20856</v>
      </c>
      <c r="F58781">
        <v>782.99</v>
      </c>
    </row>
    <row r="58782" spans="2:6" x14ac:dyDescent="0.3">
      <c r="F58782">
        <v>1457.99</v>
      </c>
    </row>
    <row r="58783" spans="2:6" x14ac:dyDescent="0.3">
      <c r="F58783">
        <v>2443.35</v>
      </c>
    </row>
    <row r="58784" spans="2:6" x14ac:dyDescent="0.3">
      <c r="F58784">
        <v>3578.27</v>
      </c>
    </row>
    <row r="58785" spans="2:6" x14ac:dyDescent="0.3">
      <c r="D58785" t="s">
        <v>20829</v>
      </c>
      <c r="E58785" t="s">
        <v>20848</v>
      </c>
      <c r="F58785">
        <v>348.76</v>
      </c>
    </row>
    <row r="58786" spans="2:6" x14ac:dyDescent="0.3">
      <c r="F58786">
        <v>1349.6</v>
      </c>
    </row>
    <row r="58787" spans="2:6" x14ac:dyDescent="0.3">
      <c r="F58787">
        <v>1364.5</v>
      </c>
    </row>
    <row r="58788" spans="2:6" x14ac:dyDescent="0.3">
      <c r="E58788" t="s">
        <v>20830</v>
      </c>
      <c r="F58788">
        <v>337.22</v>
      </c>
    </row>
    <row r="58789" spans="2:6" x14ac:dyDescent="0.3">
      <c r="F58789">
        <v>594.83000000000004</v>
      </c>
    </row>
    <row r="58790" spans="2:6" x14ac:dyDescent="0.3">
      <c r="B58790">
        <v>15899</v>
      </c>
      <c r="C58790" t="s">
        <v>4331</v>
      </c>
      <c r="D58790" t="s">
        <v>20855</v>
      </c>
      <c r="E58790" t="s">
        <v>20879</v>
      </c>
      <c r="F58790">
        <v>1079.99</v>
      </c>
    </row>
    <row r="58791" spans="2:6" x14ac:dyDescent="0.3">
      <c r="F58791">
        <v>3374.99</v>
      </c>
    </row>
    <row r="58792" spans="2:6" x14ac:dyDescent="0.3">
      <c r="F58792">
        <v>3399.99</v>
      </c>
    </row>
    <row r="58793" spans="2:6" x14ac:dyDescent="0.3">
      <c r="E58793" t="s">
        <v>20856</v>
      </c>
      <c r="F58793">
        <v>782.99</v>
      </c>
    </row>
    <row r="58794" spans="2:6" x14ac:dyDescent="0.3">
      <c r="F58794">
        <v>1457.99</v>
      </c>
    </row>
    <row r="58795" spans="2:6" x14ac:dyDescent="0.3">
      <c r="F58795">
        <v>2443.35</v>
      </c>
    </row>
    <row r="58796" spans="2:6" x14ac:dyDescent="0.3">
      <c r="F58796">
        <v>3578.27</v>
      </c>
    </row>
    <row r="58797" spans="2:6" x14ac:dyDescent="0.3">
      <c r="D58797" t="s">
        <v>20829</v>
      </c>
      <c r="E58797" t="s">
        <v>20848</v>
      </c>
      <c r="F58797">
        <v>348.76</v>
      </c>
    </row>
    <row r="58798" spans="2:6" x14ac:dyDescent="0.3">
      <c r="F58798">
        <v>1349.6</v>
      </c>
    </row>
    <row r="58799" spans="2:6" x14ac:dyDescent="0.3">
      <c r="F58799">
        <v>1364.5</v>
      </c>
    </row>
    <row r="58800" spans="2:6" x14ac:dyDescent="0.3">
      <c r="E58800" t="s">
        <v>20830</v>
      </c>
      <c r="F58800">
        <v>337.22</v>
      </c>
    </row>
    <row r="58801" spans="2:6" x14ac:dyDescent="0.3">
      <c r="F58801">
        <v>594.83000000000004</v>
      </c>
    </row>
    <row r="58802" spans="2:6" x14ac:dyDescent="0.3">
      <c r="B58802">
        <v>15900</v>
      </c>
      <c r="C58802" t="s">
        <v>3353</v>
      </c>
      <c r="D58802" t="s">
        <v>20855</v>
      </c>
      <c r="E58802" t="s">
        <v>20879</v>
      </c>
      <c r="F58802">
        <v>1079.99</v>
      </c>
    </row>
    <row r="58803" spans="2:6" x14ac:dyDescent="0.3">
      <c r="F58803">
        <v>3374.99</v>
      </c>
    </row>
    <row r="58804" spans="2:6" x14ac:dyDescent="0.3">
      <c r="F58804">
        <v>3399.99</v>
      </c>
    </row>
    <row r="58805" spans="2:6" x14ac:dyDescent="0.3">
      <c r="E58805" t="s">
        <v>20856</v>
      </c>
      <c r="F58805">
        <v>782.99</v>
      </c>
    </row>
    <row r="58806" spans="2:6" x14ac:dyDescent="0.3">
      <c r="F58806">
        <v>1457.99</v>
      </c>
    </row>
    <row r="58807" spans="2:6" x14ac:dyDescent="0.3">
      <c r="F58807">
        <v>2443.35</v>
      </c>
    </row>
    <row r="58808" spans="2:6" x14ac:dyDescent="0.3">
      <c r="F58808">
        <v>3578.27</v>
      </c>
    </row>
    <row r="58809" spans="2:6" x14ac:dyDescent="0.3">
      <c r="D58809" t="s">
        <v>20829</v>
      </c>
      <c r="E58809" t="s">
        <v>20848</v>
      </c>
      <c r="F58809">
        <v>348.76</v>
      </c>
    </row>
    <row r="58810" spans="2:6" x14ac:dyDescent="0.3">
      <c r="F58810">
        <v>1349.6</v>
      </c>
    </row>
    <row r="58811" spans="2:6" x14ac:dyDescent="0.3">
      <c r="F58811">
        <v>1364.5</v>
      </c>
    </row>
    <row r="58812" spans="2:6" x14ac:dyDescent="0.3">
      <c r="E58812" t="s">
        <v>20830</v>
      </c>
      <c r="F58812">
        <v>337.22</v>
      </c>
    </row>
    <row r="58813" spans="2:6" x14ac:dyDescent="0.3">
      <c r="F58813">
        <v>594.83000000000004</v>
      </c>
    </row>
    <row r="58814" spans="2:6" x14ac:dyDescent="0.3">
      <c r="B58814">
        <v>15901</v>
      </c>
      <c r="C58814" t="s">
        <v>1645</v>
      </c>
      <c r="D58814" t="s">
        <v>20855</v>
      </c>
      <c r="E58814" t="s">
        <v>20879</v>
      </c>
      <c r="F58814">
        <v>1079.99</v>
      </c>
    </row>
    <row r="58815" spans="2:6" x14ac:dyDescent="0.3">
      <c r="F58815">
        <v>3374.99</v>
      </c>
    </row>
    <row r="58816" spans="2:6" x14ac:dyDescent="0.3">
      <c r="F58816">
        <v>3399.99</v>
      </c>
    </row>
    <row r="58817" spans="2:6" x14ac:dyDescent="0.3">
      <c r="E58817" t="s">
        <v>20856</v>
      </c>
      <c r="F58817">
        <v>782.99</v>
      </c>
    </row>
    <row r="58818" spans="2:6" x14ac:dyDescent="0.3">
      <c r="F58818">
        <v>1457.99</v>
      </c>
    </row>
    <row r="58819" spans="2:6" x14ac:dyDescent="0.3">
      <c r="F58819">
        <v>2443.35</v>
      </c>
    </row>
    <row r="58820" spans="2:6" x14ac:dyDescent="0.3">
      <c r="F58820">
        <v>3578.27</v>
      </c>
    </row>
    <row r="58821" spans="2:6" x14ac:dyDescent="0.3">
      <c r="D58821" t="s">
        <v>20829</v>
      </c>
      <c r="E58821" t="s">
        <v>20848</v>
      </c>
      <c r="F58821">
        <v>348.76</v>
      </c>
    </row>
    <row r="58822" spans="2:6" x14ac:dyDescent="0.3">
      <c r="F58822">
        <v>1349.6</v>
      </c>
    </row>
    <row r="58823" spans="2:6" x14ac:dyDescent="0.3">
      <c r="F58823">
        <v>1364.5</v>
      </c>
    </row>
    <row r="58824" spans="2:6" x14ac:dyDescent="0.3">
      <c r="E58824" t="s">
        <v>20830</v>
      </c>
      <c r="F58824">
        <v>337.22</v>
      </c>
    </row>
    <row r="58825" spans="2:6" x14ac:dyDescent="0.3">
      <c r="F58825">
        <v>594.83000000000004</v>
      </c>
    </row>
    <row r="58826" spans="2:6" x14ac:dyDescent="0.3">
      <c r="B58826">
        <v>15902</v>
      </c>
      <c r="C58826" t="s">
        <v>45</v>
      </c>
      <c r="D58826" t="s">
        <v>20855</v>
      </c>
      <c r="E58826" t="s">
        <v>20879</v>
      </c>
      <c r="F58826">
        <v>1079.99</v>
      </c>
    </row>
    <row r="58827" spans="2:6" x14ac:dyDescent="0.3">
      <c r="F58827">
        <v>3374.99</v>
      </c>
    </row>
    <row r="58828" spans="2:6" x14ac:dyDescent="0.3">
      <c r="F58828">
        <v>3399.99</v>
      </c>
    </row>
    <row r="58829" spans="2:6" x14ac:dyDescent="0.3">
      <c r="E58829" t="s">
        <v>20856</v>
      </c>
      <c r="F58829">
        <v>782.99</v>
      </c>
    </row>
    <row r="58830" spans="2:6" x14ac:dyDescent="0.3">
      <c r="F58830">
        <v>1457.99</v>
      </c>
    </row>
    <row r="58831" spans="2:6" x14ac:dyDescent="0.3">
      <c r="F58831">
        <v>2443.35</v>
      </c>
    </row>
    <row r="58832" spans="2:6" x14ac:dyDescent="0.3">
      <c r="F58832">
        <v>3578.27</v>
      </c>
    </row>
    <row r="58833" spans="2:6" x14ac:dyDescent="0.3">
      <c r="D58833" t="s">
        <v>20829</v>
      </c>
      <c r="E58833" t="s">
        <v>20848</v>
      </c>
      <c r="F58833">
        <v>348.76</v>
      </c>
    </row>
    <row r="58834" spans="2:6" x14ac:dyDescent="0.3">
      <c r="F58834">
        <v>1349.6</v>
      </c>
    </row>
    <row r="58835" spans="2:6" x14ac:dyDescent="0.3">
      <c r="F58835">
        <v>1364.5</v>
      </c>
    </row>
    <row r="58836" spans="2:6" x14ac:dyDescent="0.3">
      <c r="E58836" t="s">
        <v>20830</v>
      </c>
      <c r="F58836">
        <v>337.22</v>
      </c>
    </row>
    <row r="58837" spans="2:6" x14ac:dyDescent="0.3">
      <c r="F58837">
        <v>594.83000000000004</v>
      </c>
    </row>
    <row r="58838" spans="2:6" x14ac:dyDescent="0.3">
      <c r="B58838">
        <v>15903</v>
      </c>
      <c r="C58838" t="s">
        <v>832</v>
      </c>
      <c r="D58838" t="s">
        <v>20855</v>
      </c>
      <c r="E58838" t="s">
        <v>20879</v>
      </c>
      <c r="F58838">
        <v>1079.99</v>
      </c>
    </row>
    <row r="58839" spans="2:6" x14ac:dyDescent="0.3">
      <c r="F58839">
        <v>3374.99</v>
      </c>
    </row>
    <row r="58840" spans="2:6" x14ac:dyDescent="0.3">
      <c r="F58840">
        <v>3399.99</v>
      </c>
    </row>
    <row r="58841" spans="2:6" x14ac:dyDescent="0.3">
      <c r="E58841" t="s">
        <v>20856</v>
      </c>
      <c r="F58841">
        <v>782.99</v>
      </c>
    </row>
    <row r="58842" spans="2:6" x14ac:dyDescent="0.3">
      <c r="F58842">
        <v>1457.99</v>
      </c>
    </row>
    <row r="58843" spans="2:6" x14ac:dyDescent="0.3">
      <c r="F58843">
        <v>2443.35</v>
      </c>
    </row>
    <row r="58844" spans="2:6" x14ac:dyDescent="0.3">
      <c r="F58844">
        <v>3578.27</v>
      </c>
    </row>
    <row r="58845" spans="2:6" x14ac:dyDescent="0.3">
      <c r="D58845" t="s">
        <v>20829</v>
      </c>
      <c r="E58845" t="s">
        <v>20848</v>
      </c>
      <c r="F58845">
        <v>348.76</v>
      </c>
    </row>
    <row r="58846" spans="2:6" x14ac:dyDescent="0.3">
      <c r="F58846">
        <v>1349.6</v>
      </c>
    </row>
    <row r="58847" spans="2:6" x14ac:dyDescent="0.3">
      <c r="F58847">
        <v>1364.5</v>
      </c>
    </row>
    <row r="58848" spans="2:6" x14ac:dyDescent="0.3">
      <c r="E58848" t="s">
        <v>20830</v>
      </c>
      <c r="F58848">
        <v>337.22</v>
      </c>
    </row>
    <row r="58849" spans="2:6" x14ac:dyDescent="0.3">
      <c r="F58849">
        <v>594.83000000000004</v>
      </c>
    </row>
    <row r="58850" spans="2:6" x14ac:dyDescent="0.3">
      <c r="B58850">
        <v>15904</v>
      </c>
      <c r="C58850" t="s">
        <v>992</v>
      </c>
      <c r="D58850" t="s">
        <v>20855</v>
      </c>
      <c r="E58850" t="s">
        <v>20879</v>
      </c>
      <c r="F58850">
        <v>1079.99</v>
      </c>
    </row>
    <row r="58851" spans="2:6" x14ac:dyDescent="0.3">
      <c r="F58851">
        <v>3374.99</v>
      </c>
    </row>
    <row r="58852" spans="2:6" x14ac:dyDescent="0.3">
      <c r="F58852">
        <v>3399.99</v>
      </c>
    </row>
    <row r="58853" spans="2:6" x14ac:dyDescent="0.3">
      <c r="E58853" t="s">
        <v>20856</v>
      </c>
      <c r="F58853">
        <v>782.99</v>
      </c>
    </row>
    <row r="58854" spans="2:6" x14ac:dyDescent="0.3">
      <c r="F58854">
        <v>1457.99</v>
      </c>
    </row>
    <row r="58855" spans="2:6" x14ac:dyDescent="0.3">
      <c r="F58855">
        <v>2443.35</v>
      </c>
    </row>
    <row r="58856" spans="2:6" x14ac:dyDescent="0.3">
      <c r="F58856">
        <v>3578.27</v>
      </c>
    </row>
    <row r="58857" spans="2:6" x14ac:dyDescent="0.3">
      <c r="D58857" t="s">
        <v>20829</v>
      </c>
      <c r="E58857" t="s">
        <v>20848</v>
      </c>
      <c r="F58857">
        <v>348.76</v>
      </c>
    </row>
    <row r="58858" spans="2:6" x14ac:dyDescent="0.3">
      <c r="F58858">
        <v>1349.6</v>
      </c>
    </row>
    <row r="58859" spans="2:6" x14ac:dyDescent="0.3">
      <c r="F58859">
        <v>1364.5</v>
      </c>
    </row>
    <row r="58860" spans="2:6" x14ac:dyDescent="0.3">
      <c r="E58860" t="s">
        <v>20830</v>
      </c>
      <c r="F58860">
        <v>337.22</v>
      </c>
    </row>
    <row r="58861" spans="2:6" x14ac:dyDescent="0.3">
      <c r="F58861">
        <v>594.83000000000004</v>
      </c>
    </row>
    <row r="58862" spans="2:6" x14ac:dyDescent="0.3">
      <c r="B58862">
        <v>15905</v>
      </c>
      <c r="C58862" t="s">
        <v>1645</v>
      </c>
      <c r="D58862" t="s">
        <v>20855</v>
      </c>
      <c r="E58862" t="s">
        <v>20879</v>
      </c>
      <c r="F58862">
        <v>1079.99</v>
      </c>
    </row>
    <row r="58863" spans="2:6" x14ac:dyDescent="0.3">
      <c r="F58863">
        <v>3374.99</v>
      </c>
    </row>
    <row r="58864" spans="2:6" x14ac:dyDescent="0.3">
      <c r="F58864">
        <v>3399.99</v>
      </c>
    </row>
    <row r="58865" spans="2:6" x14ac:dyDescent="0.3">
      <c r="E58865" t="s">
        <v>20856</v>
      </c>
      <c r="F58865">
        <v>782.99</v>
      </c>
    </row>
    <row r="58866" spans="2:6" x14ac:dyDescent="0.3">
      <c r="F58866">
        <v>1457.99</v>
      </c>
    </row>
    <row r="58867" spans="2:6" x14ac:dyDescent="0.3">
      <c r="F58867">
        <v>2443.35</v>
      </c>
    </row>
    <row r="58868" spans="2:6" x14ac:dyDescent="0.3">
      <c r="F58868">
        <v>3578.27</v>
      </c>
    </row>
    <row r="58869" spans="2:6" x14ac:dyDescent="0.3">
      <c r="D58869" t="s">
        <v>20829</v>
      </c>
      <c r="E58869" t="s">
        <v>20848</v>
      </c>
      <c r="F58869">
        <v>348.76</v>
      </c>
    </row>
    <row r="58870" spans="2:6" x14ac:dyDescent="0.3">
      <c r="F58870">
        <v>1349.6</v>
      </c>
    </row>
    <row r="58871" spans="2:6" x14ac:dyDescent="0.3">
      <c r="F58871">
        <v>1364.5</v>
      </c>
    </row>
    <row r="58872" spans="2:6" x14ac:dyDescent="0.3">
      <c r="E58872" t="s">
        <v>20830</v>
      </c>
      <c r="F58872">
        <v>337.22</v>
      </c>
    </row>
    <row r="58873" spans="2:6" x14ac:dyDescent="0.3">
      <c r="F58873">
        <v>594.83000000000004</v>
      </c>
    </row>
    <row r="58874" spans="2:6" x14ac:dyDescent="0.3">
      <c r="B58874">
        <v>15906</v>
      </c>
      <c r="C58874" t="s">
        <v>9064</v>
      </c>
      <c r="D58874" t="s">
        <v>20855</v>
      </c>
      <c r="E58874" t="s">
        <v>20879</v>
      </c>
      <c r="F58874">
        <v>1079.99</v>
      </c>
    </row>
    <row r="58875" spans="2:6" x14ac:dyDescent="0.3">
      <c r="F58875">
        <v>3374.99</v>
      </c>
    </row>
    <row r="58876" spans="2:6" x14ac:dyDescent="0.3">
      <c r="F58876">
        <v>3399.99</v>
      </c>
    </row>
    <row r="58877" spans="2:6" x14ac:dyDescent="0.3">
      <c r="E58877" t="s">
        <v>20856</v>
      </c>
      <c r="F58877">
        <v>782.99</v>
      </c>
    </row>
    <row r="58878" spans="2:6" x14ac:dyDescent="0.3">
      <c r="F58878">
        <v>1457.99</v>
      </c>
    </row>
    <row r="58879" spans="2:6" x14ac:dyDescent="0.3">
      <c r="F58879">
        <v>2443.35</v>
      </c>
    </row>
    <row r="58880" spans="2:6" x14ac:dyDescent="0.3">
      <c r="F58880">
        <v>3578.27</v>
      </c>
    </row>
    <row r="58881" spans="2:6" x14ac:dyDescent="0.3">
      <c r="D58881" t="s">
        <v>20829</v>
      </c>
      <c r="E58881" t="s">
        <v>20848</v>
      </c>
      <c r="F58881">
        <v>348.76</v>
      </c>
    </row>
    <row r="58882" spans="2:6" x14ac:dyDescent="0.3">
      <c r="F58882">
        <v>1349.6</v>
      </c>
    </row>
    <row r="58883" spans="2:6" x14ac:dyDescent="0.3">
      <c r="F58883">
        <v>1364.5</v>
      </c>
    </row>
    <row r="58884" spans="2:6" x14ac:dyDescent="0.3">
      <c r="E58884" t="s">
        <v>20830</v>
      </c>
      <c r="F58884">
        <v>337.22</v>
      </c>
    </row>
    <row r="58885" spans="2:6" x14ac:dyDescent="0.3">
      <c r="F58885">
        <v>594.83000000000004</v>
      </c>
    </row>
    <row r="58886" spans="2:6" x14ac:dyDescent="0.3">
      <c r="B58886">
        <v>15907</v>
      </c>
      <c r="C58886" t="s">
        <v>226</v>
      </c>
      <c r="D58886" t="s">
        <v>20855</v>
      </c>
      <c r="E58886" t="s">
        <v>20879</v>
      </c>
      <c r="F58886">
        <v>1079.99</v>
      </c>
    </row>
    <row r="58887" spans="2:6" x14ac:dyDescent="0.3">
      <c r="F58887">
        <v>3374.99</v>
      </c>
    </row>
    <row r="58888" spans="2:6" x14ac:dyDescent="0.3">
      <c r="F58888">
        <v>3399.99</v>
      </c>
    </row>
    <row r="58889" spans="2:6" x14ac:dyDescent="0.3">
      <c r="E58889" t="s">
        <v>20856</v>
      </c>
      <c r="F58889">
        <v>782.99</v>
      </c>
    </row>
    <row r="58890" spans="2:6" x14ac:dyDescent="0.3">
      <c r="F58890">
        <v>1457.99</v>
      </c>
    </row>
    <row r="58891" spans="2:6" x14ac:dyDescent="0.3">
      <c r="F58891">
        <v>2443.35</v>
      </c>
    </row>
    <row r="58892" spans="2:6" x14ac:dyDescent="0.3">
      <c r="F58892">
        <v>3578.27</v>
      </c>
    </row>
    <row r="58893" spans="2:6" x14ac:dyDescent="0.3">
      <c r="D58893" t="s">
        <v>20829</v>
      </c>
      <c r="E58893" t="s">
        <v>20848</v>
      </c>
      <c r="F58893">
        <v>348.76</v>
      </c>
    </row>
    <row r="58894" spans="2:6" x14ac:dyDescent="0.3">
      <c r="F58894">
        <v>1349.6</v>
      </c>
    </row>
    <row r="58895" spans="2:6" x14ac:dyDescent="0.3">
      <c r="F58895">
        <v>1364.5</v>
      </c>
    </row>
    <row r="58896" spans="2:6" x14ac:dyDescent="0.3">
      <c r="E58896" t="s">
        <v>20830</v>
      </c>
      <c r="F58896">
        <v>337.22</v>
      </c>
    </row>
    <row r="58897" spans="2:6" x14ac:dyDescent="0.3">
      <c r="F58897">
        <v>594.83000000000004</v>
      </c>
    </row>
    <row r="58898" spans="2:6" x14ac:dyDescent="0.3">
      <c r="B58898">
        <v>15908</v>
      </c>
      <c r="C58898" t="s">
        <v>175</v>
      </c>
      <c r="D58898" t="s">
        <v>20855</v>
      </c>
      <c r="E58898" t="s">
        <v>20879</v>
      </c>
      <c r="F58898">
        <v>1079.99</v>
      </c>
    </row>
    <row r="58899" spans="2:6" x14ac:dyDescent="0.3">
      <c r="F58899">
        <v>3374.99</v>
      </c>
    </row>
    <row r="58900" spans="2:6" x14ac:dyDescent="0.3">
      <c r="F58900">
        <v>3399.99</v>
      </c>
    </row>
    <row r="58901" spans="2:6" x14ac:dyDescent="0.3">
      <c r="E58901" t="s">
        <v>20856</v>
      </c>
      <c r="F58901">
        <v>782.99</v>
      </c>
    </row>
    <row r="58902" spans="2:6" x14ac:dyDescent="0.3">
      <c r="F58902">
        <v>1457.99</v>
      </c>
    </row>
    <row r="58903" spans="2:6" x14ac:dyDescent="0.3">
      <c r="F58903">
        <v>2443.35</v>
      </c>
    </row>
    <row r="58904" spans="2:6" x14ac:dyDescent="0.3">
      <c r="F58904">
        <v>3578.27</v>
      </c>
    </row>
    <row r="58905" spans="2:6" x14ac:dyDescent="0.3">
      <c r="D58905" t="s">
        <v>20829</v>
      </c>
      <c r="E58905" t="s">
        <v>20848</v>
      </c>
      <c r="F58905">
        <v>348.76</v>
      </c>
    </row>
    <row r="58906" spans="2:6" x14ac:dyDescent="0.3">
      <c r="F58906">
        <v>1349.6</v>
      </c>
    </row>
    <row r="58907" spans="2:6" x14ac:dyDescent="0.3">
      <c r="F58907">
        <v>1364.5</v>
      </c>
    </row>
    <row r="58908" spans="2:6" x14ac:dyDescent="0.3">
      <c r="E58908" t="s">
        <v>20830</v>
      </c>
      <c r="F58908">
        <v>337.22</v>
      </c>
    </row>
    <row r="58909" spans="2:6" x14ac:dyDescent="0.3">
      <c r="F58909">
        <v>594.83000000000004</v>
      </c>
    </row>
    <row r="58910" spans="2:6" x14ac:dyDescent="0.3">
      <c r="B58910">
        <v>15909</v>
      </c>
      <c r="C58910" t="s">
        <v>6525</v>
      </c>
      <c r="D58910" t="s">
        <v>20855</v>
      </c>
      <c r="E58910" t="s">
        <v>20879</v>
      </c>
      <c r="F58910">
        <v>1079.99</v>
      </c>
    </row>
    <row r="58911" spans="2:6" x14ac:dyDescent="0.3">
      <c r="F58911">
        <v>3374.99</v>
      </c>
    </row>
    <row r="58912" spans="2:6" x14ac:dyDescent="0.3">
      <c r="F58912">
        <v>3399.99</v>
      </c>
    </row>
    <row r="58913" spans="2:6" x14ac:dyDescent="0.3">
      <c r="E58913" t="s">
        <v>20856</v>
      </c>
      <c r="F58913">
        <v>782.99</v>
      </c>
    </row>
    <row r="58914" spans="2:6" x14ac:dyDescent="0.3">
      <c r="F58914">
        <v>1457.99</v>
      </c>
    </row>
    <row r="58915" spans="2:6" x14ac:dyDescent="0.3">
      <c r="F58915">
        <v>2443.35</v>
      </c>
    </row>
    <row r="58916" spans="2:6" x14ac:dyDescent="0.3">
      <c r="F58916">
        <v>3578.27</v>
      </c>
    </row>
    <row r="58917" spans="2:6" x14ac:dyDescent="0.3">
      <c r="D58917" t="s">
        <v>20829</v>
      </c>
      <c r="E58917" t="s">
        <v>20848</v>
      </c>
      <c r="F58917">
        <v>348.76</v>
      </c>
    </row>
    <row r="58918" spans="2:6" x14ac:dyDescent="0.3">
      <c r="F58918">
        <v>1349.6</v>
      </c>
    </row>
    <row r="58919" spans="2:6" x14ac:dyDescent="0.3">
      <c r="F58919">
        <v>1364.5</v>
      </c>
    </row>
    <row r="58920" spans="2:6" x14ac:dyDescent="0.3">
      <c r="E58920" t="s">
        <v>20830</v>
      </c>
      <c r="F58920">
        <v>337.22</v>
      </c>
    </row>
    <row r="58921" spans="2:6" x14ac:dyDescent="0.3">
      <c r="F58921">
        <v>594.83000000000004</v>
      </c>
    </row>
    <row r="58922" spans="2:6" x14ac:dyDescent="0.3">
      <c r="B58922">
        <v>15910</v>
      </c>
      <c r="C58922" t="s">
        <v>5212</v>
      </c>
      <c r="D58922" t="s">
        <v>20855</v>
      </c>
      <c r="E58922" t="s">
        <v>20879</v>
      </c>
      <c r="F58922">
        <v>1079.99</v>
      </c>
    </row>
    <row r="58923" spans="2:6" x14ac:dyDescent="0.3">
      <c r="F58923">
        <v>3374.99</v>
      </c>
    </row>
    <row r="58924" spans="2:6" x14ac:dyDescent="0.3">
      <c r="F58924">
        <v>3399.99</v>
      </c>
    </row>
    <row r="58925" spans="2:6" x14ac:dyDescent="0.3">
      <c r="E58925" t="s">
        <v>20856</v>
      </c>
      <c r="F58925">
        <v>782.99</v>
      </c>
    </row>
    <row r="58926" spans="2:6" x14ac:dyDescent="0.3">
      <c r="F58926">
        <v>1457.99</v>
      </c>
    </row>
    <row r="58927" spans="2:6" x14ac:dyDescent="0.3">
      <c r="F58927">
        <v>2443.35</v>
      </c>
    </row>
    <row r="58928" spans="2:6" x14ac:dyDescent="0.3">
      <c r="F58928">
        <v>3578.27</v>
      </c>
    </row>
    <row r="58929" spans="2:6" x14ac:dyDescent="0.3">
      <c r="D58929" t="s">
        <v>20829</v>
      </c>
      <c r="E58929" t="s">
        <v>20848</v>
      </c>
      <c r="F58929">
        <v>348.76</v>
      </c>
    </row>
    <row r="58930" spans="2:6" x14ac:dyDescent="0.3">
      <c r="F58930">
        <v>1349.6</v>
      </c>
    </row>
    <row r="58931" spans="2:6" x14ac:dyDescent="0.3">
      <c r="F58931">
        <v>1364.5</v>
      </c>
    </row>
    <row r="58932" spans="2:6" x14ac:dyDescent="0.3">
      <c r="E58932" t="s">
        <v>20830</v>
      </c>
      <c r="F58932">
        <v>337.22</v>
      </c>
    </row>
    <row r="58933" spans="2:6" x14ac:dyDescent="0.3">
      <c r="F58933">
        <v>594.83000000000004</v>
      </c>
    </row>
    <row r="58934" spans="2:6" x14ac:dyDescent="0.3">
      <c r="B58934">
        <v>15911</v>
      </c>
      <c r="C58934" t="s">
        <v>2794</v>
      </c>
      <c r="D58934" t="s">
        <v>20855</v>
      </c>
      <c r="E58934" t="s">
        <v>20879</v>
      </c>
      <c r="F58934">
        <v>1079.99</v>
      </c>
    </row>
    <row r="58935" spans="2:6" x14ac:dyDescent="0.3">
      <c r="F58935">
        <v>3374.99</v>
      </c>
    </row>
    <row r="58936" spans="2:6" x14ac:dyDescent="0.3">
      <c r="F58936">
        <v>3399.99</v>
      </c>
    </row>
    <row r="58937" spans="2:6" x14ac:dyDescent="0.3">
      <c r="E58937" t="s">
        <v>20856</v>
      </c>
      <c r="F58937">
        <v>782.99</v>
      </c>
    </row>
    <row r="58938" spans="2:6" x14ac:dyDescent="0.3">
      <c r="F58938">
        <v>1457.99</v>
      </c>
    </row>
    <row r="58939" spans="2:6" x14ac:dyDescent="0.3">
      <c r="F58939">
        <v>2443.35</v>
      </c>
    </row>
    <row r="58940" spans="2:6" x14ac:dyDescent="0.3">
      <c r="F58940">
        <v>3578.27</v>
      </c>
    </row>
    <row r="58941" spans="2:6" x14ac:dyDescent="0.3">
      <c r="D58941" t="s">
        <v>20829</v>
      </c>
      <c r="E58941" t="s">
        <v>20848</v>
      </c>
      <c r="F58941">
        <v>348.76</v>
      </c>
    </row>
    <row r="58942" spans="2:6" x14ac:dyDescent="0.3">
      <c r="F58942">
        <v>1349.6</v>
      </c>
    </row>
    <row r="58943" spans="2:6" x14ac:dyDescent="0.3">
      <c r="F58943">
        <v>1364.5</v>
      </c>
    </row>
    <row r="58944" spans="2:6" x14ac:dyDescent="0.3">
      <c r="E58944" t="s">
        <v>20830</v>
      </c>
      <c r="F58944">
        <v>337.22</v>
      </c>
    </row>
    <row r="58945" spans="2:6" x14ac:dyDescent="0.3">
      <c r="F58945">
        <v>594.83000000000004</v>
      </c>
    </row>
    <row r="58946" spans="2:6" x14ac:dyDescent="0.3">
      <c r="B58946">
        <v>15912</v>
      </c>
      <c r="C58946" t="s">
        <v>6483</v>
      </c>
      <c r="D58946" t="s">
        <v>20855</v>
      </c>
      <c r="E58946" t="s">
        <v>20879</v>
      </c>
      <c r="F58946">
        <v>1079.99</v>
      </c>
    </row>
    <row r="58947" spans="2:6" x14ac:dyDescent="0.3">
      <c r="F58947">
        <v>3374.99</v>
      </c>
    </row>
    <row r="58948" spans="2:6" x14ac:dyDescent="0.3">
      <c r="F58948">
        <v>3399.99</v>
      </c>
    </row>
    <row r="58949" spans="2:6" x14ac:dyDescent="0.3">
      <c r="E58949" t="s">
        <v>20856</v>
      </c>
      <c r="F58949">
        <v>782.99</v>
      </c>
    </row>
    <row r="58950" spans="2:6" x14ac:dyDescent="0.3">
      <c r="F58950">
        <v>1457.99</v>
      </c>
    </row>
    <row r="58951" spans="2:6" x14ac:dyDescent="0.3">
      <c r="F58951">
        <v>2443.35</v>
      </c>
    </row>
    <row r="58952" spans="2:6" x14ac:dyDescent="0.3">
      <c r="F58952">
        <v>3578.27</v>
      </c>
    </row>
    <row r="58953" spans="2:6" x14ac:dyDescent="0.3">
      <c r="D58953" t="s">
        <v>20829</v>
      </c>
      <c r="E58953" t="s">
        <v>20848</v>
      </c>
      <c r="F58953">
        <v>348.76</v>
      </c>
    </row>
    <row r="58954" spans="2:6" x14ac:dyDescent="0.3">
      <c r="F58954">
        <v>1349.6</v>
      </c>
    </row>
    <row r="58955" spans="2:6" x14ac:dyDescent="0.3">
      <c r="F58955">
        <v>1364.5</v>
      </c>
    </row>
    <row r="58956" spans="2:6" x14ac:dyDescent="0.3">
      <c r="E58956" t="s">
        <v>20830</v>
      </c>
      <c r="F58956">
        <v>337.22</v>
      </c>
    </row>
    <row r="58957" spans="2:6" x14ac:dyDescent="0.3">
      <c r="F58957">
        <v>594.83000000000004</v>
      </c>
    </row>
    <row r="58958" spans="2:6" x14ac:dyDescent="0.3">
      <c r="B58958">
        <v>15913</v>
      </c>
      <c r="C58958" t="s">
        <v>13056</v>
      </c>
      <c r="D58958" t="s">
        <v>20855</v>
      </c>
      <c r="E58958" t="s">
        <v>20879</v>
      </c>
      <c r="F58958">
        <v>1079.99</v>
      </c>
    </row>
    <row r="58959" spans="2:6" x14ac:dyDescent="0.3">
      <c r="F58959">
        <v>3374.99</v>
      </c>
    </row>
    <row r="58960" spans="2:6" x14ac:dyDescent="0.3">
      <c r="F58960">
        <v>3399.99</v>
      </c>
    </row>
    <row r="58961" spans="2:6" x14ac:dyDescent="0.3">
      <c r="E58961" t="s">
        <v>20856</v>
      </c>
      <c r="F58961">
        <v>782.99</v>
      </c>
    </row>
    <row r="58962" spans="2:6" x14ac:dyDescent="0.3">
      <c r="F58962">
        <v>1457.99</v>
      </c>
    </row>
    <row r="58963" spans="2:6" x14ac:dyDescent="0.3">
      <c r="F58963">
        <v>2443.35</v>
      </c>
    </row>
    <row r="58964" spans="2:6" x14ac:dyDescent="0.3">
      <c r="F58964">
        <v>3578.27</v>
      </c>
    </row>
    <row r="58965" spans="2:6" x14ac:dyDescent="0.3">
      <c r="D58965" t="s">
        <v>20829</v>
      </c>
      <c r="E58965" t="s">
        <v>20848</v>
      </c>
      <c r="F58965">
        <v>348.76</v>
      </c>
    </row>
    <row r="58966" spans="2:6" x14ac:dyDescent="0.3">
      <c r="F58966">
        <v>1349.6</v>
      </c>
    </row>
    <row r="58967" spans="2:6" x14ac:dyDescent="0.3">
      <c r="F58967">
        <v>1364.5</v>
      </c>
    </row>
    <row r="58968" spans="2:6" x14ac:dyDescent="0.3">
      <c r="E58968" t="s">
        <v>20830</v>
      </c>
      <c r="F58968">
        <v>337.22</v>
      </c>
    </row>
    <row r="58969" spans="2:6" x14ac:dyDescent="0.3">
      <c r="F58969">
        <v>594.83000000000004</v>
      </c>
    </row>
    <row r="58970" spans="2:6" x14ac:dyDescent="0.3">
      <c r="B58970">
        <v>15914</v>
      </c>
      <c r="C58970" t="s">
        <v>1217</v>
      </c>
      <c r="D58970" t="s">
        <v>20855</v>
      </c>
      <c r="E58970" t="s">
        <v>20879</v>
      </c>
      <c r="F58970">
        <v>1079.99</v>
      </c>
    </row>
    <row r="58971" spans="2:6" x14ac:dyDescent="0.3">
      <c r="F58971">
        <v>3374.99</v>
      </c>
    </row>
    <row r="58972" spans="2:6" x14ac:dyDescent="0.3">
      <c r="F58972">
        <v>3399.99</v>
      </c>
    </row>
    <row r="58973" spans="2:6" x14ac:dyDescent="0.3">
      <c r="E58973" t="s">
        <v>20856</v>
      </c>
      <c r="F58973">
        <v>782.99</v>
      </c>
    </row>
    <row r="58974" spans="2:6" x14ac:dyDescent="0.3">
      <c r="F58974">
        <v>1457.99</v>
      </c>
    </row>
    <row r="58975" spans="2:6" x14ac:dyDescent="0.3">
      <c r="F58975">
        <v>2443.35</v>
      </c>
    </row>
    <row r="58976" spans="2:6" x14ac:dyDescent="0.3">
      <c r="F58976">
        <v>3578.27</v>
      </c>
    </row>
    <row r="58977" spans="2:6" x14ac:dyDescent="0.3">
      <c r="D58977" t="s">
        <v>20829</v>
      </c>
      <c r="E58977" t="s">
        <v>20848</v>
      </c>
      <c r="F58977">
        <v>348.76</v>
      </c>
    </row>
    <row r="58978" spans="2:6" x14ac:dyDescent="0.3">
      <c r="F58978">
        <v>1349.6</v>
      </c>
    </row>
    <row r="58979" spans="2:6" x14ac:dyDescent="0.3">
      <c r="F58979">
        <v>1364.5</v>
      </c>
    </row>
    <row r="58980" spans="2:6" x14ac:dyDescent="0.3">
      <c r="E58980" t="s">
        <v>20830</v>
      </c>
      <c r="F58980">
        <v>337.22</v>
      </c>
    </row>
    <row r="58981" spans="2:6" x14ac:dyDescent="0.3">
      <c r="F58981">
        <v>594.83000000000004</v>
      </c>
    </row>
    <row r="58982" spans="2:6" x14ac:dyDescent="0.3">
      <c r="B58982">
        <v>15915</v>
      </c>
      <c r="C58982" t="s">
        <v>13961</v>
      </c>
      <c r="D58982" t="s">
        <v>20855</v>
      </c>
      <c r="E58982" t="s">
        <v>20879</v>
      </c>
      <c r="F58982">
        <v>1079.99</v>
      </c>
    </row>
    <row r="58983" spans="2:6" x14ac:dyDescent="0.3">
      <c r="F58983">
        <v>3374.99</v>
      </c>
    </row>
    <row r="58984" spans="2:6" x14ac:dyDescent="0.3">
      <c r="F58984">
        <v>3399.99</v>
      </c>
    </row>
    <row r="58985" spans="2:6" x14ac:dyDescent="0.3">
      <c r="E58985" t="s">
        <v>20856</v>
      </c>
      <c r="F58985">
        <v>782.99</v>
      </c>
    </row>
    <row r="58986" spans="2:6" x14ac:dyDescent="0.3">
      <c r="F58986">
        <v>1457.99</v>
      </c>
    </row>
    <row r="58987" spans="2:6" x14ac:dyDescent="0.3">
      <c r="F58987">
        <v>2443.35</v>
      </c>
    </row>
    <row r="58988" spans="2:6" x14ac:dyDescent="0.3">
      <c r="F58988">
        <v>3578.27</v>
      </c>
    </row>
    <row r="58989" spans="2:6" x14ac:dyDescent="0.3">
      <c r="D58989" t="s">
        <v>20829</v>
      </c>
      <c r="E58989" t="s">
        <v>20848</v>
      </c>
      <c r="F58989">
        <v>348.76</v>
      </c>
    </row>
    <row r="58990" spans="2:6" x14ac:dyDescent="0.3">
      <c r="F58990">
        <v>1349.6</v>
      </c>
    </row>
    <row r="58991" spans="2:6" x14ac:dyDescent="0.3">
      <c r="F58991">
        <v>1364.5</v>
      </c>
    </row>
    <row r="58992" spans="2:6" x14ac:dyDescent="0.3">
      <c r="E58992" t="s">
        <v>20830</v>
      </c>
      <c r="F58992">
        <v>337.22</v>
      </c>
    </row>
    <row r="58993" spans="2:6" x14ac:dyDescent="0.3">
      <c r="F58993">
        <v>594.83000000000004</v>
      </c>
    </row>
    <row r="58994" spans="2:6" x14ac:dyDescent="0.3">
      <c r="B58994">
        <v>15916</v>
      </c>
      <c r="C58994" t="s">
        <v>274</v>
      </c>
      <c r="D58994" t="s">
        <v>20855</v>
      </c>
      <c r="E58994" t="s">
        <v>20879</v>
      </c>
      <c r="F58994">
        <v>1079.99</v>
      </c>
    </row>
    <row r="58995" spans="2:6" x14ac:dyDescent="0.3">
      <c r="F58995">
        <v>3374.99</v>
      </c>
    </row>
    <row r="58996" spans="2:6" x14ac:dyDescent="0.3">
      <c r="F58996">
        <v>3399.99</v>
      </c>
    </row>
    <row r="58997" spans="2:6" x14ac:dyDescent="0.3">
      <c r="E58997" t="s">
        <v>20856</v>
      </c>
      <c r="F58997">
        <v>782.99</v>
      </c>
    </row>
    <row r="58998" spans="2:6" x14ac:dyDescent="0.3">
      <c r="F58998">
        <v>1457.99</v>
      </c>
    </row>
    <row r="58999" spans="2:6" x14ac:dyDescent="0.3">
      <c r="F58999">
        <v>2443.35</v>
      </c>
    </row>
    <row r="59000" spans="2:6" x14ac:dyDescent="0.3">
      <c r="F59000">
        <v>3578.27</v>
      </c>
    </row>
    <row r="59001" spans="2:6" x14ac:dyDescent="0.3">
      <c r="D59001" t="s">
        <v>20829</v>
      </c>
      <c r="E59001" t="s">
        <v>20848</v>
      </c>
      <c r="F59001">
        <v>348.76</v>
      </c>
    </row>
    <row r="59002" spans="2:6" x14ac:dyDescent="0.3">
      <c r="F59002">
        <v>1349.6</v>
      </c>
    </row>
    <row r="59003" spans="2:6" x14ac:dyDescent="0.3">
      <c r="F59003">
        <v>1364.5</v>
      </c>
    </row>
    <row r="59004" spans="2:6" x14ac:dyDescent="0.3">
      <c r="E59004" t="s">
        <v>20830</v>
      </c>
      <c r="F59004">
        <v>337.22</v>
      </c>
    </row>
    <row r="59005" spans="2:6" x14ac:dyDescent="0.3">
      <c r="F59005">
        <v>594.83000000000004</v>
      </c>
    </row>
    <row r="59006" spans="2:6" x14ac:dyDescent="0.3">
      <c r="B59006">
        <v>15917</v>
      </c>
      <c r="C59006" t="s">
        <v>12069</v>
      </c>
      <c r="D59006" t="s">
        <v>20855</v>
      </c>
      <c r="E59006" t="s">
        <v>20879</v>
      </c>
      <c r="F59006">
        <v>1079.99</v>
      </c>
    </row>
    <row r="59007" spans="2:6" x14ac:dyDescent="0.3">
      <c r="F59007">
        <v>3374.99</v>
      </c>
    </row>
    <row r="59008" spans="2:6" x14ac:dyDescent="0.3">
      <c r="F59008">
        <v>3399.99</v>
      </c>
    </row>
    <row r="59009" spans="2:6" x14ac:dyDescent="0.3">
      <c r="E59009" t="s">
        <v>20856</v>
      </c>
      <c r="F59009">
        <v>782.99</v>
      </c>
    </row>
    <row r="59010" spans="2:6" x14ac:dyDescent="0.3">
      <c r="F59010">
        <v>1457.99</v>
      </c>
    </row>
    <row r="59011" spans="2:6" x14ac:dyDescent="0.3">
      <c r="F59011">
        <v>2443.35</v>
      </c>
    </row>
    <row r="59012" spans="2:6" x14ac:dyDescent="0.3">
      <c r="F59012">
        <v>3578.27</v>
      </c>
    </row>
    <row r="59013" spans="2:6" x14ac:dyDescent="0.3">
      <c r="D59013" t="s">
        <v>20829</v>
      </c>
      <c r="E59013" t="s">
        <v>20848</v>
      </c>
      <c r="F59013">
        <v>348.76</v>
      </c>
    </row>
    <row r="59014" spans="2:6" x14ac:dyDescent="0.3">
      <c r="F59014">
        <v>1349.6</v>
      </c>
    </row>
    <row r="59015" spans="2:6" x14ac:dyDescent="0.3">
      <c r="F59015">
        <v>1364.5</v>
      </c>
    </row>
    <row r="59016" spans="2:6" x14ac:dyDescent="0.3">
      <c r="E59016" t="s">
        <v>20830</v>
      </c>
      <c r="F59016">
        <v>337.22</v>
      </c>
    </row>
    <row r="59017" spans="2:6" x14ac:dyDescent="0.3">
      <c r="F59017">
        <v>594.83000000000004</v>
      </c>
    </row>
    <row r="59018" spans="2:6" x14ac:dyDescent="0.3">
      <c r="B59018">
        <v>15918</v>
      </c>
      <c r="C59018" t="s">
        <v>14715</v>
      </c>
      <c r="D59018" t="s">
        <v>20855</v>
      </c>
      <c r="E59018" t="s">
        <v>20879</v>
      </c>
      <c r="F59018">
        <v>1079.99</v>
      </c>
    </row>
    <row r="59019" spans="2:6" x14ac:dyDescent="0.3">
      <c r="F59019">
        <v>3374.99</v>
      </c>
    </row>
    <row r="59020" spans="2:6" x14ac:dyDescent="0.3">
      <c r="F59020">
        <v>3399.99</v>
      </c>
    </row>
    <row r="59021" spans="2:6" x14ac:dyDescent="0.3">
      <c r="E59021" t="s">
        <v>20856</v>
      </c>
      <c r="F59021">
        <v>782.99</v>
      </c>
    </row>
    <row r="59022" spans="2:6" x14ac:dyDescent="0.3">
      <c r="F59022">
        <v>1457.99</v>
      </c>
    </row>
    <row r="59023" spans="2:6" x14ac:dyDescent="0.3">
      <c r="F59023">
        <v>2443.35</v>
      </c>
    </row>
    <row r="59024" spans="2:6" x14ac:dyDescent="0.3">
      <c r="F59024">
        <v>3578.27</v>
      </c>
    </row>
    <row r="59025" spans="2:6" x14ac:dyDescent="0.3">
      <c r="D59025" t="s">
        <v>20829</v>
      </c>
      <c r="E59025" t="s">
        <v>20848</v>
      </c>
      <c r="F59025">
        <v>348.76</v>
      </c>
    </row>
    <row r="59026" spans="2:6" x14ac:dyDescent="0.3">
      <c r="F59026">
        <v>1349.6</v>
      </c>
    </row>
    <row r="59027" spans="2:6" x14ac:dyDescent="0.3">
      <c r="F59027">
        <v>1364.5</v>
      </c>
    </row>
    <row r="59028" spans="2:6" x14ac:dyDescent="0.3">
      <c r="E59028" t="s">
        <v>20830</v>
      </c>
      <c r="F59028">
        <v>337.22</v>
      </c>
    </row>
    <row r="59029" spans="2:6" x14ac:dyDescent="0.3">
      <c r="F59029">
        <v>594.83000000000004</v>
      </c>
    </row>
    <row r="59030" spans="2:6" x14ac:dyDescent="0.3">
      <c r="B59030">
        <v>15919</v>
      </c>
      <c r="C59030" t="s">
        <v>9638</v>
      </c>
      <c r="D59030" t="s">
        <v>20855</v>
      </c>
      <c r="E59030" t="s">
        <v>20879</v>
      </c>
      <c r="F59030">
        <v>1079.99</v>
      </c>
    </row>
    <row r="59031" spans="2:6" x14ac:dyDescent="0.3">
      <c r="F59031">
        <v>3374.99</v>
      </c>
    </row>
    <row r="59032" spans="2:6" x14ac:dyDescent="0.3">
      <c r="F59032">
        <v>3399.99</v>
      </c>
    </row>
    <row r="59033" spans="2:6" x14ac:dyDescent="0.3">
      <c r="E59033" t="s">
        <v>20856</v>
      </c>
      <c r="F59033">
        <v>782.99</v>
      </c>
    </row>
    <row r="59034" spans="2:6" x14ac:dyDescent="0.3">
      <c r="F59034">
        <v>1457.99</v>
      </c>
    </row>
    <row r="59035" spans="2:6" x14ac:dyDescent="0.3">
      <c r="F59035">
        <v>2443.35</v>
      </c>
    </row>
    <row r="59036" spans="2:6" x14ac:dyDescent="0.3">
      <c r="F59036">
        <v>3578.27</v>
      </c>
    </row>
    <row r="59037" spans="2:6" x14ac:dyDescent="0.3">
      <c r="D59037" t="s">
        <v>20829</v>
      </c>
      <c r="E59037" t="s">
        <v>20848</v>
      </c>
      <c r="F59037">
        <v>348.76</v>
      </c>
    </row>
    <row r="59038" spans="2:6" x14ac:dyDescent="0.3">
      <c r="F59038">
        <v>1349.6</v>
      </c>
    </row>
    <row r="59039" spans="2:6" x14ac:dyDescent="0.3">
      <c r="F59039">
        <v>1364.5</v>
      </c>
    </row>
    <row r="59040" spans="2:6" x14ac:dyDescent="0.3">
      <c r="E59040" t="s">
        <v>20830</v>
      </c>
      <c r="F59040">
        <v>337.22</v>
      </c>
    </row>
    <row r="59041" spans="2:6" x14ac:dyDescent="0.3">
      <c r="F59041">
        <v>594.83000000000004</v>
      </c>
    </row>
    <row r="59042" spans="2:6" x14ac:dyDescent="0.3">
      <c r="B59042">
        <v>15920</v>
      </c>
      <c r="C59042" t="s">
        <v>13303</v>
      </c>
      <c r="D59042" t="s">
        <v>20855</v>
      </c>
      <c r="E59042" t="s">
        <v>20879</v>
      </c>
      <c r="F59042">
        <v>1079.99</v>
      </c>
    </row>
    <row r="59043" spans="2:6" x14ac:dyDescent="0.3">
      <c r="F59043">
        <v>3374.99</v>
      </c>
    </row>
    <row r="59044" spans="2:6" x14ac:dyDescent="0.3">
      <c r="F59044">
        <v>3399.99</v>
      </c>
    </row>
    <row r="59045" spans="2:6" x14ac:dyDescent="0.3">
      <c r="E59045" t="s">
        <v>20856</v>
      </c>
      <c r="F59045">
        <v>782.99</v>
      </c>
    </row>
    <row r="59046" spans="2:6" x14ac:dyDescent="0.3">
      <c r="F59046">
        <v>1457.99</v>
      </c>
    </row>
    <row r="59047" spans="2:6" x14ac:dyDescent="0.3">
      <c r="F59047">
        <v>2443.35</v>
      </c>
    </row>
    <row r="59048" spans="2:6" x14ac:dyDescent="0.3">
      <c r="F59048">
        <v>3578.27</v>
      </c>
    </row>
    <row r="59049" spans="2:6" x14ac:dyDescent="0.3">
      <c r="D59049" t="s">
        <v>20829</v>
      </c>
      <c r="E59049" t="s">
        <v>20848</v>
      </c>
      <c r="F59049">
        <v>348.76</v>
      </c>
    </row>
    <row r="59050" spans="2:6" x14ac:dyDescent="0.3">
      <c r="F59050">
        <v>1349.6</v>
      </c>
    </row>
    <row r="59051" spans="2:6" x14ac:dyDescent="0.3">
      <c r="F59051">
        <v>1364.5</v>
      </c>
    </row>
    <row r="59052" spans="2:6" x14ac:dyDescent="0.3">
      <c r="E59052" t="s">
        <v>20830</v>
      </c>
      <c r="F59052">
        <v>337.22</v>
      </c>
    </row>
    <row r="59053" spans="2:6" x14ac:dyDescent="0.3">
      <c r="F59053">
        <v>594.83000000000004</v>
      </c>
    </row>
    <row r="59054" spans="2:6" x14ac:dyDescent="0.3">
      <c r="B59054">
        <v>15921</v>
      </c>
      <c r="C59054" t="s">
        <v>242</v>
      </c>
      <c r="D59054" t="s">
        <v>20855</v>
      </c>
      <c r="E59054" t="s">
        <v>20879</v>
      </c>
      <c r="F59054">
        <v>1079.99</v>
      </c>
    </row>
    <row r="59055" spans="2:6" x14ac:dyDescent="0.3">
      <c r="F59055">
        <v>3374.99</v>
      </c>
    </row>
    <row r="59056" spans="2:6" x14ac:dyDescent="0.3">
      <c r="F59056">
        <v>3399.99</v>
      </c>
    </row>
    <row r="59057" spans="2:6" x14ac:dyDescent="0.3">
      <c r="E59057" t="s">
        <v>20856</v>
      </c>
      <c r="F59057">
        <v>782.99</v>
      </c>
    </row>
    <row r="59058" spans="2:6" x14ac:dyDescent="0.3">
      <c r="F59058">
        <v>1457.99</v>
      </c>
    </row>
    <row r="59059" spans="2:6" x14ac:dyDescent="0.3">
      <c r="F59059">
        <v>2443.35</v>
      </c>
    </row>
    <row r="59060" spans="2:6" x14ac:dyDescent="0.3">
      <c r="F59060">
        <v>3578.27</v>
      </c>
    </row>
    <row r="59061" spans="2:6" x14ac:dyDescent="0.3">
      <c r="D59061" t="s">
        <v>20829</v>
      </c>
      <c r="E59061" t="s">
        <v>20848</v>
      </c>
      <c r="F59061">
        <v>348.76</v>
      </c>
    </row>
    <row r="59062" spans="2:6" x14ac:dyDescent="0.3">
      <c r="F59062">
        <v>1349.6</v>
      </c>
    </row>
    <row r="59063" spans="2:6" x14ac:dyDescent="0.3">
      <c r="F59063">
        <v>1364.5</v>
      </c>
    </row>
    <row r="59064" spans="2:6" x14ac:dyDescent="0.3">
      <c r="E59064" t="s">
        <v>20830</v>
      </c>
      <c r="F59064">
        <v>337.22</v>
      </c>
    </row>
    <row r="59065" spans="2:6" x14ac:dyDescent="0.3">
      <c r="F59065">
        <v>594.83000000000004</v>
      </c>
    </row>
    <row r="59066" spans="2:6" x14ac:dyDescent="0.3">
      <c r="B59066">
        <v>15922</v>
      </c>
      <c r="C59066" t="s">
        <v>898</v>
      </c>
      <c r="D59066" t="s">
        <v>20855</v>
      </c>
      <c r="E59066" t="s">
        <v>20879</v>
      </c>
      <c r="F59066">
        <v>1079.99</v>
      </c>
    </row>
    <row r="59067" spans="2:6" x14ac:dyDescent="0.3">
      <c r="F59067">
        <v>3374.99</v>
      </c>
    </row>
    <row r="59068" spans="2:6" x14ac:dyDescent="0.3">
      <c r="F59068">
        <v>3399.99</v>
      </c>
    </row>
    <row r="59069" spans="2:6" x14ac:dyDescent="0.3">
      <c r="E59069" t="s">
        <v>20856</v>
      </c>
      <c r="F59069">
        <v>782.99</v>
      </c>
    </row>
    <row r="59070" spans="2:6" x14ac:dyDescent="0.3">
      <c r="F59070">
        <v>1457.99</v>
      </c>
    </row>
    <row r="59071" spans="2:6" x14ac:dyDescent="0.3">
      <c r="F59071">
        <v>2443.35</v>
      </c>
    </row>
    <row r="59072" spans="2:6" x14ac:dyDescent="0.3">
      <c r="F59072">
        <v>3578.27</v>
      </c>
    </row>
    <row r="59073" spans="2:6" x14ac:dyDescent="0.3">
      <c r="D59073" t="s">
        <v>20829</v>
      </c>
      <c r="E59073" t="s">
        <v>20848</v>
      </c>
      <c r="F59073">
        <v>348.76</v>
      </c>
    </row>
    <row r="59074" spans="2:6" x14ac:dyDescent="0.3">
      <c r="F59074">
        <v>1349.6</v>
      </c>
    </row>
    <row r="59075" spans="2:6" x14ac:dyDescent="0.3">
      <c r="F59075">
        <v>1364.5</v>
      </c>
    </row>
    <row r="59076" spans="2:6" x14ac:dyDescent="0.3">
      <c r="E59076" t="s">
        <v>20830</v>
      </c>
      <c r="F59076">
        <v>337.22</v>
      </c>
    </row>
    <row r="59077" spans="2:6" x14ac:dyDescent="0.3">
      <c r="F59077">
        <v>594.83000000000004</v>
      </c>
    </row>
    <row r="59078" spans="2:6" x14ac:dyDescent="0.3">
      <c r="B59078">
        <v>15923</v>
      </c>
      <c r="C59078" t="s">
        <v>16954</v>
      </c>
      <c r="D59078" t="s">
        <v>20855</v>
      </c>
      <c r="E59078" t="s">
        <v>20879</v>
      </c>
      <c r="F59078">
        <v>1079.99</v>
      </c>
    </row>
    <row r="59079" spans="2:6" x14ac:dyDescent="0.3">
      <c r="F59079">
        <v>3374.99</v>
      </c>
    </row>
    <row r="59080" spans="2:6" x14ac:dyDescent="0.3">
      <c r="F59080">
        <v>3399.99</v>
      </c>
    </row>
    <row r="59081" spans="2:6" x14ac:dyDescent="0.3">
      <c r="E59081" t="s">
        <v>20856</v>
      </c>
      <c r="F59081">
        <v>782.99</v>
      </c>
    </row>
    <row r="59082" spans="2:6" x14ac:dyDescent="0.3">
      <c r="F59082">
        <v>1457.99</v>
      </c>
    </row>
    <row r="59083" spans="2:6" x14ac:dyDescent="0.3">
      <c r="F59083">
        <v>2443.35</v>
      </c>
    </row>
    <row r="59084" spans="2:6" x14ac:dyDescent="0.3">
      <c r="F59084">
        <v>3578.27</v>
      </c>
    </row>
    <row r="59085" spans="2:6" x14ac:dyDescent="0.3">
      <c r="D59085" t="s">
        <v>20829</v>
      </c>
      <c r="E59085" t="s">
        <v>20848</v>
      </c>
      <c r="F59085">
        <v>348.76</v>
      </c>
    </row>
    <row r="59086" spans="2:6" x14ac:dyDescent="0.3">
      <c r="F59086">
        <v>1349.6</v>
      </c>
    </row>
    <row r="59087" spans="2:6" x14ac:dyDescent="0.3">
      <c r="F59087">
        <v>1364.5</v>
      </c>
    </row>
    <row r="59088" spans="2:6" x14ac:dyDescent="0.3">
      <c r="E59088" t="s">
        <v>20830</v>
      </c>
      <c r="F59088">
        <v>337.22</v>
      </c>
    </row>
    <row r="59089" spans="2:6" x14ac:dyDescent="0.3">
      <c r="F59089">
        <v>594.83000000000004</v>
      </c>
    </row>
    <row r="59090" spans="2:6" x14ac:dyDescent="0.3">
      <c r="B59090">
        <v>15924</v>
      </c>
      <c r="C59090" t="s">
        <v>12535</v>
      </c>
      <c r="D59090" t="s">
        <v>20855</v>
      </c>
      <c r="E59090" t="s">
        <v>20879</v>
      </c>
      <c r="F59090">
        <v>1079.99</v>
      </c>
    </row>
    <row r="59091" spans="2:6" x14ac:dyDescent="0.3">
      <c r="F59091">
        <v>3374.99</v>
      </c>
    </row>
    <row r="59092" spans="2:6" x14ac:dyDescent="0.3">
      <c r="F59092">
        <v>3399.99</v>
      </c>
    </row>
    <row r="59093" spans="2:6" x14ac:dyDescent="0.3">
      <c r="E59093" t="s">
        <v>20856</v>
      </c>
      <c r="F59093">
        <v>782.99</v>
      </c>
    </row>
    <row r="59094" spans="2:6" x14ac:dyDescent="0.3">
      <c r="F59094">
        <v>1457.99</v>
      </c>
    </row>
    <row r="59095" spans="2:6" x14ac:dyDescent="0.3">
      <c r="F59095">
        <v>2443.35</v>
      </c>
    </row>
    <row r="59096" spans="2:6" x14ac:dyDescent="0.3">
      <c r="F59096">
        <v>3578.27</v>
      </c>
    </row>
    <row r="59097" spans="2:6" x14ac:dyDescent="0.3">
      <c r="D59097" t="s">
        <v>20829</v>
      </c>
      <c r="E59097" t="s">
        <v>20848</v>
      </c>
      <c r="F59097">
        <v>348.76</v>
      </c>
    </row>
    <row r="59098" spans="2:6" x14ac:dyDescent="0.3">
      <c r="F59098">
        <v>1349.6</v>
      </c>
    </row>
    <row r="59099" spans="2:6" x14ac:dyDescent="0.3">
      <c r="F59099">
        <v>1364.5</v>
      </c>
    </row>
    <row r="59100" spans="2:6" x14ac:dyDescent="0.3">
      <c r="E59100" t="s">
        <v>20830</v>
      </c>
      <c r="F59100">
        <v>337.22</v>
      </c>
    </row>
    <row r="59101" spans="2:6" x14ac:dyDescent="0.3">
      <c r="F59101">
        <v>594.83000000000004</v>
      </c>
    </row>
    <row r="59102" spans="2:6" x14ac:dyDescent="0.3">
      <c r="B59102">
        <v>15925</v>
      </c>
      <c r="C59102" t="s">
        <v>198</v>
      </c>
      <c r="D59102" t="s">
        <v>20855</v>
      </c>
      <c r="E59102" t="s">
        <v>20879</v>
      </c>
      <c r="F59102">
        <v>1079.99</v>
      </c>
    </row>
    <row r="59103" spans="2:6" x14ac:dyDescent="0.3">
      <c r="F59103">
        <v>3374.99</v>
      </c>
    </row>
    <row r="59104" spans="2:6" x14ac:dyDescent="0.3">
      <c r="F59104">
        <v>3399.99</v>
      </c>
    </row>
    <row r="59105" spans="2:6" x14ac:dyDescent="0.3">
      <c r="E59105" t="s">
        <v>20856</v>
      </c>
      <c r="F59105">
        <v>782.99</v>
      </c>
    </row>
    <row r="59106" spans="2:6" x14ac:dyDescent="0.3">
      <c r="F59106">
        <v>1457.99</v>
      </c>
    </row>
    <row r="59107" spans="2:6" x14ac:dyDescent="0.3">
      <c r="F59107">
        <v>2443.35</v>
      </c>
    </row>
    <row r="59108" spans="2:6" x14ac:dyDescent="0.3">
      <c r="F59108">
        <v>3578.27</v>
      </c>
    </row>
    <row r="59109" spans="2:6" x14ac:dyDescent="0.3">
      <c r="D59109" t="s">
        <v>20829</v>
      </c>
      <c r="E59109" t="s">
        <v>20848</v>
      </c>
      <c r="F59109">
        <v>348.76</v>
      </c>
    </row>
    <row r="59110" spans="2:6" x14ac:dyDescent="0.3">
      <c r="F59110">
        <v>1349.6</v>
      </c>
    </row>
    <row r="59111" spans="2:6" x14ac:dyDescent="0.3">
      <c r="F59111">
        <v>1364.5</v>
      </c>
    </row>
    <row r="59112" spans="2:6" x14ac:dyDescent="0.3">
      <c r="E59112" t="s">
        <v>20830</v>
      </c>
      <c r="F59112">
        <v>337.22</v>
      </c>
    </row>
    <row r="59113" spans="2:6" x14ac:dyDescent="0.3">
      <c r="F59113">
        <v>594.83000000000004</v>
      </c>
    </row>
    <row r="59114" spans="2:6" x14ac:dyDescent="0.3">
      <c r="B59114">
        <v>15926</v>
      </c>
      <c r="C59114" t="s">
        <v>426</v>
      </c>
      <c r="D59114" t="s">
        <v>20855</v>
      </c>
      <c r="E59114" t="s">
        <v>20879</v>
      </c>
      <c r="F59114">
        <v>1079.99</v>
      </c>
    </row>
    <row r="59115" spans="2:6" x14ac:dyDescent="0.3">
      <c r="F59115">
        <v>3374.99</v>
      </c>
    </row>
    <row r="59116" spans="2:6" x14ac:dyDescent="0.3">
      <c r="F59116">
        <v>3399.99</v>
      </c>
    </row>
    <row r="59117" spans="2:6" x14ac:dyDescent="0.3">
      <c r="E59117" t="s">
        <v>20856</v>
      </c>
      <c r="F59117">
        <v>782.99</v>
      </c>
    </row>
    <row r="59118" spans="2:6" x14ac:dyDescent="0.3">
      <c r="F59118">
        <v>1457.99</v>
      </c>
    </row>
    <row r="59119" spans="2:6" x14ac:dyDescent="0.3">
      <c r="F59119">
        <v>2443.35</v>
      </c>
    </row>
    <row r="59120" spans="2:6" x14ac:dyDescent="0.3">
      <c r="F59120">
        <v>3578.27</v>
      </c>
    </row>
    <row r="59121" spans="2:6" x14ac:dyDescent="0.3">
      <c r="D59121" t="s">
        <v>20829</v>
      </c>
      <c r="E59121" t="s">
        <v>20848</v>
      </c>
      <c r="F59121">
        <v>348.76</v>
      </c>
    </row>
    <row r="59122" spans="2:6" x14ac:dyDescent="0.3">
      <c r="F59122">
        <v>1349.6</v>
      </c>
    </row>
    <row r="59123" spans="2:6" x14ac:dyDescent="0.3">
      <c r="F59123">
        <v>1364.5</v>
      </c>
    </row>
    <row r="59124" spans="2:6" x14ac:dyDescent="0.3">
      <c r="E59124" t="s">
        <v>20830</v>
      </c>
      <c r="F59124">
        <v>337.22</v>
      </c>
    </row>
    <row r="59125" spans="2:6" x14ac:dyDescent="0.3">
      <c r="F59125">
        <v>594.83000000000004</v>
      </c>
    </row>
    <row r="59126" spans="2:6" x14ac:dyDescent="0.3">
      <c r="B59126">
        <v>15927</v>
      </c>
      <c r="C59126" t="s">
        <v>807</v>
      </c>
      <c r="D59126" t="s">
        <v>20855</v>
      </c>
      <c r="E59126" t="s">
        <v>20879</v>
      </c>
      <c r="F59126">
        <v>1079.99</v>
      </c>
    </row>
    <row r="59127" spans="2:6" x14ac:dyDescent="0.3">
      <c r="F59127">
        <v>3374.99</v>
      </c>
    </row>
    <row r="59128" spans="2:6" x14ac:dyDescent="0.3">
      <c r="F59128">
        <v>3399.99</v>
      </c>
    </row>
    <row r="59129" spans="2:6" x14ac:dyDescent="0.3">
      <c r="E59129" t="s">
        <v>20856</v>
      </c>
      <c r="F59129">
        <v>782.99</v>
      </c>
    </row>
    <row r="59130" spans="2:6" x14ac:dyDescent="0.3">
      <c r="F59130">
        <v>1457.99</v>
      </c>
    </row>
    <row r="59131" spans="2:6" x14ac:dyDescent="0.3">
      <c r="F59131">
        <v>2443.35</v>
      </c>
    </row>
    <row r="59132" spans="2:6" x14ac:dyDescent="0.3">
      <c r="F59132">
        <v>3578.27</v>
      </c>
    </row>
    <row r="59133" spans="2:6" x14ac:dyDescent="0.3">
      <c r="D59133" t="s">
        <v>20829</v>
      </c>
      <c r="E59133" t="s">
        <v>20848</v>
      </c>
      <c r="F59133">
        <v>348.76</v>
      </c>
    </row>
    <row r="59134" spans="2:6" x14ac:dyDescent="0.3">
      <c r="F59134">
        <v>1349.6</v>
      </c>
    </row>
    <row r="59135" spans="2:6" x14ac:dyDescent="0.3">
      <c r="F59135">
        <v>1364.5</v>
      </c>
    </row>
    <row r="59136" spans="2:6" x14ac:dyDescent="0.3">
      <c r="E59136" t="s">
        <v>20830</v>
      </c>
      <c r="F59136">
        <v>337.22</v>
      </c>
    </row>
    <row r="59137" spans="2:6" x14ac:dyDescent="0.3">
      <c r="F59137">
        <v>594.83000000000004</v>
      </c>
    </row>
    <row r="59138" spans="2:6" x14ac:dyDescent="0.3">
      <c r="B59138">
        <v>15928</v>
      </c>
      <c r="C59138" t="s">
        <v>8547</v>
      </c>
      <c r="D59138" t="s">
        <v>20855</v>
      </c>
      <c r="E59138" t="s">
        <v>20879</v>
      </c>
      <c r="F59138">
        <v>1079.99</v>
      </c>
    </row>
    <row r="59139" spans="2:6" x14ac:dyDescent="0.3">
      <c r="F59139">
        <v>3374.99</v>
      </c>
    </row>
    <row r="59140" spans="2:6" x14ac:dyDescent="0.3">
      <c r="F59140">
        <v>3399.99</v>
      </c>
    </row>
    <row r="59141" spans="2:6" x14ac:dyDescent="0.3">
      <c r="E59141" t="s">
        <v>20856</v>
      </c>
      <c r="F59141">
        <v>782.99</v>
      </c>
    </row>
    <row r="59142" spans="2:6" x14ac:dyDescent="0.3">
      <c r="F59142">
        <v>1457.99</v>
      </c>
    </row>
    <row r="59143" spans="2:6" x14ac:dyDescent="0.3">
      <c r="F59143">
        <v>2443.35</v>
      </c>
    </row>
    <row r="59144" spans="2:6" x14ac:dyDescent="0.3">
      <c r="F59144">
        <v>3578.27</v>
      </c>
    </row>
    <row r="59145" spans="2:6" x14ac:dyDescent="0.3">
      <c r="D59145" t="s">
        <v>20829</v>
      </c>
      <c r="E59145" t="s">
        <v>20848</v>
      </c>
      <c r="F59145">
        <v>348.76</v>
      </c>
    </row>
    <row r="59146" spans="2:6" x14ac:dyDescent="0.3">
      <c r="F59146">
        <v>1349.6</v>
      </c>
    </row>
    <row r="59147" spans="2:6" x14ac:dyDescent="0.3">
      <c r="F59147">
        <v>1364.5</v>
      </c>
    </row>
    <row r="59148" spans="2:6" x14ac:dyDescent="0.3">
      <c r="E59148" t="s">
        <v>20830</v>
      </c>
      <c r="F59148">
        <v>337.22</v>
      </c>
    </row>
    <row r="59149" spans="2:6" x14ac:dyDescent="0.3">
      <c r="F59149">
        <v>594.83000000000004</v>
      </c>
    </row>
    <row r="59150" spans="2:6" x14ac:dyDescent="0.3">
      <c r="B59150">
        <v>15929</v>
      </c>
      <c r="C59150" t="s">
        <v>3059</v>
      </c>
      <c r="D59150" t="s">
        <v>20855</v>
      </c>
      <c r="E59150" t="s">
        <v>20879</v>
      </c>
      <c r="F59150">
        <v>1079.99</v>
      </c>
    </row>
    <row r="59151" spans="2:6" x14ac:dyDescent="0.3">
      <c r="F59151">
        <v>3374.99</v>
      </c>
    </row>
    <row r="59152" spans="2:6" x14ac:dyDescent="0.3">
      <c r="F59152">
        <v>3399.99</v>
      </c>
    </row>
    <row r="59153" spans="2:6" x14ac:dyDescent="0.3">
      <c r="E59153" t="s">
        <v>20856</v>
      </c>
      <c r="F59153">
        <v>782.99</v>
      </c>
    </row>
    <row r="59154" spans="2:6" x14ac:dyDescent="0.3">
      <c r="F59154">
        <v>1457.99</v>
      </c>
    </row>
    <row r="59155" spans="2:6" x14ac:dyDescent="0.3">
      <c r="F59155">
        <v>2443.35</v>
      </c>
    </row>
    <row r="59156" spans="2:6" x14ac:dyDescent="0.3">
      <c r="F59156">
        <v>3578.27</v>
      </c>
    </row>
    <row r="59157" spans="2:6" x14ac:dyDescent="0.3">
      <c r="D59157" t="s">
        <v>20829</v>
      </c>
      <c r="E59157" t="s">
        <v>20848</v>
      </c>
      <c r="F59157">
        <v>348.76</v>
      </c>
    </row>
    <row r="59158" spans="2:6" x14ac:dyDescent="0.3">
      <c r="F59158">
        <v>1349.6</v>
      </c>
    </row>
    <row r="59159" spans="2:6" x14ac:dyDescent="0.3">
      <c r="F59159">
        <v>1364.5</v>
      </c>
    </row>
    <row r="59160" spans="2:6" x14ac:dyDescent="0.3">
      <c r="E59160" t="s">
        <v>20830</v>
      </c>
      <c r="F59160">
        <v>337.22</v>
      </c>
    </row>
    <row r="59161" spans="2:6" x14ac:dyDescent="0.3">
      <c r="F59161">
        <v>594.83000000000004</v>
      </c>
    </row>
    <row r="59162" spans="2:6" x14ac:dyDescent="0.3">
      <c r="B59162">
        <v>15930</v>
      </c>
      <c r="C59162" t="s">
        <v>2157</v>
      </c>
      <c r="D59162" t="s">
        <v>20855</v>
      </c>
      <c r="E59162" t="s">
        <v>20879</v>
      </c>
      <c r="F59162">
        <v>1079.99</v>
      </c>
    </row>
    <row r="59163" spans="2:6" x14ac:dyDescent="0.3">
      <c r="F59163">
        <v>3374.99</v>
      </c>
    </row>
    <row r="59164" spans="2:6" x14ac:dyDescent="0.3">
      <c r="F59164">
        <v>3399.99</v>
      </c>
    </row>
    <row r="59165" spans="2:6" x14ac:dyDescent="0.3">
      <c r="E59165" t="s">
        <v>20856</v>
      </c>
      <c r="F59165">
        <v>782.99</v>
      </c>
    </row>
    <row r="59166" spans="2:6" x14ac:dyDescent="0.3">
      <c r="F59166">
        <v>1457.99</v>
      </c>
    </row>
    <row r="59167" spans="2:6" x14ac:dyDescent="0.3">
      <c r="F59167">
        <v>2443.35</v>
      </c>
    </row>
    <row r="59168" spans="2:6" x14ac:dyDescent="0.3">
      <c r="F59168">
        <v>3578.27</v>
      </c>
    </row>
    <row r="59169" spans="2:6" x14ac:dyDescent="0.3">
      <c r="D59169" t="s">
        <v>20829</v>
      </c>
      <c r="E59169" t="s">
        <v>20848</v>
      </c>
      <c r="F59169">
        <v>348.76</v>
      </c>
    </row>
    <row r="59170" spans="2:6" x14ac:dyDescent="0.3">
      <c r="F59170">
        <v>1349.6</v>
      </c>
    </row>
    <row r="59171" spans="2:6" x14ac:dyDescent="0.3">
      <c r="F59171">
        <v>1364.5</v>
      </c>
    </row>
    <row r="59172" spans="2:6" x14ac:dyDescent="0.3">
      <c r="E59172" t="s">
        <v>20830</v>
      </c>
      <c r="F59172">
        <v>337.22</v>
      </c>
    </row>
    <row r="59173" spans="2:6" x14ac:dyDescent="0.3">
      <c r="F59173">
        <v>594.83000000000004</v>
      </c>
    </row>
    <row r="59174" spans="2:6" x14ac:dyDescent="0.3">
      <c r="B59174">
        <v>15931</v>
      </c>
      <c r="C59174" t="s">
        <v>5026</v>
      </c>
      <c r="D59174" t="s">
        <v>20855</v>
      </c>
      <c r="E59174" t="s">
        <v>20879</v>
      </c>
      <c r="F59174">
        <v>1079.99</v>
      </c>
    </row>
    <row r="59175" spans="2:6" x14ac:dyDescent="0.3">
      <c r="F59175">
        <v>3374.99</v>
      </c>
    </row>
    <row r="59176" spans="2:6" x14ac:dyDescent="0.3">
      <c r="F59176">
        <v>3399.99</v>
      </c>
    </row>
    <row r="59177" spans="2:6" x14ac:dyDescent="0.3">
      <c r="E59177" t="s">
        <v>20856</v>
      </c>
      <c r="F59177">
        <v>782.99</v>
      </c>
    </row>
    <row r="59178" spans="2:6" x14ac:dyDescent="0.3">
      <c r="F59178">
        <v>1457.99</v>
      </c>
    </row>
    <row r="59179" spans="2:6" x14ac:dyDescent="0.3">
      <c r="F59179">
        <v>2443.35</v>
      </c>
    </row>
    <row r="59180" spans="2:6" x14ac:dyDescent="0.3">
      <c r="F59180">
        <v>3578.27</v>
      </c>
    </row>
    <row r="59181" spans="2:6" x14ac:dyDescent="0.3">
      <c r="D59181" t="s">
        <v>20829</v>
      </c>
      <c r="E59181" t="s">
        <v>20848</v>
      </c>
      <c r="F59181">
        <v>348.76</v>
      </c>
    </row>
    <row r="59182" spans="2:6" x14ac:dyDescent="0.3">
      <c r="F59182">
        <v>1349.6</v>
      </c>
    </row>
    <row r="59183" spans="2:6" x14ac:dyDescent="0.3">
      <c r="F59183">
        <v>1364.5</v>
      </c>
    </row>
    <row r="59184" spans="2:6" x14ac:dyDescent="0.3">
      <c r="E59184" t="s">
        <v>20830</v>
      </c>
      <c r="F59184">
        <v>337.22</v>
      </c>
    </row>
    <row r="59185" spans="2:6" x14ac:dyDescent="0.3">
      <c r="F59185">
        <v>594.83000000000004</v>
      </c>
    </row>
    <row r="59186" spans="2:6" x14ac:dyDescent="0.3">
      <c r="B59186">
        <v>15932</v>
      </c>
      <c r="C59186" t="s">
        <v>10176</v>
      </c>
      <c r="D59186" t="s">
        <v>20855</v>
      </c>
      <c r="E59186" t="s">
        <v>20879</v>
      </c>
      <c r="F59186">
        <v>1079.99</v>
      </c>
    </row>
    <row r="59187" spans="2:6" x14ac:dyDescent="0.3">
      <c r="F59187">
        <v>3374.99</v>
      </c>
    </row>
    <row r="59188" spans="2:6" x14ac:dyDescent="0.3">
      <c r="F59188">
        <v>3399.99</v>
      </c>
    </row>
    <row r="59189" spans="2:6" x14ac:dyDescent="0.3">
      <c r="E59189" t="s">
        <v>20856</v>
      </c>
      <c r="F59189">
        <v>782.99</v>
      </c>
    </row>
    <row r="59190" spans="2:6" x14ac:dyDescent="0.3">
      <c r="F59190">
        <v>1457.99</v>
      </c>
    </row>
    <row r="59191" spans="2:6" x14ac:dyDescent="0.3">
      <c r="F59191">
        <v>2443.35</v>
      </c>
    </row>
    <row r="59192" spans="2:6" x14ac:dyDescent="0.3">
      <c r="F59192">
        <v>3578.27</v>
      </c>
    </row>
    <row r="59193" spans="2:6" x14ac:dyDescent="0.3">
      <c r="D59193" t="s">
        <v>20829</v>
      </c>
      <c r="E59193" t="s">
        <v>20848</v>
      </c>
      <c r="F59193">
        <v>348.76</v>
      </c>
    </row>
    <row r="59194" spans="2:6" x14ac:dyDescent="0.3">
      <c r="F59194">
        <v>1349.6</v>
      </c>
    </row>
    <row r="59195" spans="2:6" x14ac:dyDescent="0.3">
      <c r="F59195">
        <v>1364.5</v>
      </c>
    </row>
    <row r="59196" spans="2:6" x14ac:dyDescent="0.3">
      <c r="E59196" t="s">
        <v>20830</v>
      </c>
      <c r="F59196">
        <v>337.22</v>
      </c>
    </row>
    <row r="59197" spans="2:6" x14ac:dyDescent="0.3">
      <c r="F59197">
        <v>594.83000000000004</v>
      </c>
    </row>
    <row r="59198" spans="2:6" x14ac:dyDescent="0.3">
      <c r="B59198">
        <v>15933</v>
      </c>
      <c r="C59198" t="s">
        <v>14533</v>
      </c>
      <c r="D59198" t="s">
        <v>20855</v>
      </c>
      <c r="E59198" t="s">
        <v>20879</v>
      </c>
      <c r="F59198">
        <v>1079.99</v>
      </c>
    </row>
    <row r="59199" spans="2:6" x14ac:dyDescent="0.3">
      <c r="F59199">
        <v>3374.99</v>
      </c>
    </row>
    <row r="59200" spans="2:6" x14ac:dyDescent="0.3">
      <c r="F59200">
        <v>3399.99</v>
      </c>
    </row>
    <row r="59201" spans="2:6" x14ac:dyDescent="0.3">
      <c r="E59201" t="s">
        <v>20856</v>
      </c>
      <c r="F59201">
        <v>782.99</v>
      </c>
    </row>
    <row r="59202" spans="2:6" x14ac:dyDescent="0.3">
      <c r="F59202">
        <v>1457.99</v>
      </c>
    </row>
    <row r="59203" spans="2:6" x14ac:dyDescent="0.3">
      <c r="F59203">
        <v>2443.35</v>
      </c>
    </row>
    <row r="59204" spans="2:6" x14ac:dyDescent="0.3">
      <c r="F59204">
        <v>3578.27</v>
      </c>
    </row>
    <row r="59205" spans="2:6" x14ac:dyDescent="0.3">
      <c r="D59205" t="s">
        <v>20829</v>
      </c>
      <c r="E59205" t="s">
        <v>20848</v>
      </c>
      <c r="F59205">
        <v>348.76</v>
      </c>
    </row>
    <row r="59206" spans="2:6" x14ac:dyDescent="0.3">
      <c r="F59206">
        <v>1349.6</v>
      </c>
    </row>
    <row r="59207" spans="2:6" x14ac:dyDescent="0.3">
      <c r="F59207">
        <v>1364.5</v>
      </c>
    </row>
    <row r="59208" spans="2:6" x14ac:dyDescent="0.3">
      <c r="E59208" t="s">
        <v>20830</v>
      </c>
      <c r="F59208">
        <v>337.22</v>
      </c>
    </row>
    <row r="59209" spans="2:6" x14ac:dyDescent="0.3">
      <c r="F59209">
        <v>594.83000000000004</v>
      </c>
    </row>
    <row r="59210" spans="2:6" x14ac:dyDescent="0.3">
      <c r="B59210">
        <v>15934</v>
      </c>
      <c r="C59210" t="s">
        <v>16546</v>
      </c>
      <c r="D59210" t="s">
        <v>20855</v>
      </c>
      <c r="E59210" t="s">
        <v>20879</v>
      </c>
      <c r="F59210">
        <v>1079.99</v>
      </c>
    </row>
    <row r="59211" spans="2:6" x14ac:dyDescent="0.3">
      <c r="F59211">
        <v>3374.99</v>
      </c>
    </row>
    <row r="59212" spans="2:6" x14ac:dyDescent="0.3">
      <c r="F59212">
        <v>3399.99</v>
      </c>
    </row>
    <row r="59213" spans="2:6" x14ac:dyDescent="0.3">
      <c r="E59213" t="s">
        <v>20856</v>
      </c>
      <c r="F59213">
        <v>782.99</v>
      </c>
    </row>
    <row r="59214" spans="2:6" x14ac:dyDescent="0.3">
      <c r="F59214">
        <v>1457.99</v>
      </c>
    </row>
    <row r="59215" spans="2:6" x14ac:dyDescent="0.3">
      <c r="F59215">
        <v>2443.35</v>
      </c>
    </row>
    <row r="59216" spans="2:6" x14ac:dyDescent="0.3">
      <c r="F59216">
        <v>3578.27</v>
      </c>
    </row>
    <row r="59217" spans="2:6" x14ac:dyDescent="0.3">
      <c r="D59217" t="s">
        <v>20829</v>
      </c>
      <c r="E59217" t="s">
        <v>20848</v>
      </c>
      <c r="F59217">
        <v>348.76</v>
      </c>
    </row>
    <row r="59218" spans="2:6" x14ac:dyDescent="0.3">
      <c r="F59218">
        <v>1349.6</v>
      </c>
    </row>
    <row r="59219" spans="2:6" x14ac:dyDescent="0.3">
      <c r="F59219">
        <v>1364.5</v>
      </c>
    </row>
    <row r="59220" spans="2:6" x14ac:dyDescent="0.3">
      <c r="E59220" t="s">
        <v>20830</v>
      </c>
      <c r="F59220">
        <v>337.22</v>
      </c>
    </row>
    <row r="59221" spans="2:6" x14ac:dyDescent="0.3">
      <c r="F59221">
        <v>594.83000000000004</v>
      </c>
    </row>
    <row r="59222" spans="2:6" x14ac:dyDescent="0.3">
      <c r="B59222">
        <v>15935</v>
      </c>
      <c r="C59222" t="s">
        <v>9092</v>
      </c>
      <c r="D59222" t="s">
        <v>20855</v>
      </c>
      <c r="E59222" t="s">
        <v>20879</v>
      </c>
      <c r="F59222">
        <v>1079.99</v>
      </c>
    </row>
    <row r="59223" spans="2:6" x14ac:dyDescent="0.3">
      <c r="F59223">
        <v>3374.99</v>
      </c>
    </row>
    <row r="59224" spans="2:6" x14ac:dyDescent="0.3">
      <c r="F59224">
        <v>3399.99</v>
      </c>
    </row>
    <row r="59225" spans="2:6" x14ac:dyDescent="0.3">
      <c r="E59225" t="s">
        <v>20856</v>
      </c>
      <c r="F59225">
        <v>782.99</v>
      </c>
    </row>
    <row r="59226" spans="2:6" x14ac:dyDescent="0.3">
      <c r="F59226">
        <v>1457.99</v>
      </c>
    </row>
    <row r="59227" spans="2:6" x14ac:dyDescent="0.3">
      <c r="F59227">
        <v>2443.35</v>
      </c>
    </row>
    <row r="59228" spans="2:6" x14ac:dyDescent="0.3">
      <c r="F59228">
        <v>3578.27</v>
      </c>
    </row>
    <row r="59229" spans="2:6" x14ac:dyDescent="0.3">
      <c r="D59229" t="s">
        <v>20829</v>
      </c>
      <c r="E59229" t="s">
        <v>20848</v>
      </c>
      <c r="F59229">
        <v>348.76</v>
      </c>
    </row>
    <row r="59230" spans="2:6" x14ac:dyDescent="0.3">
      <c r="F59230">
        <v>1349.6</v>
      </c>
    </row>
    <row r="59231" spans="2:6" x14ac:dyDescent="0.3">
      <c r="F59231">
        <v>1364.5</v>
      </c>
    </row>
    <row r="59232" spans="2:6" x14ac:dyDescent="0.3">
      <c r="E59232" t="s">
        <v>20830</v>
      </c>
      <c r="F59232">
        <v>337.22</v>
      </c>
    </row>
    <row r="59233" spans="2:6" x14ac:dyDescent="0.3">
      <c r="F59233">
        <v>594.83000000000004</v>
      </c>
    </row>
    <row r="59234" spans="2:6" x14ac:dyDescent="0.3">
      <c r="B59234">
        <v>15936</v>
      </c>
      <c r="C59234" t="s">
        <v>832</v>
      </c>
      <c r="D59234" t="s">
        <v>20855</v>
      </c>
      <c r="E59234" t="s">
        <v>20879</v>
      </c>
      <c r="F59234">
        <v>1079.99</v>
      </c>
    </row>
    <row r="59235" spans="2:6" x14ac:dyDescent="0.3">
      <c r="F59235">
        <v>3374.99</v>
      </c>
    </row>
    <row r="59236" spans="2:6" x14ac:dyDescent="0.3">
      <c r="F59236">
        <v>3399.99</v>
      </c>
    </row>
    <row r="59237" spans="2:6" x14ac:dyDescent="0.3">
      <c r="E59237" t="s">
        <v>20856</v>
      </c>
      <c r="F59237">
        <v>782.99</v>
      </c>
    </row>
    <row r="59238" spans="2:6" x14ac:dyDescent="0.3">
      <c r="F59238">
        <v>1457.99</v>
      </c>
    </row>
    <row r="59239" spans="2:6" x14ac:dyDescent="0.3">
      <c r="F59239">
        <v>2443.35</v>
      </c>
    </row>
    <row r="59240" spans="2:6" x14ac:dyDescent="0.3">
      <c r="F59240">
        <v>3578.27</v>
      </c>
    </row>
    <row r="59241" spans="2:6" x14ac:dyDescent="0.3">
      <c r="D59241" t="s">
        <v>20829</v>
      </c>
      <c r="E59241" t="s">
        <v>20848</v>
      </c>
      <c r="F59241">
        <v>348.76</v>
      </c>
    </row>
    <row r="59242" spans="2:6" x14ac:dyDescent="0.3">
      <c r="F59242">
        <v>1349.6</v>
      </c>
    </row>
    <row r="59243" spans="2:6" x14ac:dyDescent="0.3">
      <c r="F59243">
        <v>1364.5</v>
      </c>
    </row>
    <row r="59244" spans="2:6" x14ac:dyDescent="0.3">
      <c r="E59244" t="s">
        <v>20830</v>
      </c>
      <c r="F59244">
        <v>337.22</v>
      </c>
    </row>
    <row r="59245" spans="2:6" x14ac:dyDescent="0.3">
      <c r="F59245">
        <v>594.83000000000004</v>
      </c>
    </row>
    <row r="59246" spans="2:6" x14ac:dyDescent="0.3">
      <c r="B59246">
        <v>15937</v>
      </c>
      <c r="C59246" t="s">
        <v>11116</v>
      </c>
      <c r="D59246" t="s">
        <v>20855</v>
      </c>
      <c r="E59246" t="s">
        <v>20879</v>
      </c>
      <c r="F59246">
        <v>1079.99</v>
      </c>
    </row>
    <row r="59247" spans="2:6" x14ac:dyDescent="0.3">
      <c r="F59247">
        <v>3374.99</v>
      </c>
    </row>
    <row r="59248" spans="2:6" x14ac:dyDescent="0.3">
      <c r="F59248">
        <v>3399.99</v>
      </c>
    </row>
    <row r="59249" spans="2:6" x14ac:dyDescent="0.3">
      <c r="E59249" t="s">
        <v>20856</v>
      </c>
      <c r="F59249">
        <v>782.99</v>
      </c>
    </row>
    <row r="59250" spans="2:6" x14ac:dyDescent="0.3">
      <c r="F59250">
        <v>1457.99</v>
      </c>
    </row>
    <row r="59251" spans="2:6" x14ac:dyDescent="0.3">
      <c r="F59251">
        <v>2443.35</v>
      </c>
    </row>
    <row r="59252" spans="2:6" x14ac:dyDescent="0.3">
      <c r="F59252">
        <v>3578.27</v>
      </c>
    </row>
    <row r="59253" spans="2:6" x14ac:dyDescent="0.3">
      <c r="D59253" t="s">
        <v>20829</v>
      </c>
      <c r="E59253" t="s">
        <v>20848</v>
      </c>
      <c r="F59253">
        <v>348.76</v>
      </c>
    </row>
    <row r="59254" spans="2:6" x14ac:dyDescent="0.3">
      <c r="F59254">
        <v>1349.6</v>
      </c>
    </row>
    <row r="59255" spans="2:6" x14ac:dyDescent="0.3">
      <c r="F59255">
        <v>1364.5</v>
      </c>
    </row>
    <row r="59256" spans="2:6" x14ac:dyDescent="0.3">
      <c r="E59256" t="s">
        <v>20830</v>
      </c>
      <c r="F59256">
        <v>337.22</v>
      </c>
    </row>
    <row r="59257" spans="2:6" x14ac:dyDescent="0.3">
      <c r="F59257">
        <v>594.83000000000004</v>
      </c>
    </row>
    <row r="59258" spans="2:6" x14ac:dyDescent="0.3">
      <c r="B59258">
        <v>15938</v>
      </c>
      <c r="C59258" t="s">
        <v>73</v>
      </c>
      <c r="D59258" t="s">
        <v>20855</v>
      </c>
      <c r="E59258" t="s">
        <v>20879</v>
      </c>
      <c r="F59258">
        <v>1079.99</v>
      </c>
    </row>
    <row r="59259" spans="2:6" x14ac:dyDescent="0.3">
      <c r="F59259">
        <v>3374.99</v>
      </c>
    </row>
    <row r="59260" spans="2:6" x14ac:dyDescent="0.3">
      <c r="F59260">
        <v>3399.99</v>
      </c>
    </row>
    <row r="59261" spans="2:6" x14ac:dyDescent="0.3">
      <c r="E59261" t="s">
        <v>20856</v>
      </c>
      <c r="F59261">
        <v>782.99</v>
      </c>
    </row>
    <row r="59262" spans="2:6" x14ac:dyDescent="0.3">
      <c r="F59262">
        <v>1457.99</v>
      </c>
    </row>
    <row r="59263" spans="2:6" x14ac:dyDescent="0.3">
      <c r="F59263">
        <v>2443.35</v>
      </c>
    </row>
    <row r="59264" spans="2:6" x14ac:dyDescent="0.3">
      <c r="F59264">
        <v>3578.27</v>
      </c>
    </row>
    <row r="59265" spans="2:6" x14ac:dyDescent="0.3">
      <c r="D59265" t="s">
        <v>20829</v>
      </c>
      <c r="E59265" t="s">
        <v>20848</v>
      </c>
      <c r="F59265">
        <v>348.76</v>
      </c>
    </row>
    <row r="59266" spans="2:6" x14ac:dyDescent="0.3">
      <c r="F59266">
        <v>1349.6</v>
      </c>
    </row>
    <row r="59267" spans="2:6" x14ac:dyDescent="0.3">
      <c r="F59267">
        <v>1364.5</v>
      </c>
    </row>
    <row r="59268" spans="2:6" x14ac:dyDescent="0.3">
      <c r="E59268" t="s">
        <v>20830</v>
      </c>
      <c r="F59268">
        <v>337.22</v>
      </c>
    </row>
    <row r="59269" spans="2:6" x14ac:dyDescent="0.3">
      <c r="F59269">
        <v>594.83000000000004</v>
      </c>
    </row>
    <row r="59270" spans="2:6" x14ac:dyDescent="0.3">
      <c r="B59270">
        <v>15939</v>
      </c>
      <c r="C59270" t="s">
        <v>152</v>
      </c>
      <c r="D59270" t="s">
        <v>20855</v>
      </c>
      <c r="E59270" t="s">
        <v>20879</v>
      </c>
      <c r="F59270">
        <v>1079.99</v>
      </c>
    </row>
    <row r="59271" spans="2:6" x14ac:dyDescent="0.3">
      <c r="F59271">
        <v>3374.99</v>
      </c>
    </row>
    <row r="59272" spans="2:6" x14ac:dyDescent="0.3">
      <c r="F59272">
        <v>3399.99</v>
      </c>
    </row>
    <row r="59273" spans="2:6" x14ac:dyDescent="0.3">
      <c r="E59273" t="s">
        <v>20856</v>
      </c>
      <c r="F59273">
        <v>782.99</v>
      </c>
    </row>
    <row r="59274" spans="2:6" x14ac:dyDescent="0.3">
      <c r="F59274">
        <v>1457.99</v>
      </c>
    </row>
    <row r="59275" spans="2:6" x14ac:dyDescent="0.3">
      <c r="F59275">
        <v>2443.35</v>
      </c>
    </row>
    <row r="59276" spans="2:6" x14ac:dyDescent="0.3">
      <c r="F59276">
        <v>3578.27</v>
      </c>
    </row>
    <row r="59277" spans="2:6" x14ac:dyDescent="0.3">
      <c r="D59277" t="s">
        <v>20829</v>
      </c>
      <c r="E59277" t="s">
        <v>20848</v>
      </c>
      <c r="F59277">
        <v>348.76</v>
      </c>
    </row>
    <row r="59278" spans="2:6" x14ac:dyDescent="0.3">
      <c r="F59278">
        <v>1349.6</v>
      </c>
    </row>
    <row r="59279" spans="2:6" x14ac:dyDescent="0.3">
      <c r="F59279">
        <v>1364.5</v>
      </c>
    </row>
    <row r="59280" spans="2:6" x14ac:dyDescent="0.3">
      <c r="E59280" t="s">
        <v>20830</v>
      </c>
      <c r="F59280">
        <v>337.22</v>
      </c>
    </row>
    <row r="59281" spans="2:6" x14ac:dyDescent="0.3">
      <c r="F59281">
        <v>594.83000000000004</v>
      </c>
    </row>
    <row r="59282" spans="2:6" x14ac:dyDescent="0.3">
      <c r="B59282">
        <v>15940</v>
      </c>
      <c r="C59282" t="s">
        <v>558</v>
      </c>
      <c r="D59282" t="s">
        <v>20855</v>
      </c>
      <c r="E59282" t="s">
        <v>20879</v>
      </c>
      <c r="F59282">
        <v>1079.99</v>
      </c>
    </row>
    <row r="59283" spans="2:6" x14ac:dyDescent="0.3">
      <c r="F59283">
        <v>3374.99</v>
      </c>
    </row>
    <row r="59284" spans="2:6" x14ac:dyDescent="0.3">
      <c r="F59284">
        <v>3399.99</v>
      </c>
    </row>
    <row r="59285" spans="2:6" x14ac:dyDescent="0.3">
      <c r="E59285" t="s">
        <v>20856</v>
      </c>
      <c r="F59285">
        <v>782.99</v>
      </c>
    </row>
    <row r="59286" spans="2:6" x14ac:dyDescent="0.3">
      <c r="F59286">
        <v>1457.99</v>
      </c>
    </row>
    <row r="59287" spans="2:6" x14ac:dyDescent="0.3">
      <c r="F59287">
        <v>2443.35</v>
      </c>
    </row>
    <row r="59288" spans="2:6" x14ac:dyDescent="0.3">
      <c r="F59288">
        <v>3578.27</v>
      </c>
    </row>
    <row r="59289" spans="2:6" x14ac:dyDescent="0.3">
      <c r="D59289" t="s">
        <v>20829</v>
      </c>
      <c r="E59289" t="s">
        <v>20848</v>
      </c>
      <c r="F59289">
        <v>348.76</v>
      </c>
    </row>
    <row r="59290" spans="2:6" x14ac:dyDescent="0.3">
      <c r="F59290">
        <v>1349.6</v>
      </c>
    </row>
    <row r="59291" spans="2:6" x14ac:dyDescent="0.3">
      <c r="F59291">
        <v>1364.5</v>
      </c>
    </row>
    <row r="59292" spans="2:6" x14ac:dyDescent="0.3">
      <c r="E59292" t="s">
        <v>20830</v>
      </c>
      <c r="F59292">
        <v>337.22</v>
      </c>
    </row>
    <row r="59293" spans="2:6" x14ac:dyDescent="0.3">
      <c r="F59293">
        <v>594.83000000000004</v>
      </c>
    </row>
    <row r="59294" spans="2:6" x14ac:dyDescent="0.3">
      <c r="B59294">
        <v>15941</v>
      </c>
      <c r="C59294" t="s">
        <v>147</v>
      </c>
      <c r="D59294" t="s">
        <v>20855</v>
      </c>
      <c r="E59294" t="s">
        <v>20879</v>
      </c>
      <c r="F59294">
        <v>1079.99</v>
      </c>
    </row>
    <row r="59295" spans="2:6" x14ac:dyDescent="0.3">
      <c r="F59295">
        <v>3374.99</v>
      </c>
    </row>
    <row r="59296" spans="2:6" x14ac:dyDescent="0.3">
      <c r="F59296">
        <v>3399.99</v>
      </c>
    </row>
    <row r="59297" spans="2:6" x14ac:dyDescent="0.3">
      <c r="E59297" t="s">
        <v>20856</v>
      </c>
      <c r="F59297">
        <v>782.99</v>
      </c>
    </row>
    <row r="59298" spans="2:6" x14ac:dyDescent="0.3">
      <c r="F59298">
        <v>1457.99</v>
      </c>
    </row>
    <row r="59299" spans="2:6" x14ac:dyDescent="0.3">
      <c r="F59299">
        <v>2443.35</v>
      </c>
    </row>
    <row r="59300" spans="2:6" x14ac:dyDescent="0.3">
      <c r="F59300">
        <v>3578.27</v>
      </c>
    </row>
    <row r="59301" spans="2:6" x14ac:dyDescent="0.3">
      <c r="D59301" t="s">
        <v>20829</v>
      </c>
      <c r="E59301" t="s">
        <v>20848</v>
      </c>
      <c r="F59301">
        <v>348.76</v>
      </c>
    </row>
    <row r="59302" spans="2:6" x14ac:dyDescent="0.3">
      <c r="F59302">
        <v>1349.6</v>
      </c>
    </row>
    <row r="59303" spans="2:6" x14ac:dyDescent="0.3">
      <c r="F59303">
        <v>1364.5</v>
      </c>
    </row>
    <row r="59304" spans="2:6" x14ac:dyDescent="0.3">
      <c r="E59304" t="s">
        <v>20830</v>
      </c>
      <c r="F59304">
        <v>337.22</v>
      </c>
    </row>
    <row r="59305" spans="2:6" x14ac:dyDescent="0.3">
      <c r="F59305">
        <v>594.83000000000004</v>
      </c>
    </row>
    <row r="59306" spans="2:6" x14ac:dyDescent="0.3">
      <c r="B59306">
        <v>15942</v>
      </c>
      <c r="C59306" t="s">
        <v>3895</v>
      </c>
      <c r="D59306" t="s">
        <v>20855</v>
      </c>
      <c r="E59306" t="s">
        <v>20879</v>
      </c>
      <c r="F59306">
        <v>1079.99</v>
      </c>
    </row>
    <row r="59307" spans="2:6" x14ac:dyDescent="0.3">
      <c r="F59307">
        <v>3374.99</v>
      </c>
    </row>
    <row r="59308" spans="2:6" x14ac:dyDescent="0.3">
      <c r="F59308">
        <v>3399.99</v>
      </c>
    </row>
    <row r="59309" spans="2:6" x14ac:dyDescent="0.3">
      <c r="E59309" t="s">
        <v>20856</v>
      </c>
      <c r="F59309">
        <v>782.99</v>
      </c>
    </row>
    <row r="59310" spans="2:6" x14ac:dyDescent="0.3">
      <c r="F59310">
        <v>1457.99</v>
      </c>
    </row>
    <row r="59311" spans="2:6" x14ac:dyDescent="0.3">
      <c r="F59311">
        <v>2443.35</v>
      </c>
    </row>
    <row r="59312" spans="2:6" x14ac:dyDescent="0.3">
      <c r="F59312">
        <v>3578.27</v>
      </c>
    </row>
    <row r="59313" spans="2:6" x14ac:dyDescent="0.3">
      <c r="D59313" t="s">
        <v>20829</v>
      </c>
      <c r="E59313" t="s">
        <v>20848</v>
      </c>
      <c r="F59313">
        <v>348.76</v>
      </c>
    </row>
    <row r="59314" spans="2:6" x14ac:dyDescent="0.3">
      <c r="F59314">
        <v>1349.6</v>
      </c>
    </row>
    <row r="59315" spans="2:6" x14ac:dyDescent="0.3">
      <c r="F59315">
        <v>1364.5</v>
      </c>
    </row>
    <row r="59316" spans="2:6" x14ac:dyDescent="0.3">
      <c r="E59316" t="s">
        <v>20830</v>
      </c>
      <c r="F59316">
        <v>337.22</v>
      </c>
    </row>
    <row r="59317" spans="2:6" x14ac:dyDescent="0.3">
      <c r="F59317">
        <v>594.83000000000004</v>
      </c>
    </row>
    <row r="59318" spans="2:6" x14ac:dyDescent="0.3">
      <c r="B59318">
        <v>15943</v>
      </c>
      <c r="C59318" t="s">
        <v>276</v>
      </c>
      <c r="D59318" t="s">
        <v>20855</v>
      </c>
      <c r="E59318" t="s">
        <v>20879</v>
      </c>
      <c r="F59318">
        <v>1079.99</v>
      </c>
    </row>
    <row r="59319" spans="2:6" x14ac:dyDescent="0.3">
      <c r="F59319">
        <v>3374.99</v>
      </c>
    </row>
    <row r="59320" spans="2:6" x14ac:dyDescent="0.3">
      <c r="F59320">
        <v>3399.99</v>
      </c>
    </row>
    <row r="59321" spans="2:6" x14ac:dyDescent="0.3">
      <c r="E59321" t="s">
        <v>20856</v>
      </c>
      <c r="F59321">
        <v>782.99</v>
      </c>
    </row>
    <row r="59322" spans="2:6" x14ac:dyDescent="0.3">
      <c r="F59322">
        <v>1457.99</v>
      </c>
    </row>
    <row r="59323" spans="2:6" x14ac:dyDescent="0.3">
      <c r="F59323">
        <v>2443.35</v>
      </c>
    </row>
    <row r="59324" spans="2:6" x14ac:dyDescent="0.3">
      <c r="F59324">
        <v>3578.27</v>
      </c>
    </row>
    <row r="59325" spans="2:6" x14ac:dyDescent="0.3">
      <c r="D59325" t="s">
        <v>20829</v>
      </c>
      <c r="E59325" t="s">
        <v>20848</v>
      </c>
      <c r="F59325">
        <v>348.76</v>
      </c>
    </row>
    <row r="59326" spans="2:6" x14ac:dyDescent="0.3">
      <c r="F59326">
        <v>1349.6</v>
      </c>
    </row>
    <row r="59327" spans="2:6" x14ac:dyDescent="0.3">
      <c r="F59327">
        <v>1364.5</v>
      </c>
    </row>
    <row r="59328" spans="2:6" x14ac:dyDescent="0.3">
      <c r="E59328" t="s">
        <v>20830</v>
      </c>
      <c r="F59328">
        <v>337.22</v>
      </c>
    </row>
    <row r="59329" spans="2:6" x14ac:dyDescent="0.3">
      <c r="F59329">
        <v>594.83000000000004</v>
      </c>
    </row>
    <row r="59330" spans="2:6" x14ac:dyDescent="0.3">
      <c r="B59330">
        <v>15944</v>
      </c>
      <c r="C59330" t="s">
        <v>5014</v>
      </c>
      <c r="D59330" t="s">
        <v>20855</v>
      </c>
      <c r="E59330" t="s">
        <v>20879</v>
      </c>
      <c r="F59330">
        <v>1079.99</v>
      </c>
    </row>
    <row r="59331" spans="2:6" x14ac:dyDescent="0.3">
      <c r="F59331">
        <v>3374.99</v>
      </c>
    </row>
    <row r="59332" spans="2:6" x14ac:dyDescent="0.3">
      <c r="F59332">
        <v>3399.99</v>
      </c>
    </row>
    <row r="59333" spans="2:6" x14ac:dyDescent="0.3">
      <c r="E59333" t="s">
        <v>20856</v>
      </c>
      <c r="F59333">
        <v>782.99</v>
      </c>
    </row>
    <row r="59334" spans="2:6" x14ac:dyDescent="0.3">
      <c r="F59334">
        <v>1457.99</v>
      </c>
    </row>
    <row r="59335" spans="2:6" x14ac:dyDescent="0.3">
      <c r="F59335">
        <v>2443.35</v>
      </c>
    </row>
    <row r="59336" spans="2:6" x14ac:dyDescent="0.3">
      <c r="F59336">
        <v>3578.27</v>
      </c>
    </row>
    <row r="59337" spans="2:6" x14ac:dyDescent="0.3">
      <c r="D59337" t="s">
        <v>20829</v>
      </c>
      <c r="E59337" t="s">
        <v>20848</v>
      </c>
      <c r="F59337">
        <v>348.76</v>
      </c>
    </row>
    <row r="59338" spans="2:6" x14ac:dyDescent="0.3">
      <c r="F59338">
        <v>1349.6</v>
      </c>
    </row>
    <row r="59339" spans="2:6" x14ac:dyDescent="0.3">
      <c r="F59339">
        <v>1364.5</v>
      </c>
    </row>
    <row r="59340" spans="2:6" x14ac:dyDescent="0.3">
      <c r="E59340" t="s">
        <v>20830</v>
      </c>
      <c r="F59340">
        <v>337.22</v>
      </c>
    </row>
    <row r="59341" spans="2:6" x14ac:dyDescent="0.3">
      <c r="F59341">
        <v>594.83000000000004</v>
      </c>
    </row>
    <row r="59342" spans="2:6" x14ac:dyDescent="0.3">
      <c r="B59342">
        <v>15945</v>
      </c>
      <c r="C59342" t="s">
        <v>7339</v>
      </c>
      <c r="D59342" t="s">
        <v>20855</v>
      </c>
      <c r="E59342" t="s">
        <v>20879</v>
      </c>
      <c r="F59342">
        <v>1079.99</v>
      </c>
    </row>
    <row r="59343" spans="2:6" x14ac:dyDescent="0.3">
      <c r="F59343">
        <v>3374.99</v>
      </c>
    </row>
    <row r="59344" spans="2:6" x14ac:dyDescent="0.3">
      <c r="F59344">
        <v>3399.99</v>
      </c>
    </row>
    <row r="59345" spans="2:6" x14ac:dyDescent="0.3">
      <c r="E59345" t="s">
        <v>20856</v>
      </c>
      <c r="F59345">
        <v>782.99</v>
      </c>
    </row>
    <row r="59346" spans="2:6" x14ac:dyDescent="0.3">
      <c r="F59346">
        <v>1457.99</v>
      </c>
    </row>
    <row r="59347" spans="2:6" x14ac:dyDescent="0.3">
      <c r="F59347">
        <v>2443.35</v>
      </c>
    </row>
    <row r="59348" spans="2:6" x14ac:dyDescent="0.3">
      <c r="F59348">
        <v>3578.27</v>
      </c>
    </row>
    <row r="59349" spans="2:6" x14ac:dyDescent="0.3">
      <c r="D59349" t="s">
        <v>20829</v>
      </c>
      <c r="E59349" t="s">
        <v>20848</v>
      </c>
      <c r="F59349">
        <v>348.76</v>
      </c>
    </row>
    <row r="59350" spans="2:6" x14ac:dyDescent="0.3">
      <c r="F59350">
        <v>1349.6</v>
      </c>
    </row>
    <row r="59351" spans="2:6" x14ac:dyDescent="0.3">
      <c r="F59351">
        <v>1364.5</v>
      </c>
    </row>
    <row r="59352" spans="2:6" x14ac:dyDescent="0.3">
      <c r="E59352" t="s">
        <v>20830</v>
      </c>
      <c r="F59352">
        <v>337.22</v>
      </c>
    </row>
    <row r="59353" spans="2:6" x14ac:dyDescent="0.3">
      <c r="F59353">
        <v>594.83000000000004</v>
      </c>
    </row>
    <row r="59354" spans="2:6" x14ac:dyDescent="0.3">
      <c r="B59354">
        <v>15946</v>
      </c>
      <c r="C59354" t="s">
        <v>3353</v>
      </c>
      <c r="D59354" t="s">
        <v>20855</v>
      </c>
      <c r="E59354" t="s">
        <v>20879</v>
      </c>
      <c r="F59354">
        <v>1079.99</v>
      </c>
    </row>
    <row r="59355" spans="2:6" x14ac:dyDescent="0.3">
      <c r="F59355">
        <v>3374.99</v>
      </c>
    </row>
    <row r="59356" spans="2:6" x14ac:dyDescent="0.3">
      <c r="F59356">
        <v>3399.99</v>
      </c>
    </row>
    <row r="59357" spans="2:6" x14ac:dyDescent="0.3">
      <c r="E59357" t="s">
        <v>20856</v>
      </c>
      <c r="F59357">
        <v>782.99</v>
      </c>
    </row>
    <row r="59358" spans="2:6" x14ac:dyDescent="0.3">
      <c r="F59358">
        <v>1457.99</v>
      </c>
    </row>
    <row r="59359" spans="2:6" x14ac:dyDescent="0.3">
      <c r="F59359">
        <v>2443.35</v>
      </c>
    </row>
    <row r="59360" spans="2:6" x14ac:dyDescent="0.3">
      <c r="F59360">
        <v>3578.27</v>
      </c>
    </row>
    <row r="59361" spans="2:6" x14ac:dyDescent="0.3">
      <c r="D59361" t="s">
        <v>20829</v>
      </c>
      <c r="E59361" t="s">
        <v>20848</v>
      </c>
      <c r="F59361">
        <v>348.76</v>
      </c>
    </row>
    <row r="59362" spans="2:6" x14ac:dyDescent="0.3">
      <c r="F59362">
        <v>1349.6</v>
      </c>
    </row>
    <row r="59363" spans="2:6" x14ac:dyDescent="0.3">
      <c r="F59363">
        <v>1364.5</v>
      </c>
    </row>
    <row r="59364" spans="2:6" x14ac:dyDescent="0.3">
      <c r="E59364" t="s">
        <v>20830</v>
      </c>
      <c r="F59364">
        <v>337.22</v>
      </c>
    </row>
    <row r="59365" spans="2:6" x14ac:dyDescent="0.3">
      <c r="F59365">
        <v>594.83000000000004</v>
      </c>
    </row>
    <row r="59366" spans="2:6" x14ac:dyDescent="0.3">
      <c r="B59366">
        <v>15947</v>
      </c>
      <c r="C59366" t="s">
        <v>71</v>
      </c>
      <c r="D59366" t="s">
        <v>20855</v>
      </c>
      <c r="E59366" t="s">
        <v>20879</v>
      </c>
      <c r="F59366">
        <v>1079.99</v>
      </c>
    </row>
    <row r="59367" spans="2:6" x14ac:dyDescent="0.3">
      <c r="F59367">
        <v>3374.99</v>
      </c>
    </row>
    <row r="59368" spans="2:6" x14ac:dyDescent="0.3">
      <c r="F59368">
        <v>3399.99</v>
      </c>
    </row>
    <row r="59369" spans="2:6" x14ac:dyDescent="0.3">
      <c r="E59369" t="s">
        <v>20856</v>
      </c>
      <c r="F59369">
        <v>782.99</v>
      </c>
    </row>
    <row r="59370" spans="2:6" x14ac:dyDescent="0.3">
      <c r="F59370">
        <v>1457.99</v>
      </c>
    </row>
    <row r="59371" spans="2:6" x14ac:dyDescent="0.3">
      <c r="F59371">
        <v>2443.35</v>
      </c>
    </row>
    <row r="59372" spans="2:6" x14ac:dyDescent="0.3">
      <c r="F59372">
        <v>3578.27</v>
      </c>
    </row>
    <row r="59373" spans="2:6" x14ac:dyDescent="0.3">
      <c r="D59373" t="s">
        <v>20829</v>
      </c>
      <c r="E59373" t="s">
        <v>20848</v>
      </c>
      <c r="F59373">
        <v>348.76</v>
      </c>
    </row>
    <row r="59374" spans="2:6" x14ac:dyDescent="0.3">
      <c r="F59374">
        <v>1349.6</v>
      </c>
    </row>
    <row r="59375" spans="2:6" x14ac:dyDescent="0.3">
      <c r="F59375">
        <v>1364.5</v>
      </c>
    </row>
    <row r="59376" spans="2:6" x14ac:dyDescent="0.3">
      <c r="E59376" t="s">
        <v>20830</v>
      </c>
      <c r="F59376">
        <v>337.22</v>
      </c>
    </row>
    <row r="59377" spans="2:6" x14ac:dyDescent="0.3">
      <c r="F59377">
        <v>594.83000000000004</v>
      </c>
    </row>
    <row r="59378" spans="2:6" x14ac:dyDescent="0.3">
      <c r="B59378">
        <v>15948</v>
      </c>
      <c r="C59378" t="s">
        <v>7385</v>
      </c>
      <c r="D59378" t="s">
        <v>20855</v>
      </c>
      <c r="E59378" t="s">
        <v>20879</v>
      </c>
      <c r="F59378">
        <v>1079.99</v>
      </c>
    </row>
    <row r="59379" spans="2:6" x14ac:dyDescent="0.3">
      <c r="F59379">
        <v>3374.99</v>
      </c>
    </row>
    <row r="59380" spans="2:6" x14ac:dyDescent="0.3">
      <c r="F59380">
        <v>3399.99</v>
      </c>
    </row>
    <row r="59381" spans="2:6" x14ac:dyDescent="0.3">
      <c r="E59381" t="s">
        <v>20856</v>
      </c>
      <c r="F59381">
        <v>782.99</v>
      </c>
    </row>
    <row r="59382" spans="2:6" x14ac:dyDescent="0.3">
      <c r="F59382">
        <v>1457.99</v>
      </c>
    </row>
    <row r="59383" spans="2:6" x14ac:dyDescent="0.3">
      <c r="F59383">
        <v>2443.35</v>
      </c>
    </row>
    <row r="59384" spans="2:6" x14ac:dyDescent="0.3">
      <c r="F59384">
        <v>3578.27</v>
      </c>
    </row>
    <row r="59385" spans="2:6" x14ac:dyDescent="0.3">
      <c r="D59385" t="s">
        <v>20829</v>
      </c>
      <c r="E59385" t="s">
        <v>20848</v>
      </c>
      <c r="F59385">
        <v>348.76</v>
      </c>
    </row>
    <row r="59386" spans="2:6" x14ac:dyDescent="0.3">
      <c r="F59386">
        <v>1349.6</v>
      </c>
    </row>
    <row r="59387" spans="2:6" x14ac:dyDescent="0.3">
      <c r="F59387">
        <v>1364.5</v>
      </c>
    </row>
    <row r="59388" spans="2:6" x14ac:dyDescent="0.3">
      <c r="E59388" t="s">
        <v>20830</v>
      </c>
      <c r="F59388">
        <v>337.22</v>
      </c>
    </row>
    <row r="59389" spans="2:6" x14ac:dyDescent="0.3">
      <c r="F59389">
        <v>594.83000000000004</v>
      </c>
    </row>
    <row r="59390" spans="2:6" x14ac:dyDescent="0.3">
      <c r="B59390">
        <v>15949</v>
      </c>
      <c r="C59390" t="s">
        <v>884</v>
      </c>
      <c r="D59390" t="s">
        <v>20855</v>
      </c>
      <c r="E59390" t="s">
        <v>20879</v>
      </c>
      <c r="F59390">
        <v>1079.99</v>
      </c>
    </row>
    <row r="59391" spans="2:6" x14ac:dyDescent="0.3">
      <c r="F59391">
        <v>3374.99</v>
      </c>
    </row>
    <row r="59392" spans="2:6" x14ac:dyDescent="0.3">
      <c r="F59392">
        <v>3399.99</v>
      </c>
    </row>
    <row r="59393" spans="2:6" x14ac:dyDescent="0.3">
      <c r="E59393" t="s">
        <v>20856</v>
      </c>
      <c r="F59393">
        <v>782.99</v>
      </c>
    </row>
    <row r="59394" spans="2:6" x14ac:dyDescent="0.3">
      <c r="F59394">
        <v>1457.99</v>
      </c>
    </row>
    <row r="59395" spans="2:6" x14ac:dyDescent="0.3">
      <c r="F59395">
        <v>2443.35</v>
      </c>
    </row>
    <row r="59396" spans="2:6" x14ac:dyDescent="0.3">
      <c r="F59396">
        <v>3578.27</v>
      </c>
    </row>
    <row r="59397" spans="2:6" x14ac:dyDescent="0.3">
      <c r="D59397" t="s">
        <v>20829</v>
      </c>
      <c r="E59397" t="s">
        <v>20848</v>
      </c>
      <c r="F59397">
        <v>348.76</v>
      </c>
    </row>
    <row r="59398" spans="2:6" x14ac:dyDescent="0.3">
      <c r="F59398">
        <v>1349.6</v>
      </c>
    </row>
    <row r="59399" spans="2:6" x14ac:dyDescent="0.3">
      <c r="F59399">
        <v>1364.5</v>
      </c>
    </row>
    <row r="59400" spans="2:6" x14ac:dyDescent="0.3">
      <c r="E59400" t="s">
        <v>20830</v>
      </c>
      <c r="F59400">
        <v>337.22</v>
      </c>
    </row>
    <row r="59401" spans="2:6" x14ac:dyDescent="0.3">
      <c r="F59401">
        <v>594.83000000000004</v>
      </c>
    </row>
    <row r="59402" spans="2:6" x14ac:dyDescent="0.3">
      <c r="B59402">
        <v>15950</v>
      </c>
      <c r="C59402" t="s">
        <v>864</v>
      </c>
      <c r="D59402" t="s">
        <v>20855</v>
      </c>
      <c r="E59402" t="s">
        <v>20879</v>
      </c>
      <c r="F59402">
        <v>1079.99</v>
      </c>
    </row>
    <row r="59403" spans="2:6" x14ac:dyDescent="0.3">
      <c r="F59403">
        <v>3374.99</v>
      </c>
    </row>
    <row r="59404" spans="2:6" x14ac:dyDescent="0.3">
      <c r="F59404">
        <v>3399.99</v>
      </c>
    </row>
    <row r="59405" spans="2:6" x14ac:dyDescent="0.3">
      <c r="E59405" t="s">
        <v>20856</v>
      </c>
      <c r="F59405">
        <v>782.99</v>
      </c>
    </row>
    <row r="59406" spans="2:6" x14ac:dyDescent="0.3">
      <c r="F59406">
        <v>1457.99</v>
      </c>
    </row>
    <row r="59407" spans="2:6" x14ac:dyDescent="0.3">
      <c r="F59407">
        <v>2443.35</v>
      </c>
    </row>
    <row r="59408" spans="2:6" x14ac:dyDescent="0.3">
      <c r="F59408">
        <v>3578.27</v>
      </c>
    </row>
    <row r="59409" spans="2:6" x14ac:dyDescent="0.3">
      <c r="D59409" t="s">
        <v>20829</v>
      </c>
      <c r="E59409" t="s">
        <v>20848</v>
      </c>
      <c r="F59409">
        <v>348.76</v>
      </c>
    </row>
    <row r="59410" spans="2:6" x14ac:dyDescent="0.3">
      <c r="F59410">
        <v>1349.6</v>
      </c>
    </row>
    <row r="59411" spans="2:6" x14ac:dyDescent="0.3">
      <c r="F59411">
        <v>1364.5</v>
      </c>
    </row>
    <row r="59412" spans="2:6" x14ac:dyDescent="0.3">
      <c r="E59412" t="s">
        <v>20830</v>
      </c>
      <c r="F59412">
        <v>337.22</v>
      </c>
    </row>
    <row r="59413" spans="2:6" x14ac:dyDescent="0.3">
      <c r="F59413">
        <v>594.83000000000004</v>
      </c>
    </row>
    <row r="59414" spans="2:6" x14ac:dyDescent="0.3">
      <c r="B59414">
        <v>15951</v>
      </c>
      <c r="C59414" t="s">
        <v>9097</v>
      </c>
      <c r="D59414" t="s">
        <v>20855</v>
      </c>
      <c r="E59414" t="s">
        <v>20879</v>
      </c>
      <c r="F59414">
        <v>1079.99</v>
      </c>
    </row>
    <row r="59415" spans="2:6" x14ac:dyDescent="0.3">
      <c r="F59415">
        <v>3374.99</v>
      </c>
    </row>
    <row r="59416" spans="2:6" x14ac:dyDescent="0.3">
      <c r="F59416">
        <v>3399.99</v>
      </c>
    </row>
    <row r="59417" spans="2:6" x14ac:dyDescent="0.3">
      <c r="E59417" t="s">
        <v>20856</v>
      </c>
      <c r="F59417">
        <v>782.99</v>
      </c>
    </row>
    <row r="59418" spans="2:6" x14ac:dyDescent="0.3">
      <c r="F59418">
        <v>1457.99</v>
      </c>
    </row>
    <row r="59419" spans="2:6" x14ac:dyDescent="0.3">
      <c r="F59419">
        <v>2443.35</v>
      </c>
    </row>
    <row r="59420" spans="2:6" x14ac:dyDescent="0.3">
      <c r="F59420">
        <v>3578.27</v>
      </c>
    </row>
    <row r="59421" spans="2:6" x14ac:dyDescent="0.3">
      <c r="D59421" t="s">
        <v>20829</v>
      </c>
      <c r="E59421" t="s">
        <v>20848</v>
      </c>
      <c r="F59421">
        <v>348.76</v>
      </c>
    </row>
    <row r="59422" spans="2:6" x14ac:dyDescent="0.3">
      <c r="F59422">
        <v>1349.6</v>
      </c>
    </row>
    <row r="59423" spans="2:6" x14ac:dyDescent="0.3">
      <c r="F59423">
        <v>1364.5</v>
      </c>
    </row>
    <row r="59424" spans="2:6" x14ac:dyDescent="0.3">
      <c r="E59424" t="s">
        <v>20830</v>
      </c>
      <c r="F59424">
        <v>337.22</v>
      </c>
    </row>
    <row r="59425" spans="2:6" x14ac:dyDescent="0.3">
      <c r="F59425">
        <v>594.83000000000004</v>
      </c>
    </row>
    <row r="59426" spans="2:6" x14ac:dyDescent="0.3">
      <c r="B59426">
        <v>15952</v>
      </c>
      <c r="C59426" t="s">
        <v>13964</v>
      </c>
      <c r="D59426" t="s">
        <v>20855</v>
      </c>
      <c r="E59426" t="s">
        <v>20879</v>
      </c>
      <c r="F59426">
        <v>1079.99</v>
      </c>
    </row>
    <row r="59427" spans="2:6" x14ac:dyDescent="0.3">
      <c r="F59427">
        <v>3374.99</v>
      </c>
    </row>
    <row r="59428" spans="2:6" x14ac:dyDescent="0.3">
      <c r="F59428">
        <v>3399.99</v>
      </c>
    </row>
    <row r="59429" spans="2:6" x14ac:dyDescent="0.3">
      <c r="E59429" t="s">
        <v>20856</v>
      </c>
      <c r="F59429">
        <v>782.99</v>
      </c>
    </row>
    <row r="59430" spans="2:6" x14ac:dyDescent="0.3">
      <c r="F59430">
        <v>1457.99</v>
      </c>
    </row>
    <row r="59431" spans="2:6" x14ac:dyDescent="0.3">
      <c r="F59431">
        <v>2443.35</v>
      </c>
    </row>
    <row r="59432" spans="2:6" x14ac:dyDescent="0.3">
      <c r="F59432">
        <v>3578.27</v>
      </c>
    </row>
    <row r="59433" spans="2:6" x14ac:dyDescent="0.3">
      <c r="D59433" t="s">
        <v>20829</v>
      </c>
      <c r="E59433" t="s">
        <v>20848</v>
      </c>
      <c r="F59433">
        <v>348.76</v>
      </c>
    </row>
    <row r="59434" spans="2:6" x14ac:dyDescent="0.3">
      <c r="F59434">
        <v>1349.6</v>
      </c>
    </row>
    <row r="59435" spans="2:6" x14ac:dyDescent="0.3">
      <c r="F59435">
        <v>1364.5</v>
      </c>
    </row>
    <row r="59436" spans="2:6" x14ac:dyDescent="0.3">
      <c r="E59436" t="s">
        <v>20830</v>
      </c>
      <c r="F59436">
        <v>337.22</v>
      </c>
    </row>
    <row r="59437" spans="2:6" x14ac:dyDescent="0.3">
      <c r="F59437">
        <v>594.83000000000004</v>
      </c>
    </row>
    <row r="59438" spans="2:6" x14ac:dyDescent="0.3">
      <c r="B59438">
        <v>15953</v>
      </c>
      <c r="C59438" t="s">
        <v>6710</v>
      </c>
      <c r="D59438" t="s">
        <v>20855</v>
      </c>
      <c r="E59438" t="s">
        <v>20879</v>
      </c>
      <c r="F59438">
        <v>1079.99</v>
      </c>
    </row>
    <row r="59439" spans="2:6" x14ac:dyDescent="0.3">
      <c r="F59439">
        <v>3374.99</v>
      </c>
    </row>
    <row r="59440" spans="2:6" x14ac:dyDescent="0.3">
      <c r="F59440">
        <v>3399.99</v>
      </c>
    </row>
    <row r="59441" spans="2:6" x14ac:dyDescent="0.3">
      <c r="E59441" t="s">
        <v>20856</v>
      </c>
      <c r="F59441">
        <v>782.99</v>
      </c>
    </row>
    <row r="59442" spans="2:6" x14ac:dyDescent="0.3">
      <c r="F59442">
        <v>1457.99</v>
      </c>
    </row>
    <row r="59443" spans="2:6" x14ac:dyDescent="0.3">
      <c r="F59443">
        <v>2443.35</v>
      </c>
    </row>
    <row r="59444" spans="2:6" x14ac:dyDescent="0.3">
      <c r="F59444">
        <v>3578.27</v>
      </c>
    </row>
    <row r="59445" spans="2:6" x14ac:dyDescent="0.3">
      <c r="D59445" t="s">
        <v>20829</v>
      </c>
      <c r="E59445" t="s">
        <v>20848</v>
      </c>
      <c r="F59445">
        <v>348.76</v>
      </c>
    </row>
    <row r="59446" spans="2:6" x14ac:dyDescent="0.3">
      <c r="F59446">
        <v>1349.6</v>
      </c>
    </row>
    <row r="59447" spans="2:6" x14ac:dyDescent="0.3">
      <c r="F59447">
        <v>1364.5</v>
      </c>
    </row>
    <row r="59448" spans="2:6" x14ac:dyDescent="0.3">
      <c r="E59448" t="s">
        <v>20830</v>
      </c>
      <c r="F59448">
        <v>337.22</v>
      </c>
    </row>
    <row r="59449" spans="2:6" x14ac:dyDescent="0.3">
      <c r="F59449">
        <v>594.83000000000004</v>
      </c>
    </row>
    <row r="59450" spans="2:6" x14ac:dyDescent="0.3">
      <c r="B59450">
        <v>15954</v>
      </c>
      <c r="C59450" t="s">
        <v>1276</v>
      </c>
      <c r="D59450" t="s">
        <v>20855</v>
      </c>
      <c r="E59450" t="s">
        <v>20879</v>
      </c>
      <c r="F59450">
        <v>1079.99</v>
      </c>
    </row>
    <row r="59451" spans="2:6" x14ac:dyDescent="0.3">
      <c r="F59451">
        <v>3374.99</v>
      </c>
    </row>
    <row r="59452" spans="2:6" x14ac:dyDescent="0.3">
      <c r="F59452">
        <v>3399.99</v>
      </c>
    </row>
    <row r="59453" spans="2:6" x14ac:dyDescent="0.3">
      <c r="E59453" t="s">
        <v>20856</v>
      </c>
      <c r="F59453">
        <v>782.99</v>
      </c>
    </row>
    <row r="59454" spans="2:6" x14ac:dyDescent="0.3">
      <c r="F59454">
        <v>1457.99</v>
      </c>
    </row>
    <row r="59455" spans="2:6" x14ac:dyDescent="0.3">
      <c r="F59455">
        <v>2443.35</v>
      </c>
    </row>
    <row r="59456" spans="2:6" x14ac:dyDescent="0.3">
      <c r="F59456">
        <v>3578.27</v>
      </c>
    </row>
    <row r="59457" spans="2:6" x14ac:dyDescent="0.3">
      <c r="D59457" t="s">
        <v>20829</v>
      </c>
      <c r="E59457" t="s">
        <v>20848</v>
      </c>
      <c r="F59457">
        <v>348.76</v>
      </c>
    </row>
    <row r="59458" spans="2:6" x14ac:dyDescent="0.3">
      <c r="F59458">
        <v>1349.6</v>
      </c>
    </row>
    <row r="59459" spans="2:6" x14ac:dyDescent="0.3">
      <c r="F59459">
        <v>1364.5</v>
      </c>
    </row>
    <row r="59460" spans="2:6" x14ac:dyDescent="0.3">
      <c r="E59460" t="s">
        <v>20830</v>
      </c>
      <c r="F59460">
        <v>337.22</v>
      </c>
    </row>
    <row r="59461" spans="2:6" x14ac:dyDescent="0.3">
      <c r="F59461">
        <v>594.83000000000004</v>
      </c>
    </row>
    <row r="59462" spans="2:6" x14ac:dyDescent="0.3">
      <c r="B59462">
        <v>15955</v>
      </c>
      <c r="C59462" t="s">
        <v>468</v>
      </c>
      <c r="D59462" t="s">
        <v>20855</v>
      </c>
      <c r="E59462" t="s">
        <v>20879</v>
      </c>
      <c r="F59462">
        <v>1079.99</v>
      </c>
    </row>
    <row r="59463" spans="2:6" x14ac:dyDescent="0.3">
      <c r="F59463">
        <v>3374.99</v>
      </c>
    </row>
    <row r="59464" spans="2:6" x14ac:dyDescent="0.3">
      <c r="F59464">
        <v>3399.99</v>
      </c>
    </row>
    <row r="59465" spans="2:6" x14ac:dyDescent="0.3">
      <c r="E59465" t="s">
        <v>20856</v>
      </c>
      <c r="F59465">
        <v>782.99</v>
      </c>
    </row>
    <row r="59466" spans="2:6" x14ac:dyDescent="0.3">
      <c r="F59466">
        <v>1457.99</v>
      </c>
    </row>
    <row r="59467" spans="2:6" x14ac:dyDescent="0.3">
      <c r="F59467">
        <v>2443.35</v>
      </c>
    </row>
    <row r="59468" spans="2:6" x14ac:dyDescent="0.3">
      <c r="F59468">
        <v>3578.27</v>
      </c>
    </row>
    <row r="59469" spans="2:6" x14ac:dyDescent="0.3">
      <c r="D59469" t="s">
        <v>20829</v>
      </c>
      <c r="E59469" t="s">
        <v>20848</v>
      </c>
      <c r="F59469">
        <v>348.76</v>
      </c>
    </row>
    <row r="59470" spans="2:6" x14ac:dyDescent="0.3">
      <c r="F59470">
        <v>1349.6</v>
      </c>
    </row>
    <row r="59471" spans="2:6" x14ac:dyDescent="0.3">
      <c r="F59471">
        <v>1364.5</v>
      </c>
    </row>
    <row r="59472" spans="2:6" x14ac:dyDescent="0.3">
      <c r="E59472" t="s">
        <v>20830</v>
      </c>
      <c r="F59472">
        <v>337.22</v>
      </c>
    </row>
    <row r="59473" spans="2:6" x14ac:dyDescent="0.3">
      <c r="F59473">
        <v>594.83000000000004</v>
      </c>
    </row>
    <row r="59474" spans="2:6" x14ac:dyDescent="0.3">
      <c r="B59474">
        <v>15956</v>
      </c>
      <c r="C59474" t="s">
        <v>362</v>
      </c>
      <c r="D59474" t="s">
        <v>20855</v>
      </c>
      <c r="E59474" t="s">
        <v>20879</v>
      </c>
      <c r="F59474">
        <v>1079.99</v>
      </c>
    </row>
    <row r="59475" spans="2:6" x14ac:dyDescent="0.3">
      <c r="F59475">
        <v>3374.99</v>
      </c>
    </row>
    <row r="59476" spans="2:6" x14ac:dyDescent="0.3">
      <c r="F59476">
        <v>3399.99</v>
      </c>
    </row>
    <row r="59477" spans="2:6" x14ac:dyDescent="0.3">
      <c r="E59477" t="s">
        <v>20856</v>
      </c>
      <c r="F59477">
        <v>782.99</v>
      </c>
    </row>
    <row r="59478" spans="2:6" x14ac:dyDescent="0.3">
      <c r="F59478">
        <v>1457.99</v>
      </c>
    </row>
    <row r="59479" spans="2:6" x14ac:dyDescent="0.3">
      <c r="F59479">
        <v>2443.35</v>
      </c>
    </row>
    <row r="59480" spans="2:6" x14ac:dyDescent="0.3">
      <c r="F59480">
        <v>3578.27</v>
      </c>
    </row>
    <row r="59481" spans="2:6" x14ac:dyDescent="0.3">
      <c r="D59481" t="s">
        <v>20829</v>
      </c>
      <c r="E59481" t="s">
        <v>20848</v>
      </c>
      <c r="F59481">
        <v>348.76</v>
      </c>
    </row>
    <row r="59482" spans="2:6" x14ac:dyDescent="0.3">
      <c r="F59482">
        <v>1349.6</v>
      </c>
    </row>
    <row r="59483" spans="2:6" x14ac:dyDescent="0.3">
      <c r="F59483">
        <v>1364.5</v>
      </c>
    </row>
    <row r="59484" spans="2:6" x14ac:dyDescent="0.3">
      <c r="E59484" t="s">
        <v>20830</v>
      </c>
      <c r="F59484">
        <v>337.22</v>
      </c>
    </row>
    <row r="59485" spans="2:6" x14ac:dyDescent="0.3">
      <c r="F59485">
        <v>594.83000000000004</v>
      </c>
    </row>
    <row r="59486" spans="2:6" x14ac:dyDescent="0.3">
      <c r="B59486">
        <v>15957</v>
      </c>
      <c r="C59486" t="s">
        <v>39</v>
      </c>
      <c r="D59486" t="s">
        <v>20855</v>
      </c>
      <c r="E59486" t="s">
        <v>20879</v>
      </c>
      <c r="F59486">
        <v>1079.99</v>
      </c>
    </row>
    <row r="59487" spans="2:6" x14ac:dyDescent="0.3">
      <c r="F59487">
        <v>3374.99</v>
      </c>
    </row>
    <row r="59488" spans="2:6" x14ac:dyDescent="0.3">
      <c r="F59488">
        <v>3399.99</v>
      </c>
    </row>
    <row r="59489" spans="2:6" x14ac:dyDescent="0.3">
      <c r="E59489" t="s">
        <v>20856</v>
      </c>
      <c r="F59489">
        <v>782.99</v>
      </c>
    </row>
    <row r="59490" spans="2:6" x14ac:dyDescent="0.3">
      <c r="F59490">
        <v>1457.99</v>
      </c>
    </row>
    <row r="59491" spans="2:6" x14ac:dyDescent="0.3">
      <c r="F59491">
        <v>2443.35</v>
      </c>
    </row>
    <row r="59492" spans="2:6" x14ac:dyDescent="0.3">
      <c r="F59492">
        <v>3578.27</v>
      </c>
    </row>
    <row r="59493" spans="2:6" x14ac:dyDescent="0.3">
      <c r="D59493" t="s">
        <v>20829</v>
      </c>
      <c r="E59493" t="s">
        <v>20848</v>
      </c>
      <c r="F59493">
        <v>348.76</v>
      </c>
    </row>
    <row r="59494" spans="2:6" x14ac:dyDescent="0.3">
      <c r="F59494">
        <v>1349.6</v>
      </c>
    </row>
    <row r="59495" spans="2:6" x14ac:dyDescent="0.3">
      <c r="F59495">
        <v>1364.5</v>
      </c>
    </row>
    <row r="59496" spans="2:6" x14ac:dyDescent="0.3">
      <c r="E59496" t="s">
        <v>20830</v>
      </c>
      <c r="F59496">
        <v>337.22</v>
      </c>
    </row>
    <row r="59497" spans="2:6" x14ac:dyDescent="0.3">
      <c r="F59497">
        <v>594.83000000000004</v>
      </c>
    </row>
    <row r="59498" spans="2:6" x14ac:dyDescent="0.3">
      <c r="B59498">
        <v>15958</v>
      </c>
      <c r="C59498" t="s">
        <v>11256</v>
      </c>
      <c r="D59498" t="s">
        <v>20855</v>
      </c>
      <c r="E59498" t="s">
        <v>20879</v>
      </c>
      <c r="F59498">
        <v>1079.99</v>
      </c>
    </row>
    <row r="59499" spans="2:6" x14ac:dyDescent="0.3">
      <c r="F59499">
        <v>3374.99</v>
      </c>
    </row>
    <row r="59500" spans="2:6" x14ac:dyDescent="0.3">
      <c r="F59500">
        <v>3399.99</v>
      </c>
    </row>
    <row r="59501" spans="2:6" x14ac:dyDescent="0.3">
      <c r="E59501" t="s">
        <v>20856</v>
      </c>
      <c r="F59501">
        <v>782.99</v>
      </c>
    </row>
    <row r="59502" spans="2:6" x14ac:dyDescent="0.3">
      <c r="F59502">
        <v>1457.99</v>
      </c>
    </row>
    <row r="59503" spans="2:6" x14ac:dyDescent="0.3">
      <c r="F59503">
        <v>2443.35</v>
      </c>
    </row>
    <row r="59504" spans="2:6" x14ac:dyDescent="0.3">
      <c r="F59504">
        <v>3578.27</v>
      </c>
    </row>
    <row r="59505" spans="2:6" x14ac:dyDescent="0.3">
      <c r="D59505" t="s">
        <v>20829</v>
      </c>
      <c r="E59505" t="s">
        <v>20848</v>
      </c>
      <c r="F59505">
        <v>348.76</v>
      </c>
    </row>
    <row r="59506" spans="2:6" x14ac:dyDescent="0.3">
      <c r="F59506">
        <v>1349.6</v>
      </c>
    </row>
    <row r="59507" spans="2:6" x14ac:dyDescent="0.3">
      <c r="F59507">
        <v>1364.5</v>
      </c>
    </row>
    <row r="59508" spans="2:6" x14ac:dyDescent="0.3">
      <c r="E59508" t="s">
        <v>20830</v>
      </c>
      <c r="F59508">
        <v>337.22</v>
      </c>
    </row>
    <row r="59509" spans="2:6" x14ac:dyDescent="0.3">
      <c r="F59509">
        <v>594.83000000000004</v>
      </c>
    </row>
    <row r="59510" spans="2:6" x14ac:dyDescent="0.3">
      <c r="B59510">
        <v>15959</v>
      </c>
      <c r="C59510" t="s">
        <v>1217</v>
      </c>
      <c r="D59510" t="s">
        <v>20855</v>
      </c>
      <c r="E59510" t="s">
        <v>20879</v>
      </c>
      <c r="F59510">
        <v>1079.99</v>
      </c>
    </row>
    <row r="59511" spans="2:6" x14ac:dyDescent="0.3">
      <c r="F59511">
        <v>3374.99</v>
      </c>
    </row>
    <row r="59512" spans="2:6" x14ac:dyDescent="0.3">
      <c r="F59512">
        <v>3399.99</v>
      </c>
    </row>
    <row r="59513" spans="2:6" x14ac:dyDescent="0.3">
      <c r="E59513" t="s">
        <v>20856</v>
      </c>
      <c r="F59513">
        <v>782.99</v>
      </c>
    </row>
    <row r="59514" spans="2:6" x14ac:dyDescent="0.3">
      <c r="F59514">
        <v>1457.99</v>
      </c>
    </row>
    <row r="59515" spans="2:6" x14ac:dyDescent="0.3">
      <c r="F59515">
        <v>2443.35</v>
      </c>
    </row>
    <row r="59516" spans="2:6" x14ac:dyDescent="0.3">
      <c r="F59516">
        <v>3578.27</v>
      </c>
    </row>
    <row r="59517" spans="2:6" x14ac:dyDescent="0.3">
      <c r="D59517" t="s">
        <v>20829</v>
      </c>
      <c r="E59517" t="s">
        <v>20848</v>
      </c>
      <c r="F59517">
        <v>348.76</v>
      </c>
    </row>
    <row r="59518" spans="2:6" x14ac:dyDescent="0.3">
      <c r="F59518">
        <v>1349.6</v>
      </c>
    </row>
    <row r="59519" spans="2:6" x14ac:dyDescent="0.3">
      <c r="F59519">
        <v>1364.5</v>
      </c>
    </row>
    <row r="59520" spans="2:6" x14ac:dyDescent="0.3">
      <c r="E59520" t="s">
        <v>20830</v>
      </c>
      <c r="F59520">
        <v>337.22</v>
      </c>
    </row>
    <row r="59521" spans="2:6" x14ac:dyDescent="0.3">
      <c r="F59521">
        <v>594.83000000000004</v>
      </c>
    </row>
    <row r="59522" spans="2:6" x14ac:dyDescent="0.3">
      <c r="B59522">
        <v>15960</v>
      </c>
      <c r="C59522" t="s">
        <v>11540</v>
      </c>
      <c r="D59522" t="s">
        <v>20855</v>
      </c>
      <c r="E59522" t="s">
        <v>20879</v>
      </c>
      <c r="F59522">
        <v>1079.99</v>
      </c>
    </row>
    <row r="59523" spans="2:6" x14ac:dyDescent="0.3">
      <c r="F59523">
        <v>3374.99</v>
      </c>
    </row>
    <row r="59524" spans="2:6" x14ac:dyDescent="0.3">
      <c r="F59524">
        <v>3399.99</v>
      </c>
    </row>
    <row r="59525" spans="2:6" x14ac:dyDescent="0.3">
      <c r="E59525" t="s">
        <v>20856</v>
      </c>
      <c r="F59525">
        <v>782.99</v>
      </c>
    </row>
    <row r="59526" spans="2:6" x14ac:dyDescent="0.3">
      <c r="F59526">
        <v>1457.99</v>
      </c>
    </row>
    <row r="59527" spans="2:6" x14ac:dyDescent="0.3">
      <c r="F59527">
        <v>2443.35</v>
      </c>
    </row>
    <row r="59528" spans="2:6" x14ac:dyDescent="0.3">
      <c r="F59528">
        <v>3578.27</v>
      </c>
    </row>
    <row r="59529" spans="2:6" x14ac:dyDescent="0.3">
      <c r="D59529" t="s">
        <v>20829</v>
      </c>
      <c r="E59529" t="s">
        <v>20848</v>
      </c>
      <c r="F59529">
        <v>348.76</v>
      </c>
    </row>
    <row r="59530" spans="2:6" x14ac:dyDescent="0.3">
      <c r="F59530">
        <v>1349.6</v>
      </c>
    </row>
    <row r="59531" spans="2:6" x14ac:dyDescent="0.3">
      <c r="F59531">
        <v>1364.5</v>
      </c>
    </row>
    <row r="59532" spans="2:6" x14ac:dyDescent="0.3">
      <c r="E59532" t="s">
        <v>20830</v>
      </c>
      <c r="F59532">
        <v>337.22</v>
      </c>
    </row>
    <row r="59533" spans="2:6" x14ac:dyDescent="0.3">
      <c r="F59533">
        <v>594.83000000000004</v>
      </c>
    </row>
    <row r="59534" spans="2:6" x14ac:dyDescent="0.3">
      <c r="B59534">
        <v>15961</v>
      </c>
      <c r="C59534" t="s">
        <v>12262</v>
      </c>
      <c r="D59534" t="s">
        <v>20855</v>
      </c>
      <c r="E59534" t="s">
        <v>20879</v>
      </c>
      <c r="F59534">
        <v>1079.99</v>
      </c>
    </row>
    <row r="59535" spans="2:6" x14ac:dyDescent="0.3">
      <c r="F59535">
        <v>3374.99</v>
      </c>
    </row>
    <row r="59536" spans="2:6" x14ac:dyDescent="0.3">
      <c r="F59536">
        <v>3399.99</v>
      </c>
    </row>
    <row r="59537" spans="2:6" x14ac:dyDescent="0.3">
      <c r="E59537" t="s">
        <v>20856</v>
      </c>
      <c r="F59537">
        <v>782.99</v>
      </c>
    </row>
    <row r="59538" spans="2:6" x14ac:dyDescent="0.3">
      <c r="F59538">
        <v>1457.99</v>
      </c>
    </row>
    <row r="59539" spans="2:6" x14ac:dyDescent="0.3">
      <c r="F59539">
        <v>2443.35</v>
      </c>
    </row>
    <row r="59540" spans="2:6" x14ac:dyDescent="0.3">
      <c r="F59540">
        <v>3578.27</v>
      </c>
    </row>
    <row r="59541" spans="2:6" x14ac:dyDescent="0.3">
      <c r="D59541" t="s">
        <v>20829</v>
      </c>
      <c r="E59541" t="s">
        <v>20848</v>
      </c>
      <c r="F59541">
        <v>348.76</v>
      </c>
    </row>
    <row r="59542" spans="2:6" x14ac:dyDescent="0.3">
      <c r="F59542">
        <v>1349.6</v>
      </c>
    </row>
    <row r="59543" spans="2:6" x14ac:dyDescent="0.3">
      <c r="F59543">
        <v>1364.5</v>
      </c>
    </row>
    <row r="59544" spans="2:6" x14ac:dyDescent="0.3">
      <c r="E59544" t="s">
        <v>20830</v>
      </c>
      <c r="F59544">
        <v>337.22</v>
      </c>
    </row>
    <row r="59545" spans="2:6" x14ac:dyDescent="0.3">
      <c r="F59545">
        <v>594.83000000000004</v>
      </c>
    </row>
    <row r="59546" spans="2:6" x14ac:dyDescent="0.3">
      <c r="B59546">
        <v>15962</v>
      </c>
      <c r="C59546" t="s">
        <v>189</v>
      </c>
      <c r="D59546" t="s">
        <v>20855</v>
      </c>
      <c r="E59546" t="s">
        <v>20879</v>
      </c>
      <c r="F59546">
        <v>1079.99</v>
      </c>
    </row>
    <row r="59547" spans="2:6" x14ac:dyDescent="0.3">
      <c r="F59547">
        <v>3374.99</v>
      </c>
    </row>
    <row r="59548" spans="2:6" x14ac:dyDescent="0.3">
      <c r="F59548">
        <v>3399.99</v>
      </c>
    </row>
    <row r="59549" spans="2:6" x14ac:dyDescent="0.3">
      <c r="E59549" t="s">
        <v>20856</v>
      </c>
      <c r="F59549">
        <v>782.99</v>
      </c>
    </row>
    <row r="59550" spans="2:6" x14ac:dyDescent="0.3">
      <c r="F59550">
        <v>1457.99</v>
      </c>
    </row>
    <row r="59551" spans="2:6" x14ac:dyDescent="0.3">
      <c r="F59551">
        <v>2443.35</v>
      </c>
    </row>
    <row r="59552" spans="2:6" x14ac:dyDescent="0.3">
      <c r="F59552">
        <v>3578.27</v>
      </c>
    </row>
    <row r="59553" spans="2:6" x14ac:dyDescent="0.3">
      <c r="D59553" t="s">
        <v>20829</v>
      </c>
      <c r="E59553" t="s">
        <v>20848</v>
      </c>
      <c r="F59553">
        <v>348.76</v>
      </c>
    </row>
    <row r="59554" spans="2:6" x14ac:dyDescent="0.3">
      <c r="F59554">
        <v>1349.6</v>
      </c>
    </row>
    <row r="59555" spans="2:6" x14ac:dyDescent="0.3">
      <c r="F59555">
        <v>1364.5</v>
      </c>
    </row>
    <row r="59556" spans="2:6" x14ac:dyDescent="0.3">
      <c r="E59556" t="s">
        <v>20830</v>
      </c>
      <c r="F59556">
        <v>337.22</v>
      </c>
    </row>
    <row r="59557" spans="2:6" x14ac:dyDescent="0.3">
      <c r="F59557">
        <v>594.83000000000004</v>
      </c>
    </row>
    <row r="59558" spans="2:6" x14ac:dyDescent="0.3">
      <c r="B59558">
        <v>15963</v>
      </c>
      <c r="C59558" t="s">
        <v>12168</v>
      </c>
      <c r="D59558" t="s">
        <v>20855</v>
      </c>
      <c r="E59558" t="s">
        <v>20879</v>
      </c>
      <c r="F59558">
        <v>1079.99</v>
      </c>
    </row>
    <row r="59559" spans="2:6" x14ac:dyDescent="0.3">
      <c r="F59559">
        <v>3374.99</v>
      </c>
    </row>
    <row r="59560" spans="2:6" x14ac:dyDescent="0.3">
      <c r="F59560">
        <v>3399.99</v>
      </c>
    </row>
    <row r="59561" spans="2:6" x14ac:dyDescent="0.3">
      <c r="E59561" t="s">
        <v>20856</v>
      </c>
      <c r="F59561">
        <v>782.99</v>
      </c>
    </row>
    <row r="59562" spans="2:6" x14ac:dyDescent="0.3">
      <c r="F59562">
        <v>1457.99</v>
      </c>
    </row>
    <row r="59563" spans="2:6" x14ac:dyDescent="0.3">
      <c r="F59563">
        <v>2443.35</v>
      </c>
    </row>
    <row r="59564" spans="2:6" x14ac:dyDescent="0.3">
      <c r="F59564">
        <v>3578.27</v>
      </c>
    </row>
    <row r="59565" spans="2:6" x14ac:dyDescent="0.3">
      <c r="D59565" t="s">
        <v>20829</v>
      </c>
      <c r="E59565" t="s">
        <v>20848</v>
      </c>
      <c r="F59565">
        <v>348.76</v>
      </c>
    </row>
    <row r="59566" spans="2:6" x14ac:dyDescent="0.3">
      <c r="F59566">
        <v>1349.6</v>
      </c>
    </row>
    <row r="59567" spans="2:6" x14ac:dyDescent="0.3">
      <c r="F59567">
        <v>1364.5</v>
      </c>
    </row>
    <row r="59568" spans="2:6" x14ac:dyDescent="0.3">
      <c r="E59568" t="s">
        <v>20830</v>
      </c>
      <c r="F59568">
        <v>337.22</v>
      </c>
    </row>
    <row r="59569" spans="2:6" x14ac:dyDescent="0.3">
      <c r="F59569">
        <v>594.83000000000004</v>
      </c>
    </row>
    <row r="59570" spans="2:6" x14ac:dyDescent="0.3">
      <c r="B59570">
        <v>15964</v>
      </c>
      <c r="C59570" t="s">
        <v>226</v>
      </c>
      <c r="D59570" t="s">
        <v>20855</v>
      </c>
      <c r="E59570" t="s">
        <v>20879</v>
      </c>
      <c r="F59570">
        <v>1079.99</v>
      </c>
    </row>
    <row r="59571" spans="2:6" x14ac:dyDescent="0.3">
      <c r="F59571">
        <v>3374.99</v>
      </c>
    </row>
    <row r="59572" spans="2:6" x14ac:dyDescent="0.3">
      <c r="F59572">
        <v>3399.99</v>
      </c>
    </row>
    <row r="59573" spans="2:6" x14ac:dyDescent="0.3">
      <c r="E59573" t="s">
        <v>20856</v>
      </c>
      <c r="F59573">
        <v>782.99</v>
      </c>
    </row>
    <row r="59574" spans="2:6" x14ac:dyDescent="0.3">
      <c r="F59574">
        <v>1457.99</v>
      </c>
    </row>
    <row r="59575" spans="2:6" x14ac:dyDescent="0.3">
      <c r="F59575">
        <v>2443.35</v>
      </c>
    </row>
    <row r="59576" spans="2:6" x14ac:dyDescent="0.3">
      <c r="F59576">
        <v>3578.27</v>
      </c>
    </row>
    <row r="59577" spans="2:6" x14ac:dyDescent="0.3">
      <c r="D59577" t="s">
        <v>20829</v>
      </c>
      <c r="E59577" t="s">
        <v>20848</v>
      </c>
      <c r="F59577">
        <v>348.76</v>
      </c>
    </row>
    <row r="59578" spans="2:6" x14ac:dyDescent="0.3">
      <c r="F59578">
        <v>1349.6</v>
      </c>
    </row>
    <row r="59579" spans="2:6" x14ac:dyDescent="0.3">
      <c r="F59579">
        <v>1364.5</v>
      </c>
    </row>
    <row r="59580" spans="2:6" x14ac:dyDescent="0.3">
      <c r="E59580" t="s">
        <v>20830</v>
      </c>
      <c r="F59580">
        <v>337.22</v>
      </c>
    </row>
    <row r="59581" spans="2:6" x14ac:dyDescent="0.3">
      <c r="F59581">
        <v>594.83000000000004</v>
      </c>
    </row>
    <row r="59582" spans="2:6" x14ac:dyDescent="0.3">
      <c r="B59582">
        <v>15965</v>
      </c>
      <c r="C59582" t="s">
        <v>152</v>
      </c>
      <c r="D59582" t="s">
        <v>20855</v>
      </c>
      <c r="E59582" t="s">
        <v>20879</v>
      </c>
      <c r="F59582">
        <v>1079.99</v>
      </c>
    </row>
    <row r="59583" spans="2:6" x14ac:dyDescent="0.3">
      <c r="F59583">
        <v>3374.99</v>
      </c>
    </row>
    <row r="59584" spans="2:6" x14ac:dyDescent="0.3">
      <c r="F59584">
        <v>3399.99</v>
      </c>
    </row>
    <row r="59585" spans="2:6" x14ac:dyDescent="0.3">
      <c r="E59585" t="s">
        <v>20856</v>
      </c>
      <c r="F59585">
        <v>782.99</v>
      </c>
    </row>
    <row r="59586" spans="2:6" x14ac:dyDescent="0.3">
      <c r="F59586">
        <v>1457.99</v>
      </c>
    </row>
    <row r="59587" spans="2:6" x14ac:dyDescent="0.3">
      <c r="F59587">
        <v>2443.35</v>
      </c>
    </row>
    <row r="59588" spans="2:6" x14ac:dyDescent="0.3">
      <c r="F59588">
        <v>3578.27</v>
      </c>
    </row>
    <row r="59589" spans="2:6" x14ac:dyDescent="0.3">
      <c r="D59589" t="s">
        <v>20829</v>
      </c>
      <c r="E59589" t="s">
        <v>20848</v>
      </c>
      <c r="F59589">
        <v>348.76</v>
      </c>
    </row>
    <row r="59590" spans="2:6" x14ac:dyDescent="0.3">
      <c r="F59590">
        <v>1349.6</v>
      </c>
    </row>
    <row r="59591" spans="2:6" x14ac:dyDescent="0.3">
      <c r="F59591">
        <v>1364.5</v>
      </c>
    </row>
    <row r="59592" spans="2:6" x14ac:dyDescent="0.3">
      <c r="E59592" t="s">
        <v>20830</v>
      </c>
      <c r="F59592">
        <v>337.22</v>
      </c>
    </row>
    <row r="59593" spans="2:6" x14ac:dyDescent="0.3">
      <c r="F59593">
        <v>594.83000000000004</v>
      </c>
    </row>
    <row r="59594" spans="2:6" x14ac:dyDescent="0.3">
      <c r="B59594">
        <v>15966</v>
      </c>
      <c r="C59594" t="s">
        <v>2185</v>
      </c>
      <c r="D59594" t="s">
        <v>20855</v>
      </c>
      <c r="E59594" t="s">
        <v>20879</v>
      </c>
      <c r="F59594">
        <v>1079.99</v>
      </c>
    </row>
    <row r="59595" spans="2:6" x14ac:dyDescent="0.3">
      <c r="F59595">
        <v>3374.99</v>
      </c>
    </row>
    <row r="59596" spans="2:6" x14ac:dyDescent="0.3">
      <c r="F59596">
        <v>3399.99</v>
      </c>
    </row>
    <row r="59597" spans="2:6" x14ac:dyDescent="0.3">
      <c r="E59597" t="s">
        <v>20856</v>
      </c>
      <c r="F59597">
        <v>782.99</v>
      </c>
    </row>
    <row r="59598" spans="2:6" x14ac:dyDescent="0.3">
      <c r="F59598">
        <v>1457.99</v>
      </c>
    </row>
    <row r="59599" spans="2:6" x14ac:dyDescent="0.3">
      <c r="F59599">
        <v>2443.35</v>
      </c>
    </row>
    <row r="59600" spans="2:6" x14ac:dyDescent="0.3">
      <c r="F59600">
        <v>3578.27</v>
      </c>
    </row>
    <row r="59601" spans="2:6" x14ac:dyDescent="0.3">
      <c r="D59601" t="s">
        <v>20829</v>
      </c>
      <c r="E59601" t="s">
        <v>20848</v>
      </c>
      <c r="F59601">
        <v>348.76</v>
      </c>
    </row>
    <row r="59602" spans="2:6" x14ac:dyDescent="0.3">
      <c r="F59602">
        <v>1349.6</v>
      </c>
    </row>
    <row r="59603" spans="2:6" x14ac:dyDescent="0.3">
      <c r="F59603">
        <v>1364.5</v>
      </c>
    </row>
    <row r="59604" spans="2:6" x14ac:dyDescent="0.3">
      <c r="E59604" t="s">
        <v>20830</v>
      </c>
      <c r="F59604">
        <v>337.22</v>
      </c>
    </row>
    <row r="59605" spans="2:6" x14ac:dyDescent="0.3">
      <c r="F59605">
        <v>594.83000000000004</v>
      </c>
    </row>
    <row r="59606" spans="2:6" x14ac:dyDescent="0.3">
      <c r="B59606">
        <v>15967</v>
      </c>
      <c r="C59606" t="s">
        <v>12810</v>
      </c>
      <c r="D59606" t="s">
        <v>20855</v>
      </c>
      <c r="E59606" t="s">
        <v>20879</v>
      </c>
      <c r="F59606">
        <v>1079.99</v>
      </c>
    </row>
    <row r="59607" spans="2:6" x14ac:dyDescent="0.3">
      <c r="F59607">
        <v>3374.99</v>
      </c>
    </row>
    <row r="59608" spans="2:6" x14ac:dyDescent="0.3">
      <c r="F59608">
        <v>3399.99</v>
      </c>
    </row>
    <row r="59609" spans="2:6" x14ac:dyDescent="0.3">
      <c r="E59609" t="s">
        <v>20856</v>
      </c>
      <c r="F59609">
        <v>782.99</v>
      </c>
    </row>
    <row r="59610" spans="2:6" x14ac:dyDescent="0.3">
      <c r="F59610">
        <v>1457.99</v>
      </c>
    </row>
    <row r="59611" spans="2:6" x14ac:dyDescent="0.3">
      <c r="F59611">
        <v>2443.35</v>
      </c>
    </row>
    <row r="59612" spans="2:6" x14ac:dyDescent="0.3">
      <c r="F59612">
        <v>3578.27</v>
      </c>
    </row>
    <row r="59613" spans="2:6" x14ac:dyDescent="0.3">
      <c r="D59613" t="s">
        <v>20829</v>
      </c>
      <c r="E59613" t="s">
        <v>20848</v>
      </c>
      <c r="F59613">
        <v>348.76</v>
      </c>
    </row>
    <row r="59614" spans="2:6" x14ac:dyDescent="0.3">
      <c r="F59614">
        <v>1349.6</v>
      </c>
    </row>
    <row r="59615" spans="2:6" x14ac:dyDescent="0.3">
      <c r="F59615">
        <v>1364.5</v>
      </c>
    </row>
    <row r="59616" spans="2:6" x14ac:dyDescent="0.3">
      <c r="E59616" t="s">
        <v>20830</v>
      </c>
      <c r="F59616">
        <v>337.22</v>
      </c>
    </row>
    <row r="59617" spans="2:6" x14ac:dyDescent="0.3">
      <c r="F59617">
        <v>594.83000000000004</v>
      </c>
    </row>
    <row r="59618" spans="2:6" x14ac:dyDescent="0.3">
      <c r="B59618">
        <v>15968</v>
      </c>
      <c r="C59618" t="s">
        <v>336</v>
      </c>
      <c r="D59618" t="s">
        <v>20855</v>
      </c>
      <c r="E59618" t="s">
        <v>20879</v>
      </c>
      <c r="F59618">
        <v>1079.99</v>
      </c>
    </row>
    <row r="59619" spans="2:6" x14ac:dyDescent="0.3">
      <c r="F59619">
        <v>3374.99</v>
      </c>
    </row>
    <row r="59620" spans="2:6" x14ac:dyDescent="0.3">
      <c r="F59620">
        <v>3399.99</v>
      </c>
    </row>
    <row r="59621" spans="2:6" x14ac:dyDescent="0.3">
      <c r="E59621" t="s">
        <v>20856</v>
      </c>
      <c r="F59621">
        <v>782.99</v>
      </c>
    </row>
    <row r="59622" spans="2:6" x14ac:dyDescent="0.3">
      <c r="F59622">
        <v>1457.99</v>
      </c>
    </row>
    <row r="59623" spans="2:6" x14ac:dyDescent="0.3">
      <c r="F59623">
        <v>2443.35</v>
      </c>
    </row>
    <row r="59624" spans="2:6" x14ac:dyDescent="0.3">
      <c r="F59624">
        <v>3578.27</v>
      </c>
    </row>
    <row r="59625" spans="2:6" x14ac:dyDescent="0.3">
      <c r="D59625" t="s">
        <v>20829</v>
      </c>
      <c r="E59625" t="s">
        <v>20848</v>
      </c>
      <c r="F59625">
        <v>348.76</v>
      </c>
    </row>
    <row r="59626" spans="2:6" x14ac:dyDescent="0.3">
      <c r="F59626">
        <v>1349.6</v>
      </c>
    </row>
    <row r="59627" spans="2:6" x14ac:dyDescent="0.3">
      <c r="F59627">
        <v>1364.5</v>
      </c>
    </row>
    <row r="59628" spans="2:6" x14ac:dyDescent="0.3">
      <c r="E59628" t="s">
        <v>20830</v>
      </c>
      <c r="F59628">
        <v>337.22</v>
      </c>
    </row>
    <row r="59629" spans="2:6" x14ac:dyDescent="0.3">
      <c r="F59629">
        <v>594.83000000000004</v>
      </c>
    </row>
    <row r="59630" spans="2:6" x14ac:dyDescent="0.3">
      <c r="B59630">
        <v>15969</v>
      </c>
      <c r="C59630" t="s">
        <v>73</v>
      </c>
      <c r="D59630" t="s">
        <v>20855</v>
      </c>
      <c r="E59630" t="s">
        <v>20879</v>
      </c>
      <c r="F59630">
        <v>1079.99</v>
      </c>
    </row>
    <row r="59631" spans="2:6" x14ac:dyDescent="0.3">
      <c r="F59631">
        <v>3374.99</v>
      </c>
    </row>
    <row r="59632" spans="2:6" x14ac:dyDescent="0.3">
      <c r="F59632">
        <v>3399.99</v>
      </c>
    </row>
    <row r="59633" spans="2:6" x14ac:dyDescent="0.3">
      <c r="E59633" t="s">
        <v>20856</v>
      </c>
      <c r="F59633">
        <v>782.99</v>
      </c>
    </row>
    <row r="59634" spans="2:6" x14ac:dyDescent="0.3">
      <c r="F59634">
        <v>1457.99</v>
      </c>
    </row>
    <row r="59635" spans="2:6" x14ac:dyDescent="0.3">
      <c r="F59635">
        <v>2443.35</v>
      </c>
    </row>
    <row r="59636" spans="2:6" x14ac:dyDescent="0.3">
      <c r="F59636">
        <v>3578.27</v>
      </c>
    </row>
    <row r="59637" spans="2:6" x14ac:dyDescent="0.3">
      <c r="D59637" t="s">
        <v>20829</v>
      </c>
      <c r="E59637" t="s">
        <v>20848</v>
      </c>
      <c r="F59637">
        <v>348.76</v>
      </c>
    </row>
    <row r="59638" spans="2:6" x14ac:dyDescent="0.3">
      <c r="F59638">
        <v>1349.6</v>
      </c>
    </row>
    <row r="59639" spans="2:6" x14ac:dyDescent="0.3">
      <c r="F59639">
        <v>1364.5</v>
      </c>
    </row>
    <row r="59640" spans="2:6" x14ac:dyDescent="0.3">
      <c r="E59640" t="s">
        <v>20830</v>
      </c>
      <c r="F59640">
        <v>337.22</v>
      </c>
    </row>
    <row r="59641" spans="2:6" x14ac:dyDescent="0.3">
      <c r="F59641">
        <v>594.83000000000004</v>
      </c>
    </row>
    <row r="59642" spans="2:6" x14ac:dyDescent="0.3">
      <c r="B59642">
        <v>15970</v>
      </c>
      <c r="C59642" t="s">
        <v>39</v>
      </c>
      <c r="D59642" t="s">
        <v>20855</v>
      </c>
      <c r="E59642" t="s">
        <v>20879</v>
      </c>
      <c r="F59642">
        <v>1079.99</v>
      </c>
    </row>
    <row r="59643" spans="2:6" x14ac:dyDescent="0.3">
      <c r="F59643">
        <v>3374.99</v>
      </c>
    </row>
    <row r="59644" spans="2:6" x14ac:dyDescent="0.3">
      <c r="F59644">
        <v>3399.99</v>
      </c>
    </row>
    <row r="59645" spans="2:6" x14ac:dyDescent="0.3">
      <c r="E59645" t="s">
        <v>20856</v>
      </c>
      <c r="F59645">
        <v>782.99</v>
      </c>
    </row>
    <row r="59646" spans="2:6" x14ac:dyDescent="0.3">
      <c r="F59646">
        <v>1457.99</v>
      </c>
    </row>
    <row r="59647" spans="2:6" x14ac:dyDescent="0.3">
      <c r="F59647">
        <v>2443.35</v>
      </c>
    </row>
    <row r="59648" spans="2:6" x14ac:dyDescent="0.3">
      <c r="F59648">
        <v>3578.27</v>
      </c>
    </row>
    <row r="59649" spans="2:6" x14ac:dyDescent="0.3">
      <c r="D59649" t="s">
        <v>20829</v>
      </c>
      <c r="E59649" t="s">
        <v>20848</v>
      </c>
      <c r="F59649">
        <v>348.76</v>
      </c>
    </row>
    <row r="59650" spans="2:6" x14ac:dyDescent="0.3">
      <c r="F59650">
        <v>1349.6</v>
      </c>
    </row>
    <row r="59651" spans="2:6" x14ac:dyDescent="0.3">
      <c r="F59651">
        <v>1364.5</v>
      </c>
    </row>
    <row r="59652" spans="2:6" x14ac:dyDescent="0.3">
      <c r="E59652" t="s">
        <v>20830</v>
      </c>
      <c r="F59652">
        <v>337.22</v>
      </c>
    </row>
    <row r="59653" spans="2:6" x14ac:dyDescent="0.3">
      <c r="F59653">
        <v>594.83000000000004</v>
      </c>
    </row>
    <row r="59654" spans="2:6" x14ac:dyDescent="0.3">
      <c r="B59654">
        <v>15971</v>
      </c>
      <c r="C59654" t="s">
        <v>362</v>
      </c>
      <c r="D59654" t="s">
        <v>20855</v>
      </c>
      <c r="E59654" t="s">
        <v>20879</v>
      </c>
      <c r="F59654">
        <v>1079.99</v>
      </c>
    </row>
    <row r="59655" spans="2:6" x14ac:dyDescent="0.3">
      <c r="F59655">
        <v>3374.99</v>
      </c>
    </row>
    <row r="59656" spans="2:6" x14ac:dyDescent="0.3">
      <c r="F59656">
        <v>3399.99</v>
      </c>
    </row>
    <row r="59657" spans="2:6" x14ac:dyDescent="0.3">
      <c r="E59657" t="s">
        <v>20856</v>
      </c>
      <c r="F59657">
        <v>782.99</v>
      </c>
    </row>
    <row r="59658" spans="2:6" x14ac:dyDescent="0.3">
      <c r="F59658">
        <v>1457.99</v>
      </c>
    </row>
    <row r="59659" spans="2:6" x14ac:dyDescent="0.3">
      <c r="F59659">
        <v>2443.35</v>
      </c>
    </row>
    <row r="59660" spans="2:6" x14ac:dyDescent="0.3">
      <c r="F59660">
        <v>3578.27</v>
      </c>
    </row>
    <row r="59661" spans="2:6" x14ac:dyDescent="0.3">
      <c r="D59661" t="s">
        <v>20829</v>
      </c>
      <c r="E59661" t="s">
        <v>20848</v>
      </c>
      <c r="F59661">
        <v>348.76</v>
      </c>
    </row>
    <row r="59662" spans="2:6" x14ac:dyDescent="0.3">
      <c r="F59662">
        <v>1349.6</v>
      </c>
    </row>
    <row r="59663" spans="2:6" x14ac:dyDescent="0.3">
      <c r="F59663">
        <v>1364.5</v>
      </c>
    </row>
    <row r="59664" spans="2:6" x14ac:dyDescent="0.3">
      <c r="E59664" t="s">
        <v>20830</v>
      </c>
      <c r="F59664">
        <v>337.22</v>
      </c>
    </row>
    <row r="59665" spans="2:6" x14ac:dyDescent="0.3">
      <c r="F59665">
        <v>594.83000000000004</v>
      </c>
    </row>
    <row r="59666" spans="2:6" x14ac:dyDescent="0.3">
      <c r="B59666">
        <v>15972</v>
      </c>
      <c r="C59666" t="s">
        <v>7623</v>
      </c>
      <c r="D59666" t="s">
        <v>20855</v>
      </c>
      <c r="E59666" t="s">
        <v>20879</v>
      </c>
      <c r="F59666">
        <v>1079.99</v>
      </c>
    </row>
    <row r="59667" spans="2:6" x14ac:dyDescent="0.3">
      <c r="F59667">
        <v>3374.99</v>
      </c>
    </row>
    <row r="59668" spans="2:6" x14ac:dyDescent="0.3">
      <c r="F59668">
        <v>3399.99</v>
      </c>
    </row>
    <row r="59669" spans="2:6" x14ac:dyDescent="0.3">
      <c r="E59669" t="s">
        <v>20856</v>
      </c>
      <c r="F59669">
        <v>782.99</v>
      </c>
    </row>
    <row r="59670" spans="2:6" x14ac:dyDescent="0.3">
      <c r="F59670">
        <v>1457.99</v>
      </c>
    </row>
    <row r="59671" spans="2:6" x14ac:dyDescent="0.3">
      <c r="F59671">
        <v>2443.35</v>
      </c>
    </row>
    <row r="59672" spans="2:6" x14ac:dyDescent="0.3">
      <c r="F59672">
        <v>3578.27</v>
      </c>
    </row>
    <row r="59673" spans="2:6" x14ac:dyDescent="0.3">
      <c r="D59673" t="s">
        <v>20829</v>
      </c>
      <c r="E59673" t="s">
        <v>20848</v>
      </c>
      <c r="F59673">
        <v>348.76</v>
      </c>
    </row>
    <row r="59674" spans="2:6" x14ac:dyDescent="0.3">
      <c r="F59674">
        <v>1349.6</v>
      </c>
    </row>
    <row r="59675" spans="2:6" x14ac:dyDescent="0.3">
      <c r="F59675">
        <v>1364.5</v>
      </c>
    </row>
    <row r="59676" spans="2:6" x14ac:dyDescent="0.3">
      <c r="E59676" t="s">
        <v>20830</v>
      </c>
      <c r="F59676">
        <v>337.22</v>
      </c>
    </row>
    <row r="59677" spans="2:6" x14ac:dyDescent="0.3">
      <c r="F59677">
        <v>594.83000000000004</v>
      </c>
    </row>
    <row r="59678" spans="2:6" x14ac:dyDescent="0.3">
      <c r="B59678">
        <v>15973</v>
      </c>
      <c r="C59678" t="s">
        <v>186</v>
      </c>
      <c r="D59678" t="s">
        <v>20855</v>
      </c>
      <c r="E59678" t="s">
        <v>20879</v>
      </c>
      <c r="F59678">
        <v>1079.99</v>
      </c>
    </row>
    <row r="59679" spans="2:6" x14ac:dyDescent="0.3">
      <c r="F59679">
        <v>3374.99</v>
      </c>
    </row>
    <row r="59680" spans="2:6" x14ac:dyDescent="0.3">
      <c r="F59680">
        <v>3399.99</v>
      </c>
    </row>
    <row r="59681" spans="2:6" x14ac:dyDescent="0.3">
      <c r="E59681" t="s">
        <v>20856</v>
      </c>
      <c r="F59681">
        <v>782.99</v>
      </c>
    </row>
    <row r="59682" spans="2:6" x14ac:dyDescent="0.3">
      <c r="F59682">
        <v>1457.99</v>
      </c>
    </row>
    <row r="59683" spans="2:6" x14ac:dyDescent="0.3">
      <c r="F59683">
        <v>2443.35</v>
      </c>
    </row>
    <row r="59684" spans="2:6" x14ac:dyDescent="0.3">
      <c r="F59684">
        <v>3578.27</v>
      </c>
    </row>
    <row r="59685" spans="2:6" x14ac:dyDescent="0.3">
      <c r="D59685" t="s">
        <v>20829</v>
      </c>
      <c r="E59685" t="s">
        <v>20848</v>
      </c>
      <c r="F59685">
        <v>348.76</v>
      </c>
    </row>
    <row r="59686" spans="2:6" x14ac:dyDescent="0.3">
      <c r="F59686">
        <v>1349.6</v>
      </c>
    </row>
    <row r="59687" spans="2:6" x14ac:dyDescent="0.3">
      <c r="F59687">
        <v>1364.5</v>
      </c>
    </row>
    <row r="59688" spans="2:6" x14ac:dyDescent="0.3">
      <c r="E59688" t="s">
        <v>20830</v>
      </c>
      <c r="F59688">
        <v>337.22</v>
      </c>
    </row>
    <row r="59689" spans="2:6" x14ac:dyDescent="0.3">
      <c r="F59689">
        <v>594.83000000000004</v>
      </c>
    </row>
    <row r="59690" spans="2:6" x14ac:dyDescent="0.3">
      <c r="B59690">
        <v>15974</v>
      </c>
      <c r="C59690" t="s">
        <v>4245</v>
      </c>
      <c r="D59690" t="s">
        <v>20855</v>
      </c>
      <c r="E59690" t="s">
        <v>20879</v>
      </c>
      <c r="F59690">
        <v>1079.99</v>
      </c>
    </row>
    <row r="59691" spans="2:6" x14ac:dyDescent="0.3">
      <c r="F59691">
        <v>3374.99</v>
      </c>
    </row>
    <row r="59692" spans="2:6" x14ac:dyDescent="0.3">
      <c r="F59692">
        <v>3399.99</v>
      </c>
    </row>
    <row r="59693" spans="2:6" x14ac:dyDescent="0.3">
      <c r="E59693" t="s">
        <v>20856</v>
      </c>
      <c r="F59693">
        <v>782.99</v>
      </c>
    </row>
    <row r="59694" spans="2:6" x14ac:dyDescent="0.3">
      <c r="F59694">
        <v>1457.99</v>
      </c>
    </row>
    <row r="59695" spans="2:6" x14ac:dyDescent="0.3">
      <c r="F59695">
        <v>2443.35</v>
      </c>
    </row>
    <row r="59696" spans="2:6" x14ac:dyDescent="0.3">
      <c r="F59696">
        <v>3578.27</v>
      </c>
    </row>
    <row r="59697" spans="2:6" x14ac:dyDescent="0.3">
      <c r="D59697" t="s">
        <v>20829</v>
      </c>
      <c r="E59697" t="s">
        <v>20848</v>
      </c>
      <c r="F59697">
        <v>348.76</v>
      </c>
    </row>
    <row r="59698" spans="2:6" x14ac:dyDescent="0.3">
      <c r="F59698">
        <v>1349.6</v>
      </c>
    </row>
    <row r="59699" spans="2:6" x14ac:dyDescent="0.3">
      <c r="F59699">
        <v>1364.5</v>
      </c>
    </row>
    <row r="59700" spans="2:6" x14ac:dyDescent="0.3">
      <c r="E59700" t="s">
        <v>20830</v>
      </c>
      <c r="F59700">
        <v>337.22</v>
      </c>
    </row>
    <row r="59701" spans="2:6" x14ac:dyDescent="0.3">
      <c r="F59701">
        <v>594.83000000000004</v>
      </c>
    </row>
    <row r="59702" spans="2:6" x14ac:dyDescent="0.3">
      <c r="B59702">
        <v>15975</v>
      </c>
      <c r="C59702" t="s">
        <v>2868</v>
      </c>
      <c r="D59702" t="s">
        <v>20855</v>
      </c>
      <c r="E59702" t="s">
        <v>20879</v>
      </c>
      <c r="F59702">
        <v>1079.99</v>
      </c>
    </row>
    <row r="59703" spans="2:6" x14ac:dyDescent="0.3">
      <c r="F59703">
        <v>3374.99</v>
      </c>
    </row>
    <row r="59704" spans="2:6" x14ac:dyDescent="0.3">
      <c r="F59704">
        <v>3399.99</v>
      </c>
    </row>
    <row r="59705" spans="2:6" x14ac:dyDescent="0.3">
      <c r="E59705" t="s">
        <v>20856</v>
      </c>
      <c r="F59705">
        <v>782.99</v>
      </c>
    </row>
    <row r="59706" spans="2:6" x14ac:dyDescent="0.3">
      <c r="F59706">
        <v>1457.99</v>
      </c>
    </row>
    <row r="59707" spans="2:6" x14ac:dyDescent="0.3">
      <c r="F59707">
        <v>2443.35</v>
      </c>
    </row>
    <row r="59708" spans="2:6" x14ac:dyDescent="0.3">
      <c r="F59708">
        <v>3578.27</v>
      </c>
    </row>
    <row r="59709" spans="2:6" x14ac:dyDescent="0.3">
      <c r="D59709" t="s">
        <v>20829</v>
      </c>
      <c r="E59709" t="s">
        <v>20848</v>
      </c>
      <c r="F59709">
        <v>348.76</v>
      </c>
    </row>
    <row r="59710" spans="2:6" x14ac:dyDescent="0.3">
      <c r="F59710">
        <v>1349.6</v>
      </c>
    </row>
    <row r="59711" spans="2:6" x14ac:dyDescent="0.3">
      <c r="F59711">
        <v>1364.5</v>
      </c>
    </row>
    <row r="59712" spans="2:6" x14ac:dyDescent="0.3">
      <c r="E59712" t="s">
        <v>20830</v>
      </c>
      <c r="F59712">
        <v>337.22</v>
      </c>
    </row>
    <row r="59713" spans="2:6" x14ac:dyDescent="0.3">
      <c r="F59713">
        <v>594.83000000000004</v>
      </c>
    </row>
    <row r="59714" spans="2:6" x14ac:dyDescent="0.3">
      <c r="B59714">
        <v>15976</v>
      </c>
      <c r="C59714" t="s">
        <v>16040</v>
      </c>
      <c r="D59714" t="s">
        <v>20855</v>
      </c>
      <c r="E59714" t="s">
        <v>20879</v>
      </c>
      <c r="F59714">
        <v>1079.99</v>
      </c>
    </row>
    <row r="59715" spans="2:6" x14ac:dyDescent="0.3">
      <c r="F59715">
        <v>3374.99</v>
      </c>
    </row>
    <row r="59716" spans="2:6" x14ac:dyDescent="0.3">
      <c r="F59716">
        <v>3399.99</v>
      </c>
    </row>
    <row r="59717" spans="2:6" x14ac:dyDescent="0.3">
      <c r="E59717" t="s">
        <v>20856</v>
      </c>
      <c r="F59717">
        <v>782.99</v>
      </c>
    </row>
    <row r="59718" spans="2:6" x14ac:dyDescent="0.3">
      <c r="F59718">
        <v>1457.99</v>
      </c>
    </row>
    <row r="59719" spans="2:6" x14ac:dyDescent="0.3">
      <c r="F59719">
        <v>2443.35</v>
      </c>
    </row>
    <row r="59720" spans="2:6" x14ac:dyDescent="0.3">
      <c r="F59720">
        <v>3578.27</v>
      </c>
    </row>
    <row r="59721" spans="2:6" x14ac:dyDescent="0.3">
      <c r="D59721" t="s">
        <v>20829</v>
      </c>
      <c r="E59721" t="s">
        <v>20848</v>
      </c>
      <c r="F59721">
        <v>348.76</v>
      </c>
    </row>
    <row r="59722" spans="2:6" x14ac:dyDescent="0.3">
      <c r="F59722">
        <v>1349.6</v>
      </c>
    </row>
    <row r="59723" spans="2:6" x14ac:dyDescent="0.3">
      <c r="F59723">
        <v>1364.5</v>
      </c>
    </row>
    <row r="59724" spans="2:6" x14ac:dyDescent="0.3">
      <c r="E59724" t="s">
        <v>20830</v>
      </c>
      <c r="F59724">
        <v>337.22</v>
      </c>
    </row>
    <row r="59725" spans="2:6" x14ac:dyDescent="0.3">
      <c r="F59725">
        <v>594.83000000000004</v>
      </c>
    </row>
    <row r="59726" spans="2:6" x14ac:dyDescent="0.3">
      <c r="B59726">
        <v>15977</v>
      </c>
      <c r="C59726" t="s">
        <v>9059</v>
      </c>
      <c r="D59726" t="s">
        <v>20855</v>
      </c>
      <c r="E59726" t="s">
        <v>20879</v>
      </c>
      <c r="F59726">
        <v>1079.99</v>
      </c>
    </row>
    <row r="59727" spans="2:6" x14ac:dyDescent="0.3">
      <c r="F59727">
        <v>3374.99</v>
      </c>
    </row>
    <row r="59728" spans="2:6" x14ac:dyDescent="0.3">
      <c r="F59728">
        <v>3399.99</v>
      </c>
    </row>
    <row r="59729" spans="2:6" x14ac:dyDescent="0.3">
      <c r="E59729" t="s">
        <v>20856</v>
      </c>
      <c r="F59729">
        <v>782.99</v>
      </c>
    </row>
    <row r="59730" spans="2:6" x14ac:dyDescent="0.3">
      <c r="F59730">
        <v>1457.99</v>
      </c>
    </row>
    <row r="59731" spans="2:6" x14ac:dyDescent="0.3">
      <c r="F59731">
        <v>2443.35</v>
      </c>
    </row>
    <row r="59732" spans="2:6" x14ac:dyDescent="0.3">
      <c r="F59732">
        <v>3578.27</v>
      </c>
    </row>
    <row r="59733" spans="2:6" x14ac:dyDescent="0.3">
      <c r="D59733" t="s">
        <v>20829</v>
      </c>
      <c r="E59733" t="s">
        <v>20848</v>
      </c>
      <c r="F59733">
        <v>348.76</v>
      </c>
    </row>
    <row r="59734" spans="2:6" x14ac:dyDescent="0.3">
      <c r="F59734">
        <v>1349.6</v>
      </c>
    </row>
    <row r="59735" spans="2:6" x14ac:dyDescent="0.3">
      <c r="F59735">
        <v>1364.5</v>
      </c>
    </row>
    <row r="59736" spans="2:6" x14ac:dyDescent="0.3">
      <c r="E59736" t="s">
        <v>20830</v>
      </c>
      <c r="F59736">
        <v>337.22</v>
      </c>
    </row>
    <row r="59737" spans="2:6" x14ac:dyDescent="0.3">
      <c r="F59737">
        <v>594.83000000000004</v>
      </c>
    </row>
    <row r="59738" spans="2:6" x14ac:dyDescent="0.3">
      <c r="B59738">
        <v>15978</v>
      </c>
      <c r="C59738" t="s">
        <v>4006</v>
      </c>
      <c r="D59738" t="s">
        <v>20855</v>
      </c>
      <c r="E59738" t="s">
        <v>20879</v>
      </c>
      <c r="F59738">
        <v>1079.99</v>
      </c>
    </row>
    <row r="59739" spans="2:6" x14ac:dyDescent="0.3">
      <c r="F59739">
        <v>3374.99</v>
      </c>
    </row>
    <row r="59740" spans="2:6" x14ac:dyDescent="0.3">
      <c r="F59740">
        <v>3399.99</v>
      </c>
    </row>
    <row r="59741" spans="2:6" x14ac:dyDescent="0.3">
      <c r="E59741" t="s">
        <v>20856</v>
      </c>
      <c r="F59741">
        <v>782.99</v>
      </c>
    </row>
    <row r="59742" spans="2:6" x14ac:dyDescent="0.3">
      <c r="F59742">
        <v>1457.99</v>
      </c>
    </row>
    <row r="59743" spans="2:6" x14ac:dyDescent="0.3">
      <c r="F59743">
        <v>2443.35</v>
      </c>
    </row>
    <row r="59744" spans="2:6" x14ac:dyDescent="0.3">
      <c r="F59744">
        <v>3578.27</v>
      </c>
    </row>
    <row r="59745" spans="2:6" x14ac:dyDescent="0.3">
      <c r="D59745" t="s">
        <v>20829</v>
      </c>
      <c r="E59745" t="s">
        <v>20848</v>
      </c>
      <c r="F59745">
        <v>348.76</v>
      </c>
    </row>
    <row r="59746" spans="2:6" x14ac:dyDescent="0.3">
      <c r="F59746">
        <v>1349.6</v>
      </c>
    </row>
    <row r="59747" spans="2:6" x14ac:dyDescent="0.3">
      <c r="F59747">
        <v>1364.5</v>
      </c>
    </row>
    <row r="59748" spans="2:6" x14ac:dyDescent="0.3">
      <c r="E59748" t="s">
        <v>20830</v>
      </c>
      <c r="F59748">
        <v>337.22</v>
      </c>
    </row>
    <row r="59749" spans="2:6" x14ac:dyDescent="0.3">
      <c r="F59749">
        <v>594.83000000000004</v>
      </c>
    </row>
    <row r="59750" spans="2:6" x14ac:dyDescent="0.3">
      <c r="B59750">
        <v>15979</v>
      </c>
      <c r="C59750" t="s">
        <v>11256</v>
      </c>
      <c r="D59750" t="s">
        <v>20855</v>
      </c>
      <c r="E59750" t="s">
        <v>20879</v>
      </c>
      <c r="F59750">
        <v>1079.99</v>
      </c>
    </row>
    <row r="59751" spans="2:6" x14ac:dyDescent="0.3">
      <c r="F59751">
        <v>3374.99</v>
      </c>
    </row>
    <row r="59752" spans="2:6" x14ac:dyDescent="0.3">
      <c r="F59752">
        <v>3399.99</v>
      </c>
    </row>
    <row r="59753" spans="2:6" x14ac:dyDescent="0.3">
      <c r="E59753" t="s">
        <v>20856</v>
      </c>
      <c r="F59753">
        <v>782.99</v>
      </c>
    </row>
    <row r="59754" spans="2:6" x14ac:dyDescent="0.3">
      <c r="F59754">
        <v>1457.99</v>
      </c>
    </row>
    <row r="59755" spans="2:6" x14ac:dyDescent="0.3">
      <c r="F59755">
        <v>2443.35</v>
      </c>
    </row>
    <row r="59756" spans="2:6" x14ac:dyDescent="0.3">
      <c r="F59756">
        <v>3578.27</v>
      </c>
    </row>
    <row r="59757" spans="2:6" x14ac:dyDescent="0.3">
      <c r="D59757" t="s">
        <v>20829</v>
      </c>
      <c r="E59757" t="s">
        <v>20848</v>
      </c>
      <c r="F59757">
        <v>348.76</v>
      </c>
    </row>
    <row r="59758" spans="2:6" x14ac:dyDescent="0.3">
      <c r="F59758">
        <v>1349.6</v>
      </c>
    </row>
    <row r="59759" spans="2:6" x14ac:dyDescent="0.3">
      <c r="F59759">
        <v>1364.5</v>
      </c>
    </row>
    <row r="59760" spans="2:6" x14ac:dyDescent="0.3">
      <c r="E59760" t="s">
        <v>20830</v>
      </c>
      <c r="F59760">
        <v>337.22</v>
      </c>
    </row>
    <row r="59761" spans="2:6" x14ac:dyDescent="0.3">
      <c r="F59761">
        <v>594.83000000000004</v>
      </c>
    </row>
    <row r="59762" spans="2:6" x14ac:dyDescent="0.3">
      <c r="B59762">
        <v>15980</v>
      </c>
      <c r="C59762" t="s">
        <v>2868</v>
      </c>
      <c r="D59762" t="s">
        <v>20855</v>
      </c>
      <c r="E59762" t="s">
        <v>20879</v>
      </c>
      <c r="F59762">
        <v>1079.99</v>
      </c>
    </row>
    <row r="59763" spans="2:6" x14ac:dyDescent="0.3">
      <c r="F59763">
        <v>3374.99</v>
      </c>
    </row>
    <row r="59764" spans="2:6" x14ac:dyDescent="0.3">
      <c r="F59764">
        <v>3399.99</v>
      </c>
    </row>
    <row r="59765" spans="2:6" x14ac:dyDescent="0.3">
      <c r="E59765" t="s">
        <v>20856</v>
      </c>
      <c r="F59765">
        <v>782.99</v>
      </c>
    </row>
    <row r="59766" spans="2:6" x14ac:dyDescent="0.3">
      <c r="F59766">
        <v>1457.99</v>
      </c>
    </row>
    <row r="59767" spans="2:6" x14ac:dyDescent="0.3">
      <c r="F59767">
        <v>2443.35</v>
      </c>
    </row>
    <row r="59768" spans="2:6" x14ac:dyDescent="0.3">
      <c r="F59768">
        <v>3578.27</v>
      </c>
    </row>
    <row r="59769" spans="2:6" x14ac:dyDescent="0.3">
      <c r="D59769" t="s">
        <v>20829</v>
      </c>
      <c r="E59769" t="s">
        <v>20848</v>
      </c>
      <c r="F59769">
        <v>348.76</v>
      </c>
    </row>
    <row r="59770" spans="2:6" x14ac:dyDescent="0.3">
      <c r="F59770">
        <v>1349.6</v>
      </c>
    </row>
    <row r="59771" spans="2:6" x14ac:dyDescent="0.3">
      <c r="F59771">
        <v>1364.5</v>
      </c>
    </row>
    <row r="59772" spans="2:6" x14ac:dyDescent="0.3">
      <c r="E59772" t="s">
        <v>20830</v>
      </c>
      <c r="F59772">
        <v>337.22</v>
      </c>
    </row>
    <row r="59773" spans="2:6" x14ac:dyDescent="0.3">
      <c r="F59773">
        <v>594.83000000000004</v>
      </c>
    </row>
    <row r="59774" spans="2:6" x14ac:dyDescent="0.3">
      <c r="B59774">
        <v>15981</v>
      </c>
      <c r="C59774" t="s">
        <v>250</v>
      </c>
      <c r="D59774" t="s">
        <v>20855</v>
      </c>
      <c r="E59774" t="s">
        <v>20879</v>
      </c>
      <c r="F59774">
        <v>1079.99</v>
      </c>
    </row>
    <row r="59775" spans="2:6" x14ac:dyDescent="0.3">
      <c r="F59775">
        <v>3374.99</v>
      </c>
    </row>
    <row r="59776" spans="2:6" x14ac:dyDescent="0.3">
      <c r="F59776">
        <v>3399.99</v>
      </c>
    </row>
    <row r="59777" spans="2:6" x14ac:dyDescent="0.3">
      <c r="E59777" t="s">
        <v>20856</v>
      </c>
      <c r="F59777">
        <v>782.99</v>
      </c>
    </row>
    <row r="59778" spans="2:6" x14ac:dyDescent="0.3">
      <c r="F59778">
        <v>1457.99</v>
      </c>
    </row>
    <row r="59779" spans="2:6" x14ac:dyDescent="0.3">
      <c r="F59779">
        <v>2443.35</v>
      </c>
    </row>
    <row r="59780" spans="2:6" x14ac:dyDescent="0.3">
      <c r="F59780">
        <v>3578.27</v>
      </c>
    </row>
    <row r="59781" spans="2:6" x14ac:dyDescent="0.3">
      <c r="D59781" t="s">
        <v>20829</v>
      </c>
      <c r="E59781" t="s">
        <v>20848</v>
      </c>
      <c r="F59781">
        <v>348.76</v>
      </c>
    </row>
    <row r="59782" spans="2:6" x14ac:dyDescent="0.3">
      <c r="F59782">
        <v>1349.6</v>
      </c>
    </row>
    <row r="59783" spans="2:6" x14ac:dyDescent="0.3">
      <c r="F59783">
        <v>1364.5</v>
      </c>
    </row>
    <row r="59784" spans="2:6" x14ac:dyDescent="0.3">
      <c r="E59784" t="s">
        <v>20830</v>
      </c>
      <c r="F59784">
        <v>337.22</v>
      </c>
    </row>
    <row r="59785" spans="2:6" x14ac:dyDescent="0.3">
      <c r="F59785">
        <v>594.83000000000004</v>
      </c>
    </row>
    <row r="59786" spans="2:6" x14ac:dyDescent="0.3">
      <c r="B59786">
        <v>15982</v>
      </c>
      <c r="C59786" t="s">
        <v>572</v>
      </c>
      <c r="D59786" t="s">
        <v>20855</v>
      </c>
      <c r="E59786" t="s">
        <v>20879</v>
      </c>
      <c r="F59786">
        <v>1079.99</v>
      </c>
    </row>
    <row r="59787" spans="2:6" x14ac:dyDescent="0.3">
      <c r="F59787">
        <v>3374.99</v>
      </c>
    </row>
    <row r="59788" spans="2:6" x14ac:dyDescent="0.3">
      <c r="F59788">
        <v>3399.99</v>
      </c>
    </row>
    <row r="59789" spans="2:6" x14ac:dyDescent="0.3">
      <c r="E59789" t="s">
        <v>20856</v>
      </c>
      <c r="F59789">
        <v>782.99</v>
      </c>
    </row>
    <row r="59790" spans="2:6" x14ac:dyDescent="0.3">
      <c r="F59790">
        <v>1457.99</v>
      </c>
    </row>
    <row r="59791" spans="2:6" x14ac:dyDescent="0.3">
      <c r="F59791">
        <v>2443.35</v>
      </c>
    </row>
    <row r="59792" spans="2:6" x14ac:dyDescent="0.3">
      <c r="F59792">
        <v>3578.27</v>
      </c>
    </row>
    <row r="59793" spans="2:6" x14ac:dyDescent="0.3">
      <c r="D59793" t="s">
        <v>20829</v>
      </c>
      <c r="E59793" t="s">
        <v>20848</v>
      </c>
      <c r="F59793">
        <v>348.76</v>
      </c>
    </row>
    <row r="59794" spans="2:6" x14ac:dyDescent="0.3">
      <c r="F59794">
        <v>1349.6</v>
      </c>
    </row>
    <row r="59795" spans="2:6" x14ac:dyDescent="0.3">
      <c r="F59795">
        <v>1364.5</v>
      </c>
    </row>
    <row r="59796" spans="2:6" x14ac:dyDescent="0.3">
      <c r="E59796" t="s">
        <v>20830</v>
      </c>
      <c r="F59796">
        <v>337.22</v>
      </c>
    </row>
    <row r="59797" spans="2:6" x14ac:dyDescent="0.3">
      <c r="F59797">
        <v>594.83000000000004</v>
      </c>
    </row>
    <row r="59798" spans="2:6" x14ac:dyDescent="0.3">
      <c r="B59798">
        <v>15983</v>
      </c>
      <c r="C59798" t="s">
        <v>11829</v>
      </c>
      <c r="D59798" t="s">
        <v>20855</v>
      </c>
      <c r="E59798" t="s">
        <v>20879</v>
      </c>
      <c r="F59798">
        <v>1079.99</v>
      </c>
    </row>
    <row r="59799" spans="2:6" x14ac:dyDescent="0.3">
      <c r="F59799">
        <v>3374.99</v>
      </c>
    </row>
    <row r="59800" spans="2:6" x14ac:dyDescent="0.3">
      <c r="F59800">
        <v>3399.99</v>
      </c>
    </row>
    <row r="59801" spans="2:6" x14ac:dyDescent="0.3">
      <c r="E59801" t="s">
        <v>20856</v>
      </c>
      <c r="F59801">
        <v>782.99</v>
      </c>
    </row>
    <row r="59802" spans="2:6" x14ac:dyDescent="0.3">
      <c r="F59802">
        <v>1457.99</v>
      </c>
    </row>
    <row r="59803" spans="2:6" x14ac:dyDescent="0.3">
      <c r="F59803">
        <v>2443.35</v>
      </c>
    </row>
    <row r="59804" spans="2:6" x14ac:dyDescent="0.3">
      <c r="F59804">
        <v>3578.27</v>
      </c>
    </row>
    <row r="59805" spans="2:6" x14ac:dyDescent="0.3">
      <c r="D59805" t="s">
        <v>20829</v>
      </c>
      <c r="E59805" t="s">
        <v>20848</v>
      </c>
      <c r="F59805">
        <v>348.76</v>
      </c>
    </row>
    <row r="59806" spans="2:6" x14ac:dyDescent="0.3">
      <c r="F59806">
        <v>1349.6</v>
      </c>
    </row>
    <row r="59807" spans="2:6" x14ac:dyDescent="0.3">
      <c r="F59807">
        <v>1364.5</v>
      </c>
    </row>
    <row r="59808" spans="2:6" x14ac:dyDescent="0.3">
      <c r="E59808" t="s">
        <v>20830</v>
      </c>
      <c r="F59808">
        <v>337.22</v>
      </c>
    </row>
    <row r="59809" spans="2:6" x14ac:dyDescent="0.3">
      <c r="F59809">
        <v>594.83000000000004</v>
      </c>
    </row>
    <row r="59810" spans="2:6" x14ac:dyDescent="0.3">
      <c r="B59810">
        <v>15984</v>
      </c>
      <c r="C59810" t="s">
        <v>5626</v>
      </c>
      <c r="D59810" t="s">
        <v>20855</v>
      </c>
      <c r="E59810" t="s">
        <v>20879</v>
      </c>
      <c r="F59810">
        <v>1079.99</v>
      </c>
    </row>
    <row r="59811" spans="2:6" x14ac:dyDescent="0.3">
      <c r="F59811">
        <v>3374.99</v>
      </c>
    </row>
    <row r="59812" spans="2:6" x14ac:dyDescent="0.3">
      <c r="F59812">
        <v>3399.99</v>
      </c>
    </row>
    <row r="59813" spans="2:6" x14ac:dyDescent="0.3">
      <c r="E59813" t="s">
        <v>20856</v>
      </c>
      <c r="F59813">
        <v>782.99</v>
      </c>
    </row>
    <row r="59814" spans="2:6" x14ac:dyDescent="0.3">
      <c r="F59814">
        <v>1457.99</v>
      </c>
    </row>
    <row r="59815" spans="2:6" x14ac:dyDescent="0.3">
      <c r="F59815">
        <v>2443.35</v>
      </c>
    </row>
    <row r="59816" spans="2:6" x14ac:dyDescent="0.3">
      <c r="F59816">
        <v>3578.27</v>
      </c>
    </row>
    <row r="59817" spans="2:6" x14ac:dyDescent="0.3">
      <c r="D59817" t="s">
        <v>20829</v>
      </c>
      <c r="E59817" t="s">
        <v>20848</v>
      </c>
      <c r="F59817">
        <v>348.76</v>
      </c>
    </row>
    <row r="59818" spans="2:6" x14ac:dyDescent="0.3">
      <c r="F59818">
        <v>1349.6</v>
      </c>
    </row>
    <row r="59819" spans="2:6" x14ac:dyDescent="0.3">
      <c r="F59819">
        <v>1364.5</v>
      </c>
    </row>
    <row r="59820" spans="2:6" x14ac:dyDescent="0.3">
      <c r="E59820" t="s">
        <v>20830</v>
      </c>
      <c r="F59820">
        <v>337.22</v>
      </c>
    </row>
    <row r="59821" spans="2:6" x14ac:dyDescent="0.3">
      <c r="F59821">
        <v>594.83000000000004</v>
      </c>
    </row>
    <row r="59822" spans="2:6" x14ac:dyDescent="0.3">
      <c r="B59822">
        <v>15985</v>
      </c>
      <c r="C59822" t="s">
        <v>4565</v>
      </c>
      <c r="D59822" t="s">
        <v>20855</v>
      </c>
      <c r="E59822" t="s">
        <v>20879</v>
      </c>
      <c r="F59822">
        <v>1079.99</v>
      </c>
    </row>
    <row r="59823" spans="2:6" x14ac:dyDescent="0.3">
      <c r="F59823">
        <v>3374.99</v>
      </c>
    </row>
    <row r="59824" spans="2:6" x14ac:dyDescent="0.3">
      <c r="F59824">
        <v>3399.99</v>
      </c>
    </row>
    <row r="59825" spans="2:6" x14ac:dyDescent="0.3">
      <c r="E59825" t="s">
        <v>20856</v>
      </c>
      <c r="F59825">
        <v>782.99</v>
      </c>
    </row>
    <row r="59826" spans="2:6" x14ac:dyDescent="0.3">
      <c r="F59826">
        <v>1457.99</v>
      </c>
    </row>
    <row r="59827" spans="2:6" x14ac:dyDescent="0.3">
      <c r="F59827">
        <v>2443.35</v>
      </c>
    </row>
    <row r="59828" spans="2:6" x14ac:dyDescent="0.3">
      <c r="F59828">
        <v>3578.27</v>
      </c>
    </row>
    <row r="59829" spans="2:6" x14ac:dyDescent="0.3">
      <c r="D59829" t="s">
        <v>20829</v>
      </c>
      <c r="E59829" t="s">
        <v>20848</v>
      </c>
      <c r="F59829">
        <v>348.76</v>
      </c>
    </row>
    <row r="59830" spans="2:6" x14ac:dyDescent="0.3">
      <c r="F59830">
        <v>1349.6</v>
      </c>
    </row>
    <row r="59831" spans="2:6" x14ac:dyDescent="0.3">
      <c r="F59831">
        <v>1364.5</v>
      </c>
    </row>
    <row r="59832" spans="2:6" x14ac:dyDescent="0.3">
      <c r="E59832" t="s">
        <v>20830</v>
      </c>
      <c r="F59832">
        <v>337.22</v>
      </c>
    </row>
    <row r="59833" spans="2:6" x14ac:dyDescent="0.3">
      <c r="F59833">
        <v>594.83000000000004</v>
      </c>
    </row>
    <row r="59834" spans="2:6" x14ac:dyDescent="0.3">
      <c r="B59834">
        <v>15986</v>
      </c>
      <c r="C59834" t="s">
        <v>4092</v>
      </c>
      <c r="D59834" t="s">
        <v>20855</v>
      </c>
      <c r="E59834" t="s">
        <v>20879</v>
      </c>
      <c r="F59834">
        <v>1079.99</v>
      </c>
    </row>
    <row r="59835" spans="2:6" x14ac:dyDescent="0.3">
      <c r="F59835">
        <v>3374.99</v>
      </c>
    </row>
    <row r="59836" spans="2:6" x14ac:dyDescent="0.3">
      <c r="F59836">
        <v>3399.99</v>
      </c>
    </row>
    <row r="59837" spans="2:6" x14ac:dyDescent="0.3">
      <c r="E59837" t="s">
        <v>20856</v>
      </c>
      <c r="F59837">
        <v>782.99</v>
      </c>
    </row>
    <row r="59838" spans="2:6" x14ac:dyDescent="0.3">
      <c r="F59838">
        <v>1457.99</v>
      </c>
    </row>
    <row r="59839" spans="2:6" x14ac:dyDescent="0.3">
      <c r="F59839">
        <v>2443.35</v>
      </c>
    </row>
    <row r="59840" spans="2:6" x14ac:dyDescent="0.3">
      <c r="F59840">
        <v>3578.27</v>
      </c>
    </row>
    <row r="59841" spans="2:6" x14ac:dyDescent="0.3">
      <c r="D59841" t="s">
        <v>20829</v>
      </c>
      <c r="E59841" t="s">
        <v>20848</v>
      </c>
      <c r="F59841">
        <v>348.76</v>
      </c>
    </row>
    <row r="59842" spans="2:6" x14ac:dyDescent="0.3">
      <c r="F59842">
        <v>1349.6</v>
      </c>
    </row>
    <row r="59843" spans="2:6" x14ac:dyDescent="0.3">
      <c r="F59843">
        <v>1364.5</v>
      </c>
    </row>
    <row r="59844" spans="2:6" x14ac:dyDescent="0.3">
      <c r="E59844" t="s">
        <v>20830</v>
      </c>
      <c r="F59844">
        <v>337.22</v>
      </c>
    </row>
    <row r="59845" spans="2:6" x14ac:dyDescent="0.3">
      <c r="F59845">
        <v>594.83000000000004</v>
      </c>
    </row>
    <row r="59846" spans="2:6" x14ac:dyDescent="0.3">
      <c r="B59846">
        <v>15987</v>
      </c>
      <c r="C59846" t="s">
        <v>11256</v>
      </c>
      <c r="D59846" t="s">
        <v>20855</v>
      </c>
      <c r="E59846" t="s">
        <v>20879</v>
      </c>
      <c r="F59846">
        <v>1079.99</v>
      </c>
    </row>
    <row r="59847" spans="2:6" x14ac:dyDescent="0.3">
      <c r="F59847">
        <v>3374.99</v>
      </c>
    </row>
    <row r="59848" spans="2:6" x14ac:dyDescent="0.3">
      <c r="F59848">
        <v>3399.99</v>
      </c>
    </row>
    <row r="59849" spans="2:6" x14ac:dyDescent="0.3">
      <c r="E59849" t="s">
        <v>20856</v>
      </c>
      <c r="F59849">
        <v>782.99</v>
      </c>
    </row>
    <row r="59850" spans="2:6" x14ac:dyDescent="0.3">
      <c r="F59850">
        <v>1457.99</v>
      </c>
    </row>
    <row r="59851" spans="2:6" x14ac:dyDescent="0.3">
      <c r="F59851">
        <v>2443.35</v>
      </c>
    </row>
    <row r="59852" spans="2:6" x14ac:dyDescent="0.3">
      <c r="F59852">
        <v>3578.27</v>
      </c>
    </row>
    <row r="59853" spans="2:6" x14ac:dyDescent="0.3">
      <c r="D59853" t="s">
        <v>20829</v>
      </c>
      <c r="E59853" t="s">
        <v>20848</v>
      </c>
      <c r="F59853">
        <v>348.76</v>
      </c>
    </row>
    <row r="59854" spans="2:6" x14ac:dyDescent="0.3">
      <c r="F59854">
        <v>1349.6</v>
      </c>
    </row>
    <row r="59855" spans="2:6" x14ac:dyDescent="0.3">
      <c r="F59855">
        <v>1364.5</v>
      </c>
    </row>
    <row r="59856" spans="2:6" x14ac:dyDescent="0.3">
      <c r="E59856" t="s">
        <v>20830</v>
      </c>
      <c r="F59856">
        <v>337.22</v>
      </c>
    </row>
    <row r="59857" spans="2:6" x14ac:dyDescent="0.3">
      <c r="F59857">
        <v>594.83000000000004</v>
      </c>
    </row>
    <row r="59858" spans="2:6" x14ac:dyDescent="0.3">
      <c r="B59858">
        <v>15988</v>
      </c>
      <c r="C59858" t="s">
        <v>336</v>
      </c>
      <c r="D59858" t="s">
        <v>20855</v>
      </c>
      <c r="E59858" t="s">
        <v>20879</v>
      </c>
      <c r="F59858">
        <v>1079.99</v>
      </c>
    </row>
    <row r="59859" spans="2:6" x14ac:dyDescent="0.3">
      <c r="F59859">
        <v>3374.99</v>
      </c>
    </row>
    <row r="59860" spans="2:6" x14ac:dyDescent="0.3">
      <c r="F59860">
        <v>3399.99</v>
      </c>
    </row>
    <row r="59861" spans="2:6" x14ac:dyDescent="0.3">
      <c r="E59861" t="s">
        <v>20856</v>
      </c>
      <c r="F59861">
        <v>782.99</v>
      </c>
    </row>
    <row r="59862" spans="2:6" x14ac:dyDescent="0.3">
      <c r="F59862">
        <v>1457.99</v>
      </c>
    </row>
    <row r="59863" spans="2:6" x14ac:dyDescent="0.3">
      <c r="F59863">
        <v>2443.35</v>
      </c>
    </row>
    <row r="59864" spans="2:6" x14ac:dyDescent="0.3">
      <c r="F59864">
        <v>3578.27</v>
      </c>
    </row>
    <row r="59865" spans="2:6" x14ac:dyDescent="0.3">
      <c r="D59865" t="s">
        <v>20829</v>
      </c>
      <c r="E59865" t="s">
        <v>20848</v>
      </c>
      <c r="F59865">
        <v>348.76</v>
      </c>
    </row>
    <row r="59866" spans="2:6" x14ac:dyDescent="0.3">
      <c r="F59866">
        <v>1349.6</v>
      </c>
    </row>
    <row r="59867" spans="2:6" x14ac:dyDescent="0.3">
      <c r="F59867">
        <v>1364.5</v>
      </c>
    </row>
    <row r="59868" spans="2:6" x14ac:dyDescent="0.3">
      <c r="E59868" t="s">
        <v>20830</v>
      </c>
      <c r="F59868">
        <v>337.22</v>
      </c>
    </row>
    <row r="59869" spans="2:6" x14ac:dyDescent="0.3">
      <c r="F59869">
        <v>594.83000000000004</v>
      </c>
    </row>
    <row r="59870" spans="2:6" x14ac:dyDescent="0.3">
      <c r="B59870">
        <v>15989</v>
      </c>
      <c r="C59870" t="s">
        <v>7674</v>
      </c>
      <c r="D59870" t="s">
        <v>20855</v>
      </c>
      <c r="E59870" t="s">
        <v>20879</v>
      </c>
      <c r="F59870">
        <v>1079.99</v>
      </c>
    </row>
    <row r="59871" spans="2:6" x14ac:dyDescent="0.3">
      <c r="F59871">
        <v>3374.99</v>
      </c>
    </row>
    <row r="59872" spans="2:6" x14ac:dyDescent="0.3">
      <c r="F59872">
        <v>3399.99</v>
      </c>
    </row>
    <row r="59873" spans="2:6" x14ac:dyDescent="0.3">
      <c r="E59873" t="s">
        <v>20856</v>
      </c>
      <c r="F59873">
        <v>782.99</v>
      </c>
    </row>
    <row r="59874" spans="2:6" x14ac:dyDescent="0.3">
      <c r="F59874">
        <v>1457.99</v>
      </c>
    </row>
    <row r="59875" spans="2:6" x14ac:dyDescent="0.3">
      <c r="F59875">
        <v>2443.35</v>
      </c>
    </row>
    <row r="59876" spans="2:6" x14ac:dyDescent="0.3">
      <c r="F59876">
        <v>3578.27</v>
      </c>
    </row>
    <row r="59877" spans="2:6" x14ac:dyDescent="0.3">
      <c r="D59877" t="s">
        <v>20829</v>
      </c>
      <c r="E59877" t="s">
        <v>20848</v>
      </c>
      <c r="F59877">
        <v>348.76</v>
      </c>
    </row>
    <row r="59878" spans="2:6" x14ac:dyDescent="0.3">
      <c r="F59878">
        <v>1349.6</v>
      </c>
    </row>
    <row r="59879" spans="2:6" x14ac:dyDescent="0.3">
      <c r="F59879">
        <v>1364.5</v>
      </c>
    </row>
    <row r="59880" spans="2:6" x14ac:dyDescent="0.3">
      <c r="E59880" t="s">
        <v>20830</v>
      </c>
      <c r="F59880">
        <v>337.22</v>
      </c>
    </row>
    <row r="59881" spans="2:6" x14ac:dyDescent="0.3">
      <c r="F59881">
        <v>594.83000000000004</v>
      </c>
    </row>
    <row r="59882" spans="2:6" x14ac:dyDescent="0.3">
      <c r="B59882">
        <v>15990</v>
      </c>
      <c r="C59882" t="s">
        <v>4655</v>
      </c>
      <c r="D59882" t="s">
        <v>20855</v>
      </c>
      <c r="E59882" t="s">
        <v>20879</v>
      </c>
      <c r="F59882">
        <v>1079.99</v>
      </c>
    </row>
    <row r="59883" spans="2:6" x14ac:dyDescent="0.3">
      <c r="F59883">
        <v>3374.99</v>
      </c>
    </row>
    <row r="59884" spans="2:6" x14ac:dyDescent="0.3">
      <c r="F59884">
        <v>3399.99</v>
      </c>
    </row>
    <row r="59885" spans="2:6" x14ac:dyDescent="0.3">
      <c r="E59885" t="s">
        <v>20856</v>
      </c>
      <c r="F59885">
        <v>782.99</v>
      </c>
    </row>
    <row r="59886" spans="2:6" x14ac:dyDescent="0.3">
      <c r="F59886">
        <v>1457.99</v>
      </c>
    </row>
    <row r="59887" spans="2:6" x14ac:dyDescent="0.3">
      <c r="F59887">
        <v>2443.35</v>
      </c>
    </row>
    <row r="59888" spans="2:6" x14ac:dyDescent="0.3">
      <c r="F59888">
        <v>3578.27</v>
      </c>
    </row>
    <row r="59889" spans="2:6" x14ac:dyDescent="0.3">
      <c r="D59889" t="s">
        <v>20829</v>
      </c>
      <c r="E59889" t="s">
        <v>20848</v>
      </c>
      <c r="F59889">
        <v>348.76</v>
      </c>
    </row>
    <row r="59890" spans="2:6" x14ac:dyDescent="0.3">
      <c r="F59890">
        <v>1349.6</v>
      </c>
    </row>
    <row r="59891" spans="2:6" x14ac:dyDescent="0.3">
      <c r="F59891">
        <v>1364.5</v>
      </c>
    </row>
    <row r="59892" spans="2:6" x14ac:dyDescent="0.3">
      <c r="E59892" t="s">
        <v>20830</v>
      </c>
      <c r="F59892">
        <v>337.22</v>
      </c>
    </row>
    <row r="59893" spans="2:6" x14ac:dyDescent="0.3">
      <c r="F59893">
        <v>594.83000000000004</v>
      </c>
    </row>
    <row r="59894" spans="2:6" x14ac:dyDescent="0.3">
      <c r="B59894">
        <v>15991</v>
      </c>
      <c r="C59894" t="s">
        <v>175</v>
      </c>
      <c r="D59894" t="s">
        <v>20855</v>
      </c>
      <c r="E59894" t="s">
        <v>20879</v>
      </c>
      <c r="F59894">
        <v>1079.99</v>
      </c>
    </row>
    <row r="59895" spans="2:6" x14ac:dyDescent="0.3">
      <c r="F59895">
        <v>3374.99</v>
      </c>
    </row>
    <row r="59896" spans="2:6" x14ac:dyDescent="0.3">
      <c r="F59896">
        <v>3399.99</v>
      </c>
    </row>
    <row r="59897" spans="2:6" x14ac:dyDescent="0.3">
      <c r="E59897" t="s">
        <v>20856</v>
      </c>
      <c r="F59897">
        <v>782.99</v>
      </c>
    </row>
    <row r="59898" spans="2:6" x14ac:dyDescent="0.3">
      <c r="F59898">
        <v>1457.99</v>
      </c>
    </row>
    <row r="59899" spans="2:6" x14ac:dyDescent="0.3">
      <c r="F59899">
        <v>2443.35</v>
      </c>
    </row>
    <row r="59900" spans="2:6" x14ac:dyDescent="0.3">
      <c r="F59900">
        <v>3578.27</v>
      </c>
    </row>
    <row r="59901" spans="2:6" x14ac:dyDescent="0.3">
      <c r="D59901" t="s">
        <v>20829</v>
      </c>
      <c r="E59901" t="s">
        <v>20848</v>
      </c>
      <c r="F59901">
        <v>348.76</v>
      </c>
    </row>
    <row r="59902" spans="2:6" x14ac:dyDescent="0.3">
      <c r="F59902">
        <v>1349.6</v>
      </c>
    </row>
    <row r="59903" spans="2:6" x14ac:dyDescent="0.3">
      <c r="F59903">
        <v>1364.5</v>
      </c>
    </row>
    <row r="59904" spans="2:6" x14ac:dyDescent="0.3">
      <c r="E59904" t="s">
        <v>20830</v>
      </c>
      <c r="F59904">
        <v>337.22</v>
      </c>
    </row>
    <row r="59905" spans="2:6" x14ac:dyDescent="0.3">
      <c r="F59905">
        <v>594.83000000000004</v>
      </c>
    </row>
    <row r="59906" spans="2:6" x14ac:dyDescent="0.3">
      <c r="B59906">
        <v>15992</v>
      </c>
      <c r="C59906" t="s">
        <v>7237</v>
      </c>
      <c r="D59906" t="s">
        <v>20855</v>
      </c>
      <c r="E59906" t="s">
        <v>20879</v>
      </c>
      <c r="F59906">
        <v>1079.99</v>
      </c>
    </row>
    <row r="59907" spans="2:6" x14ac:dyDescent="0.3">
      <c r="F59907">
        <v>3374.99</v>
      </c>
    </row>
    <row r="59908" spans="2:6" x14ac:dyDescent="0.3">
      <c r="F59908">
        <v>3399.99</v>
      </c>
    </row>
    <row r="59909" spans="2:6" x14ac:dyDescent="0.3">
      <c r="E59909" t="s">
        <v>20856</v>
      </c>
      <c r="F59909">
        <v>782.99</v>
      </c>
    </row>
    <row r="59910" spans="2:6" x14ac:dyDescent="0.3">
      <c r="F59910">
        <v>1457.99</v>
      </c>
    </row>
    <row r="59911" spans="2:6" x14ac:dyDescent="0.3">
      <c r="F59911">
        <v>2443.35</v>
      </c>
    </row>
    <row r="59912" spans="2:6" x14ac:dyDescent="0.3">
      <c r="F59912">
        <v>3578.27</v>
      </c>
    </row>
    <row r="59913" spans="2:6" x14ac:dyDescent="0.3">
      <c r="D59913" t="s">
        <v>20829</v>
      </c>
      <c r="E59913" t="s">
        <v>20848</v>
      </c>
      <c r="F59913">
        <v>348.76</v>
      </c>
    </row>
    <row r="59914" spans="2:6" x14ac:dyDescent="0.3">
      <c r="F59914">
        <v>1349.6</v>
      </c>
    </row>
    <row r="59915" spans="2:6" x14ac:dyDescent="0.3">
      <c r="F59915">
        <v>1364.5</v>
      </c>
    </row>
    <row r="59916" spans="2:6" x14ac:dyDescent="0.3">
      <c r="E59916" t="s">
        <v>20830</v>
      </c>
      <c r="F59916">
        <v>337.22</v>
      </c>
    </row>
    <row r="59917" spans="2:6" x14ac:dyDescent="0.3">
      <c r="F59917">
        <v>594.83000000000004</v>
      </c>
    </row>
    <row r="59918" spans="2:6" x14ac:dyDescent="0.3">
      <c r="B59918">
        <v>15993</v>
      </c>
      <c r="C59918" t="s">
        <v>1227</v>
      </c>
      <c r="D59918" t="s">
        <v>20855</v>
      </c>
      <c r="E59918" t="s">
        <v>20879</v>
      </c>
      <c r="F59918">
        <v>1079.99</v>
      </c>
    </row>
    <row r="59919" spans="2:6" x14ac:dyDescent="0.3">
      <c r="F59919">
        <v>3374.99</v>
      </c>
    </row>
    <row r="59920" spans="2:6" x14ac:dyDescent="0.3">
      <c r="F59920">
        <v>3399.99</v>
      </c>
    </row>
    <row r="59921" spans="2:6" x14ac:dyDescent="0.3">
      <c r="E59921" t="s">
        <v>20856</v>
      </c>
      <c r="F59921">
        <v>782.99</v>
      </c>
    </row>
    <row r="59922" spans="2:6" x14ac:dyDescent="0.3">
      <c r="F59922">
        <v>1457.99</v>
      </c>
    </row>
    <row r="59923" spans="2:6" x14ac:dyDescent="0.3">
      <c r="F59923">
        <v>2443.35</v>
      </c>
    </row>
    <row r="59924" spans="2:6" x14ac:dyDescent="0.3">
      <c r="F59924">
        <v>3578.27</v>
      </c>
    </row>
    <row r="59925" spans="2:6" x14ac:dyDescent="0.3">
      <c r="D59925" t="s">
        <v>20829</v>
      </c>
      <c r="E59925" t="s">
        <v>20848</v>
      </c>
      <c r="F59925">
        <v>348.76</v>
      </c>
    </row>
    <row r="59926" spans="2:6" x14ac:dyDescent="0.3">
      <c r="F59926">
        <v>1349.6</v>
      </c>
    </row>
    <row r="59927" spans="2:6" x14ac:dyDescent="0.3">
      <c r="F59927">
        <v>1364.5</v>
      </c>
    </row>
    <row r="59928" spans="2:6" x14ac:dyDescent="0.3">
      <c r="E59928" t="s">
        <v>20830</v>
      </c>
      <c r="F59928">
        <v>337.22</v>
      </c>
    </row>
    <row r="59929" spans="2:6" x14ac:dyDescent="0.3">
      <c r="F59929">
        <v>594.83000000000004</v>
      </c>
    </row>
    <row r="59930" spans="2:6" x14ac:dyDescent="0.3">
      <c r="B59930">
        <v>15994</v>
      </c>
      <c r="C59930" t="s">
        <v>11579</v>
      </c>
      <c r="D59930" t="s">
        <v>20855</v>
      </c>
      <c r="E59930" t="s">
        <v>20879</v>
      </c>
      <c r="F59930">
        <v>1079.99</v>
      </c>
    </row>
    <row r="59931" spans="2:6" x14ac:dyDescent="0.3">
      <c r="F59931">
        <v>3374.99</v>
      </c>
    </row>
    <row r="59932" spans="2:6" x14ac:dyDescent="0.3">
      <c r="F59932">
        <v>3399.99</v>
      </c>
    </row>
    <row r="59933" spans="2:6" x14ac:dyDescent="0.3">
      <c r="E59933" t="s">
        <v>20856</v>
      </c>
      <c r="F59933">
        <v>782.99</v>
      </c>
    </row>
    <row r="59934" spans="2:6" x14ac:dyDescent="0.3">
      <c r="F59934">
        <v>1457.99</v>
      </c>
    </row>
    <row r="59935" spans="2:6" x14ac:dyDescent="0.3">
      <c r="F59935">
        <v>2443.35</v>
      </c>
    </row>
    <row r="59936" spans="2:6" x14ac:dyDescent="0.3">
      <c r="F59936">
        <v>3578.27</v>
      </c>
    </row>
    <row r="59937" spans="2:6" x14ac:dyDescent="0.3">
      <c r="D59937" t="s">
        <v>20829</v>
      </c>
      <c r="E59937" t="s">
        <v>20848</v>
      </c>
      <c r="F59937">
        <v>348.76</v>
      </c>
    </row>
    <row r="59938" spans="2:6" x14ac:dyDescent="0.3">
      <c r="F59938">
        <v>1349.6</v>
      </c>
    </row>
    <row r="59939" spans="2:6" x14ac:dyDescent="0.3">
      <c r="F59939">
        <v>1364.5</v>
      </c>
    </row>
    <row r="59940" spans="2:6" x14ac:dyDescent="0.3">
      <c r="E59940" t="s">
        <v>20830</v>
      </c>
      <c r="F59940">
        <v>337.22</v>
      </c>
    </row>
    <row r="59941" spans="2:6" x14ac:dyDescent="0.3">
      <c r="F59941">
        <v>594.83000000000004</v>
      </c>
    </row>
    <row r="59942" spans="2:6" x14ac:dyDescent="0.3">
      <c r="B59942">
        <v>15995</v>
      </c>
      <c r="C59942" t="s">
        <v>9064</v>
      </c>
      <c r="D59942" t="s">
        <v>20855</v>
      </c>
      <c r="E59942" t="s">
        <v>20879</v>
      </c>
      <c r="F59942">
        <v>1079.99</v>
      </c>
    </row>
    <row r="59943" spans="2:6" x14ac:dyDescent="0.3">
      <c r="F59943">
        <v>3374.99</v>
      </c>
    </row>
    <row r="59944" spans="2:6" x14ac:dyDescent="0.3">
      <c r="F59944">
        <v>3399.99</v>
      </c>
    </row>
    <row r="59945" spans="2:6" x14ac:dyDescent="0.3">
      <c r="E59945" t="s">
        <v>20856</v>
      </c>
      <c r="F59945">
        <v>782.99</v>
      </c>
    </row>
    <row r="59946" spans="2:6" x14ac:dyDescent="0.3">
      <c r="F59946">
        <v>1457.99</v>
      </c>
    </row>
    <row r="59947" spans="2:6" x14ac:dyDescent="0.3">
      <c r="F59947">
        <v>2443.35</v>
      </c>
    </row>
    <row r="59948" spans="2:6" x14ac:dyDescent="0.3">
      <c r="F59948">
        <v>3578.27</v>
      </c>
    </row>
    <row r="59949" spans="2:6" x14ac:dyDescent="0.3">
      <c r="D59949" t="s">
        <v>20829</v>
      </c>
      <c r="E59949" t="s">
        <v>20848</v>
      </c>
      <c r="F59949">
        <v>348.76</v>
      </c>
    </row>
    <row r="59950" spans="2:6" x14ac:dyDescent="0.3">
      <c r="F59950">
        <v>1349.6</v>
      </c>
    </row>
    <row r="59951" spans="2:6" x14ac:dyDescent="0.3">
      <c r="F59951">
        <v>1364.5</v>
      </c>
    </row>
    <row r="59952" spans="2:6" x14ac:dyDescent="0.3">
      <c r="E59952" t="s">
        <v>20830</v>
      </c>
      <c r="F59952">
        <v>337.22</v>
      </c>
    </row>
    <row r="59953" spans="2:6" x14ac:dyDescent="0.3">
      <c r="F59953">
        <v>594.83000000000004</v>
      </c>
    </row>
    <row r="59954" spans="2:6" x14ac:dyDescent="0.3">
      <c r="B59954">
        <v>15996</v>
      </c>
      <c r="C59954" t="s">
        <v>12069</v>
      </c>
      <c r="D59954" t="s">
        <v>20855</v>
      </c>
      <c r="E59954" t="s">
        <v>20879</v>
      </c>
      <c r="F59954">
        <v>1079.99</v>
      </c>
    </row>
    <row r="59955" spans="2:6" x14ac:dyDescent="0.3">
      <c r="F59955">
        <v>3374.99</v>
      </c>
    </row>
    <row r="59956" spans="2:6" x14ac:dyDescent="0.3">
      <c r="F59956">
        <v>3399.99</v>
      </c>
    </row>
    <row r="59957" spans="2:6" x14ac:dyDescent="0.3">
      <c r="E59957" t="s">
        <v>20856</v>
      </c>
      <c r="F59957">
        <v>782.99</v>
      </c>
    </row>
    <row r="59958" spans="2:6" x14ac:dyDescent="0.3">
      <c r="F59958">
        <v>1457.99</v>
      </c>
    </row>
    <row r="59959" spans="2:6" x14ac:dyDescent="0.3">
      <c r="F59959">
        <v>2443.35</v>
      </c>
    </row>
    <row r="59960" spans="2:6" x14ac:dyDescent="0.3">
      <c r="F59960">
        <v>3578.27</v>
      </c>
    </row>
    <row r="59961" spans="2:6" x14ac:dyDescent="0.3">
      <c r="D59961" t="s">
        <v>20829</v>
      </c>
      <c r="E59961" t="s">
        <v>20848</v>
      </c>
      <c r="F59961">
        <v>348.76</v>
      </c>
    </row>
    <row r="59962" spans="2:6" x14ac:dyDescent="0.3">
      <c r="F59962">
        <v>1349.6</v>
      </c>
    </row>
    <row r="59963" spans="2:6" x14ac:dyDescent="0.3">
      <c r="F59963">
        <v>1364.5</v>
      </c>
    </row>
    <row r="59964" spans="2:6" x14ac:dyDescent="0.3">
      <c r="E59964" t="s">
        <v>20830</v>
      </c>
      <c r="F59964">
        <v>337.22</v>
      </c>
    </row>
    <row r="59965" spans="2:6" x14ac:dyDescent="0.3">
      <c r="F59965">
        <v>594.83000000000004</v>
      </c>
    </row>
    <row r="59966" spans="2:6" x14ac:dyDescent="0.3">
      <c r="B59966">
        <v>15997</v>
      </c>
      <c r="C59966" t="s">
        <v>1272</v>
      </c>
      <c r="D59966" t="s">
        <v>20855</v>
      </c>
      <c r="E59966" t="s">
        <v>20879</v>
      </c>
      <c r="F59966">
        <v>1079.99</v>
      </c>
    </row>
    <row r="59967" spans="2:6" x14ac:dyDescent="0.3">
      <c r="F59967">
        <v>3374.99</v>
      </c>
    </row>
    <row r="59968" spans="2:6" x14ac:dyDescent="0.3">
      <c r="F59968">
        <v>3399.99</v>
      </c>
    </row>
    <row r="59969" spans="2:6" x14ac:dyDescent="0.3">
      <c r="E59969" t="s">
        <v>20856</v>
      </c>
      <c r="F59969">
        <v>782.99</v>
      </c>
    </row>
    <row r="59970" spans="2:6" x14ac:dyDescent="0.3">
      <c r="F59970">
        <v>1457.99</v>
      </c>
    </row>
    <row r="59971" spans="2:6" x14ac:dyDescent="0.3">
      <c r="F59971">
        <v>2443.35</v>
      </c>
    </row>
    <row r="59972" spans="2:6" x14ac:dyDescent="0.3">
      <c r="F59972">
        <v>3578.27</v>
      </c>
    </row>
    <row r="59973" spans="2:6" x14ac:dyDescent="0.3">
      <c r="D59973" t="s">
        <v>20829</v>
      </c>
      <c r="E59973" t="s">
        <v>20848</v>
      </c>
      <c r="F59973">
        <v>348.76</v>
      </c>
    </row>
    <row r="59974" spans="2:6" x14ac:dyDescent="0.3">
      <c r="F59974">
        <v>1349.6</v>
      </c>
    </row>
    <row r="59975" spans="2:6" x14ac:dyDescent="0.3">
      <c r="F59975">
        <v>1364.5</v>
      </c>
    </row>
    <row r="59976" spans="2:6" x14ac:dyDescent="0.3">
      <c r="E59976" t="s">
        <v>20830</v>
      </c>
      <c r="F59976">
        <v>337.22</v>
      </c>
    </row>
    <row r="59977" spans="2:6" x14ac:dyDescent="0.3">
      <c r="F59977">
        <v>594.83000000000004</v>
      </c>
    </row>
    <row r="59978" spans="2:6" x14ac:dyDescent="0.3">
      <c r="B59978">
        <v>15998</v>
      </c>
      <c r="C59978" t="s">
        <v>6779</v>
      </c>
      <c r="D59978" t="s">
        <v>20855</v>
      </c>
      <c r="E59978" t="s">
        <v>20879</v>
      </c>
      <c r="F59978">
        <v>1079.99</v>
      </c>
    </row>
    <row r="59979" spans="2:6" x14ac:dyDescent="0.3">
      <c r="F59979">
        <v>3374.99</v>
      </c>
    </row>
    <row r="59980" spans="2:6" x14ac:dyDescent="0.3">
      <c r="F59980">
        <v>3399.99</v>
      </c>
    </row>
    <row r="59981" spans="2:6" x14ac:dyDescent="0.3">
      <c r="E59981" t="s">
        <v>20856</v>
      </c>
      <c r="F59981">
        <v>782.99</v>
      </c>
    </row>
    <row r="59982" spans="2:6" x14ac:dyDescent="0.3">
      <c r="F59982">
        <v>1457.99</v>
      </c>
    </row>
    <row r="59983" spans="2:6" x14ac:dyDescent="0.3">
      <c r="F59983">
        <v>2443.35</v>
      </c>
    </row>
    <row r="59984" spans="2:6" x14ac:dyDescent="0.3">
      <c r="F59984">
        <v>3578.27</v>
      </c>
    </row>
    <row r="59985" spans="2:6" x14ac:dyDescent="0.3">
      <c r="D59985" t="s">
        <v>20829</v>
      </c>
      <c r="E59985" t="s">
        <v>20848</v>
      </c>
      <c r="F59985">
        <v>348.76</v>
      </c>
    </row>
    <row r="59986" spans="2:6" x14ac:dyDescent="0.3">
      <c r="F59986">
        <v>1349.6</v>
      </c>
    </row>
    <row r="59987" spans="2:6" x14ac:dyDescent="0.3">
      <c r="F59987">
        <v>1364.5</v>
      </c>
    </row>
    <row r="59988" spans="2:6" x14ac:dyDescent="0.3">
      <c r="E59988" t="s">
        <v>20830</v>
      </c>
      <c r="F59988">
        <v>337.22</v>
      </c>
    </row>
    <row r="59989" spans="2:6" x14ac:dyDescent="0.3">
      <c r="F59989">
        <v>594.83000000000004</v>
      </c>
    </row>
    <row r="59990" spans="2:6" x14ac:dyDescent="0.3">
      <c r="B59990">
        <v>15999</v>
      </c>
      <c r="C59990" t="s">
        <v>2794</v>
      </c>
      <c r="D59990" t="s">
        <v>20855</v>
      </c>
      <c r="E59990" t="s">
        <v>20879</v>
      </c>
      <c r="F59990">
        <v>1079.99</v>
      </c>
    </row>
    <row r="59991" spans="2:6" x14ac:dyDescent="0.3">
      <c r="F59991">
        <v>3374.99</v>
      </c>
    </row>
    <row r="59992" spans="2:6" x14ac:dyDescent="0.3">
      <c r="F59992">
        <v>3399.99</v>
      </c>
    </row>
    <row r="59993" spans="2:6" x14ac:dyDescent="0.3">
      <c r="E59993" t="s">
        <v>20856</v>
      </c>
      <c r="F59993">
        <v>782.99</v>
      </c>
    </row>
    <row r="59994" spans="2:6" x14ac:dyDescent="0.3">
      <c r="F59994">
        <v>1457.99</v>
      </c>
    </row>
    <row r="59995" spans="2:6" x14ac:dyDescent="0.3">
      <c r="F59995">
        <v>2443.35</v>
      </c>
    </row>
    <row r="59996" spans="2:6" x14ac:dyDescent="0.3">
      <c r="F59996">
        <v>3578.27</v>
      </c>
    </row>
    <row r="59997" spans="2:6" x14ac:dyDescent="0.3">
      <c r="D59997" t="s">
        <v>20829</v>
      </c>
      <c r="E59997" t="s">
        <v>20848</v>
      </c>
      <c r="F59997">
        <v>348.76</v>
      </c>
    </row>
    <row r="59998" spans="2:6" x14ac:dyDescent="0.3">
      <c r="F59998">
        <v>1349.6</v>
      </c>
    </row>
    <row r="59999" spans="2:6" x14ac:dyDescent="0.3">
      <c r="F59999">
        <v>1364.5</v>
      </c>
    </row>
    <row r="60000" spans="2:6" x14ac:dyDescent="0.3">
      <c r="E60000" t="s">
        <v>20830</v>
      </c>
      <c r="F60000">
        <v>337.22</v>
      </c>
    </row>
    <row r="60001" spans="2:6" x14ac:dyDescent="0.3">
      <c r="F60001">
        <v>594.83000000000004</v>
      </c>
    </row>
    <row r="60002" spans="2:6" x14ac:dyDescent="0.3">
      <c r="B60002">
        <v>16000</v>
      </c>
      <c r="C60002" t="s">
        <v>2868</v>
      </c>
      <c r="D60002" t="s">
        <v>20855</v>
      </c>
      <c r="E60002" t="s">
        <v>20879</v>
      </c>
      <c r="F60002">
        <v>1079.99</v>
      </c>
    </row>
    <row r="60003" spans="2:6" x14ac:dyDescent="0.3">
      <c r="F60003">
        <v>3374.99</v>
      </c>
    </row>
    <row r="60004" spans="2:6" x14ac:dyDescent="0.3">
      <c r="F60004">
        <v>3399.99</v>
      </c>
    </row>
    <row r="60005" spans="2:6" x14ac:dyDescent="0.3">
      <c r="E60005" t="s">
        <v>20856</v>
      </c>
      <c r="F60005">
        <v>782.99</v>
      </c>
    </row>
    <row r="60006" spans="2:6" x14ac:dyDescent="0.3">
      <c r="F60006">
        <v>1457.99</v>
      </c>
    </row>
    <row r="60007" spans="2:6" x14ac:dyDescent="0.3">
      <c r="F60007">
        <v>2443.35</v>
      </c>
    </row>
    <row r="60008" spans="2:6" x14ac:dyDescent="0.3">
      <c r="F60008">
        <v>3578.27</v>
      </c>
    </row>
    <row r="60009" spans="2:6" x14ac:dyDescent="0.3">
      <c r="D60009" t="s">
        <v>20829</v>
      </c>
      <c r="E60009" t="s">
        <v>20848</v>
      </c>
      <c r="F60009">
        <v>348.76</v>
      </c>
    </row>
    <row r="60010" spans="2:6" x14ac:dyDescent="0.3">
      <c r="F60010">
        <v>1349.6</v>
      </c>
    </row>
    <row r="60011" spans="2:6" x14ac:dyDescent="0.3">
      <c r="F60011">
        <v>1364.5</v>
      </c>
    </row>
    <row r="60012" spans="2:6" x14ac:dyDescent="0.3">
      <c r="E60012" t="s">
        <v>20830</v>
      </c>
      <c r="F60012">
        <v>337.22</v>
      </c>
    </row>
    <row r="60013" spans="2:6" x14ac:dyDescent="0.3">
      <c r="F60013">
        <v>594.83000000000004</v>
      </c>
    </row>
    <row r="60014" spans="2:6" x14ac:dyDescent="0.3">
      <c r="B60014">
        <v>16001</v>
      </c>
      <c r="C60014" t="s">
        <v>16954</v>
      </c>
      <c r="D60014" t="s">
        <v>20855</v>
      </c>
      <c r="E60014" t="s">
        <v>20879</v>
      </c>
      <c r="F60014">
        <v>1079.99</v>
      </c>
    </row>
    <row r="60015" spans="2:6" x14ac:dyDescent="0.3">
      <c r="F60015">
        <v>3374.99</v>
      </c>
    </row>
    <row r="60016" spans="2:6" x14ac:dyDescent="0.3">
      <c r="F60016">
        <v>3399.99</v>
      </c>
    </row>
    <row r="60017" spans="2:6" x14ac:dyDescent="0.3">
      <c r="E60017" t="s">
        <v>20856</v>
      </c>
      <c r="F60017">
        <v>782.99</v>
      </c>
    </row>
    <row r="60018" spans="2:6" x14ac:dyDescent="0.3">
      <c r="F60018">
        <v>1457.99</v>
      </c>
    </row>
    <row r="60019" spans="2:6" x14ac:dyDescent="0.3">
      <c r="F60019">
        <v>2443.35</v>
      </c>
    </row>
    <row r="60020" spans="2:6" x14ac:dyDescent="0.3">
      <c r="F60020">
        <v>3578.27</v>
      </c>
    </row>
    <row r="60021" spans="2:6" x14ac:dyDescent="0.3">
      <c r="D60021" t="s">
        <v>20829</v>
      </c>
      <c r="E60021" t="s">
        <v>20848</v>
      </c>
      <c r="F60021">
        <v>348.76</v>
      </c>
    </row>
    <row r="60022" spans="2:6" x14ac:dyDescent="0.3">
      <c r="F60022">
        <v>1349.6</v>
      </c>
    </row>
    <row r="60023" spans="2:6" x14ac:dyDescent="0.3">
      <c r="F60023">
        <v>1364.5</v>
      </c>
    </row>
    <row r="60024" spans="2:6" x14ac:dyDescent="0.3">
      <c r="E60024" t="s">
        <v>20830</v>
      </c>
      <c r="F60024">
        <v>337.22</v>
      </c>
    </row>
    <row r="60025" spans="2:6" x14ac:dyDescent="0.3">
      <c r="F60025">
        <v>594.83000000000004</v>
      </c>
    </row>
    <row r="60026" spans="2:6" x14ac:dyDescent="0.3">
      <c r="B60026">
        <v>16002</v>
      </c>
      <c r="C60026" t="s">
        <v>7517</v>
      </c>
      <c r="D60026" t="s">
        <v>20855</v>
      </c>
      <c r="E60026" t="s">
        <v>20879</v>
      </c>
      <c r="F60026">
        <v>1079.99</v>
      </c>
    </row>
    <row r="60027" spans="2:6" x14ac:dyDescent="0.3">
      <c r="F60027">
        <v>3374.99</v>
      </c>
    </row>
    <row r="60028" spans="2:6" x14ac:dyDescent="0.3">
      <c r="F60028">
        <v>3399.99</v>
      </c>
    </row>
    <row r="60029" spans="2:6" x14ac:dyDescent="0.3">
      <c r="E60029" t="s">
        <v>20856</v>
      </c>
      <c r="F60029">
        <v>782.99</v>
      </c>
    </row>
    <row r="60030" spans="2:6" x14ac:dyDescent="0.3">
      <c r="F60030">
        <v>1457.99</v>
      </c>
    </row>
    <row r="60031" spans="2:6" x14ac:dyDescent="0.3">
      <c r="F60031">
        <v>2443.35</v>
      </c>
    </row>
    <row r="60032" spans="2:6" x14ac:dyDescent="0.3">
      <c r="F60032">
        <v>3578.27</v>
      </c>
    </row>
    <row r="60033" spans="2:6" x14ac:dyDescent="0.3">
      <c r="D60033" t="s">
        <v>20829</v>
      </c>
      <c r="E60033" t="s">
        <v>20848</v>
      </c>
      <c r="F60033">
        <v>348.76</v>
      </c>
    </row>
    <row r="60034" spans="2:6" x14ac:dyDescent="0.3">
      <c r="F60034">
        <v>1349.6</v>
      </c>
    </row>
    <row r="60035" spans="2:6" x14ac:dyDescent="0.3">
      <c r="F60035">
        <v>1364.5</v>
      </c>
    </row>
    <row r="60036" spans="2:6" x14ac:dyDescent="0.3">
      <c r="E60036" t="s">
        <v>20830</v>
      </c>
      <c r="F60036">
        <v>337.22</v>
      </c>
    </row>
    <row r="60037" spans="2:6" x14ac:dyDescent="0.3">
      <c r="F60037">
        <v>594.83000000000004</v>
      </c>
    </row>
    <row r="60038" spans="2:6" x14ac:dyDescent="0.3">
      <c r="B60038">
        <v>16003</v>
      </c>
      <c r="C60038" t="s">
        <v>679</v>
      </c>
      <c r="D60038" t="s">
        <v>20855</v>
      </c>
      <c r="E60038" t="s">
        <v>20879</v>
      </c>
      <c r="F60038">
        <v>1079.99</v>
      </c>
    </row>
    <row r="60039" spans="2:6" x14ac:dyDescent="0.3">
      <c r="F60039">
        <v>3374.99</v>
      </c>
    </row>
    <row r="60040" spans="2:6" x14ac:dyDescent="0.3">
      <c r="F60040">
        <v>3399.99</v>
      </c>
    </row>
    <row r="60041" spans="2:6" x14ac:dyDescent="0.3">
      <c r="E60041" t="s">
        <v>20856</v>
      </c>
      <c r="F60041">
        <v>782.99</v>
      </c>
    </row>
    <row r="60042" spans="2:6" x14ac:dyDescent="0.3">
      <c r="F60042">
        <v>1457.99</v>
      </c>
    </row>
    <row r="60043" spans="2:6" x14ac:dyDescent="0.3">
      <c r="F60043">
        <v>2443.35</v>
      </c>
    </row>
    <row r="60044" spans="2:6" x14ac:dyDescent="0.3">
      <c r="F60044">
        <v>3578.27</v>
      </c>
    </row>
    <row r="60045" spans="2:6" x14ac:dyDescent="0.3">
      <c r="D60045" t="s">
        <v>20829</v>
      </c>
      <c r="E60045" t="s">
        <v>20848</v>
      </c>
      <c r="F60045">
        <v>348.76</v>
      </c>
    </row>
    <row r="60046" spans="2:6" x14ac:dyDescent="0.3">
      <c r="F60046">
        <v>1349.6</v>
      </c>
    </row>
    <row r="60047" spans="2:6" x14ac:dyDescent="0.3">
      <c r="F60047">
        <v>1364.5</v>
      </c>
    </row>
    <row r="60048" spans="2:6" x14ac:dyDescent="0.3">
      <c r="E60048" t="s">
        <v>20830</v>
      </c>
      <c r="F60048">
        <v>337.22</v>
      </c>
    </row>
    <row r="60049" spans="2:6" x14ac:dyDescent="0.3">
      <c r="F60049">
        <v>594.83000000000004</v>
      </c>
    </row>
    <row r="60050" spans="2:6" x14ac:dyDescent="0.3">
      <c r="B60050">
        <v>16004</v>
      </c>
      <c r="C60050" t="s">
        <v>990</v>
      </c>
      <c r="D60050" t="s">
        <v>20855</v>
      </c>
      <c r="E60050" t="s">
        <v>20879</v>
      </c>
      <c r="F60050">
        <v>1079.99</v>
      </c>
    </row>
    <row r="60051" spans="2:6" x14ac:dyDescent="0.3">
      <c r="F60051">
        <v>3374.99</v>
      </c>
    </row>
    <row r="60052" spans="2:6" x14ac:dyDescent="0.3">
      <c r="F60052">
        <v>3399.99</v>
      </c>
    </row>
    <row r="60053" spans="2:6" x14ac:dyDescent="0.3">
      <c r="E60053" t="s">
        <v>20856</v>
      </c>
      <c r="F60053">
        <v>782.99</v>
      </c>
    </row>
    <row r="60054" spans="2:6" x14ac:dyDescent="0.3">
      <c r="F60054">
        <v>1457.99</v>
      </c>
    </row>
    <row r="60055" spans="2:6" x14ac:dyDescent="0.3">
      <c r="F60055">
        <v>2443.35</v>
      </c>
    </row>
    <row r="60056" spans="2:6" x14ac:dyDescent="0.3">
      <c r="F60056">
        <v>3578.27</v>
      </c>
    </row>
    <row r="60057" spans="2:6" x14ac:dyDescent="0.3">
      <c r="D60057" t="s">
        <v>20829</v>
      </c>
      <c r="E60057" t="s">
        <v>20848</v>
      </c>
      <c r="F60057">
        <v>348.76</v>
      </c>
    </row>
    <row r="60058" spans="2:6" x14ac:dyDescent="0.3">
      <c r="F60058">
        <v>1349.6</v>
      </c>
    </row>
    <row r="60059" spans="2:6" x14ac:dyDescent="0.3">
      <c r="F60059">
        <v>1364.5</v>
      </c>
    </row>
    <row r="60060" spans="2:6" x14ac:dyDescent="0.3">
      <c r="E60060" t="s">
        <v>20830</v>
      </c>
      <c r="F60060">
        <v>337.22</v>
      </c>
    </row>
    <row r="60061" spans="2:6" x14ac:dyDescent="0.3">
      <c r="F60061">
        <v>594.83000000000004</v>
      </c>
    </row>
    <row r="60062" spans="2:6" x14ac:dyDescent="0.3">
      <c r="B60062">
        <v>16005</v>
      </c>
      <c r="C60062" t="s">
        <v>1064</v>
      </c>
      <c r="D60062" t="s">
        <v>20855</v>
      </c>
      <c r="E60062" t="s">
        <v>20879</v>
      </c>
      <c r="F60062">
        <v>1079.99</v>
      </c>
    </row>
    <row r="60063" spans="2:6" x14ac:dyDescent="0.3">
      <c r="F60063">
        <v>3374.99</v>
      </c>
    </row>
    <row r="60064" spans="2:6" x14ac:dyDescent="0.3">
      <c r="F60064">
        <v>3399.99</v>
      </c>
    </row>
    <row r="60065" spans="2:6" x14ac:dyDescent="0.3">
      <c r="E60065" t="s">
        <v>20856</v>
      </c>
      <c r="F60065">
        <v>782.99</v>
      </c>
    </row>
    <row r="60066" spans="2:6" x14ac:dyDescent="0.3">
      <c r="F60066">
        <v>1457.99</v>
      </c>
    </row>
    <row r="60067" spans="2:6" x14ac:dyDescent="0.3">
      <c r="F60067">
        <v>2443.35</v>
      </c>
    </row>
    <row r="60068" spans="2:6" x14ac:dyDescent="0.3">
      <c r="F60068">
        <v>3578.27</v>
      </c>
    </row>
    <row r="60069" spans="2:6" x14ac:dyDescent="0.3">
      <c r="D60069" t="s">
        <v>20829</v>
      </c>
      <c r="E60069" t="s">
        <v>20848</v>
      </c>
      <c r="F60069">
        <v>348.76</v>
      </c>
    </row>
    <row r="60070" spans="2:6" x14ac:dyDescent="0.3">
      <c r="F60070">
        <v>1349.6</v>
      </c>
    </row>
    <row r="60071" spans="2:6" x14ac:dyDescent="0.3">
      <c r="F60071">
        <v>1364.5</v>
      </c>
    </row>
    <row r="60072" spans="2:6" x14ac:dyDescent="0.3">
      <c r="E60072" t="s">
        <v>20830</v>
      </c>
      <c r="F60072">
        <v>337.22</v>
      </c>
    </row>
    <row r="60073" spans="2:6" x14ac:dyDescent="0.3">
      <c r="F60073">
        <v>594.83000000000004</v>
      </c>
    </row>
    <row r="60074" spans="2:6" x14ac:dyDescent="0.3">
      <c r="B60074">
        <v>16006</v>
      </c>
      <c r="C60074" t="s">
        <v>6855</v>
      </c>
      <c r="D60074" t="s">
        <v>20855</v>
      </c>
      <c r="E60074" t="s">
        <v>20879</v>
      </c>
      <c r="F60074">
        <v>1079.99</v>
      </c>
    </row>
    <row r="60075" spans="2:6" x14ac:dyDescent="0.3">
      <c r="F60075">
        <v>3374.99</v>
      </c>
    </row>
    <row r="60076" spans="2:6" x14ac:dyDescent="0.3">
      <c r="F60076">
        <v>3399.99</v>
      </c>
    </row>
    <row r="60077" spans="2:6" x14ac:dyDescent="0.3">
      <c r="E60077" t="s">
        <v>20856</v>
      </c>
      <c r="F60077">
        <v>782.99</v>
      </c>
    </row>
    <row r="60078" spans="2:6" x14ac:dyDescent="0.3">
      <c r="F60078">
        <v>1457.99</v>
      </c>
    </row>
    <row r="60079" spans="2:6" x14ac:dyDescent="0.3">
      <c r="F60079">
        <v>2443.35</v>
      </c>
    </row>
    <row r="60080" spans="2:6" x14ac:dyDescent="0.3">
      <c r="F60080">
        <v>3578.27</v>
      </c>
    </row>
    <row r="60081" spans="2:6" x14ac:dyDescent="0.3">
      <c r="D60081" t="s">
        <v>20829</v>
      </c>
      <c r="E60081" t="s">
        <v>20848</v>
      </c>
      <c r="F60081">
        <v>348.76</v>
      </c>
    </row>
    <row r="60082" spans="2:6" x14ac:dyDescent="0.3">
      <c r="F60082">
        <v>1349.6</v>
      </c>
    </row>
    <row r="60083" spans="2:6" x14ac:dyDescent="0.3">
      <c r="F60083">
        <v>1364.5</v>
      </c>
    </row>
    <row r="60084" spans="2:6" x14ac:dyDescent="0.3">
      <c r="E60084" t="s">
        <v>20830</v>
      </c>
      <c r="F60084">
        <v>337.22</v>
      </c>
    </row>
    <row r="60085" spans="2:6" x14ac:dyDescent="0.3">
      <c r="F60085">
        <v>594.83000000000004</v>
      </c>
    </row>
    <row r="60086" spans="2:6" x14ac:dyDescent="0.3">
      <c r="B60086">
        <v>16007</v>
      </c>
      <c r="C60086" t="s">
        <v>18154</v>
      </c>
      <c r="D60086" t="s">
        <v>20855</v>
      </c>
      <c r="E60086" t="s">
        <v>20879</v>
      </c>
      <c r="F60086">
        <v>1079.99</v>
      </c>
    </row>
    <row r="60087" spans="2:6" x14ac:dyDescent="0.3">
      <c r="F60087">
        <v>3374.99</v>
      </c>
    </row>
    <row r="60088" spans="2:6" x14ac:dyDescent="0.3">
      <c r="F60088">
        <v>3399.99</v>
      </c>
    </row>
    <row r="60089" spans="2:6" x14ac:dyDescent="0.3">
      <c r="E60089" t="s">
        <v>20856</v>
      </c>
      <c r="F60089">
        <v>782.99</v>
      </c>
    </row>
    <row r="60090" spans="2:6" x14ac:dyDescent="0.3">
      <c r="F60090">
        <v>1457.99</v>
      </c>
    </row>
    <row r="60091" spans="2:6" x14ac:dyDescent="0.3">
      <c r="F60091">
        <v>2443.35</v>
      </c>
    </row>
    <row r="60092" spans="2:6" x14ac:dyDescent="0.3">
      <c r="F60092">
        <v>3578.27</v>
      </c>
    </row>
    <row r="60093" spans="2:6" x14ac:dyDescent="0.3">
      <c r="D60093" t="s">
        <v>20829</v>
      </c>
      <c r="E60093" t="s">
        <v>20848</v>
      </c>
      <c r="F60093">
        <v>348.76</v>
      </c>
    </row>
    <row r="60094" spans="2:6" x14ac:dyDescent="0.3">
      <c r="F60094">
        <v>1349.6</v>
      </c>
    </row>
    <row r="60095" spans="2:6" x14ac:dyDescent="0.3">
      <c r="F60095">
        <v>1364.5</v>
      </c>
    </row>
    <row r="60096" spans="2:6" x14ac:dyDescent="0.3">
      <c r="E60096" t="s">
        <v>20830</v>
      </c>
      <c r="F60096">
        <v>337.22</v>
      </c>
    </row>
    <row r="60097" spans="2:6" x14ac:dyDescent="0.3">
      <c r="F60097">
        <v>594.83000000000004</v>
      </c>
    </row>
    <row r="60098" spans="2:6" x14ac:dyDescent="0.3">
      <c r="B60098">
        <v>16008</v>
      </c>
      <c r="C60098" t="s">
        <v>2201</v>
      </c>
      <c r="D60098" t="s">
        <v>20855</v>
      </c>
      <c r="E60098" t="s">
        <v>20879</v>
      </c>
      <c r="F60098">
        <v>1079.99</v>
      </c>
    </row>
    <row r="60099" spans="2:6" x14ac:dyDescent="0.3">
      <c r="F60099">
        <v>3374.99</v>
      </c>
    </row>
    <row r="60100" spans="2:6" x14ac:dyDescent="0.3">
      <c r="F60100">
        <v>3399.99</v>
      </c>
    </row>
    <row r="60101" spans="2:6" x14ac:dyDescent="0.3">
      <c r="E60101" t="s">
        <v>20856</v>
      </c>
      <c r="F60101">
        <v>782.99</v>
      </c>
    </row>
    <row r="60102" spans="2:6" x14ac:dyDescent="0.3">
      <c r="F60102">
        <v>1457.99</v>
      </c>
    </row>
    <row r="60103" spans="2:6" x14ac:dyDescent="0.3">
      <c r="F60103">
        <v>2443.35</v>
      </c>
    </row>
    <row r="60104" spans="2:6" x14ac:dyDescent="0.3">
      <c r="F60104">
        <v>3578.27</v>
      </c>
    </row>
    <row r="60105" spans="2:6" x14ac:dyDescent="0.3">
      <c r="D60105" t="s">
        <v>20829</v>
      </c>
      <c r="E60105" t="s">
        <v>20848</v>
      </c>
      <c r="F60105">
        <v>348.76</v>
      </c>
    </row>
    <row r="60106" spans="2:6" x14ac:dyDescent="0.3">
      <c r="F60106">
        <v>1349.6</v>
      </c>
    </row>
    <row r="60107" spans="2:6" x14ac:dyDescent="0.3">
      <c r="F60107">
        <v>1364.5</v>
      </c>
    </row>
    <row r="60108" spans="2:6" x14ac:dyDescent="0.3">
      <c r="E60108" t="s">
        <v>20830</v>
      </c>
      <c r="F60108">
        <v>337.22</v>
      </c>
    </row>
    <row r="60109" spans="2:6" x14ac:dyDescent="0.3">
      <c r="F60109">
        <v>594.83000000000004</v>
      </c>
    </row>
    <row r="60110" spans="2:6" x14ac:dyDescent="0.3">
      <c r="B60110">
        <v>16009</v>
      </c>
      <c r="C60110" t="s">
        <v>442</v>
      </c>
      <c r="D60110" t="s">
        <v>20855</v>
      </c>
      <c r="E60110" t="s">
        <v>20879</v>
      </c>
      <c r="F60110">
        <v>1079.99</v>
      </c>
    </row>
    <row r="60111" spans="2:6" x14ac:dyDescent="0.3">
      <c r="F60111">
        <v>3374.99</v>
      </c>
    </row>
    <row r="60112" spans="2:6" x14ac:dyDescent="0.3">
      <c r="F60112">
        <v>3399.99</v>
      </c>
    </row>
    <row r="60113" spans="2:6" x14ac:dyDescent="0.3">
      <c r="E60113" t="s">
        <v>20856</v>
      </c>
      <c r="F60113">
        <v>782.99</v>
      </c>
    </row>
    <row r="60114" spans="2:6" x14ac:dyDescent="0.3">
      <c r="F60114">
        <v>1457.99</v>
      </c>
    </row>
    <row r="60115" spans="2:6" x14ac:dyDescent="0.3">
      <c r="F60115">
        <v>2443.35</v>
      </c>
    </row>
    <row r="60116" spans="2:6" x14ac:dyDescent="0.3">
      <c r="F60116">
        <v>3578.27</v>
      </c>
    </row>
    <row r="60117" spans="2:6" x14ac:dyDescent="0.3">
      <c r="D60117" t="s">
        <v>20829</v>
      </c>
      <c r="E60117" t="s">
        <v>20848</v>
      </c>
      <c r="F60117">
        <v>348.76</v>
      </c>
    </row>
    <row r="60118" spans="2:6" x14ac:dyDescent="0.3">
      <c r="F60118">
        <v>1349.6</v>
      </c>
    </row>
    <row r="60119" spans="2:6" x14ac:dyDescent="0.3">
      <c r="F60119">
        <v>1364.5</v>
      </c>
    </row>
    <row r="60120" spans="2:6" x14ac:dyDescent="0.3">
      <c r="E60120" t="s">
        <v>20830</v>
      </c>
      <c r="F60120">
        <v>337.22</v>
      </c>
    </row>
    <row r="60121" spans="2:6" x14ac:dyDescent="0.3">
      <c r="F60121">
        <v>594.83000000000004</v>
      </c>
    </row>
    <row r="60122" spans="2:6" x14ac:dyDescent="0.3">
      <c r="B60122">
        <v>16010</v>
      </c>
      <c r="C60122" t="s">
        <v>11256</v>
      </c>
      <c r="D60122" t="s">
        <v>20855</v>
      </c>
      <c r="E60122" t="s">
        <v>20879</v>
      </c>
      <c r="F60122">
        <v>1079.99</v>
      </c>
    </row>
    <row r="60123" spans="2:6" x14ac:dyDescent="0.3">
      <c r="F60123">
        <v>3374.99</v>
      </c>
    </row>
    <row r="60124" spans="2:6" x14ac:dyDescent="0.3">
      <c r="F60124">
        <v>3399.99</v>
      </c>
    </row>
    <row r="60125" spans="2:6" x14ac:dyDescent="0.3">
      <c r="E60125" t="s">
        <v>20856</v>
      </c>
      <c r="F60125">
        <v>782.99</v>
      </c>
    </row>
    <row r="60126" spans="2:6" x14ac:dyDescent="0.3">
      <c r="F60126">
        <v>1457.99</v>
      </c>
    </row>
    <row r="60127" spans="2:6" x14ac:dyDescent="0.3">
      <c r="F60127">
        <v>2443.35</v>
      </c>
    </row>
    <row r="60128" spans="2:6" x14ac:dyDescent="0.3">
      <c r="F60128">
        <v>3578.27</v>
      </c>
    </row>
    <row r="60129" spans="2:6" x14ac:dyDescent="0.3">
      <c r="D60129" t="s">
        <v>20829</v>
      </c>
      <c r="E60129" t="s">
        <v>20848</v>
      </c>
      <c r="F60129">
        <v>348.76</v>
      </c>
    </row>
    <row r="60130" spans="2:6" x14ac:dyDescent="0.3">
      <c r="F60130">
        <v>1349.6</v>
      </c>
    </row>
    <row r="60131" spans="2:6" x14ac:dyDescent="0.3">
      <c r="F60131">
        <v>1364.5</v>
      </c>
    </row>
    <row r="60132" spans="2:6" x14ac:dyDescent="0.3">
      <c r="E60132" t="s">
        <v>20830</v>
      </c>
      <c r="F60132">
        <v>337.22</v>
      </c>
    </row>
    <row r="60133" spans="2:6" x14ac:dyDescent="0.3">
      <c r="F60133">
        <v>594.83000000000004</v>
      </c>
    </row>
    <row r="60134" spans="2:6" x14ac:dyDescent="0.3">
      <c r="B60134">
        <v>16011</v>
      </c>
      <c r="C60134" t="s">
        <v>2794</v>
      </c>
      <c r="D60134" t="s">
        <v>20855</v>
      </c>
      <c r="E60134" t="s">
        <v>20879</v>
      </c>
      <c r="F60134">
        <v>1079.99</v>
      </c>
    </row>
    <row r="60135" spans="2:6" x14ac:dyDescent="0.3">
      <c r="F60135">
        <v>3374.99</v>
      </c>
    </row>
    <row r="60136" spans="2:6" x14ac:dyDescent="0.3">
      <c r="F60136">
        <v>3399.99</v>
      </c>
    </row>
    <row r="60137" spans="2:6" x14ac:dyDescent="0.3">
      <c r="E60137" t="s">
        <v>20856</v>
      </c>
      <c r="F60137">
        <v>782.99</v>
      </c>
    </row>
    <row r="60138" spans="2:6" x14ac:dyDescent="0.3">
      <c r="F60138">
        <v>1457.99</v>
      </c>
    </row>
    <row r="60139" spans="2:6" x14ac:dyDescent="0.3">
      <c r="F60139">
        <v>2443.35</v>
      </c>
    </row>
    <row r="60140" spans="2:6" x14ac:dyDescent="0.3">
      <c r="F60140">
        <v>3578.27</v>
      </c>
    </row>
    <row r="60141" spans="2:6" x14ac:dyDescent="0.3">
      <c r="D60141" t="s">
        <v>20829</v>
      </c>
      <c r="E60141" t="s">
        <v>20848</v>
      </c>
      <c r="F60141">
        <v>348.76</v>
      </c>
    </row>
    <row r="60142" spans="2:6" x14ac:dyDescent="0.3">
      <c r="F60142">
        <v>1349.6</v>
      </c>
    </row>
    <row r="60143" spans="2:6" x14ac:dyDescent="0.3">
      <c r="F60143">
        <v>1364.5</v>
      </c>
    </row>
    <row r="60144" spans="2:6" x14ac:dyDescent="0.3">
      <c r="E60144" t="s">
        <v>20830</v>
      </c>
      <c r="F60144">
        <v>337.22</v>
      </c>
    </row>
    <row r="60145" spans="2:6" x14ac:dyDescent="0.3">
      <c r="F60145">
        <v>594.83000000000004</v>
      </c>
    </row>
    <row r="60146" spans="2:6" x14ac:dyDescent="0.3">
      <c r="B60146">
        <v>16012</v>
      </c>
      <c r="C60146" t="s">
        <v>11116</v>
      </c>
      <c r="D60146" t="s">
        <v>20855</v>
      </c>
      <c r="E60146" t="s">
        <v>20879</v>
      </c>
      <c r="F60146">
        <v>1079.99</v>
      </c>
    </row>
    <row r="60147" spans="2:6" x14ac:dyDescent="0.3">
      <c r="F60147">
        <v>3374.99</v>
      </c>
    </row>
    <row r="60148" spans="2:6" x14ac:dyDescent="0.3">
      <c r="F60148">
        <v>3399.99</v>
      </c>
    </row>
    <row r="60149" spans="2:6" x14ac:dyDescent="0.3">
      <c r="E60149" t="s">
        <v>20856</v>
      </c>
      <c r="F60149">
        <v>782.99</v>
      </c>
    </row>
    <row r="60150" spans="2:6" x14ac:dyDescent="0.3">
      <c r="F60150">
        <v>1457.99</v>
      </c>
    </row>
    <row r="60151" spans="2:6" x14ac:dyDescent="0.3">
      <c r="F60151">
        <v>2443.35</v>
      </c>
    </row>
    <row r="60152" spans="2:6" x14ac:dyDescent="0.3">
      <c r="F60152">
        <v>3578.27</v>
      </c>
    </row>
    <row r="60153" spans="2:6" x14ac:dyDescent="0.3">
      <c r="D60153" t="s">
        <v>20829</v>
      </c>
      <c r="E60153" t="s">
        <v>20848</v>
      </c>
      <c r="F60153">
        <v>348.76</v>
      </c>
    </row>
    <row r="60154" spans="2:6" x14ac:dyDescent="0.3">
      <c r="F60154">
        <v>1349.6</v>
      </c>
    </row>
    <row r="60155" spans="2:6" x14ac:dyDescent="0.3">
      <c r="F60155">
        <v>1364.5</v>
      </c>
    </row>
    <row r="60156" spans="2:6" x14ac:dyDescent="0.3">
      <c r="E60156" t="s">
        <v>20830</v>
      </c>
      <c r="F60156">
        <v>337.22</v>
      </c>
    </row>
    <row r="60157" spans="2:6" x14ac:dyDescent="0.3">
      <c r="F60157">
        <v>594.83000000000004</v>
      </c>
    </row>
    <row r="60158" spans="2:6" x14ac:dyDescent="0.3">
      <c r="B60158">
        <v>16013</v>
      </c>
      <c r="C60158" t="s">
        <v>4006</v>
      </c>
      <c r="D60158" t="s">
        <v>20855</v>
      </c>
      <c r="E60158" t="s">
        <v>20879</v>
      </c>
      <c r="F60158">
        <v>1079.99</v>
      </c>
    </row>
    <row r="60159" spans="2:6" x14ac:dyDescent="0.3">
      <c r="F60159">
        <v>3374.99</v>
      </c>
    </row>
    <row r="60160" spans="2:6" x14ac:dyDescent="0.3">
      <c r="F60160">
        <v>3399.99</v>
      </c>
    </row>
    <row r="60161" spans="2:6" x14ac:dyDescent="0.3">
      <c r="E60161" t="s">
        <v>20856</v>
      </c>
      <c r="F60161">
        <v>782.99</v>
      </c>
    </row>
    <row r="60162" spans="2:6" x14ac:dyDescent="0.3">
      <c r="F60162">
        <v>1457.99</v>
      </c>
    </row>
    <row r="60163" spans="2:6" x14ac:dyDescent="0.3">
      <c r="F60163">
        <v>2443.35</v>
      </c>
    </row>
    <row r="60164" spans="2:6" x14ac:dyDescent="0.3">
      <c r="F60164">
        <v>3578.27</v>
      </c>
    </row>
    <row r="60165" spans="2:6" x14ac:dyDescent="0.3">
      <c r="D60165" t="s">
        <v>20829</v>
      </c>
      <c r="E60165" t="s">
        <v>20848</v>
      </c>
      <c r="F60165">
        <v>348.76</v>
      </c>
    </row>
    <row r="60166" spans="2:6" x14ac:dyDescent="0.3">
      <c r="F60166">
        <v>1349.6</v>
      </c>
    </row>
    <row r="60167" spans="2:6" x14ac:dyDescent="0.3">
      <c r="F60167">
        <v>1364.5</v>
      </c>
    </row>
    <row r="60168" spans="2:6" x14ac:dyDescent="0.3">
      <c r="E60168" t="s">
        <v>20830</v>
      </c>
      <c r="F60168">
        <v>337.22</v>
      </c>
    </row>
    <row r="60169" spans="2:6" x14ac:dyDescent="0.3">
      <c r="F60169">
        <v>594.83000000000004</v>
      </c>
    </row>
    <row r="60170" spans="2:6" x14ac:dyDescent="0.3">
      <c r="B60170">
        <v>16014</v>
      </c>
      <c r="C60170" t="s">
        <v>186</v>
      </c>
      <c r="D60170" t="s">
        <v>20855</v>
      </c>
      <c r="E60170" t="s">
        <v>20879</v>
      </c>
      <c r="F60170">
        <v>1079.99</v>
      </c>
    </row>
    <row r="60171" spans="2:6" x14ac:dyDescent="0.3">
      <c r="F60171">
        <v>3374.99</v>
      </c>
    </row>
    <row r="60172" spans="2:6" x14ac:dyDescent="0.3">
      <c r="F60172">
        <v>3399.99</v>
      </c>
    </row>
    <row r="60173" spans="2:6" x14ac:dyDescent="0.3">
      <c r="E60173" t="s">
        <v>20856</v>
      </c>
      <c r="F60173">
        <v>782.99</v>
      </c>
    </row>
    <row r="60174" spans="2:6" x14ac:dyDescent="0.3">
      <c r="F60174">
        <v>1457.99</v>
      </c>
    </row>
    <row r="60175" spans="2:6" x14ac:dyDescent="0.3">
      <c r="F60175">
        <v>2443.35</v>
      </c>
    </row>
    <row r="60176" spans="2:6" x14ac:dyDescent="0.3">
      <c r="F60176">
        <v>3578.27</v>
      </c>
    </row>
    <row r="60177" spans="2:6" x14ac:dyDescent="0.3">
      <c r="D60177" t="s">
        <v>20829</v>
      </c>
      <c r="E60177" t="s">
        <v>20848</v>
      </c>
      <c r="F60177">
        <v>348.76</v>
      </c>
    </row>
    <row r="60178" spans="2:6" x14ac:dyDescent="0.3">
      <c r="F60178">
        <v>1349.6</v>
      </c>
    </row>
    <row r="60179" spans="2:6" x14ac:dyDescent="0.3">
      <c r="F60179">
        <v>1364.5</v>
      </c>
    </row>
    <row r="60180" spans="2:6" x14ac:dyDescent="0.3">
      <c r="E60180" t="s">
        <v>20830</v>
      </c>
      <c r="F60180">
        <v>337.22</v>
      </c>
    </row>
    <row r="60181" spans="2:6" x14ac:dyDescent="0.3">
      <c r="F60181">
        <v>594.83000000000004</v>
      </c>
    </row>
    <row r="60182" spans="2:6" x14ac:dyDescent="0.3">
      <c r="B60182">
        <v>16015</v>
      </c>
      <c r="C60182" t="s">
        <v>3041</v>
      </c>
      <c r="D60182" t="s">
        <v>20855</v>
      </c>
      <c r="E60182" t="s">
        <v>20879</v>
      </c>
      <c r="F60182">
        <v>1079.99</v>
      </c>
    </row>
    <row r="60183" spans="2:6" x14ac:dyDescent="0.3">
      <c r="F60183">
        <v>3374.99</v>
      </c>
    </row>
    <row r="60184" spans="2:6" x14ac:dyDescent="0.3">
      <c r="F60184">
        <v>3399.99</v>
      </c>
    </row>
    <row r="60185" spans="2:6" x14ac:dyDescent="0.3">
      <c r="E60185" t="s">
        <v>20856</v>
      </c>
      <c r="F60185">
        <v>782.99</v>
      </c>
    </row>
    <row r="60186" spans="2:6" x14ac:dyDescent="0.3">
      <c r="F60186">
        <v>1457.99</v>
      </c>
    </row>
    <row r="60187" spans="2:6" x14ac:dyDescent="0.3">
      <c r="F60187">
        <v>2443.35</v>
      </c>
    </row>
    <row r="60188" spans="2:6" x14ac:dyDescent="0.3">
      <c r="F60188">
        <v>3578.27</v>
      </c>
    </row>
    <row r="60189" spans="2:6" x14ac:dyDescent="0.3">
      <c r="D60189" t="s">
        <v>20829</v>
      </c>
      <c r="E60189" t="s">
        <v>20848</v>
      </c>
      <c r="F60189">
        <v>348.76</v>
      </c>
    </row>
    <row r="60190" spans="2:6" x14ac:dyDescent="0.3">
      <c r="F60190">
        <v>1349.6</v>
      </c>
    </row>
    <row r="60191" spans="2:6" x14ac:dyDescent="0.3">
      <c r="F60191">
        <v>1364.5</v>
      </c>
    </row>
    <row r="60192" spans="2:6" x14ac:dyDescent="0.3">
      <c r="E60192" t="s">
        <v>20830</v>
      </c>
      <c r="F60192">
        <v>337.22</v>
      </c>
    </row>
    <row r="60193" spans="2:6" x14ac:dyDescent="0.3">
      <c r="F60193">
        <v>594.83000000000004</v>
      </c>
    </row>
    <row r="60194" spans="2:6" x14ac:dyDescent="0.3">
      <c r="B60194">
        <v>16016</v>
      </c>
      <c r="C60194" t="s">
        <v>271</v>
      </c>
      <c r="D60194" t="s">
        <v>20855</v>
      </c>
      <c r="E60194" t="s">
        <v>20879</v>
      </c>
      <c r="F60194">
        <v>1079.99</v>
      </c>
    </row>
    <row r="60195" spans="2:6" x14ac:dyDescent="0.3">
      <c r="F60195">
        <v>3374.99</v>
      </c>
    </row>
    <row r="60196" spans="2:6" x14ac:dyDescent="0.3">
      <c r="F60196">
        <v>3399.99</v>
      </c>
    </row>
    <row r="60197" spans="2:6" x14ac:dyDescent="0.3">
      <c r="E60197" t="s">
        <v>20856</v>
      </c>
      <c r="F60197">
        <v>782.99</v>
      </c>
    </row>
    <row r="60198" spans="2:6" x14ac:dyDescent="0.3">
      <c r="F60198">
        <v>1457.99</v>
      </c>
    </row>
    <row r="60199" spans="2:6" x14ac:dyDescent="0.3">
      <c r="F60199">
        <v>2443.35</v>
      </c>
    </row>
    <row r="60200" spans="2:6" x14ac:dyDescent="0.3">
      <c r="F60200">
        <v>3578.27</v>
      </c>
    </row>
    <row r="60201" spans="2:6" x14ac:dyDescent="0.3">
      <c r="D60201" t="s">
        <v>20829</v>
      </c>
      <c r="E60201" t="s">
        <v>20848</v>
      </c>
      <c r="F60201">
        <v>348.76</v>
      </c>
    </row>
    <row r="60202" spans="2:6" x14ac:dyDescent="0.3">
      <c r="F60202">
        <v>1349.6</v>
      </c>
    </row>
    <row r="60203" spans="2:6" x14ac:dyDescent="0.3">
      <c r="F60203">
        <v>1364.5</v>
      </c>
    </row>
    <row r="60204" spans="2:6" x14ac:dyDescent="0.3">
      <c r="E60204" t="s">
        <v>20830</v>
      </c>
      <c r="F60204">
        <v>337.22</v>
      </c>
    </row>
    <row r="60205" spans="2:6" x14ac:dyDescent="0.3">
      <c r="F60205">
        <v>594.83000000000004</v>
      </c>
    </row>
    <row r="60206" spans="2:6" x14ac:dyDescent="0.3">
      <c r="B60206">
        <v>16017</v>
      </c>
      <c r="C60206" t="s">
        <v>3605</v>
      </c>
      <c r="D60206" t="s">
        <v>20855</v>
      </c>
      <c r="E60206" t="s">
        <v>20879</v>
      </c>
      <c r="F60206">
        <v>1079.99</v>
      </c>
    </row>
    <row r="60207" spans="2:6" x14ac:dyDescent="0.3">
      <c r="F60207">
        <v>3374.99</v>
      </c>
    </row>
    <row r="60208" spans="2:6" x14ac:dyDescent="0.3">
      <c r="F60208">
        <v>3399.99</v>
      </c>
    </row>
    <row r="60209" spans="2:6" x14ac:dyDescent="0.3">
      <c r="E60209" t="s">
        <v>20856</v>
      </c>
      <c r="F60209">
        <v>782.99</v>
      </c>
    </row>
    <row r="60210" spans="2:6" x14ac:dyDescent="0.3">
      <c r="F60210">
        <v>1457.99</v>
      </c>
    </row>
    <row r="60211" spans="2:6" x14ac:dyDescent="0.3">
      <c r="F60211">
        <v>2443.35</v>
      </c>
    </row>
    <row r="60212" spans="2:6" x14ac:dyDescent="0.3">
      <c r="F60212">
        <v>3578.27</v>
      </c>
    </row>
    <row r="60213" spans="2:6" x14ac:dyDescent="0.3">
      <c r="D60213" t="s">
        <v>20829</v>
      </c>
      <c r="E60213" t="s">
        <v>20848</v>
      </c>
      <c r="F60213">
        <v>348.76</v>
      </c>
    </row>
    <row r="60214" spans="2:6" x14ac:dyDescent="0.3">
      <c r="F60214">
        <v>1349.6</v>
      </c>
    </row>
    <row r="60215" spans="2:6" x14ac:dyDescent="0.3">
      <c r="F60215">
        <v>1364.5</v>
      </c>
    </row>
    <row r="60216" spans="2:6" x14ac:dyDescent="0.3">
      <c r="E60216" t="s">
        <v>20830</v>
      </c>
      <c r="F60216">
        <v>337.22</v>
      </c>
    </row>
    <row r="60217" spans="2:6" x14ac:dyDescent="0.3">
      <c r="F60217">
        <v>594.83000000000004</v>
      </c>
    </row>
    <row r="60218" spans="2:6" x14ac:dyDescent="0.3">
      <c r="B60218">
        <v>16018</v>
      </c>
      <c r="C60218" t="s">
        <v>11682</v>
      </c>
      <c r="D60218" t="s">
        <v>20855</v>
      </c>
      <c r="E60218" t="s">
        <v>20879</v>
      </c>
      <c r="F60218">
        <v>1079.99</v>
      </c>
    </row>
    <row r="60219" spans="2:6" x14ac:dyDescent="0.3">
      <c r="F60219">
        <v>3374.99</v>
      </c>
    </row>
    <row r="60220" spans="2:6" x14ac:dyDescent="0.3">
      <c r="F60220">
        <v>3399.99</v>
      </c>
    </row>
    <row r="60221" spans="2:6" x14ac:dyDescent="0.3">
      <c r="E60221" t="s">
        <v>20856</v>
      </c>
      <c r="F60221">
        <v>782.99</v>
      </c>
    </row>
    <row r="60222" spans="2:6" x14ac:dyDescent="0.3">
      <c r="F60222">
        <v>1457.99</v>
      </c>
    </row>
    <row r="60223" spans="2:6" x14ac:dyDescent="0.3">
      <c r="F60223">
        <v>2443.35</v>
      </c>
    </row>
    <row r="60224" spans="2:6" x14ac:dyDescent="0.3">
      <c r="F60224">
        <v>3578.27</v>
      </c>
    </row>
    <row r="60225" spans="2:6" x14ac:dyDescent="0.3">
      <c r="D60225" t="s">
        <v>20829</v>
      </c>
      <c r="E60225" t="s">
        <v>20848</v>
      </c>
      <c r="F60225">
        <v>348.76</v>
      </c>
    </row>
    <row r="60226" spans="2:6" x14ac:dyDescent="0.3">
      <c r="F60226">
        <v>1349.6</v>
      </c>
    </row>
    <row r="60227" spans="2:6" x14ac:dyDescent="0.3">
      <c r="F60227">
        <v>1364.5</v>
      </c>
    </row>
    <row r="60228" spans="2:6" x14ac:dyDescent="0.3">
      <c r="E60228" t="s">
        <v>20830</v>
      </c>
      <c r="F60228">
        <v>337.22</v>
      </c>
    </row>
    <row r="60229" spans="2:6" x14ac:dyDescent="0.3">
      <c r="F60229">
        <v>594.83000000000004</v>
      </c>
    </row>
    <row r="60230" spans="2:6" x14ac:dyDescent="0.3">
      <c r="B60230">
        <v>16019</v>
      </c>
      <c r="C60230" t="s">
        <v>9092</v>
      </c>
      <c r="D60230" t="s">
        <v>20855</v>
      </c>
      <c r="E60230" t="s">
        <v>20879</v>
      </c>
      <c r="F60230">
        <v>1079.99</v>
      </c>
    </row>
    <row r="60231" spans="2:6" x14ac:dyDescent="0.3">
      <c r="F60231">
        <v>3374.99</v>
      </c>
    </row>
    <row r="60232" spans="2:6" x14ac:dyDescent="0.3">
      <c r="F60232">
        <v>3399.99</v>
      </c>
    </row>
    <row r="60233" spans="2:6" x14ac:dyDescent="0.3">
      <c r="E60233" t="s">
        <v>20856</v>
      </c>
      <c r="F60233">
        <v>782.99</v>
      </c>
    </row>
    <row r="60234" spans="2:6" x14ac:dyDescent="0.3">
      <c r="F60234">
        <v>1457.99</v>
      </c>
    </row>
    <row r="60235" spans="2:6" x14ac:dyDescent="0.3">
      <c r="F60235">
        <v>2443.35</v>
      </c>
    </row>
    <row r="60236" spans="2:6" x14ac:dyDescent="0.3">
      <c r="F60236">
        <v>3578.27</v>
      </c>
    </row>
    <row r="60237" spans="2:6" x14ac:dyDescent="0.3">
      <c r="D60237" t="s">
        <v>20829</v>
      </c>
      <c r="E60237" t="s">
        <v>20848</v>
      </c>
      <c r="F60237">
        <v>348.76</v>
      </c>
    </row>
    <row r="60238" spans="2:6" x14ac:dyDescent="0.3">
      <c r="F60238">
        <v>1349.6</v>
      </c>
    </row>
    <row r="60239" spans="2:6" x14ac:dyDescent="0.3">
      <c r="F60239">
        <v>1364.5</v>
      </c>
    </row>
    <row r="60240" spans="2:6" x14ac:dyDescent="0.3">
      <c r="E60240" t="s">
        <v>20830</v>
      </c>
      <c r="F60240">
        <v>337.22</v>
      </c>
    </row>
    <row r="60241" spans="2:6" x14ac:dyDescent="0.3">
      <c r="F60241">
        <v>594.83000000000004</v>
      </c>
    </row>
    <row r="60242" spans="2:6" x14ac:dyDescent="0.3">
      <c r="B60242">
        <v>16020</v>
      </c>
      <c r="C60242" t="s">
        <v>119</v>
      </c>
      <c r="D60242" t="s">
        <v>20855</v>
      </c>
      <c r="E60242" t="s">
        <v>20879</v>
      </c>
      <c r="F60242">
        <v>1079.99</v>
      </c>
    </row>
    <row r="60243" spans="2:6" x14ac:dyDescent="0.3">
      <c r="F60243">
        <v>3374.99</v>
      </c>
    </row>
    <row r="60244" spans="2:6" x14ac:dyDescent="0.3">
      <c r="F60244">
        <v>3399.99</v>
      </c>
    </row>
    <row r="60245" spans="2:6" x14ac:dyDescent="0.3">
      <c r="E60245" t="s">
        <v>20856</v>
      </c>
      <c r="F60245">
        <v>782.99</v>
      </c>
    </row>
    <row r="60246" spans="2:6" x14ac:dyDescent="0.3">
      <c r="F60246">
        <v>1457.99</v>
      </c>
    </row>
    <row r="60247" spans="2:6" x14ac:dyDescent="0.3">
      <c r="F60247">
        <v>2443.35</v>
      </c>
    </row>
    <row r="60248" spans="2:6" x14ac:dyDescent="0.3">
      <c r="F60248">
        <v>3578.27</v>
      </c>
    </row>
    <row r="60249" spans="2:6" x14ac:dyDescent="0.3">
      <c r="D60249" t="s">
        <v>20829</v>
      </c>
      <c r="E60249" t="s">
        <v>20848</v>
      </c>
      <c r="F60249">
        <v>348.76</v>
      </c>
    </row>
    <row r="60250" spans="2:6" x14ac:dyDescent="0.3">
      <c r="F60250">
        <v>1349.6</v>
      </c>
    </row>
    <row r="60251" spans="2:6" x14ac:dyDescent="0.3">
      <c r="F60251">
        <v>1364.5</v>
      </c>
    </row>
    <row r="60252" spans="2:6" x14ac:dyDescent="0.3">
      <c r="E60252" t="s">
        <v>20830</v>
      </c>
      <c r="F60252">
        <v>337.22</v>
      </c>
    </row>
    <row r="60253" spans="2:6" x14ac:dyDescent="0.3">
      <c r="F60253">
        <v>594.83000000000004</v>
      </c>
    </row>
    <row r="60254" spans="2:6" x14ac:dyDescent="0.3">
      <c r="B60254">
        <v>16021</v>
      </c>
      <c r="C60254" t="s">
        <v>7632</v>
      </c>
      <c r="D60254" t="s">
        <v>20855</v>
      </c>
      <c r="E60254" t="s">
        <v>20879</v>
      </c>
      <c r="F60254">
        <v>1079.99</v>
      </c>
    </row>
    <row r="60255" spans="2:6" x14ac:dyDescent="0.3">
      <c r="F60255">
        <v>3374.99</v>
      </c>
    </row>
    <row r="60256" spans="2:6" x14ac:dyDescent="0.3">
      <c r="F60256">
        <v>3399.99</v>
      </c>
    </row>
    <row r="60257" spans="2:6" x14ac:dyDescent="0.3">
      <c r="E60257" t="s">
        <v>20856</v>
      </c>
      <c r="F60257">
        <v>782.99</v>
      </c>
    </row>
    <row r="60258" spans="2:6" x14ac:dyDescent="0.3">
      <c r="F60258">
        <v>1457.99</v>
      </c>
    </row>
    <row r="60259" spans="2:6" x14ac:dyDescent="0.3">
      <c r="F60259">
        <v>2443.35</v>
      </c>
    </row>
    <row r="60260" spans="2:6" x14ac:dyDescent="0.3">
      <c r="F60260">
        <v>3578.27</v>
      </c>
    </row>
    <row r="60261" spans="2:6" x14ac:dyDescent="0.3">
      <c r="D60261" t="s">
        <v>20829</v>
      </c>
      <c r="E60261" t="s">
        <v>20848</v>
      </c>
      <c r="F60261">
        <v>348.76</v>
      </c>
    </row>
    <row r="60262" spans="2:6" x14ac:dyDescent="0.3">
      <c r="F60262">
        <v>1349.6</v>
      </c>
    </row>
    <row r="60263" spans="2:6" x14ac:dyDescent="0.3">
      <c r="F60263">
        <v>1364.5</v>
      </c>
    </row>
    <row r="60264" spans="2:6" x14ac:dyDescent="0.3">
      <c r="E60264" t="s">
        <v>20830</v>
      </c>
      <c r="F60264">
        <v>337.22</v>
      </c>
    </row>
    <row r="60265" spans="2:6" x14ac:dyDescent="0.3">
      <c r="F60265">
        <v>594.83000000000004</v>
      </c>
    </row>
    <row r="60266" spans="2:6" x14ac:dyDescent="0.3">
      <c r="B60266">
        <v>16022</v>
      </c>
      <c r="C60266" t="s">
        <v>4565</v>
      </c>
      <c r="D60266" t="s">
        <v>20855</v>
      </c>
      <c r="E60266" t="s">
        <v>20879</v>
      </c>
      <c r="F60266">
        <v>1079.99</v>
      </c>
    </row>
    <row r="60267" spans="2:6" x14ac:dyDescent="0.3">
      <c r="F60267">
        <v>3374.99</v>
      </c>
    </row>
    <row r="60268" spans="2:6" x14ac:dyDescent="0.3">
      <c r="F60268">
        <v>3399.99</v>
      </c>
    </row>
    <row r="60269" spans="2:6" x14ac:dyDescent="0.3">
      <c r="E60269" t="s">
        <v>20856</v>
      </c>
      <c r="F60269">
        <v>782.99</v>
      </c>
    </row>
    <row r="60270" spans="2:6" x14ac:dyDescent="0.3">
      <c r="F60270">
        <v>1457.99</v>
      </c>
    </row>
    <row r="60271" spans="2:6" x14ac:dyDescent="0.3">
      <c r="F60271">
        <v>2443.35</v>
      </c>
    </row>
    <row r="60272" spans="2:6" x14ac:dyDescent="0.3">
      <c r="F60272">
        <v>3578.27</v>
      </c>
    </row>
    <row r="60273" spans="2:6" x14ac:dyDescent="0.3">
      <c r="D60273" t="s">
        <v>20829</v>
      </c>
      <c r="E60273" t="s">
        <v>20848</v>
      </c>
      <c r="F60273">
        <v>348.76</v>
      </c>
    </row>
    <row r="60274" spans="2:6" x14ac:dyDescent="0.3">
      <c r="F60274">
        <v>1349.6</v>
      </c>
    </row>
    <row r="60275" spans="2:6" x14ac:dyDescent="0.3">
      <c r="F60275">
        <v>1364.5</v>
      </c>
    </row>
    <row r="60276" spans="2:6" x14ac:dyDescent="0.3">
      <c r="E60276" t="s">
        <v>20830</v>
      </c>
      <c r="F60276">
        <v>337.22</v>
      </c>
    </row>
    <row r="60277" spans="2:6" x14ac:dyDescent="0.3">
      <c r="F60277">
        <v>594.83000000000004</v>
      </c>
    </row>
    <row r="60278" spans="2:6" x14ac:dyDescent="0.3">
      <c r="B60278">
        <v>16023</v>
      </c>
      <c r="C60278" t="s">
        <v>296</v>
      </c>
      <c r="D60278" t="s">
        <v>20855</v>
      </c>
      <c r="E60278" t="s">
        <v>20879</v>
      </c>
      <c r="F60278">
        <v>1079.99</v>
      </c>
    </row>
    <row r="60279" spans="2:6" x14ac:dyDescent="0.3">
      <c r="F60279">
        <v>3374.99</v>
      </c>
    </row>
    <row r="60280" spans="2:6" x14ac:dyDescent="0.3">
      <c r="F60280">
        <v>3399.99</v>
      </c>
    </row>
    <row r="60281" spans="2:6" x14ac:dyDescent="0.3">
      <c r="E60281" t="s">
        <v>20856</v>
      </c>
      <c r="F60281">
        <v>782.99</v>
      </c>
    </row>
    <row r="60282" spans="2:6" x14ac:dyDescent="0.3">
      <c r="F60282">
        <v>1457.99</v>
      </c>
    </row>
    <row r="60283" spans="2:6" x14ac:dyDescent="0.3">
      <c r="F60283">
        <v>2443.35</v>
      </c>
    </row>
    <row r="60284" spans="2:6" x14ac:dyDescent="0.3">
      <c r="F60284">
        <v>3578.27</v>
      </c>
    </row>
    <row r="60285" spans="2:6" x14ac:dyDescent="0.3">
      <c r="D60285" t="s">
        <v>20829</v>
      </c>
      <c r="E60285" t="s">
        <v>20848</v>
      </c>
      <c r="F60285">
        <v>348.76</v>
      </c>
    </row>
    <row r="60286" spans="2:6" x14ac:dyDescent="0.3">
      <c r="F60286">
        <v>1349.6</v>
      </c>
    </row>
    <row r="60287" spans="2:6" x14ac:dyDescent="0.3">
      <c r="F60287">
        <v>1364.5</v>
      </c>
    </row>
    <row r="60288" spans="2:6" x14ac:dyDescent="0.3">
      <c r="E60288" t="s">
        <v>20830</v>
      </c>
      <c r="F60288">
        <v>337.22</v>
      </c>
    </row>
    <row r="60289" spans="2:6" x14ac:dyDescent="0.3">
      <c r="F60289">
        <v>594.83000000000004</v>
      </c>
    </row>
    <row r="60290" spans="2:6" x14ac:dyDescent="0.3">
      <c r="B60290">
        <v>16024</v>
      </c>
      <c r="C60290" t="s">
        <v>13970</v>
      </c>
      <c r="D60290" t="s">
        <v>20855</v>
      </c>
      <c r="E60290" t="s">
        <v>20879</v>
      </c>
      <c r="F60290">
        <v>1079.99</v>
      </c>
    </row>
    <row r="60291" spans="2:6" x14ac:dyDescent="0.3">
      <c r="F60291">
        <v>3374.99</v>
      </c>
    </row>
    <row r="60292" spans="2:6" x14ac:dyDescent="0.3">
      <c r="F60292">
        <v>3399.99</v>
      </c>
    </row>
    <row r="60293" spans="2:6" x14ac:dyDescent="0.3">
      <c r="E60293" t="s">
        <v>20856</v>
      </c>
      <c r="F60293">
        <v>782.99</v>
      </c>
    </row>
    <row r="60294" spans="2:6" x14ac:dyDescent="0.3">
      <c r="F60294">
        <v>1457.99</v>
      </c>
    </row>
    <row r="60295" spans="2:6" x14ac:dyDescent="0.3">
      <c r="F60295">
        <v>2443.35</v>
      </c>
    </row>
    <row r="60296" spans="2:6" x14ac:dyDescent="0.3">
      <c r="F60296">
        <v>3578.27</v>
      </c>
    </row>
    <row r="60297" spans="2:6" x14ac:dyDescent="0.3">
      <c r="D60297" t="s">
        <v>20829</v>
      </c>
      <c r="E60297" t="s">
        <v>20848</v>
      </c>
      <c r="F60297">
        <v>348.76</v>
      </c>
    </row>
    <row r="60298" spans="2:6" x14ac:dyDescent="0.3">
      <c r="F60298">
        <v>1349.6</v>
      </c>
    </row>
    <row r="60299" spans="2:6" x14ac:dyDescent="0.3">
      <c r="F60299">
        <v>1364.5</v>
      </c>
    </row>
    <row r="60300" spans="2:6" x14ac:dyDescent="0.3">
      <c r="E60300" t="s">
        <v>20830</v>
      </c>
      <c r="F60300">
        <v>337.22</v>
      </c>
    </row>
    <row r="60301" spans="2:6" x14ac:dyDescent="0.3">
      <c r="F60301">
        <v>594.83000000000004</v>
      </c>
    </row>
    <row r="60302" spans="2:6" x14ac:dyDescent="0.3">
      <c r="B60302">
        <v>16025</v>
      </c>
      <c r="C60302" t="s">
        <v>18184</v>
      </c>
      <c r="D60302" t="s">
        <v>20855</v>
      </c>
      <c r="E60302" t="s">
        <v>20879</v>
      </c>
      <c r="F60302">
        <v>1079.99</v>
      </c>
    </row>
    <row r="60303" spans="2:6" x14ac:dyDescent="0.3">
      <c r="F60303">
        <v>3374.99</v>
      </c>
    </row>
    <row r="60304" spans="2:6" x14ac:dyDescent="0.3">
      <c r="F60304">
        <v>3399.99</v>
      </c>
    </row>
    <row r="60305" spans="2:6" x14ac:dyDescent="0.3">
      <c r="E60305" t="s">
        <v>20856</v>
      </c>
      <c r="F60305">
        <v>782.99</v>
      </c>
    </row>
    <row r="60306" spans="2:6" x14ac:dyDescent="0.3">
      <c r="F60306">
        <v>1457.99</v>
      </c>
    </row>
    <row r="60307" spans="2:6" x14ac:dyDescent="0.3">
      <c r="F60307">
        <v>2443.35</v>
      </c>
    </row>
    <row r="60308" spans="2:6" x14ac:dyDescent="0.3">
      <c r="F60308">
        <v>3578.27</v>
      </c>
    </row>
    <row r="60309" spans="2:6" x14ac:dyDescent="0.3">
      <c r="D60309" t="s">
        <v>20829</v>
      </c>
      <c r="E60309" t="s">
        <v>20848</v>
      </c>
      <c r="F60309">
        <v>348.76</v>
      </c>
    </row>
    <row r="60310" spans="2:6" x14ac:dyDescent="0.3">
      <c r="F60310">
        <v>1349.6</v>
      </c>
    </row>
    <row r="60311" spans="2:6" x14ac:dyDescent="0.3">
      <c r="F60311">
        <v>1364.5</v>
      </c>
    </row>
    <row r="60312" spans="2:6" x14ac:dyDescent="0.3">
      <c r="E60312" t="s">
        <v>20830</v>
      </c>
      <c r="F60312">
        <v>337.22</v>
      </c>
    </row>
    <row r="60313" spans="2:6" x14ac:dyDescent="0.3">
      <c r="F60313">
        <v>594.83000000000004</v>
      </c>
    </row>
    <row r="60314" spans="2:6" x14ac:dyDescent="0.3">
      <c r="B60314">
        <v>16026</v>
      </c>
      <c r="C60314" t="s">
        <v>19513</v>
      </c>
      <c r="D60314" t="s">
        <v>20855</v>
      </c>
      <c r="E60314" t="s">
        <v>20879</v>
      </c>
      <c r="F60314">
        <v>1079.99</v>
      </c>
    </row>
    <row r="60315" spans="2:6" x14ac:dyDescent="0.3">
      <c r="F60315">
        <v>3374.99</v>
      </c>
    </row>
    <row r="60316" spans="2:6" x14ac:dyDescent="0.3">
      <c r="F60316">
        <v>3399.99</v>
      </c>
    </row>
    <row r="60317" spans="2:6" x14ac:dyDescent="0.3">
      <c r="E60317" t="s">
        <v>20856</v>
      </c>
      <c r="F60317">
        <v>782.99</v>
      </c>
    </row>
    <row r="60318" spans="2:6" x14ac:dyDescent="0.3">
      <c r="F60318">
        <v>1457.99</v>
      </c>
    </row>
    <row r="60319" spans="2:6" x14ac:dyDescent="0.3">
      <c r="F60319">
        <v>2443.35</v>
      </c>
    </row>
    <row r="60320" spans="2:6" x14ac:dyDescent="0.3">
      <c r="F60320">
        <v>3578.27</v>
      </c>
    </row>
    <row r="60321" spans="2:6" x14ac:dyDescent="0.3">
      <c r="D60321" t="s">
        <v>20829</v>
      </c>
      <c r="E60321" t="s">
        <v>20848</v>
      </c>
      <c r="F60321">
        <v>348.76</v>
      </c>
    </row>
    <row r="60322" spans="2:6" x14ac:dyDescent="0.3">
      <c r="F60322">
        <v>1349.6</v>
      </c>
    </row>
    <row r="60323" spans="2:6" x14ac:dyDescent="0.3">
      <c r="F60323">
        <v>1364.5</v>
      </c>
    </row>
    <row r="60324" spans="2:6" x14ac:dyDescent="0.3">
      <c r="E60324" t="s">
        <v>20830</v>
      </c>
      <c r="F60324">
        <v>337.22</v>
      </c>
    </row>
    <row r="60325" spans="2:6" x14ac:dyDescent="0.3">
      <c r="F60325">
        <v>594.83000000000004</v>
      </c>
    </row>
    <row r="60326" spans="2:6" x14ac:dyDescent="0.3">
      <c r="B60326">
        <v>16027</v>
      </c>
      <c r="C60326" t="s">
        <v>1510</v>
      </c>
      <c r="D60326" t="s">
        <v>20855</v>
      </c>
      <c r="E60326" t="s">
        <v>20879</v>
      </c>
      <c r="F60326">
        <v>1079.99</v>
      </c>
    </row>
    <row r="60327" spans="2:6" x14ac:dyDescent="0.3">
      <c r="F60327">
        <v>3374.99</v>
      </c>
    </row>
    <row r="60328" spans="2:6" x14ac:dyDescent="0.3">
      <c r="F60328">
        <v>3399.99</v>
      </c>
    </row>
    <row r="60329" spans="2:6" x14ac:dyDescent="0.3">
      <c r="E60329" t="s">
        <v>20856</v>
      </c>
      <c r="F60329">
        <v>782.99</v>
      </c>
    </row>
    <row r="60330" spans="2:6" x14ac:dyDescent="0.3">
      <c r="F60330">
        <v>1457.99</v>
      </c>
    </row>
    <row r="60331" spans="2:6" x14ac:dyDescent="0.3">
      <c r="F60331">
        <v>2443.35</v>
      </c>
    </row>
    <row r="60332" spans="2:6" x14ac:dyDescent="0.3">
      <c r="F60332">
        <v>3578.27</v>
      </c>
    </row>
    <row r="60333" spans="2:6" x14ac:dyDescent="0.3">
      <c r="D60333" t="s">
        <v>20829</v>
      </c>
      <c r="E60333" t="s">
        <v>20848</v>
      </c>
      <c r="F60333">
        <v>348.76</v>
      </c>
    </row>
    <row r="60334" spans="2:6" x14ac:dyDescent="0.3">
      <c r="F60334">
        <v>1349.6</v>
      </c>
    </row>
    <row r="60335" spans="2:6" x14ac:dyDescent="0.3">
      <c r="F60335">
        <v>1364.5</v>
      </c>
    </row>
    <row r="60336" spans="2:6" x14ac:dyDescent="0.3">
      <c r="E60336" t="s">
        <v>20830</v>
      </c>
      <c r="F60336">
        <v>337.22</v>
      </c>
    </row>
    <row r="60337" spans="2:6" x14ac:dyDescent="0.3">
      <c r="F60337">
        <v>594.83000000000004</v>
      </c>
    </row>
    <row r="60338" spans="2:6" x14ac:dyDescent="0.3">
      <c r="B60338">
        <v>16028</v>
      </c>
      <c r="C60338" t="s">
        <v>13926</v>
      </c>
      <c r="D60338" t="s">
        <v>20855</v>
      </c>
      <c r="E60338" t="s">
        <v>20879</v>
      </c>
      <c r="F60338">
        <v>1079.99</v>
      </c>
    </row>
    <row r="60339" spans="2:6" x14ac:dyDescent="0.3">
      <c r="F60339">
        <v>3374.99</v>
      </c>
    </row>
    <row r="60340" spans="2:6" x14ac:dyDescent="0.3">
      <c r="F60340">
        <v>3399.99</v>
      </c>
    </row>
    <row r="60341" spans="2:6" x14ac:dyDescent="0.3">
      <c r="E60341" t="s">
        <v>20856</v>
      </c>
      <c r="F60341">
        <v>782.99</v>
      </c>
    </row>
    <row r="60342" spans="2:6" x14ac:dyDescent="0.3">
      <c r="F60342">
        <v>1457.99</v>
      </c>
    </row>
    <row r="60343" spans="2:6" x14ac:dyDescent="0.3">
      <c r="F60343">
        <v>2443.35</v>
      </c>
    </row>
    <row r="60344" spans="2:6" x14ac:dyDescent="0.3">
      <c r="F60344">
        <v>3578.27</v>
      </c>
    </row>
    <row r="60345" spans="2:6" x14ac:dyDescent="0.3">
      <c r="D60345" t="s">
        <v>20829</v>
      </c>
      <c r="E60345" t="s">
        <v>20848</v>
      </c>
      <c r="F60345">
        <v>348.76</v>
      </c>
    </row>
    <row r="60346" spans="2:6" x14ac:dyDescent="0.3">
      <c r="F60346">
        <v>1349.6</v>
      </c>
    </row>
    <row r="60347" spans="2:6" x14ac:dyDescent="0.3">
      <c r="F60347">
        <v>1364.5</v>
      </c>
    </row>
    <row r="60348" spans="2:6" x14ac:dyDescent="0.3">
      <c r="E60348" t="s">
        <v>20830</v>
      </c>
      <c r="F60348">
        <v>337.22</v>
      </c>
    </row>
    <row r="60349" spans="2:6" x14ac:dyDescent="0.3">
      <c r="F60349">
        <v>594.83000000000004</v>
      </c>
    </row>
    <row r="60350" spans="2:6" x14ac:dyDescent="0.3">
      <c r="B60350">
        <v>16029</v>
      </c>
      <c r="C60350" t="s">
        <v>3049</v>
      </c>
      <c r="D60350" t="s">
        <v>20855</v>
      </c>
      <c r="E60350" t="s">
        <v>20879</v>
      </c>
      <c r="F60350">
        <v>1079.99</v>
      </c>
    </row>
    <row r="60351" spans="2:6" x14ac:dyDescent="0.3">
      <c r="F60351">
        <v>3374.99</v>
      </c>
    </row>
    <row r="60352" spans="2:6" x14ac:dyDescent="0.3">
      <c r="F60352">
        <v>3399.99</v>
      </c>
    </row>
    <row r="60353" spans="2:6" x14ac:dyDescent="0.3">
      <c r="E60353" t="s">
        <v>20856</v>
      </c>
      <c r="F60353">
        <v>782.99</v>
      </c>
    </row>
    <row r="60354" spans="2:6" x14ac:dyDescent="0.3">
      <c r="F60354">
        <v>1457.99</v>
      </c>
    </row>
    <row r="60355" spans="2:6" x14ac:dyDescent="0.3">
      <c r="F60355">
        <v>2443.35</v>
      </c>
    </row>
    <row r="60356" spans="2:6" x14ac:dyDescent="0.3">
      <c r="F60356">
        <v>3578.27</v>
      </c>
    </row>
    <row r="60357" spans="2:6" x14ac:dyDescent="0.3">
      <c r="D60357" t="s">
        <v>20829</v>
      </c>
      <c r="E60357" t="s">
        <v>20848</v>
      </c>
      <c r="F60357">
        <v>348.76</v>
      </c>
    </row>
    <row r="60358" spans="2:6" x14ac:dyDescent="0.3">
      <c r="F60358">
        <v>1349.6</v>
      </c>
    </row>
    <row r="60359" spans="2:6" x14ac:dyDescent="0.3">
      <c r="F60359">
        <v>1364.5</v>
      </c>
    </row>
    <row r="60360" spans="2:6" x14ac:dyDescent="0.3">
      <c r="E60360" t="s">
        <v>20830</v>
      </c>
      <c r="F60360">
        <v>337.22</v>
      </c>
    </row>
    <row r="60361" spans="2:6" x14ac:dyDescent="0.3">
      <c r="F60361">
        <v>594.83000000000004</v>
      </c>
    </row>
    <row r="60362" spans="2:6" x14ac:dyDescent="0.3">
      <c r="B60362">
        <v>16030</v>
      </c>
      <c r="C60362" t="s">
        <v>211</v>
      </c>
      <c r="D60362" t="s">
        <v>20855</v>
      </c>
      <c r="E60362" t="s">
        <v>20879</v>
      </c>
      <c r="F60362">
        <v>1079.99</v>
      </c>
    </row>
    <row r="60363" spans="2:6" x14ac:dyDescent="0.3">
      <c r="F60363">
        <v>3374.99</v>
      </c>
    </row>
    <row r="60364" spans="2:6" x14ac:dyDescent="0.3">
      <c r="F60364">
        <v>3399.99</v>
      </c>
    </row>
    <row r="60365" spans="2:6" x14ac:dyDescent="0.3">
      <c r="E60365" t="s">
        <v>20856</v>
      </c>
      <c r="F60365">
        <v>782.99</v>
      </c>
    </row>
    <row r="60366" spans="2:6" x14ac:dyDescent="0.3">
      <c r="F60366">
        <v>1457.99</v>
      </c>
    </row>
    <row r="60367" spans="2:6" x14ac:dyDescent="0.3">
      <c r="F60367">
        <v>2443.35</v>
      </c>
    </row>
    <row r="60368" spans="2:6" x14ac:dyDescent="0.3">
      <c r="F60368">
        <v>3578.27</v>
      </c>
    </row>
    <row r="60369" spans="2:6" x14ac:dyDescent="0.3">
      <c r="D60369" t="s">
        <v>20829</v>
      </c>
      <c r="E60369" t="s">
        <v>20848</v>
      </c>
      <c r="F60369">
        <v>348.76</v>
      </c>
    </row>
    <row r="60370" spans="2:6" x14ac:dyDescent="0.3">
      <c r="F60370">
        <v>1349.6</v>
      </c>
    </row>
    <row r="60371" spans="2:6" x14ac:dyDescent="0.3">
      <c r="F60371">
        <v>1364.5</v>
      </c>
    </row>
    <row r="60372" spans="2:6" x14ac:dyDescent="0.3">
      <c r="E60372" t="s">
        <v>20830</v>
      </c>
      <c r="F60372">
        <v>337.22</v>
      </c>
    </row>
    <row r="60373" spans="2:6" x14ac:dyDescent="0.3">
      <c r="F60373">
        <v>594.83000000000004</v>
      </c>
    </row>
    <row r="60374" spans="2:6" x14ac:dyDescent="0.3">
      <c r="B60374">
        <v>16031</v>
      </c>
      <c r="C60374" t="s">
        <v>4331</v>
      </c>
      <c r="D60374" t="s">
        <v>20855</v>
      </c>
      <c r="E60374" t="s">
        <v>20879</v>
      </c>
      <c r="F60374">
        <v>1079.99</v>
      </c>
    </row>
    <row r="60375" spans="2:6" x14ac:dyDescent="0.3">
      <c r="F60375">
        <v>3374.99</v>
      </c>
    </row>
    <row r="60376" spans="2:6" x14ac:dyDescent="0.3">
      <c r="F60376">
        <v>3399.99</v>
      </c>
    </row>
    <row r="60377" spans="2:6" x14ac:dyDescent="0.3">
      <c r="E60377" t="s">
        <v>20856</v>
      </c>
      <c r="F60377">
        <v>782.99</v>
      </c>
    </row>
    <row r="60378" spans="2:6" x14ac:dyDescent="0.3">
      <c r="F60378">
        <v>1457.99</v>
      </c>
    </row>
    <row r="60379" spans="2:6" x14ac:dyDescent="0.3">
      <c r="F60379">
        <v>2443.35</v>
      </c>
    </row>
    <row r="60380" spans="2:6" x14ac:dyDescent="0.3">
      <c r="F60380">
        <v>3578.27</v>
      </c>
    </row>
    <row r="60381" spans="2:6" x14ac:dyDescent="0.3">
      <c r="D60381" t="s">
        <v>20829</v>
      </c>
      <c r="E60381" t="s">
        <v>20848</v>
      </c>
      <c r="F60381">
        <v>348.76</v>
      </c>
    </row>
    <row r="60382" spans="2:6" x14ac:dyDescent="0.3">
      <c r="F60382">
        <v>1349.6</v>
      </c>
    </row>
    <row r="60383" spans="2:6" x14ac:dyDescent="0.3">
      <c r="F60383">
        <v>1364.5</v>
      </c>
    </row>
    <row r="60384" spans="2:6" x14ac:dyDescent="0.3">
      <c r="E60384" t="s">
        <v>20830</v>
      </c>
      <c r="F60384">
        <v>337.22</v>
      </c>
    </row>
    <row r="60385" spans="2:6" x14ac:dyDescent="0.3">
      <c r="F60385">
        <v>594.83000000000004</v>
      </c>
    </row>
    <row r="60386" spans="2:6" x14ac:dyDescent="0.3">
      <c r="B60386">
        <v>16032</v>
      </c>
      <c r="C60386" t="s">
        <v>13303</v>
      </c>
      <c r="D60386" t="s">
        <v>20855</v>
      </c>
      <c r="E60386" t="s">
        <v>20879</v>
      </c>
      <c r="F60386">
        <v>1079.99</v>
      </c>
    </row>
    <row r="60387" spans="2:6" x14ac:dyDescent="0.3">
      <c r="F60387">
        <v>3374.99</v>
      </c>
    </row>
    <row r="60388" spans="2:6" x14ac:dyDescent="0.3">
      <c r="F60388">
        <v>3399.99</v>
      </c>
    </row>
    <row r="60389" spans="2:6" x14ac:dyDescent="0.3">
      <c r="E60389" t="s">
        <v>20856</v>
      </c>
      <c r="F60389">
        <v>782.99</v>
      </c>
    </row>
    <row r="60390" spans="2:6" x14ac:dyDescent="0.3">
      <c r="F60390">
        <v>1457.99</v>
      </c>
    </row>
    <row r="60391" spans="2:6" x14ac:dyDescent="0.3">
      <c r="F60391">
        <v>2443.35</v>
      </c>
    </row>
    <row r="60392" spans="2:6" x14ac:dyDescent="0.3">
      <c r="F60392">
        <v>3578.27</v>
      </c>
    </row>
    <row r="60393" spans="2:6" x14ac:dyDescent="0.3">
      <c r="D60393" t="s">
        <v>20829</v>
      </c>
      <c r="E60393" t="s">
        <v>20848</v>
      </c>
      <c r="F60393">
        <v>348.76</v>
      </c>
    </row>
    <row r="60394" spans="2:6" x14ac:dyDescent="0.3">
      <c r="F60394">
        <v>1349.6</v>
      </c>
    </row>
    <row r="60395" spans="2:6" x14ac:dyDescent="0.3">
      <c r="F60395">
        <v>1364.5</v>
      </c>
    </row>
    <row r="60396" spans="2:6" x14ac:dyDescent="0.3">
      <c r="E60396" t="s">
        <v>20830</v>
      </c>
      <c r="F60396">
        <v>337.22</v>
      </c>
    </row>
    <row r="60397" spans="2:6" x14ac:dyDescent="0.3">
      <c r="F60397">
        <v>594.83000000000004</v>
      </c>
    </row>
    <row r="60398" spans="2:6" x14ac:dyDescent="0.3">
      <c r="B60398">
        <v>16033</v>
      </c>
      <c r="C60398" t="s">
        <v>1924</v>
      </c>
      <c r="D60398" t="s">
        <v>20855</v>
      </c>
      <c r="E60398" t="s">
        <v>20879</v>
      </c>
      <c r="F60398">
        <v>1079.99</v>
      </c>
    </row>
    <row r="60399" spans="2:6" x14ac:dyDescent="0.3">
      <c r="F60399">
        <v>3374.99</v>
      </c>
    </row>
    <row r="60400" spans="2:6" x14ac:dyDescent="0.3">
      <c r="F60400">
        <v>3399.99</v>
      </c>
    </row>
    <row r="60401" spans="2:6" x14ac:dyDescent="0.3">
      <c r="E60401" t="s">
        <v>20856</v>
      </c>
      <c r="F60401">
        <v>782.99</v>
      </c>
    </row>
    <row r="60402" spans="2:6" x14ac:dyDescent="0.3">
      <c r="F60402">
        <v>1457.99</v>
      </c>
    </row>
    <row r="60403" spans="2:6" x14ac:dyDescent="0.3">
      <c r="F60403">
        <v>2443.35</v>
      </c>
    </row>
    <row r="60404" spans="2:6" x14ac:dyDescent="0.3">
      <c r="F60404">
        <v>3578.27</v>
      </c>
    </row>
    <row r="60405" spans="2:6" x14ac:dyDescent="0.3">
      <c r="D60405" t="s">
        <v>20829</v>
      </c>
      <c r="E60405" t="s">
        <v>20848</v>
      </c>
      <c r="F60405">
        <v>348.76</v>
      </c>
    </row>
    <row r="60406" spans="2:6" x14ac:dyDescent="0.3">
      <c r="F60406">
        <v>1349.6</v>
      </c>
    </row>
    <row r="60407" spans="2:6" x14ac:dyDescent="0.3">
      <c r="F60407">
        <v>1364.5</v>
      </c>
    </row>
    <row r="60408" spans="2:6" x14ac:dyDescent="0.3">
      <c r="E60408" t="s">
        <v>20830</v>
      </c>
      <c r="F60408">
        <v>337.22</v>
      </c>
    </row>
    <row r="60409" spans="2:6" x14ac:dyDescent="0.3">
      <c r="F60409">
        <v>594.83000000000004</v>
      </c>
    </row>
    <row r="60410" spans="2:6" x14ac:dyDescent="0.3">
      <c r="B60410">
        <v>16034</v>
      </c>
      <c r="C60410" t="s">
        <v>434</v>
      </c>
      <c r="D60410" t="s">
        <v>20855</v>
      </c>
      <c r="E60410" t="s">
        <v>20879</v>
      </c>
      <c r="F60410">
        <v>1079.99</v>
      </c>
    </row>
    <row r="60411" spans="2:6" x14ac:dyDescent="0.3">
      <c r="F60411">
        <v>3374.99</v>
      </c>
    </row>
    <row r="60412" spans="2:6" x14ac:dyDescent="0.3">
      <c r="F60412">
        <v>3399.99</v>
      </c>
    </row>
    <row r="60413" spans="2:6" x14ac:dyDescent="0.3">
      <c r="E60413" t="s">
        <v>20856</v>
      </c>
      <c r="F60413">
        <v>782.99</v>
      </c>
    </row>
    <row r="60414" spans="2:6" x14ac:dyDescent="0.3">
      <c r="F60414">
        <v>1457.99</v>
      </c>
    </row>
    <row r="60415" spans="2:6" x14ac:dyDescent="0.3">
      <c r="F60415">
        <v>2443.35</v>
      </c>
    </row>
    <row r="60416" spans="2:6" x14ac:dyDescent="0.3">
      <c r="F60416">
        <v>3578.27</v>
      </c>
    </row>
    <row r="60417" spans="2:6" x14ac:dyDescent="0.3">
      <c r="D60417" t="s">
        <v>20829</v>
      </c>
      <c r="E60417" t="s">
        <v>20848</v>
      </c>
      <c r="F60417">
        <v>348.76</v>
      </c>
    </row>
    <row r="60418" spans="2:6" x14ac:dyDescent="0.3">
      <c r="F60418">
        <v>1349.6</v>
      </c>
    </row>
    <row r="60419" spans="2:6" x14ac:dyDescent="0.3">
      <c r="F60419">
        <v>1364.5</v>
      </c>
    </row>
    <row r="60420" spans="2:6" x14ac:dyDescent="0.3">
      <c r="E60420" t="s">
        <v>20830</v>
      </c>
      <c r="F60420">
        <v>337.22</v>
      </c>
    </row>
    <row r="60421" spans="2:6" x14ac:dyDescent="0.3">
      <c r="F60421">
        <v>594.83000000000004</v>
      </c>
    </row>
    <row r="60422" spans="2:6" x14ac:dyDescent="0.3">
      <c r="B60422">
        <v>16035</v>
      </c>
      <c r="C60422" t="s">
        <v>13911</v>
      </c>
      <c r="D60422" t="s">
        <v>20855</v>
      </c>
      <c r="E60422" t="s">
        <v>20879</v>
      </c>
      <c r="F60422">
        <v>1079.99</v>
      </c>
    </row>
    <row r="60423" spans="2:6" x14ac:dyDescent="0.3">
      <c r="F60423">
        <v>3374.99</v>
      </c>
    </row>
    <row r="60424" spans="2:6" x14ac:dyDescent="0.3">
      <c r="F60424">
        <v>3399.99</v>
      </c>
    </row>
    <row r="60425" spans="2:6" x14ac:dyDescent="0.3">
      <c r="E60425" t="s">
        <v>20856</v>
      </c>
      <c r="F60425">
        <v>782.99</v>
      </c>
    </row>
    <row r="60426" spans="2:6" x14ac:dyDescent="0.3">
      <c r="F60426">
        <v>1457.99</v>
      </c>
    </row>
    <row r="60427" spans="2:6" x14ac:dyDescent="0.3">
      <c r="F60427">
        <v>2443.35</v>
      </c>
    </row>
    <row r="60428" spans="2:6" x14ac:dyDescent="0.3">
      <c r="F60428">
        <v>3578.27</v>
      </c>
    </row>
    <row r="60429" spans="2:6" x14ac:dyDescent="0.3">
      <c r="D60429" t="s">
        <v>20829</v>
      </c>
      <c r="E60429" t="s">
        <v>20848</v>
      </c>
      <c r="F60429">
        <v>348.76</v>
      </c>
    </row>
    <row r="60430" spans="2:6" x14ac:dyDescent="0.3">
      <c r="F60430">
        <v>1349.6</v>
      </c>
    </row>
    <row r="60431" spans="2:6" x14ac:dyDescent="0.3">
      <c r="F60431">
        <v>1364.5</v>
      </c>
    </row>
    <row r="60432" spans="2:6" x14ac:dyDescent="0.3">
      <c r="E60432" t="s">
        <v>20830</v>
      </c>
      <c r="F60432">
        <v>337.22</v>
      </c>
    </row>
    <row r="60433" spans="2:6" x14ac:dyDescent="0.3">
      <c r="F60433">
        <v>594.83000000000004</v>
      </c>
    </row>
    <row r="60434" spans="2:6" x14ac:dyDescent="0.3">
      <c r="B60434">
        <v>16036</v>
      </c>
      <c r="C60434" t="s">
        <v>2794</v>
      </c>
      <c r="D60434" t="s">
        <v>20855</v>
      </c>
      <c r="E60434" t="s">
        <v>20879</v>
      </c>
      <c r="F60434">
        <v>1079.99</v>
      </c>
    </row>
    <row r="60435" spans="2:6" x14ac:dyDescent="0.3">
      <c r="F60435">
        <v>3374.99</v>
      </c>
    </row>
    <row r="60436" spans="2:6" x14ac:dyDescent="0.3">
      <c r="F60436">
        <v>3399.99</v>
      </c>
    </row>
    <row r="60437" spans="2:6" x14ac:dyDescent="0.3">
      <c r="E60437" t="s">
        <v>20856</v>
      </c>
      <c r="F60437">
        <v>782.99</v>
      </c>
    </row>
    <row r="60438" spans="2:6" x14ac:dyDescent="0.3">
      <c r="F60438">
        <v>1457.99</v>
      </c>
    </row>
    <row r="60439" spans="2:6" x14ac:dyDescent="0.3">
      <c r="F60439">
        <v>2443.35</v>
      </c>
    </row>
    <row r="60440" spans="2:6" x14ac:dyDescent="0.3">
      <c r="F60440">
        <v>3578.27</v>
      </c>
    </row>
    <row r="60441" spans="2:6" x14ac:dyDescent="0.3">
      <c r="D60441" t="s">
        <v>20829</v>
      </c>
      <c r="E60441" t="s">
        <v>20848</v>
      </c>
      <c r="F60441">
        <v>348.76</v>
      </c>
    </row>
    <row r="60442" spans="2:6" x14ac:dyDescent="0.3">
      <c r="F60442">
        <v>1349.6</v>
      </c>
    </row>
    <row r="60443" spans="2:6" x14ac:dyDescent="0.3">
      <c r="F60443">
        <v>1364.5</v>
      </c>
    </row>
    <row r="60444" spans="2:6" x14ac:dyDescent="0.3">
      <c r="E60444" t="s">
        <v>20830</v>
      </c>
      <c r="F60444">
        <v>337.22</v>
      </c>
    </row>
    <row r="60445" spans="2:6" x14ac:dyDescent="0.3">
      <c r="F60445">
        <v>594.83000000000004</v>
      </c>
    </row>
    <row r="60446" spans="2:6" x14ac:dyDescent="0.3">
      <c r="B60446">
        <v>16037</v>
      </c>
      <c r="C60446" t="s">
        <v>1272</v>
      </c>
      <c r="D60446" t="s">
        <v>20855</v>
      </c>
      <c r="E60446" t="s">
        <v>20879</v>
      </c>
      <c r="F60446">
        <v>1079.99</v>
      </c>
    </row>
    <row r="60447" spans="2:6" x14ac:dyDescent="0.3">
      <c r="F60447">
        <v>3374.99</v>
      </c>
    </row>
    <row r="60448" spans="2:6" x14ac:dyDescent="0.3">
      <c r="F60448">
        <v>3399.99</v>
      </c>
    </row>
    <row r="60449" spans="2:6" x14ac:dyDescent="0.3">
      <c r="E60449" t="s">
        <v>20856</v>
      </c>
      <c r="F60449">
        <v>782.99</v>
      </c>
    </row>
    <row r="60450" spans="2:6" x14ac:dyDescent="0.3">
      <c r="F60450">
        <v>1457.99</v>
      </c>
    </row>
    <row r="60451" spans="2:6" x14ac:dyDescent="0.3">
      <c r="F60451">
        <v>2443.35</v>
      </c>
    </row>
    <row r="60452" spans="2:6" x14ac:dyDescent="0.3">
      <c r="F60452">
        <v>3578.27</v>
      </c>
    </row>
    <row r="60453" spans="2:6" x14ac:dyDescent="0.3">
      <c r="D60453" t="s">
        <v>20829</v>
      </c>
      <c r="E60453" t="s">
        <v>20848</v>
      </c>
      <c r="F60453">
        <v>348.76</v>
      </c>
    </row>
    <row r="60454" spans="2:6" x14ac:dyDescent="0.3">
      <c r="F60454">
        <v>1349.6</v>
      </c>
    </row>
    <row r="60455" spans="2:6" x14ac:dyDescent="0.3">
      <c r="F60455">
        <v>1364.5</v>
      </c>
    </row>
    <row r="60456" spans="2:6" x14ac:dyDescent="0.3">
      <c r="E60456" t="s">
        <v>20830</v>
      </c>
      <c r="F60456">
        <v>337.22</v>
      </c>
    </row>
    <row r="60457" spans="2:6" x14ac:dyDescent="0.3">
      <c r="F60457">
        <v>594.83000000000004</v>
      </c>
    </row>
    <row r="60458" spans="2:6" x14ac:dyDescent="0.3">
      <c r="B60458">
        <v>16038</v>
      </c>
      <c r="C60458" t="s">
        <v>1396</v>
      </c>
      <c r="D60458" t="s">
        <v>20855</v>
      </c>
      <c r="E60458" t="s">
        <v>20879</v>
      </c>
      <c r="F60458">
        <v>1079.99</v>
      </c>
    </row>
    <row r="60459" spans="2:6" x14ac:dyDescent="0.3">
      <c r="F60459">
        <v>3374.99</v>
      </c>
    </row>
    <row r="60460" spans="2:6" x14ac:dyDescent="0.3">
      <c r="F60460">
        <v>3399.99</v>
      </c>
    </row>
    <row r="60461" spans="2:6" x14ac:dyDescent="0.3">
      <c r="E60461" t="s">
        <v>20856</v>
      </c>
      <c r="F60461">
        <v>782.99</v>
      </c>
    </row>
    <row r="60462" spans="2:6" x14ac:dyDescent="0.3">
      <c r="F60462">
        <v>1457.99</v>
      </c>
    </row>
    <row r="60463" spans="2:6" x14ac:dyDescent="0.3">
      <c r="F60463">
        <v>2443.35</v>
      </c>
    </row>
    <row r="60464" spans="2:6" x14ac:dyDescent="0.3">
      <c r="F60464">
        <v>3578.27</v>
      </c>
    </row>
    <row r="60465" spans="2:6" x14ac:dyDescent="0.3">
      <c r="D60465" t="s">
        <v>20829</v>
      </c>
      <c r="E60465" t="s">
        <v>20848</v>
      </c>
      <c r="F60465">
        <v>348.76</v>
      </c>
    </row>
    <row r="60466" spans="2:6" x14ac:dyDescent="0.3">
      <c r="F60466">
        <v>1349.6</v>
      </c>
    </row>
    <row r="60467" spans="2:6" x14ac:dyDescent="0.3">
      <c r="F60467">
        <v>1364.5</v>
      </c>
    </row>
    <row r="60468" spans="2:6" x14ac:dyDescent="0.3">
      <c r="E60468" t="s">
        <v>20830</v>
      </c>
      <c r="F60468">
        <v>337.22</v>
      </c>
    </row>
    <row r="60469" spans="2:6" x14ac:dyDescent="0.3">
      <c r="F60469">
        <v>594.83000000000004</v>
      </c>
    </row>
    <row r="60470" spans="2:6" x14ac:dyDescent="0.3">
      <c r="B60470">
        <v>16039</v>
      </c>
      <c r="C60470" t="s">
        <v>414</v>
      </c>
      <c r="D60470" t="s">
        <v>20855</v>
      </c>
      <c r="E60470" t="s">
        <v>20879</v>
      </c>
      <c r="F60470">
        <v>1079.99</v>
      </c>
    </row>
    <row r="60471" spans="2:6" x14ac:dyDescent="0.3">
      <c r="F60471">
        <v>3374.99</v>
      </c>
    </row>
    <row r="60472" spans="2:6" x14ac:dyDescent="0.3">
      <c r="F60472">
        <v>3399.99</v>
      </c>
    </row>
    <row r="60473" spans="2:6" x14ac:dyDescent="0.3">
      <c r="E60473" t="s">
        <v>20856</v>
      </c>
      <c r="F60473">
        <v>782.99</v>
      </c>
    </row>
    <row r="60474" spans="2:6" x14ac:dyDescent="0.3">
      <c r="F60474">
        <v>1457.99</v>
      </c>
    </row>
    <row r="60475" spans="2:6" x14ac:dyDescent="0.3">
      <c r="F60475">
        <v>2443.35</v>
      </c>
    </row>
    <row r="60476" spans="2:6" x14ac:dyDescent="0.3">
      <c r="F60476">
        <v>3578.27</v>
      </c>
    </row>
    <row r="60477" spans="2:6" x14ac:dyDescent="0.3">
      <c r="D60477" t="s">
        <v>20829</v>
      </c>
      <c r="E60477" t="s">
        <v>20848</v>
      </c>
      <c r="F60477">
        <v>348.76</v>
      </c>
    </row>
    <row r="60478" spans="2:6" x14ac:dyDescent="0.3">
      <c r="F60478">
        <v>1349.6</v>
      </c>
    </row>
    <row r="60479" spans="2:6" x14ac:dyDescent="0.3">
      <c r="F60479">
        <v>1364.5</v>
      </c>
    </row>
    <row r="60480" spans="2:6" x14ac:dyDescent="0.3">
      <c r="E60480" t="s">
        <v>20830</v>
      </c>
      <c r="F60480">
        <v>337.22</v>
      </c>
    </row>
    <row r="60481" spans="2:6" x14ac:dyDescent="0.3">
      <c r="F60481">
        <v>594.83000000000004</v>
      </c>
    </row>
    <row r="60482" spans="2:6" x14ac:dyDescent="0.3">
      <c r="B60482">
        <v>16040</v>
      </c>
      <c r="C60482" t="s">
        <v>16235</v>
      </c>
      <c r="D60482" t="s">
        <v>20855</v>
      </c>
      <c r="E60482" t="s">
        <v>20879</v>
      </c>
      <c r="F60482">
        <v>1079.99</v>
      </c>
    </row>
    <row r="60483" spans="2:6" x14ac:dyDescent="0.3">
      <c r="F60483">
        <v>3374.99</v>
      </c>
    </row>
    <row r="60484" spans="2:6" x14ac:dyDescent="0.3">
      <c r="F60484">
        <v>3399.99</v>
      </c>
    </row>
    <row r="60485" spans="2:6" x14ac:dyDescent="0.3">
      <c r="E60485" t="s">
        <v>20856</v>
      </c>
      <c r="F60485">
        <v>782.99</v>
      </c>
    </row>
    <row r="60486" spans="2:6" x14ac:dyDescent="0.3">
      <c r="F60486">
        <v>1457.99</v>
      </c>
    </row>
    <row r="60487" spans="2:6" x14ac:dyDescent="0.3">
      <c r="F60487">
        <v>2443.35</v>
      </c>
    </row>
    <row r="60488" spans="2:6" x14ac:dyDescent="0.3">
      <c r="F60488">
        <v>3578.27</v>
      </c>
    </row>
    <row r="60489" spans="2:6" x14ac:dyDescent="0.3">
      <c r="D60489" t="s">
        <v>20829</v>
      </c>
      <c r="E60489" t="s">
        <v>20848</v>
      </c>
      <c r="F60489">
        <v>348.76</v>
      </c>
    </row>
    <row r="60490" spans="2:6" x14ac:dyDescent="0.3">
      <c r="F60490">
        <v>1349.6</v>
      </c>
    </row>
    <row r="60491" spans="2:6" x14ac:dyDescent="0.3">
      <c r="F60491">
        <v>1364.5</v>
      </c>
    </row>
    <row r="60492" spans="2:6" x14ac:dyDescent="0.3">
      <c r="E60492" t="s">
        <v>20830</v>
      </c>
      <c r="F60492">
        <v>337.22</v>
      </c>
    </row>
    <row r="60493" spans="2:6" x14ac:dyDescent="0.3">
      <c r="F60493">
        <v>594.83000000000004</v>
      </c>
    </row>
    <row r="60494" spans="2:6" x14ac:dyDescent="0.3">
      <c r="B60494">
        <v>16041</v>
      </c>
      <c r="C60494" t="s">
        <v>11466</v>
      </c>
      <c r="D60494" t="s">
        <v>20855</v>
      </c>
      <c r="E60494" t="s">
        <v>20879</v>
      </c>
      <c r="F60494">
        <v>1079.99</v>
      </c>
    </row>
    <row r="60495" spans="2:6" x14ac:dyDescent="0.3">
      <c r="F60495">
        <v>3374.99</v>
      </c>
    </row>
    <row r="60496" spans="2:6" x14ac:dyDescent="0.3">
      <c r="F60496">
        <v>3399.99</v>
      </c>
    </row>
    <row r="60497" spans="2:6" x14ac:dyDescent="0.3">
      <c r="E60497" t="s">
        <v>20856</v>
      </c>
      <c r="F60497">
        <v>782.99</v>
      </c>
    </row>
    <row r="60498" spans="2:6" x14ac:dyDescent="0.3">
      <c r="F60498">
        <v>1457.99</v>
      </c>
    </row>
    <row r="60499" spans="2:6" x14ac:dyDescent="0.3">
      <c r="F60499">
        <v>2443.35</v>
      </c>
    </row>
    <row r="60500" spans="2:6" x14ac:dyDescent="0.3">
      <c r="F60500">
        <v>3578.27</v>
      </c>
    </row>
    <row r="60501" spans="2:6" x14ac:dyDescent="0.3">
      <c r="D60501" t="s">
        <v>20829</v>
      </c>
      <c r="E60501" t="s">
        <v>20848</v>
      </c>
      <c r="F60501">
        <v>348.76</v>
      </c>
    </row>
    <row r="60502" spans="2:6" x14ac:dyDescent="0.3">
      <c r="F60502">
        <v>1349.6</v>
      </c>
    </row>
    <row r="60503" spans="2:6" x14ac:dyDescent="0.3">
      <c r="F60503">
        <v>1364.5</v>
      </c>
    </row>
    <row r="60504" spans="2:6" x14ac:dyDescent="0.3">
      <c r="E60504" t="s">
        <v>20830</v>
      </c>
      <c r="F60504">
        <v>337.22</v>
      </c>
    </row>
    <row r="60505" spans="2:6" x14ac:dyDescent="0.3">
      <c r="F60505">
        <v>594.83000000000004</v>
      </c>
    </row>
    <row r="60506" spans="2:6" x14ac:dyDescent="0.3">
      <c r="B60506">
        <v>16042</v>
      </c>
      <c r="C60506" t="s">
        <v>4331</v>
      </c>
      <c r="D60506" t="s">
        <v>20855</v>
      </c>
      <c r="E60506" t="s">
        <v>20879</v>
      </c>
      <c r="F60506">
        <v>1079.99</v>
      </c>
    </row>
    <row r="60507" spans="2:6" x14ac:dyDescent="0.3">
      <c r="F60507">
        <v>3374.99</v>
      </c>
    </row>
    <row r="60508" spans="2:6" x14ac:dyDescent="0.3">
      <c r="F60508">
        <v>3399.99</v>
      </c>
    </row>
    <row r="60509" spans="2:6" x14ac:dyDescent="0.3">
      <c r="E60509" t="s">
        <v>20856</v>
      </c>
      <c r="F60509">
        <v>782.99</v>
      </c>
    </row>
    <row r="60510" spans="2:6" x14ac:dyDescent="0.3">
      <c r="F60510">
        <v>1457.99</v>
      </c>
    </row>
    <row r="60511" spans="2:6" x14ac:dyDescent="0.3">
      <c r="F60511">
        <v>2443.35</v>
      </c>
    </row>
    <row r="60512" spans="2:6" x14ac:dyDescent="0.3">
      <c r="F60512">
        <v>3578.27</v>
      </c>
    </row>
    <row r="60513" spans="2:6" x14ac:dyDescent="0.3">
      <c r="D60513" t="s">
        <v>20829</v>
      </c>
      <c r="E60513" t="s">
        <v>20848</v>
      </c>
      <c r="F60513">
        <v>348.76</v>
      </c>
    </row>
    <row r="60514" spans="2:6" x14ac:dyDescent="0.3">
      <c r="F60514">
        <v>1349.6</v>
      </c>
    </row>
    <row r="60515" spans="2:6" x14ac:dyDescent="0.3">
      <c r="F60515">
        <v>1364.5</v>
      </c>
    </row>
    <row r="60516" spans="2:6" x14ac:dyDescent="0.3">
      <c r="E60516" t="s">
        <v>20830</v>
      </c>
      <c r="F60516">
        <v>337.22</v>
      </c>
    </row>
    <row r="60517" spans="2:6" x14ac:dyDescent="0.3">
      <c r="F60517">
        <v>594.83000000000004</v>
      </c>
    </row>
    <row r="60518" spans="2:6" x14ac:dyDescent="0.3">
      <c r="B60518">
        <v>16043</v>
      </c>
      <c r="C60518" t="s">
        <v>14435</v>
      </c>
      <c r="D60518" t="s">
        <v>20855</v>
      </c>
      <c r="E60518" t="s">
        <v>20879</v>
      </c>
      <c r="F60518">
        <v>1079.99</v>
      </c>
    </row>
    <row r="60519" spans="2:6" x14ac:dyDescent="0.3">
      <c r="F60519">
        <v>3374.99</v>
      </c>
    </row>
    <row r="60520" spans="2:6" x14ac:dyDescent="0.3">
      <c r="F60520">
        <v>3399.99</v>
      </c>
    </row>
    <row r="60521" spans="2:6" x14ac:dyDescent="0.3">
      <c r="E60521" t="s">
        <v>20856</v>
      </c>
      <c r="F60521">
        <v>782.99</v>
      </c>
    </row>
    <row r="60522" spans="2:6" x14ac:dyDescent="0.3">
      <c r="F60522">
        <v>1457.99</v>
      </c>
    </row>
    <row r="60523" spans="2:6" x14ac:dyDescent="0.3">
      <c r="F60523">
        <v>2443.35</v>
      </c>
    </row>
    <row r="60524" spans="2:6" x14ac:dyDescent="0.3">
      <c r="F60524">
        <v>3578.27</v>
      </c>
    </row>
    <row r="60525" spans="2:6" x14ac:dyDescent="0.3">
      <c r="D60525" t="s">
        <v>20829</v>
      </c>
      <c r="E60525" t="s">
        <v>20848</v>
      </c>
      <c r="F60525">
        <v>348.76</v>
      </c>
    </row>
    <row r="60526" spans="2:6" x14ac:dyDescent="0.3">
      <c r="F60526">
        <v>1349.6</v>
      </c>
    </row>
    <row r="60527" spans="2:6" x14ac:dyDescent="0.3">
      <c r="F60527">
        <v>1364.5</v>
      </c>
    </row>
    <row r="60528" spans="2:6" x14ac:dyDescent="0.3">
      <c r="E60528" t="s">
        <v>20830</v>
      </c>
      <c r="F60528">
        <v>337.22</v>
      </c>
    </row>
    <row r="60529" spans="2:6" x14ac:dyDescent="0.3">
      <c r="F60529">
        <v>594.83000000000004</v>
      </c>
    </row>
    <row r="60530" spans="2:6" x14ac:dyDescent="0.3">
      <c r="B60530">
        <v>16044</v>
      </c>
      <c r="C60530" t="s">
        <v>512</v>
      </c>
      <c r="D60530" t="s">
        <v>20855</v>
      </c>
      <c r="E60530" t="s">
        <v>20879</v>
      </c>
      <c r="F60530">
        <v>1079.99</v>
      </c>
    </row>
    <row r="60531" spans="2:6" x14ac:dyDescent="0.3">
      <c r="F60531">
        <v>3374.99</v>
      </c>
    </row>
    <row r="60532" spans="2:6" x14ac:dyDescent="0.3">
      <c r="F60532">
        <v>3399.99</v>
      </c>
    </row>
    <row r="60533" spans="2:6" x14ac:dyDescent="0.3">
      <c r="E60533" t="s">
        <v>20856</v>
      </c>
      <c r="F60533">
        <v>782.99</v>
      </c>
    </row>
    <row r="60534" spans="2:6" x14ac:dyDescent="0.3">
      <c r="F60534">
        <v>1457.99</v>
      </c>
    </row>
    <row r="60535" spans="2:6" x14ac:dyDescent="0.3">
      <c r="F60535">
        <v>2443.35</v>
      </c>
    </row>
    <row r="60536" spans="2:6" x14ac:dyDescent="0.3">
      <c r="F60536">
        <v>3578.27</v>
      </c>
    </row>
    <row r="60537" spans="2:6" x14ac:dyDescent="0.3">
      <c r="D60537" t="s">
        <v>20829</v>
      </c>
      <c r="E60537" t="s">
        <v>20848</v>
      </c>
      <c r="F60537">
        <v>348.76</v>
      </c>
    </row>
    <row r="60538" spans="2:6" x14ac:dyDescent="0.3">
      <c r="F60538">
        <v>1349.6</v>
      </c>
    </row>
    <row r="60539" spans="2:6" x14ac:dyDescent="0.3">
      <c r="F60539">
        <v>1364.5</v>
      </c>
    </row>
    <row r="60540" spans="2:6" x14ac:dyDescent="0.3">
      <c r="E60540" t="s">
        <v>20830</v>
      </c>
      <c r="F60540">
        <v>337.22</v>
      </c>
    </row>
    <row r="60541" spans="2:6" x14ac:dyDescent="0.3">
      <c r="F60541">
        <v>594.83000000000004</v>
      </c>
    </row>
    <row r="60542" spans="2:6" x14ac:dyDescent="0.3">
      <c r="B60542">
        <v>16045</v>
      </c>
      <c r="C60542" t="s">
        <v>2642</v>
      </c>
      <c r="D60542" t="s">
        <v>20855</v>
      </c>
      <c r="E60542" t="s">
        <v>20879</v>
      </c>
      <c r="F60542">
        <v>1079.99</v>
      </c>
    </row>
    <row r="60543" spans="2:6" x14ac:dyDescent="0.3">
      <c r="F60543">
        <v>3374.99</v>
      </c>
    </row>
    <row r="60544" spans="2:6" x14ac:dyDescent="0.3">
      <c r="F60544">
        <v>3399.99</v>
      </c>
    </row>
    <row r="60545" spans="2:6" x14ac:dyDescent="0.3">
      <c r="E60545" t="s">
        <v>20856</v>
      </c>
      <c r="F60545">
        <v>782.99</v>
      </c>
    </row>
    <row r="60546" spans="2:6" x14ac:dyDescent="0.3">
      <c r="F60546">
        <v>1457.99</v>
      </c>
    </row>
    <row r="60547" spans="2:6" x14ac:dyDescent="0.3">
      <c r="F60547">
        <v>2443.35</v>
      </c>
    </row>
    <row r="60548" spans="2:6" x14ac:dyDescent="0.3">
      <c r="F60548">
        <v>3578.27</v>
      </c>
    </row>
    <row r="60549" spans="2:6" x14ac:dyDescent="0.3">
      <c r="D60549" t="s">
        <v>20829</v>
      </c>
      <c r="E60549" t="s">
        <v>20848</v>
      </c>
      <c r="F60549">
        <v>348.76</v>
      </c>
    </row>
    <row r="60550" spans="2:6" x14ac:dyDescent="0.3">
      <c r="F60550">
        <v>1349.6</v>
      </c>
    </row>
    <row r="60551" spans="2:6" x14ac:dyDescent="0.3">
      <c r="F60551">
        <v>1364.5</v>
      </c>
    </row>
    <row r="60552" spans="2:6" x14ac:dyDescent="0.3">
      <c r="E60552" t="s">
        <v>20830</v>
      </c>
      <c r="F60552">
        <v>337.22</v>
      </c>
    </row>
    <row r="60553" spans="2:6" x14ac:dyDescent="0.3">
      <c r="F60553">
        <v>594.83000000000004</v>
      </c>
    </row>
    <row r="60554" spans="2:6" x14ac:dyDescent="0.3">
      <c r="B60554">
        <v>16046</v>
      </c>
      <c r="C60554" t="s">
        <v>12700</v>
      </c>
      <c r="D60554" t="s">
        <v>20855</v>
      </c>
      <c r="E60554" t="s">
        <v>20879</v>
      </c>
      <c r="F60554">
        <v>1079.99</v>
      </c>
    </row>
    <row r="60555" spans="2:6" x14ac:dyDescent="0.3">
      <c r="F60555">
        <v>3374.99</v>
      </c>
    </row>
    <row r="60556" spans="2:6" x14ac:dyDescent="0.3">
      <c r="F60556">
        <v>3399.99</v>
      </c>
    </row>
    <row r="60557" spans="2:6" x14ac:dyDescent="0.3">
      <c r="E60557" t="s">
        <v>20856</v>
      </c>
      <c r="F60557">
        <v>782.99</v>
      </c>
    </row>
    <row r="60558" spans="2:6" x14ac:dyDescent="0.3">
      <c r="F60558">
        <v>1457.99</v>
      </c>
    </row>
    <row r="60559" spans="2:6" x14ac:dyDescent="0.3">
      <c r="F60559">
        <v>2443.35</v>
      </c>
    </row>
    <row r="60560" spans="2:6" x14ac:dyDescent="0.3">
      <c r="F60560">
        <v>3578.27</v>
      </c>
    </row>
    <row r="60561" spans="2:6" x14ac:dyDescent="0.3">
      <c r="D60561" t="s">
        <v>20829</v>
      </c>
      <c r="E60561" t="s">
        <v>20848</v>
      </c>
      <c r="F60561">
        <v>348.76</v>
      </c>
    </row>
    <row r="60562" spans="2:6" x14ac:dyDescent="0.3">
      <c r="F60562">
        <v>1349.6</v>
      </c>
    </row>
    <row r="60563" spans="2:6" x14ac:dyDescent="0.3">
      <c r="F60563">
        <v>1364.5</v>
      </c>
    </row>
    <row r="60564" spans="2:6" x14ac:dyDescent="0.3">
      <c r="E60564" t="s">
        <v>20830</v>
      </c>
      <c r="F60564">
        <v>337.22</v>
      </c>
    </row>
    <row r="60565" spans="2:6" x14ac:dyDescent="0.3">
      <c r="F60565">
        <v>594.83000000000004</v>
      </c>
    </row>
    <row r="60566" spans="2:6" x14ac:dyDescent="0.3">
      <c r="B60566">
        <v>16047</v>
      </c>
      <c r="C60566" t="s">
        <v>1645</v>
      </c>
      <c r="D60566" t="s">
        <v>20855</v>
      </c>
      <c r="E60566" t="s">
        <v>20879</v>
      </c>
      <c r="F60566">
        <v>1079.99</v>
      </c>
    </row>
    <row r="60567" spans="2:6" x14ac:dyDescent="0.3">
      <c r="F60567">
        <v>3374.99</v>
      </c>
    </row>
    <row r="60568" spans="2:6" x14ac:dyDescent="0.3">
      <c r="F60568">
        <v>3399.99</v>
      </c>
    </row>
    <row r="60569" spans="2:6" x14ac:dyDescent="0.3">
      <c r="E60569" t="s">
        <v>20856</v>
      </c>
      <c r="F60569">
        <v>782.99</v>
      </c>
    </row>
    <row r="60570" spans="2:6" x14ac:dyDescent="0.3">
      <c r="F60570">
        <v>1457.99</v>
      </c>
    </row>
    <row r="60571" spans="2:6" x14ac:dyDescent="0.3">
      <c r="F60571">
        <v>2443.35</v>
      </c>
    </row>
    <row r="60572" spans="2:6" x14ac:dyDescent="0.3">
      <c r="F60572">
        <v>3578.27</v>
      </c>
    </row>
    <row r="60573" spans="2:6" x14ac:dyDescent="0.3">
      <c r="D60573" t="s">
        <v>20829</v>
      </c>
      <c r="E60573" t="s">
        <v>20848</v>
      </c>
      <c r="F60573">
        <v>348.76</v>
      </c>
    </row>
    <row r="60574" spans="2:6" x14ac:dyDescent="0.3">
      <c r="F60574">
        <v>1349.6</v>
      </c>
    </row>
    <row r="60575" spans="2:6" x14ac:dyDescent="0.3">
      <c r="F60575">
        <v>1364.5</v>
      </c>
    </row>
    <row r="60576" spans="2:6" x14ac:dyDescent="0.3">
      <c r="E60576" t="s">
        <v>20830</v>
      </c>
      <c r="F60576">
        <v>337.22</v>
      </c>
    </row>
    <row r="60577" spans="2:6" x14ac:dyDescent="0.3">
      <c r="F60577">
        <v>594.83000000000004</v>
      </c>
    </row>
    <row r="60578" spans="2:6" x14ac:dyDescent="0.3">
      <c r="B60578">
        <v>16048</v>
      </c>
      <c r="C60578" t="s">
        <v>11882</v>
      </c>
      <c r="D60578" t="s">
        <v>20855</v>
      </c>
      <c r="E60578" t="s">
        <v>20879</v>
      </c>
      <c r="F60578">
        <v>1079.99</v>
      </c>
    </row>
    <row r="60579" spans="2:6" x14ac:dyDescent="0.3">
      <c r="F60579">
        <v>3374.99</v>
      </c>
    </row>
    <row r="60580" spans="2:6" x14ac:dyDescent="0.3">
      <c r="F60580">
        <v>3399.99</v>
      </c>
    </row>
    <row r="60581" spans="2:6" x14ac:dyDescent="0.3">
      <c r="E60581" t="s">
        <v>20856</v>
      </c>
      <c r="F60581">
        <v>782.99</v>
      </c>
    </row>
    <row r="60582" spans="2:6" x14ac:dyDescent="0.3">
      <c r="F60582">
        <v>1457.99</v>
      </c>
    </row>
    <row r="60583" spans="2:6" x14ac:dyDescent="0.3">
      <c r="F60583">
        <v>2443.35</v>
      </c>
    </row>
    <row r="60584" spans="2:6" x14ac:dyDescent="0.3">
      <c r="F60584">
        <v>3578.27</v>
      </c>
    </row>
    <row r="60585" spans="2:6" x14ac:dyDescent="0.3">
      <c r="D60585" t="s">
        <v>20829</v>
      </c>
      <c r="E60585" t="s">
        <v>20848</v>
      </c>
      <c r="F60585">
        <v>348.76</v>
      </c>
    </row>
    <row r="60586" spans="2:6" x14ac:dyDescent="0.3">
      <c r="F60586">
        <v>1349.6</v>
      </c>
    </row>
    <row r="60587" spans="2:6" x14ac:dyDescent="0.3">
      <c r="F60587">
        <v>1364.5</v>
      </c>
    </row>
    <row r="60588" spans="2:6" x14ac:dyDescent="0.3">
      <c r="E60588" t="s">
        <v>20830</v>
      </c>
      <c r="F60588">
        <v>337.22</v>
      </c>
    </row>
    <row r="60589" spans="2:6" x14ac:dyDescent="0.3">
      <c r="F60589">
        <v>594.83000000000004</v>
      </c>
    </row>
    <row r="60590" spans="2:6" x14ac:dyDescent="0.3">
      <c r="B60590">
        <v>16049</v>
      </c>
      <c r="C60590" t="s">
        <v>7519</v>
      </c>
      <c r="D60590" t="s">
        <v>20855</v>
      </c>
      <c r="E60590" t="s">
        <v>20879</v>
      </c>
      <c r="F60590">
        <v>1079.99</v>
      </c>
    </row>
    <row r="60591" spans="2:6" x14ac:dyDescent="0.3">
      <c r="F60591">
        <v>3374.99</v>
      </c>
    </row>
    <row r="60592" spans="2:6" x14ac:dyDescent="0.3">
      <c r="F60592">
        <v>3399.99</v>
      </c>
    </row>
    <row r="60593" spans="2:6" x14ac:dyDescent="0.3">
      <c r="E60593" t="s">
        <v>20856</v>
      </c>
      <c r="F60593">
        <v>782.99</v>
      </c>
    </row>
    <row r="60594" spans="2:6" x14ac:dyDescent="0.3">
      <c r="F60594">
        <v>1457.99</v>
      </c>
    </row>
    <row r="60595" spans="2:6" x14ac:dyDescent="0.3">
      <c r="F60595">
        <v>2443.35</v>
      </c>
    </row>
    <row r="60596" spans="2:6" x14ac:dyDescent="0.3">
      <c r="F60596">
        <v>3578.27</v>
      </c>
    </row>
    <row r="60597" spans="2:6" x14ac:dyDescent="0.3">
      <c r="D60597" t="s">
        <v>20829</v>
      </c>
      <c r="E60597" t="s">
        <v>20848</v>
      </c>
      <c r="F60597">
        <v>348.76</v>
      </c>
    </row>
    <row r="60598" spans="2:6" x14ac:dyDescent="0.3">
      <c r="F60598">
        <v>1349.6</v>
      </c>
    </row>
    <row r="60599" spans="2:6" x14ac:dyDescent="0.3">
      <c r="F60599">
        <v>1364.5</v>
      </c>
    </row>
    <row r="60600" spans="2:6" x14ac:dyDescent="0.3">
      <c r="E60600" t="s">
        <v>20830</v>
      </c>
      <c r="F60600">
        <v>337.22</v>
      </c>
    </row>
    <row r="60601" spans="2:6" x14ac:dyDescent="0.3">
      <c r="F60601">
        <v>594.83000000000004</v>
      </c>
    </row>
    <row r="60602" spans="2:6" x14ac:dyDescent="0.3">
      <c r="B60602">
        <v>16050</v>
      </c>
      <c r="C60602" t="s">
        <v>6292</v>
      </c>
      <c r="D60602" t="s">
        <v>20855</v>
      </c>
      <c r="E60602" t="s">
        <v>20879</v>
      </c>
      <c r="F60602">
        <v>1079.99</v>
      </c>
    </row>
    <row r="60603" spans="2:6" x14ac:dyDescent="0.3">
      <c r="F60603">
        <v>3374.99</v>
      </c>
    </row>
    <row r="60604" spans="2:6" x14ac:dyDescent="0.3">
      <c r="F60604">
        <v>3399.99</v>
      </c>
    </row>
    <row r="60605" spans="2:6" x14ac:dyDescent="0.3">
      <c r="E60605" t="s">
        <v>20856</v>
      </c>
      <c r="F60605">
        <v>782.99</v>
      </c>
    </row>
    <row r="60606" spans="2:6" x14ac:dyDescent="0.3">
      <c r="F60606">
        <v>1457.99</v>
      </c>
    </row>
    <row r="60607" spans="2:6" x14ac:dyDescent="0.3">
      <c r="F60607">
        <v>2443.35</v>
      </c>
    </row>
    <row r="60608" spans="2:6" x14ac:dyDescent="0.3">
      <c r="F60608">
        <v>3578.27</v>
      </c>
    </row>
    <row r="60609" spans="2:6" x14ac:dyDescent="0.3">
      <c r="D60609" t="s">
        <v>20829</v>
      </c>
      <c r="E60609" t="s">
        <v>20848</v>
      </c>
      <c r="F60609">
        <v>348.76</v>
      </c>
    </row>
    <row r="60610" spans="2:6" x14ac:dyDescent="0.3">
      <c r="F60610">
        <v>1349.6</v>
      </c>
    </row>
    <row r="60611" spans="2:6" x14ac:dyDescent="0.3">
      <c r="F60611">
        <v>1364.5</v>
      </c>
    </row>
    <row r="60612" spans="2:6" x14ac:dyDescent="0.3">
      <c r="E60612" t="s">
        <v>20830</v>
      </c>
      <c r="F60612">
        <v>337.22</v>
      </c>
    </row>
    <row r="60613" spans="2:6" x14ac:dyDescent="0.3">
      <c r="F60613">
        <v>594.83000000000004</v>
      </c>
    </row>
    <row r="60614" spans="2:6" x14ac:dyDescent="0.3">
      <c r="B60614">
        <v>16051</v>
      </c>
      <c r="C60614" t="s">
        <v>1532</v>
      </c>
      <c r="D60614" t="s">
        <v>20855</v>
      </c>
      <c r="E60614" t="s">
        <v>20879</v>
      </c>
      <c r="F60614">
        <v>1079.99</v>
      </c>
    </row>
    <row r="60615" spans="2:6" x14ac:dyDescent="0.3">
      <c r="F60615">
        <v>3374.99</v>
      </c>
    </row>
    <row r="60616" spans="2:6" x14ac:dyDescent="0.3">
      <c r="F60616">
        <v>3399.99</v>
      </c>
    </row>
    <row r="60617" spans="2:6" x14ac:dyDescent="0.3">
      <c r="E60617" t="s">
        <v>20856</v>
      </c>
      <c r="F60617">
        <v>782.99</v>
      </c>
    </row>
    <row r="60618" spans="2:6" x14ac:dyDescent="0.3">
      <c r="F60618">
        <v>1457.99</v>
      </c>
    </row>
    <row r="60619" spans="2:6" x14ac:dyDescent="0.3">
      <c r="F60619">
        <v>2443.35</v>
      </c>
    </row>
    <row r="60620" spans="2:6" x14ac:dyDescent="0.3">
      <c r="F60620">
        <v>3578.27</v>
      </c>
    </row>
    <row r="60621" spans="2:6" x14ac:dyDescent="0.3">
      <c r="D60621" t="s">
        <v>20829</v>
      </c>
      <c r="E60621" t="s">
        <v>20848</v>
      </c>
      <c r="F60621">
        <v>348.76</v>
      </c>
    </row>
    <row r="60622" spans="2:6" x14ac:dyDescent="0.3">
      <c r="F60622">
        <v>1349.6</v>
      </c>
    </row>
    <row r="60623" spans="2:6" x14ac:dyDescent="0.3">
      <c r="F60623">
        <v>1364.5</v>
      </c>
    </row>
    <row r="60624" spans="2:6" x14ac:dyDescent="0.3">
      <c r="E60624" t="s">
        <v>20830</v>
      </c>
      <c r="F60624">
        <v>337.22</v>
      </c>
    </row>
    <row r="60625" spans="2:6" x14ac:dyDescent="0.3">
      <c r="F60625">
        <v>594.83000000000004</v>
      </c>
    </row>
    <row r="60626" spans="2:6" x14ac:dyDescent="0.3">
      <c r="B60626">
        <v>16052</v>
      </c>
      <c r="C60626" t="s">
        <v>14669</v>
      </c>
      <c r="D60626" t="s">
        <v>20855</v>
      </c>
      <c r="E60626" t="s">
        <v>20879</v>
      </c>
      <c r="F60626">
        <v>1079.99</v>
      </c>
    </row>
    <row r="60627" spans="2:6" x14ac:dyDescent="0.3">
      <c r="F60627">
        <v>3374.99</v>
      </c>
    </row>
    <row r="60628" spans="2:6" x14ac:dyDescent="0.3">
      <c r="F60628">
        <v>3399.99</v>
      </c>
    </row>
    <row r="60629" spans="2:6" x14ac:dyDescent="0.3">
      <c r="E60629" t="s">
        <v>20856</v>
      </c>
      <c r="F60629">
        <v>782.99</v>
      </c>
    </row>
    <row r="60630" spans="2:6" x14ac:dyDescent="0.3">
      <c r="F60630">
        <v>1457.99</v>
      </c>
    </row>
    <row r="60631" spans="2:6" x14ac:dyDescent="0.3">
      <c r="F60631">
        <v>2443.35</v>
      </c>
    </row>
    <row r="60632" spans="2:6" x14ac:dyDescent="0.3">
      <c r="F60632">
        <v>3578.27</v>
      </c>
    </row>
    <row r="60633" spans="2:6" x14ac:dyDescent="0.3">
      <c r="D60633" t="s">
        <v>20829</v>
      </c>
      <c r="E60633" t="s">
        <v>20848</v>
      </c>
      <c r="F60633">
        <v>348.76</v>
      </c>
    </row>
    <row r="60634" spans="2:6" x14ac:dyDescent="0.3">
      <c r="F60634">
        <v>1349.6</v>
      </c>
    </row>
    <row r="60635" spans="2:6" x14ac:dyDescent="0.3">
      <c r="F60635">
        <v>1364.5</v>
      </c>
    </row>
    <row r="60636" spans="2:6" x14ac:dyDescent="0.3">
      <c r="E60636" t="s">
        <v>20830</v>
      </c>
      <c r="F60636">
        <v>337.22</v>
      </c>
    </row>
    <row r="60637" spans="2:6" x14ac:dyDescent="0.3">
      <c r="F60637">
        <v>594.83000000000004</v>
      </c>
    </row>
    <row r="60638" spans="2:6" x14ac:dyDescent="0.3">
      <c r="B60638">
        <v>16053</v>
      </c>
      <c r="C60638" t="s">
        <v>7602</v>
      </c>
      <c r="D60638" t="s">
        <v>20855</v>
      </c>
      <c r="E60638" t="s">
        <v>20879</v>
      </c>
      <c r="F60638">
        <v>1079.99</v>
      </c>
    </row>
    <row r="60639" spans="2:6" x14ac:dyDescent="0.3">
      <c r="F60639">
        <v>3374.99</v>
      </c>
    </row>
    <row r="60640" spans="2:6" x14ac:dyDescent="0.3">
      <c r="F60640">
        <v>3399.99</v>
      </c>
    </row>
    <row r="60641" spans="2:6" x14ac:dyDescent="0.3">
      <c r="E60641" t="s">
        <v>20856</v>
      </c>
      <c r="F60641">
        <v>782.99</v>
      </c>
    </row>
    <row r="60642" spans="2:6" x14ac:dyDescent="0.3">
      <c r="F60642">
        <v>1457.99</v>
      </c>
    </row>
    <row r="60643" spans="2:6" x14ac:dyDescent="0.3">
      <c r="F60643">
        <v>2443.35</v>
      </c>
    </row>
    <row r="60644" spans="2:6" x14ac:dyDescent="0.3">
      <c r="F60644">
        <v>3578.27</v>
      </c>
    </row>
    <row r="60645" spans="2:6" x14ac:dyDescent="0.3">
      <c r="D60645" t="s">
        <v>20829</v>
      </c>
      <c r="E60645" t="s">
        <v>20848</v>
      </c>
      <c r="F60645">
        <v>348.76</v>
      </c>
    </row>
    <row r="60646" spans="2:6" x14ac:dyDescent="0.3">
      <c r="F60646">
        <v>1349.6</v>
      </c>
    </row>
    <row r="60647" spans="2:6" x14ac:dyDescent="0.3">
      <c r="F60647">
        <v>1364.5</v>
      </c>
    </row>
    <row r="60648" spans="2:6" x14ac:dyDescent="0.3">
      <c r="E60648" t="s">
        <v>20830</v>
      </c>
      <c r="F60648">
        <v>337.22</v>
      </c>
    </row>
    <row r="60649" spans="2:6" x14ac:dyDescent="0.3">
      <c r="F60649">
        <v>594.83000000000004</v>
      </c>
    </row>
    <row r="60650" spans="2:6" x14ac:dyDescent="0.3">
      <c r="B60650">
        <v>16054</v>
      </c>
      <c r="C60650" t="s">
        <v>14627</v>
      </c>
      <c r="D60650" t="s">
        <v>20855</v>
      </c>
      <c r="E60650" t="s">
        <v>20879</v>
      </c>
      <c r="F60650">
        <v>1079.99</v>
      </c>
    </row>
    <row r="60651" spans="2:6" x14ac:dyDescent="0.3">
      <c r="F60651">
        <v>3374.99</v>
      </c>
    </row>
    <row r="60652" spans="2:6" x14ac:dyDescent="0.3">
      <c r="F60652">
        <v>3399.99</v>
      </c>
    </row>
    <row r="60653" spans="2:6" x14ac:dyDescent="0.3">
      <c r="E60653" t="s">
        <v>20856</v>
      </c>
      <c r="F60653">
        <v>782.99</v>
      </c>
    </row>
    <row r="60654" spans="2:6" x14ac:dyDescent="0.3">
      <c r="F60654">
        <v>1457.99</v>
      </c>
    </row>
    <row r="60655" spans="2:6" x14ac:dyDescent="0.3">
      <c r="F60655">
        <v>2443.35</v>
      </c>
    </row>
    <row r="60656" spans="2:6" x14ac:dyDescent="0.3">
      <c r="F60656">
        <v>3578.27</v>
      </c>
    </row>
    <row r="60657" spans="2:6" x14ac:dyDescent="0.3">
      <c r="D60657" t="s">
        <v>20829</v>
      </c>
      <c r="E60657" t="s">
        <v>20848</v>
      </c>
      <c r="F60657">
        <v>348.76</v>
      </c>
    </row>
    <row r="60658" spans="2:6" x14ac:dyDescent="0.3">
      <c r="F60658">
        <v>1349.6</v>
      </c>
    </row>
    <row r="60659" spans="2:6" x14ac:dyDescent="0.3">
      <c r="F60659">
        <v>1364.5</v>
      </c>
    </row>
    <row r="60660" spans="2:6" x14ac:dyDescent="0.3">
      <c r="E60660" t="s">
        <v>20830</v>
      </c>
      <c r="F60660">
        <v>337.22</v>
      </c>
    </row>
    <row r="60661" spans="2:6" x14ac:dyDescent="0.3">
      <c r="F60661">
        <v>594.83000000000004</v>
      </c>
    </row>
    <row r="60662" spans="2:6" x14ac:dyDescent="0.3">
      <c r="B60662">
        <v>16055</v>
      </c>
      <c r="C60662" t="s">
        <v>362</v>
      </c>
      <c r="D60662" t="s">
        <v>20855</v>
      </c>
      <c r="E60662" t="s">
        <v>20879</v>
      </c>
      <c r="F60662">
        <v>1079.99</v>
      </c>
    </row>
    <row r="60663" spans="2:6" x14ac:dyDescent="0.3">
      <c r="F60663">
        <v>3374.99</v>
      </c>
    </row>
    <row r="60664" spans="2:6" x14ac:dyDescent="0.3">
      <c r="F60664">
        <v>3399.99</v>
      </c>
    </row>
    <row r="60665" spans="2:6" x14ac:dyDescent="0.3">
      <c r="E60665" t="s">
        <v>20856</v>
      </c>
      <c r="F60665">
        <v>782.99</v>
      </c>
    </row>
    <row r="60666" spans="2:6" x14ac:dyDescent="0.3">
      <c r="F60666">
        <v>1457.99</v>
      </c>
    </row>
    <row r="60667" spans="2:6" x14ac:dyDescent="0.3">
      <c r="F60667">
        <v>2443.35</v>
      </c>
    </row>
    <row r="60668" spans="2:6" x14ac:dyDescent="0.3">
      <c r="F60668">
        <v>3578.27</v>
      </c>
    </row>
    <row r="60669" spans="2:6" x14ac:dyDescent="0.3">
      <c r="D60669" t="s">
        <v>20829</v>
      </c>
      <c r="E60669" t="s">
        <v>20848</v>
      </c>
      <c r="F60669">
        <v>348.76</v>
      </c>
    </row>
    <row r="60670" spans="2:6" x14ac:dyDescent="0.3">
      <c r="F60670">
        <v>1349.6</v>
      </c>
    </row>
    <row r="60671" spans="2:6" x14ac:dyDescent="0.3">
      <c r="F60671">
        <v>1364.5</v>
      </c>
    </row>
    <row r="60672" spans="2:6" x14ac:dyDescent="0.3">
      <c r="E60672" t="s">
        <v>20830</v>
      </c>
      <c r="F60672">
        <v>337.22</v>
      </c>
    </row>
    <row r="60673" spans="2:6" x14ac:dyDescent="0.3">
      <c r="F60673">
        <v>594.83000000000004</v>
      </c>
    </row>
    <row r="60674" spans="2:6" x14ac:dyDescent="0.3">
      <c r="B60674">
        <v>16056</v>
      </c>
      <c r="C60674" t="s">
        <v>16599</v>
      </c>
      <c r="D60674" t="s">
        <v>20855</v>
      </c>
      <c r="E60674" t="s">
        <v>20879</v>
      </c>
      <c r="F60674">
        <v>1079.99</v>
      </c>
    </row>
    <row r="60675" spans="2:6" x14ac:dyDescent="0.3">
      <c r="F60675">
        <v>3374.99</v>
      </c>
    </row>
    <row r="60676" spans="2:6" x14ac:dyDescent="0.3">
      <c r="F60676">
        <v>3399.99</v>
      </c>
    </row>
    <row r="60677" spans="2:6" x14ac:dyDescent="0.3">
      <c r="E60677" t="s">
        <v>20856</v>
      </c>
      <c r="F60677">
        <v>782.99</v>
      </c>
    </row>
    <row r="60678" spans="2:6" x14ac:dyDescent="0.3">
      <c r="F60678">
        <v>1457.99</v>
      </c>
    </row>
    <row r="60679" spans="2:6" x14ac:dyDescent="0.3">
      <c r="F60679">
        <v>2443.35</v>
      </c>
    </row>
    <row r="60680" spans="2:6" x14ac:dyDescent="0.3">
      <c r="F60680">
        <v>3578.27</v>
      </c>
    </row>
    <row r="60681" spans="2:6" x14ac:dyDescent="0.3">
      <c r="D60681" t="s">
        <v>20829</v>
      </c>
      <c r="E60681" t="s">
        <v>20848</v>
      </c>
      <c r="F60681">
        <v>348.76</v>
      </c>
    </row>
    <row r="60682" spans="2:6" x14ac:dyDescent="0.3">
      <c r="F60682">
        <v>1349.6</v>
      </c>
    </row>
    <row r="60683" spans="2:6" x14ac:dyDescent="0.3">
      <c r="F60683">
        <v>1364.5</v>
      </c>
    </row>
    <row r="60684" spans="2:6" x14ac:dyDescent="0.3">
      <c r="E60684" t="s">
        <v>20830</v>
      </c>
      <c r="F60684">
        <v>337.22</v>
      </c>
    </row>
    <row r="60685" spans="2:6" x14ac:dyDescent="0.3">
      <c r="F60685">
        <v>594.83000000000004</v>
      </c>
    </row>
    <row r="60686" spans="2:6" x14ac:dyDescent="0.3">
      <c r="B60686">
        <v>16057</v>
      </c>
      <c r="C60686" t="s">
        <v>8149</v>
      </c>
      <c r="D60686" t="s">
        <v>20855</v>
      </c>
      <c r="E60686" t="s">
        <v>20879</v>
      </c>
      <c r="F60686">
        <v>1079.99</v>
      </c>
    </row>
    <row r="60687" spans="2:6" x14ac:dyDescent="0.3">
      <c r="F60687">
        <v>3374.99</v>
      </c>
    </row>
    <row r="60688" spans="2:6" x14ac:dyDescent="0.3">
      <c r="F60688">
        <v>3399.99</v>
      </c>
    </row>
    <row r="60689" spans="2:6" x14ac:dyDescent="0.3">
      <c r="E60689" t="s">
        <v>20856</v>
      </c>
      <c r="F60689">
        <v>782.99</v>
      </c>
    </row>
    <row r="60690" spans="2:6" x14ac:dyDescent="0.3">
      <c r="F60690">
        <v>1457.99</v>
      </c>
    </row>
    <row r="60691" spans="2:6" x14ac:dyDescent="0.3">
      <c r="F60691">
        <v>2443.35</v>
      </c>
    </row>
    <row r="60692" spans="2:6" x14ac:dyDescent="0.3">
      <c r="F60692">
        <v>3578.27</v>
      </c>
    </row>
    <row r="60693" spans="2:6" x14ac:dyDescent="0.3">
      <c r="D60693" t="s">
        <v>20829</v>
      </c>
      <c r="E60693" t="s">
        <v>20848</v>
      </c>
      <c r="F60693">
        <v>348.76</v>
      </c>
    </row>
    <row r="60694" spans="2:6" x14ac:dyDescent="0.3">
      <c r="F60694">
        <v>1349.6</v>
      </c>
    </row>
    <row r="60695" spans="2:6" x14ac:dyDescent="0.3">
      <c r="F60695">
        <v>1364.5</v>
      </c>
    </row>
    <row r="60696" spans="2:6" x14ac:dyDescent="0.3">
      <c r="E60696" t="s">
        <v>20830</v>
      </c>
      <c r="F60696">
        <v>337.22</v>
      </c>
    </row>
    <row r="60697" spans="2:6" x14ac:dyDescent="0.3">
      <c r="F60697">
        <v>594.83000000000004</v>
      </c>
    </row>
    <row r="60698" spans="2:6" x14ac:dyDescent="0.3">
      <c r="B60698">
        <v>16058</v>
      </c>
      <c r="C60698" t="s">
        <v>29</v>
      </c>
      <c r="D60698" t="s">
        <v>20855</v>
      </c>
      <c r="E60698" t="s">
        <v>20879</v>
      </c>
      <c r="F60698">
        <v>1079.99</v>
      </c>
    </row>
    <row r="60699" spans="2:6" x14ac:dyDescent="0.3">
      <c r="F60699">
        <v>3374.99</v>
      </c>
    </row>
    <row r="60700" spans="2:6" x14ac:dyDescent="0.3">
      <c r="F60700">
        <v>3399.99</v>
      </c>
    </row>
    <row r="60701" spans="2:6" x14ac:dyDescent="0.3">
      <c r="E60701" t="s">
        <v>20856</v>
      </c>
      <c r="F60701">
        <v>782.99</v>
      </c>
    </row>
    <row r="60702" spans="2:6" x14ac:dyDescent="0.3">
      <c r="F60702">
        <v>1457.99</v>
      </c>
    </row>
    <row r="60703" spans="2:6" x14ac:dyDescent="0.3">
      <c r="F60703">
        <v>2443.35</v>
      </c>
    </row>
    <row r="60704" spans="2:6" x14ac:dyDescent="0.3">
      <c r="F60704">
        <v>3578.27</v>
      </c>
    </row>
    <row r="60705" spans="2:6" x14ac:dyDescent="0.3">
      <c r="D60705" t="s">
        <v>20829</v>
      </c>
      <c r="E60705" t="s">
        <v>20848</v>
      </c>
      <c r="F60705">
        <v>348.76</v>
      </c>
    </row>
    <row r="60706" spans="2:6" x14ac:dyDescent="0.3">
      <c r="F60706">
        <v>1349.6</v>
      </c>
    </row>
    <row r="60707" spans="2:6" x14ac:dyDescent="0.3">
      <c r="F60707">
        <v>1364.5</v>
      </c>
    </row>
    <row r="60708" spans="2:6" x14ac:dyDescent="0.3">
      <c r="E60708" t="s">
        <v>20830</v>
      </c>
      <c r="F60708">
        <v>337.22</v>
      </c>
    </row>
    <row r="60709" spans="2:6" x14ac:dyDescent="0.3">
      <c r="F60709">
        <v>594.83000000000004</v>
      </c>
    </row>
    <row r="60710" spans="2:6" x14ac:dyDescent="0.3">
      <c r="B60710">
        <v>16059</v>
      </c>
      <c r="C60710" t="s">
        <v>931</v>
      </c>
      <c r="D60710" t="s">
        <v>20855</v>
      </c>
      <c r="E60710" t="s">
        <v>20879</v>
      </c>
      <c r="F60710">
        <v>1079.99</v>
      </c>
    </row>
    <row r="60711" spans="2:6" x14ac:dyDescent="0.3">
      <c r="F60711">
        <v>3374.99</v>
      </c>
    </row>
    <row r="60712" spans="2:6" x14ac:dyDescent="0.3">
      <c r="F60712">
        <v>3399.99</v>
      </c>
    </row>
    <row r="60713" spans="2:6" x14ac:dyDescent="0.3">
      <c r="E60713" t="s">
        <v>20856</v>
      </c>
      <c r="F60713">
        <v>782.99</v>
      </c>
    </row>
    <row r="60714" spans="2:6" x14ac:dyDescent="0.3">
      <c r="F60714">
        <v>1457.99</v>
      </c>
    </row>
    <row r="60715" spans="2:6" x14ac:dyDescent="0.3">
      <c r="F60715">
        <v>2443.35</v>
      </c>
    </row>
    <row r="60716" spans="2:6" x14ac:dyDescent="0.3">
      <c r="F60716">
        <v>3578.27</v>
      </c>
    </row>
    <row r="60717" spans="2:6" x14ac:dyDescent="0.3">
      <c r="D60717" t="s">
        <v>20829</v>
      </c>
      <c r="E60717" t="s">
        <v>20848</v>
      </c>
      <c r="F60717">
        <v>348.76</v>
      </c>
    </row>
    <row r="60718" spans="2:6" x14ac:dyDescent="0.3">
      <c r="F60718">
        <v>1349.6</v>
      </c>
    </row>
    <row r="60719" spans="2:6" x14ac:dyDescent="0.3">
      <c r="F60719">
        <v>1364.5</v>
      </c>
    </row>
    <row r="60720" spans="2:6" x14ac:dyDescent="0.3">
      <c r="E60720" t="s">
        <v>20830</v>
      </c>
      <c r="F60720">
        <v>337.22</v>
      </c>
    </row>
    <row r="60721" spans="2:6" x14ac:dyDescent="0.3">
      <c r="F60721">
        <v>594.83000000000004</v>
      </c>
    </row>
    <row r="60722" spans="2:6" x14ac:dyDescent="0.3">
      <c r="B60722">
        <v>16060</v>
      </c>
      <c r="C60722" t="s">
        <v>13056</v>
      </c>
      <c r="D60722" t="s">
        <v>20855</v>
      </c>
      <c r="E60722" t="s">
        <v>20879</v>
      </c>
      <c r="F60722">
        <v>1079.99</v>
      </c>
    </row>
    <row r="60723" spans="2:6" x14ac:dyDescent="0.3">
      <c r="F60723">
        <v>3374.99</v>
      </c>
    </row>
    <row r="60724" spans="2:6" x14ac:dyDescent="0.3">
      <c r="F60724">
        <v>3399.99</v>
      </c>
    </row>
    <row r="60725" spans="2:6" x14ac:dyDescent="0.3">
      <c r="E60725" t="s">
        <v>20856</v>
      </c>
      <c r="F60725">
        <v>782.99</v>
      </c>
    </row>
    <row r="60726" spans="2:6" x14ac:dyDescent="0.3">
      <c r="F60726">
        <v>1457.99</v>
      </c>
    </row>
    <row r="60727" spans="2:6" x14ac:dyDescent="0.3">
      <c r="F60727">
        <v>2443.35</v>
      </c>
    </row>
    <row r="60728" spans="2:6" x14ac:dyDescent="0.3">
      <c r="F60728">
        <v>3578.27</v>
      </c>
    </row>
    <row r="60729" spans="2:6" x14ac:dyDescent="0.3">
      <c r="D60729" t="s">
        <v>20829</v>
      </c>
      <c r="E60729" t="s">
        <v>20848</v>
      </c>
      <c r="F60729">
        <v>348.76</v>
      </c>
    </row>
    <row r="60730" spans="2:6" x14ac:dyDescent="0.3">
      <c r="F60730">
        <v>1349.6</v>
      </c>
    </row>
    <row r="60731" spans="2:6" x14ac:dyDescent="0.3">
      <c r="F60731">
        <v>1364.5</v>
      </c>
    </row>
    <row r="60732" spans="2:6" x14ac:dyDescent="0.3">
      <c r="E60732" t="s">
        <v>20830</v>
      </c>
      <c r="F60732">
        <v>337.22</v>
      </c>
    </row>
    <row r="60733" spans="2:6" x14ac:dyDescent="0.3">
      <c r="F60733">
        <v>594.83000000000004</v>
      </c>
    </row>
    <row r="60734" spans="2:6" x14ac:dyDescent="0.3">
      <c r="B60734">
        <v>16061</v>
      </c>
      <c r="C60734" t="s">
        <v>3679</v>
      </c>
      <c r="D60734" t="s">
        <v>20855</v>
      </c>
      <c r="E60734" t="s">
        <v>20879</v>
      </c>
      <c r="F60734">
        <v>1079.99</v>
      </c>
    </row>
    <row r="60735" spans="2:6" x14ac:dyDescent="0.3">
      <c r="F60735">
        <v>3374.99</v>
      </c>
    </row>
    <row r="60736" spans="2:6" x14ac:dyDescent="0.3">
      <c r="F60736">
        <v>3399.99</v>
      </c>
    </row>
    <row r="60737" spans="2:6" x14ac:dyDescent="0.3">
      <c r="E60737" t="s">
        <v>20856</v>
      </c>
      <c r="F60737">
        <v>782.99</v>
      </c>
    </row>
    <row r="60738" spans="2:6" x14ac:dyDescent="0.3">
      <c r="F60738">
        <v>1457.99</v>
      </c>
    </row>
    <row r="60739" spans="2:6" x14ac:dyDescent="0.3">
      <c r="F60739">
        <v>2443.35</v>
      </c>
    </row>
    <row r="60740" spans="2:6" x14ac:dyDescent="0.3">
      <c r="F60740">
        <v>3578.27</v>
      </c>
    </row>
    <row r="60741" spans="2:6" x14ac:dyDescent="0.3">
      <c r="D60741" t="s">
        <v>20829</v>
      </c>
      <c r="E60741" t="s">
        <v>20848</v>
      </c>
      <c r="F60741">
        <v>348.76</v>
      </c>
    </row>
    <row r="60742" spans="2:6" x14ac:dyDescent="0.3">
      <c r="F60742">
        <v>1349.6</v>
      </c>
    </row>
    <row r="60743" spans="2:6" x14ac:dyDescent="0.3">
      <c r="F60743">
        <v>1364.5</v>
      </c>
    </row>
    <row r="60744" spans="2:6" x14ac:dyDescent="0.3">
      <c r="E60744" t="s">
        <v>20830</v>
      </c>
      <c r="F60744">
        <v>337.22</v>
      </c>
    </row>
    <row r="60745" spans="2:6" x14ac:dyDescent="0.3">
      <c r="F60745">
        <v>594.83000000000004</v>
      </c>
    </row>
    <row r="60746" spans="2:6" x14ac:dyDescent="0.3">
      <c r="B60746">
        <v>16062</v>
      </c>
      <c r="C60746" t="s">
        <v>884</v>
      </c>
      <c r="D60746" t="s">
        <v>20855</v>
      </c>
      <c r="E60746" t="s">
        <v>20879</v>
      </c>
      <c r="F60746">
        <v>1079.99</v>
      </c>
    </row>
    <row r="60747" spans="2:6" x14ac:dyDescent="0.3">
      <c r="F60747">
        <v>3374.99</v>
      </c>
    </row>
    <row r="60748" spans="2:6" x14ac:dyDescent="0.3">
      <c r="F60748">
        <v>3399.99</v>
      </c>
    </row>
    <row r="60749" spans="2:6" x14ac:dyDescent="0.3">
      <c r="E60749" t="s">
        <v>20856</v>
      </c>
      <c r="F60749">
        <v>782.99</v>
      </c>
    </row>
    <row r="60750" spans="2:6" x14ac:dyDescent="0.3">
      <c r="F60750">
        <v>1457.99</v>
      </c>
    </row>
    <row r="60751" spans="2:6" x14ac:dyDescent="0.3">
      <c r="F60751">
        <v>2443.35</v>
      </c>
    </row>
    <row r="60752" spans="2:6" x14ac:dyDescent="0.3">
      <c r="F60752">
        <v>3578.27</v>
      </c>
    </row>
    <row r="60753" spans="2:6" x14ac:dyDescent="0.3">
      <c r="D60753" t="s">
        <v>20829</v>
      </c>
      <c r="E60753" t="s">
        <v>20848</v>
      </c>
      <c r="F60753">
        <v>348.76</v>
      </c>
    </row>
    <row r="60754" spans="2:6" x14ac:dyDescent="0.3">
      <c r="F60754">
        <v>1349.6</v>
      </c>
    </row>
    <row r="60755" spans="2:6" x14ac:dyDescent="0.3">
      <c r="F60755">
        <v>1364.5</v>
      </c>
    </row>
    <row r="60756" spans="2:6" x14ac:dyDescent="0.3">
      <c r="E60756" t="s">
        <v>20830</v>
      </c>
      <c r="F60756">
        <v>337.22</v>
      </c>
    </row>
    <row r="60757" spans="2:6" x14ac:dyDescent="0.3">
      <c r="F60757">
        <v>594.83000000000004</v>
      </c>
    </row>
    <row r="60758" spans="2:6" x14ac:dyDescent="0.3">
      <c r="B60758">
        <v>16063</v>
      </c>
      <c r="C60758" t="s">
        <v>12663</v>
      </c>
      <c r="D60758" t="s">
        <v>20855</v>
      </c>
      <c r="E60758" t="s">
        <v>20879</v>
      </c>
      <c r="F60758">
        <v>1079.99</v>
      </c>
    </row>
    <row r="60759" spans="2:6" x14ac:dyDescent="0.3">
      <c r="F60759">
        <v>3374.99</v>
      </c>
    </row>
    <row r="60760" spans="2:6" x14ac:dyDescent="0.3">
      <c r="F60760">
        <v>3399.99</v>
      </c>
    </row>
    <row r="60761" spans="2:6" x14ac:dyDescent="0.3">
      <c r="E60761" t="s">
        <v>20856</v>
      </c>
      <c r="F60761">
        <v>782.99</v>
      </c>
    </row>
    <row r="60762" spans="2:6" x14ac:dyDescent="0.3">
      <c r="F60762">
        <v>1457.99</v>
      </c>
    </row>
    <row r="60763" spans="2:6" x14ac:dyDescent="0.3">
      <c r="F60763">
        <v>2443.35</v>
      </c>
    </row>
    <row r="60764" spans="2:6" x14ac:dyDescent="0.3">
      <c r="F60764">
        <v>3578.27</v>
      </c>
    </row>
    <row r="60765" spans="2:6" x14ac:dyDescent="0.3">
      <c r="D60765" t="s">
        <v>20829</v>
      </c>
      <c r="E60765" t="s">
        <v>20848</v>
      </c>
      <c r="F60765">
        <v>348.76</v>
      </c>
    </row>
    <row r="60766" spans="2:6" x14ac:dyDescent="0.3">
      <c r="F60766">
        <v>1349.6</v>
      </c>
    </row>
    <row r="60767" spans="2:6" x14ac:dyDescent="0.3">
      <c r="F60767">
        <v>1364.5</v>
      </c>
    </row>
    <row r="60768" spans="2:6" x14ac:dyDescent="0.3">
      <c r="E60768" t="s">
        <v>20830</v>
      </c>
      <c r="F60768">
        <v>337.22</v>
      </c>
    </row>
    <row r="60769" spans="2:6" x14ac:dyDescent="0.3">
      <c r="F60769">
        <v>594.83000000000004</v>
      </c>
    </row>
    <row r="60770" spans="2:6" x14ac:dyDescent="0.3">
      <c r="B60770">
        <v>16064</v>
      </c>
      <c r="C60770" t="s">
        <v>1827</v>
      </c>
      <c r="D60770" t="s">
        <v>20855</v>
      </c>
      <c r="E60770" t="s">
        <v>20879</v>
      </c>
      <c r="F60770">
        <v>1079.99</v>
      </c>
    </row>
    <row r="60771" spans="2:6" x14ac:dyDescent="0.3">
      <c r="F60771">
        <v>3374.99</v>
      </c>
    </row>
    <row r="60772" spans="2:6" x14ac:dyDescent="0.3">
      <c r="F60772">
        <v>3399.99</v>
      </c>
    </row>
    <row r="60773" spans="2:6" x14ac:dyDescent="0.3">
      <c r="E60773" t="s">
        <v>20856</v>
      </c>
      <c r="F60773">
        <v>782.99</v>
      </c>
    </row>
    <row r="60774" spans="2:6" x14ac:dyDescent="0.3">
      <c r="F60774">
        <v>1457.99</v>
      </c>
    </row>
    <row r="60775" spans="2:6" x14ac:dyDescent="0.3">
      <c r="F60775">
        <v>2443.35</v>
      </c>
    </row>
    <row r="60776" spans="2:6" x14ac:dyDescent="0.3">
      <c r="F60776">
        <v>3578.27</v>
      </c>
    </row>
    <row r="60777" spans="2:6" x14ac:dyDescent="0.3">
      <c r="D60777" t="s">
        <v>20829</v>
      </c>
      <c r="E60777" t="s">
        <v>20848</v>
      </c>
      <c r="F60777">
        <v>348.76</v>
      </c>
    </row>
    <row r="60778" spans="2:6" x14ac:dyDescent="0.3">
      <c r="F60778">
        <v>1349.6</v>
      </c>
    </row>
    <row r="60779" spans="2:6" x14ac:dyDescent="0.3">
      <c r="F60779">
        <v>1364.5</v>
      </c>
    </row>
    <row r="60780" spans="2:6" x14ac:dyDescent="0.3">
      <c r="E60780" t="s">
        <v>20830</v>
      </c>
      <c r="F60780">
        <v>337.22</v>
      </c>
    </row>
    <row r="60781" spans="2:6" x14ac:dyDescent="0.3">
      <c r="F60781">
        <v>594.83000000000004</v>
      </c>
    </row>
    <row r="60782" spans="2:6" x14ac:dyDescent="0.3">
      <c r="B60782">
        <v>16065</v>
      </c>
      <c r="C60782" t="s">
        <v>7630</v>
      </c>
      <c r="D60782" t="s">
        <v>20855</v>
      </c>
      <c r="E60782" t="s">
        <v>20879</v>
      </c>
      <c r="F60782">
        <v>1079.99</v>
      </c>
    </row>
    <row r="60783" spans="2:6" x14ac:dyDescent="0.3">
      <c r="F60783">
        <v>3374.99</v>
      </c>
    </row>
    <row r="60784" spans="2:6" x14ac:dyDescent="0.3">
      <c r="F60784">
        <v>3399.99</v>
      </c>
    </row>
    <row r="60785" spans="2:6" x14ac:dyDescent="0.3">
      <c r="E60785" t="s">
        <v>20856</v>
      </c>
      <c r="F60785">
        <v>782.99</v>
      </c>
    </row>
    <row r="60786" spans="2:6" x14ac:dyDescent="0.3">
      <c r="F60786">
        <v>1457.99</v>
      </c>
    </row>
    <row r="60787" spans="2:6" x14ac:dyDescent="0.3">
      <c r="F60787">
        <v>2443.35</v>
      </c>
    </row>
    <row r="60788" spans="2:6" x14ac:dyDescent="0.3">
      <c r="F60788">
        <v>3578.27</v>
      </c>
    </row>
    <row r="60789" spans="2:6" x14ac:dyDescent="0.3">
      <c r="D60789" t="s">
        <v>20829</v>
      </c>
      <c r="E60789" t="s">
        <v>20848</v>
      </c>
      <c r="F60789">
        <v>348.76</v>
      </c>
    </row>
    <row r="60790" spans="2:6" x14ac:dyDescent="0.3">
      <c r="F60790">
        <v>1349.6</v>
      </c>
    </row>
    <row r="60791" spans="2:6" x14ac:dyDescent="0.3">
      <c r="F60791">
        <v>1364.5</v>
      </c>
    </row>
    <row r="60792" spans="2:6" x14ac:dyDescent="0.3">
      <c r="E60792" t="s">
        <v>20830</v>
      </c>
      <c r="F60792">
        <v>337.22</v>
      </c>
    </row>
    <row r="60793" spans="2:6" x14ac:dyDescent="0.3">
      <c r="F60793">
        <v>594.83000000000004</v>
      </c>
    </row>
    <row r="60794" spans="2:6" x14ac:dyDescent="0.3">
      <c r="B60794">
        <v>16066</v>
      </c>
      <c r="C60794" t="s">
        <v>13961</v>
      </c>
      <c r="D60794" t="s">
        <v>20855</v>
      </c>
      <c r="E60794" t="s">
        <v>20879</v>
      </c>
      <c r="F60794">
        <v>1079.99</v>
      </c>
    </row>
    <row r="60795" spans="2:6" x14ac:dyDescent="0.3">
      <c r="F60795">
        <v>3374.99</v>
      </c>
    </row>
    <row r="60796" spans="2:6" x14ac:dyDescent="0.3">
      <c r="F60796">
        <v>3399.99</v>
      </c>
    </row>
    <row r="60797" spans="2:6" x14ac:dyDescent="0.3">
      <c r="E60797" t="s">
        <v>20856</v>
      </c>
      <c r="F60797">
        <v>782.99</v>
      </c>
    </row>
    <row r="60798" spans="2:6" x14ac:dyDescent="0.3">
      <c r="F60798">
        <v>1457.99</v>
      </c>
    </row>
    <row r="60799" spans="2:6" x14ac:dyDescent="0.3">
      <c r="F60799">
        <v>2443.35</v>
      </c>
    </row>
    <row r="60800" spans="2:6" x14ac:dyDescent="0.3">
      <c r="F60800">
        <v>3578.27</v>
      </c>
    </row>
    <row r="60801" spans="2:6" x14ac:dyDescent="0.3">
      <c r="D60801" t="s">
        <v>20829</v>
      </c>
      <c r="E60801" t="s">
        <v>20848</v>
      </c>
      <c r="F60801">
        <v>348.76</v>
      </c>
    </row>
    <row r="60802" spans="2:6" x14ac:dyDescent="0.3">
      <c r="F60802">
        <v>1349.6</v>
      </c>
    </row>
    <row r="60803" spans="2:6" x14ac:dyDescent="0.3">
      <c r="F60803">
        <v>1364.5</v>
      </c>
    </row>
    <row r="60804" spans="2:6" x14ac:dyDescent="0.3">
      <c r="E60804" t="s">
        <v>20830</v>
      </c>
      <c r="F60804">
        <v>337.22</v>
      </c>
    </row>
    <row r="60805" spans="2:6" x14ac:dyDescent="0.3">
      <c r="F60805">
        <v>594.83000000000004</v>
      </c>
    </row>
    <row r="60806" spans="2:6" x14ac:dyDescent="0.3">
      <c r="B60806">
        <v>16067</v>
      </c>
      <c r="C60806" t="s">
        <v>2794</v>
      </c>
      <c r="D60806" t="s">
        <v>20855</v>
      </c>
      <c r="E60806" t="s">
        <v>20879</v>
      </c>
      <c r="F60806">
        <v>1079.99</v>
      </c>
    </row>
    <row r="60807" spans="2:6" x14ac:dyDescent="0.3">
      <c r="F60807">
        <v>3374.99</v>
      </c>
    </row>
    <row r="60808" spans="2:6" x14ac:dyDescent="0.3">
      <c r="F60808">
        <v>3399.99</v>
      </c>
    </row>
    <row r="60809" spans="2:6" x14ac:dyDescent="0.3">
      <c r="E60809" t="s">
        <v>20856</v>
      </c>
      <c r="F60809">
        <v>782.99</v>
      </c>
    </row>
    <row r="60810" spans="2:6" x14ac:dyDescent="0.3">
      <c r="F60810">
        <v>1457.99</v>
      </c>
    </row>
    <row r="60811" spans="2:6" x14ac:dyDescent="0.3">
      <c r="F60811">
        <v>2443.35</v>
      </c>
    </row>
    <row r="60812" spans="2:6" x14ac:dyDescent="0.3">
      <c r="F60812">
        <v>3578.27</v>
      </c>
    </row>
    <row r="60813" spans="2:6" x14ac:dyDescent="0.3">
      <c r="D60813" t="s">
        <v>20829</v>
      </c>
      <c r="E60813" t="s">
        <v>20848</v>
      </c>
      <c r="F60813">
        <v>348.76</v>
      </c>
    </row>
    <row r="60814" spans="2:6" x14ac:dyDescent="0.3">
      <c r="F60814">
        <v>1349.6</v>
      </c>
    </row>
    <row r="60815" spans="2:6" x14ac:dyDescent="0.3">
      <c r="F60815">
        <v>1364.5</v>
      </c>
    </row>
    <row r="60816" spans="2:6" x14ac:dyDescent="0.3">
      <c r="E60816" t="s">
        <v>20830</v>
      </c>
      <c r="F60816">
        <v>337.22</v>
      </c>
    </row>
    <row r="60817" spans="2:6" x14ac:dyDescent="0.3">
      <c r="F60817">
        <v>594.83000000000004</v>
      </c>
    </row>
    <row r="60818" spans="2:6" x14ac:dyDescent="0.3">
      <c r="B60818">
        <v>16068</v>
      </c>
      <c r="C60818" t="s">
        <v>16851</v>
      </c>
      <c r="D60818" t="s">
        <v>20855</v>
      </c>
      <c r="E60818" t="s">
        <v>20879</v>
      </c>
      <c r="F60818">
        <v>1079.99</v>
      </c>
    </row>
    <row r="60819" spans="2:6" x14ac:dyDescent="0.3">
      <c r="F60819">
        <v>3374.99</v>
      </c>
    </row>
    <row r="60820" spans="2:6" x14ac:dyDescent="0.3">
      <c r="F60820">
        <v>3399.99</v>
      </c>
    </row>
    <row r="60821" spans="2:6" x14ac:dyDescent="0.3">
      <c r="E60821" t="s">
        <v>20856</v>
      </c>
      <c r="F60821">
        <v>782.99</v>
      </c>
    </row>
    <row r="60822" spans="2:6" x14ac:dyDescent="0.3">
      <c r="F60822">
        <v>1457.99</v>
      </c>
    </row>
    <row r="60823" spans="2:6" x14ac:dyDescent="0.3">
      <c r="F60823">
        <v>2443.35</v>
      </c>
    </row>
    <row r="60824" spans="2:6" x14ac:dyDescent="0.3">
      <c r="F60824">
        <v>3578.27</v>
      </c>
    </row>
    <row r="60825" spans="2:6" x14ac:dyDescent="0.3">
      <c r="D60825" t="s">
        <v>20829</v>
      </c>
      <c r="E60825" t="s">
        <v>20848</v>
      </c>
      <c r="F60825">
        <v>348.76</v>
      </c>
    </row>
    <row r="60826" spans="2:6" x14ac:dyDescent="0.3">
      <c r="F60826">
        <v>1349.6</v>
      </c>
    </row>
    <row r="60827" spans="2:6" x14ac:dyDescent="0.3">
      <c r="F60827">
        <v>1364.5</v>
      </c>
    </row>
    <row r="60828" spans="2:6" x14ac:dyDescent="0.3">
      <c r="E60828" t="s">
        <v>20830</v>
      </c>
      <c r="F60828">
        <v>337.22</v>
      </c>
    </row>
    <row r="60829" spans="2:6" x14ac:dyDescent="0.3">
      <c r="F60829">
        <v>594.83000000000004</v>
      </c>
    </row>
    <row r="60830" spans="2:6" x14ac:dyDescent="0.3">
      <c r="B60830">
        <v>16069</v>
      </c>
      <c r="C60830" t="s">
        <v>11540</v>
      </c>
      <c r="D60830" t="s">
        <v>20855</v>
      </c>
      <c r="E60830" t="s">
        <v>20879</v>
      </c>
      <c r="F60830">
        <v>1079.99</v>
      </c>
    </row>
    <row r="60831" spans="2:6" x14ac:dyDescent="0.3">
      <c r="F60831">
        <v>3374.99</v>
      </c>
    </row>
    <row r="60832" spans="2:6" x14ac:dyDescent="0.3">
      <c r="F60832">
        <v>3399.99</v>
      </c>
    </row>
    <row r="60833" spans="2:6" x14ac:dyDescent="0.3">
      <c r="E60833" t="s">
        <v>20856</v>
      </c>
      <c r="F60833">
        <v>782.99</v>
      </c>
    </row>
    <row r="60834" spans="2:6" x14ac:dyDescent="0.3">
      <c r="F60834">
        <v>1457.99</v>
      </c>
    </row>
    <row r="60835" spans="2:6" x14ac:dyDescent="0.3">
      <c r="F60835">
        <v>2443.35</v>
      </c>
    </row>
    <row r="60836" spans="2:6" x14ac:dyDescent="0.3">
      <c r="F60836">
        <v>3578.27</v>
      </c>
    </row>
    <row r="60837" spans="2:6" x14ac:dyDescent="0.3">
      <c r="D60837" t="s">
        <v>20829</v>
      </c>
      <c r="E60837" t="s">
        <v>20848</v>
      </c>
      <c r="F60837">
        <v>348.76</v>
      </c>
    </row>
    <row r="60838" spans="2:6" x14ac:dyDescent="0.3">
      <c r="F60838">
        <v>1349.6</v>
      </c>
    </row>
    <row r="60839" spans="2:6" x14ac:dyDescent="0.3">
      <c r="F60839">
        <v>1364.5</v>
      </c>
    </row>
    <row r="60840" spans="2:6" x14ac:dyDescent="0.3">
      <c r="E60840" t="s">
        <v>20830</v>
      </c>
      <c r="F60840">
        <v>337.22</v>
      </c>
    </row>
    <row r="60841" spans="2:6" x14ac:dyDescent="0.3">
      <c r="F60841">
        <v>594.83000000000004</v>
      </c>
    </row>
    <row r="60842" spans="2:6" x14ac:dyDescent="0.3">
      <c r="B60842">
        <v>16070</v>
      </c>
      <c r="C60842" t="s">
        <v>9100</v>
      </c>
      <c r="D60842" t="s">
        <v>20855</v>
      </c>
      <c r="E60842" t="s">
        <v>20879</v>
      </c>
      <c r="F60842">
        <v>1079.99</v>
      </c>
    </row>
    <row r="60843" spans="2:6" x14ac:dyDescent="0.3">
      <c r="F60843">
        <v>3374.99</v>
      </c>
    </row>
    <row r="60844" spans="2:6" x14ac:dyDescent="0.3">
      <c r="F60844">
        <v>3399.99</v>
      </c>
    </row>
    <row r="60845" spans="2:6" x14ac:dyDescent="0.3">
      <c r="E60845" t="s">
        <v>20856</v>
      </c>
      <c r="F60845">
        <v>782.99</v>
      </c>
    </row>
    <row r="60846" spans="2:6" x14ac:dyDescent="0.3">
      <c r="F60846">
        <v>1457.99</v>
      </c>
    </row>
    <row r="60847" spans="2:6" x14ac:dyDescent="0.3">
      <c r="F60847">
        <v>2443.35</v>
      </c>
    </row>
    <row r="60848" spans="2:6" x14ac:dyDescent="0.3">
      <c r="F60848">
        <v>3578.27</v>
      </c>
    </row>
    <row r="60849" spans="2:6" x14ac:dyDescent="0.3">
      <c r="D60849" t="s">
        <v>20829</v>
      </c>
      <c r="E60849" t="s">
        <v>20848</v>
      </c>
      <c r="F60849">
        <v>348.76</v>
      </c>
    </row>
    <row r="60850" spans="2:6" x14ac:dyDescent="0.3">
      <c r="F60850">
        <v>1349.6</v>
      </c>
    </row>
    <row r="60851" spans="2:6" x14ac:dyDescent="0.3">
      <c r="F60851">
        <v>1364.5</v>
      </c>
    </row>
    <row r="60852" spans="2:6" x14ac:dyDescent="0.3">
      <c r="E60852" t="s">
        <v>20830</v>
      </c>
      <c r="F60852">
        <v>337.22</v>
      </c>
    </row>
    <row r="60853" spans="2:6" x14ac:dyDescent="0.3">
      <c r="F60853">
        <v>594.83000000000004</v>
      </c>
    </row>
    <row r="60854" spans="2:6" x14ac:dyDescent="0.3">
      <c r="B60854">
        <v>16071</v>
      </c>
      <c r="C60854" t="s">
        <v>1645</v>
      </c>
      <c r="D60854" t="s">
        <v>20855</v>
      </c>
      <c r="E60854" t="s">
        <v>20879</v>
      </c>
      <c r="F60854">
        <v>1079.99</v>
      </c>
    </row>
    <row r="60855" spans="2:6" x14ac:dyDescent="0.3">
      <c r="F60855">
        <v>3374.99</v>
      </c>
    </row>
    <row r="60856" spans="2:6" x14ac:dyDescent="0.3">
      <c r="F60856">
        <v>3399.99</v>
      </c>
    </row>
    <row r="60857" spans="2:6" x14ac:dyDescent="0.3">
      <c r="E60857" t="s">
        <v>20856</v>
      </c>
      <c r="F60857">
        <v>782.99</v>
      </c>
    </row>
    <row r="60858" spans="2:6" x14ac:dyDescent="0.3">
      <c r="F60858">
        <v>1457.99</v>
      </c>
    </row>
    <row r="60859" spans="2:6" x14ac:dyDescent="0.3">
      <c r="F60859">
        <v>2443.35</v>
      </c>
    </row>
    <row r="60860" spans="2:6" x14ac:dyDescent="0.3">
      <c r="F60860">
        <v>3578.27</v>
      </c>
    </row>
    <row r="60861" spans="2:6" x14ac:dyDescent="0.3">
      <c r="D60861" t="s">
        <v>20829</v>
      </c>
      <c r="E60861" t="s">
        <v>20848</v>
      </c>
      <c r="F60861">
        <v>348.76</v>
      </c>
    </row>
    <row r="60862" spans="2:6" x14ac:dyDescent="0.3">
      <c r="F60862">
        <v>1349.6</v>
      </c>
    </row>
    <row r="60863" spans="2:6" x14ac:dyDescent="0.3">
      <c r="F60863">
        <v>1364.5</v>
      </c>
    </row>
    <row r="60864" spans="2:6" x14ac:dyDescent="0.3">
      <c r="E60864" t="s">
        <v>20830</v>
      </c>
      <c r="F60864">
        <v>337.22</v>
      </c>
    </row>
    <row r="60865" spans="2:6" x14ac:dyDescent="0.3">
      <c r="F60865">
        <v>594.83000000000004</v>
      </c>
    </row>
    <row r="60866" spans="2:6" x14ac:dyDescent="0.3">
      <c r="B60866">
        <v>16072</v>
      </c>
      <c r="C60866" t="s">
        <v>5212</v>
      </c>
      <c r="D60866" t="s">
        <v>20855</v>
      </c>
      <c r="E60866" t="s">
        <v>20879</v>
      </c>
      <c r="F60866">
        <v>1079.99</v>
      </c>
    </row>
    <row r="60867" spans="2:6" x14ac:dyDescent="0.3">
      <c r="F60867">
        <v>3374.99</v>
      </c>
    </row>
    <row r="60868" spans="2:6" x14ac:dyDescent="0.3">
      <c r="F60868">
        <v>3399.99</v>
      </c>
    </row>
    <row r="60869" spans="2:6" x14ac:dyDescent="0.3">
      <c r="E60869" t="s">
        <v>20856</v>
      </c>
      <c r="F60869">
        <v>782.99</v>
      </c>
    </row>
    <row r="60870" spans="2:6" x14ac:dyDescent="0.3">
      <c r="F60870">
        <v>1457.99</v>
      </c>
    </row>
    <row r="60871" spans="2:6" x14ac:dyDescent="0.3">
      <c r="F60871">
        <v>2443.35</v>
      </c>
    </row>
    <row r="60872" spans="2:6" x14ac:dyDescent="0.3">
      <c r="F60872">
        <v>3578.27</v>
      </c>
    </row>
    <row r="60873" spans="2:6" x14ac:dyDescent="0.3">
      <c r="D60873" t="s">
        <v>20829</v>
      </c>
      <c r="E60873" t="s">
        <v>20848</v>
      </c>
      <c r="F60873">
        <v>348.76</v>
      </c>
    </row>
    <row r="60874" spans="2:6" x14ac:dyDescent="0.3">
      <c r="F60874">
        <v>1349.6</v>
      </c>
    </row>
    <row r="60875" spans="2:6" x14ac:dyDescent="0.3">
      <c r="F60875">
        <v>1364.5</v>
      </c>
    </row>
    <row r="60876" spans="2:6" x14ac:dyDescent="0.3">
      <c r="E60876" t="s">
        <v>20830</v>
      </c>
      <c r="F60876">
        <v>337.22</v>
      </c>
    </row>
    <row r="60877" spans="2:6" x14ac:dyDescent="0.3">
      <c r="F60877">
        <v>594.83000000000004</v>
      </c>
    </row>
    <row r="60878" spans="2:6" x14ac:dyDescent="0.3">
      <c r="B60878">
        <v>16073</v>
      </c>
      <c r="C60878" t="s">
        <v>6993</v>
      </c>
      <c r="D60878" t="s">
        <v>20855</v>
      </c>
      <c r="E60878" t="s">
        <v>20879</v>
      </c>
      <c r="F60878">
        <v>1079.99</v>
      </c>
    </row>
    <row r="60879" spans="2:6" x14ac:dyDescent="0.3">
      <c r="F60879">
        <v>3374.99</v>
      </c>
    </row>
    <row r="60880" spans="2:6" x14ac:dyDescent="0.3">
      <c r="F60880">
        <v>3399.99</v>
      </c>
    </row>
    <row r="60881" spans="2:6" x14ac:dyDescent="0.3">
      <c r="E60881" t="s">
        <v>20856</v>
      </c>
      <c r="F60881">
        <v>782.99</v>
      </c>
    </row>
    <row r="60882" spans="2:6" x14ac:dyDescent="0.3">
      <c r="F60882">
        <v>1457.99</v>
      </c>
    </row>
    <row r="60883" spans="2:6" x14ac:dyDescent="0.3">
      <c r="F60883">
        <v>2443.35</v>
      </c>
    </row>
    <row r="60884" spans="2:6" x14ac:dyDescent="0.3">
      <c r="F60884">
        <v>3578.27</v>
      </c>
    </row>
    <row r="60885" spans="2:6" x14ac:dyDescent="0.3">
      <c r="D60885" t="s">
        <v>20829</v>
      </c>
      <c r="E60885" t="s">
        <v>20848</v>
      </c>
      <c r="F60885">
        <v>348.76</v>
      </c>
    </row>
    <row r="60886" spans="2:6" x14ac:dyDescent="0.3">
      <c r="F60886">
        <v>1349.6</v>
      </c>
    </row>
    <row r="60887" spans="2:6" x14ac:dyDescent="0.3">
      <c r="F60887">
        <v>1364.5</v>
      </c>
    </row>
    <row r="60888" spans="2:6" x14ac:dyDescent="0.3">
      <c r="E60888" t="s">
        <v>20830</v>
      </c>
      <c r="F60888">
        <v>337.22</v>
      </c>
    </row>
    <row r="60889" spans="2:6" x14ac:dyDescent="0.3">
      <c r="F60889">
        <v>594.83000000000004</v>
      </c>
    </row>
    <row r="60890" spans="2:6" x14ac:dyDescent="0.3">
      <c r="B60890">
        <v>16074</v>
      </c>
      <c r="C60890" t="s">
        <v>5212</v>
      </c>
      <c r="D60890" t="s">
        <v>20855</v>
      </c>
      <c r="E60890" t="s">
        <v>20879</v>
      </c>
      <c r="F60890">
        <v>1079.99</v>
      </c>
    </row>
    <row r="60891" spans="2:6" x14ac:dyDescent="0.3">
      <c r="F60891">
        <v>3374.99</v>
      </c>
    </row>
    <row r="60892" spans="2:6" x14ac:dyDescent="0.3">
      <c r="F60892">
        <v>3399.99</v>
      </c>
    </row>
    <row r="60893" spans="2:6" x14ac:dyDescent="0.3">
      <c r="E60893" t="s">
        <v>20856</v>
      </c>
      <c r="F60893">
        <v>782.99</v>
      </c>
    </row>
    <row r="60894" spans="2:6" x14ac:dyDescent="0.3">
      <c r="F60894">
        <v>1457.99</v>
      </c>
    </row>
    <row r="60895" spans="2:6" x14ac:dyDescent="0.3">
      <c r="F60895">
        <v>2443.35</v>
      </c>
    </row>
    <row r="60896" spans="2:6" x14ac:dyDescent="0.3">
      <c r="F60896">
        <v>3578.27</v>
      </c>
    </row>
    <row r="60897" spans="2:6" x14ac:dyDescent="0.3">
      <c r="D60897" t="s">
        <v>20829</v>
      </c>
      <c r="E60897" t="s">
        <v>20848</v>
      </c>
      <c r="F60897">
        <v>348.76</v>
      </c>
    </row>
    <row r="60898" spans="2:6" x14ac:dyDescent="0.3">
      <c r="F60898">
        <v>1349.6</v>
      </c>
    </row>
    <row r="60899" spans="2:6" x14ac:dyDescent="0.3">
      <c r="F60899">
        <v>1364.5</v>
      </c>
    </row>
    <row r="60900" spans="2:6" x14ac:dyDescent="0.3">
      <c r="E60900" t="s">
        <v>20830</v>
      </c>
      <c r="F60900">
        <v>337.22</v>
      </c>
    </row>
    <row r="60901" spans="2:6" x14ac:dyDescent="0.3">
      <c r="F60901">
        <v>594.83000000000004</v>
      </c>
    </row>
    <row r="60902" spans="2:6" x14ac:dyDescent="0.3">
      <c r="B60902">
        <v>16075</v>
      </c>
      <c r="C60902" t="s">
        <v>11829</v>
      </c>
      <c r="D60902" t="s">
        <v>20855</v>
      </c>
      <c r="E60902" t="s">
        <v>20879</v>
      </c>
      <c r="F60902">
        <v>1079.99</v>
      </c>
    </row>
    <row r="60903" spans="2:6" x14ac:dyDescent="0.3">
      <c r="F60903">
        <v>3374.99</v>
      </c>
    </row>
    <row r="60904" spans="2:6" x14ac:dyDescent="0.3">
      <c r="F60904">
        <v>3399.99</v>
      </c>
    </row>
    <row r="60905" spans="2:6" x14ac:dyDescent="0.3">
      <c r="E60905" t="s">
        <v>20856</v>
      </c>
      <c r="F60905">
        <v>782.99</v>
      </c>
    </row>
    <row r="60906" spans="2:6" x14ac:dyDescent="0.3">
      <c r="F60906">
        <v>1457.99</v>
      </c>
    </row>
    <row r="60907" spans="2:6" x14ac:dyDescent="0.3">
      <c r="F60907">
        <v>2443.35</v>
      </c>
    </row>
    <row r="60908" spans="2:6" x14ac:dyDescent="0.3">
      <c r="F60908">
        <v>3578.27</v>
      </c>
    </row>
    <row r="60909" spans="2:6" x14ac:dyDescent="0.3">
      <c r="D60909" t="s">
        <v>20829</v>
      </c>
      <c r="E60909" t="s">
        <v>20848</v>
      </c>
      <c r="F60909">
        <v>348.76</v>
      </c>
    </row>
    <row r="60910" spans="2:6" x14ac:dyDescent="0.3">
      <c r="F60910">
        <v>1349.6</v>
      </c>
    </row>
    <row r="60911" spans="2:6" x14ac:dyDescent="0.3">
      <c r="F60911">
        <v>1364.5</v>
      </c>
    </row>
    <row r="60912" spans="2:6" x14ac:dyDescent="0.3">
      <c r="E60912" t="s">
        <v>20830</v>
      </c>
      <c r="F60912">
        <v>337.22</v>
      </c>
    </row>
    <row r="60913" spans="2:6" x14ac:dyDescent="0.3">
      <c r="F60913">
        <v>594.83000000000004</v>
      </c>
    </row>
    <row r="60914" spans="2:6" x14ac:dyDescent="0.3">
      <c r="B60914">
        <v>16076</v>
      </c>
      <c r="C60914" t="s">
        <v>11</v>
      </c>
      <c r="D60914" t="s">
        <v>20855</v>
      </c>
      <c r="E60914" t="s">
        <v>20879</v>
      </c>
      <c r="F60914">
        <v>1079.99</v>
      </c>
    </row>
    <row r="60915" spans="2:6" x14ac:dyDescent="0.3">
      <c r="F60915">
        <v>3374.99</v>
      </c>
    </row>
    <row r="60916" spans="2:6" x14ac:dyDescent="0.3">
      <c r="F60916">
        <v>3399.99</v>
      </c>
    </row>
    <row r="60917" spans="2:6" x14ac:dyDescent="0.3">
      <c r="E60917" t="s">
        <v>20856</v>
      </c>
      <c r="F60917">
        <v>782.99</v>
      </c>
    </row>
    <row r="60918" spans="2:6" x14ac:dyDescent="0.3">
      <c r="F60918">
        <v>1457.99</v>
      </c>
    </row>
    <row r="60919" spans="2:6" x14ac:dyDescent="0.3">
      <c r="F60919">
        <v>2443.35</v>
      </c>
    </row>
    <row r="60920" spans="2:6" x14ac:dyDescent="0.3">
      <c r="F60920">
        <v>3578.27</v>
      </c>
    </row>
    <row r="60921" spans="2:6" x14ac:dyDescent="0.3">
      <c r="D60921" t="s">
        <v>20829</v>
      </c>
      <c r="E60921" t="s">
        <v>20848</v>
      </c>
      <c r="F60921">
        <v>348.76</v>
      </c>
    </row>
    <row r="60922" spans="2:6" x14ac:dyDescent="0.3">
      <c r="F60922">
        <v>1349.6</v>
      </c>
    </row>
    <row r="60923" spans="2:6" x14ac:dyDescent="0.3">
      <c r="F60923">
        <v>1364.5</v>
      </c>
    </row>
    <row r="60924" spans="2:6" x14ac:dyDescent="0.3">
      <c r="E60924" t="s">
        <v>20830</v>
      </c>
      <c r="F60924">
        <v>337.22</v>
      </c>
    </row>
    <row r="60925" spans="2:6" x14ac:dyDescent="0.3">
      <c r="F60925">
        <v>594.83000000000004</v>
      </c>
    </row>
    <row r="60926" spans="2:6" x14ac:dyDescent="0.3">
      <c r="B60926">
        <v>16077</v>
      </c>
      <c r="C60926" t="s">
        <v>262</v>
      </c>
      <c r="D60926" t="s">
        <v>20855</v>
      </c>
      <c r="E60926" t="s">
        <v>20879</v>
      </c>
      <c r="F60926">
        <v>1079.99</v>
      </c>
    </row>
    <row r="60927" spans="2:6" x14ac:dyDescent="0.3">
      <c r="F60927">
        <v>3374.99</v>
      </c>
    </row>
    <row r="60928" spans="2:6" x14ac:dyDescent="0.3">
      <c r="F60928">
        <v>3399.99</v>
      </c>
    </row>
    <row r="60929" spans="2:6" x14ac:dyDescent="0.3">
      <c r="E60929" t="s">
        <v>20856</v>
      </c>
      <c r="F60929">
        <v>782.99</v>
      </c>
    </row>
    <row r="60930" spans="2:6" x14ac:dyDescent="0.3">
      <c r="F60930">
        <v>1457.99</v>
      </c>
    </row>
    <row r="60931" spans="2:6" x14ac:dyDescent="0.3">
      <c r="F60931">
        <v>2443.35</v>
      </c>
    </row>
    <row r="60932" spans="2:6" x14ac:dyDescent="0.3">
      <c r="F60932">
        <v>3578.27</v>
      </c>
    </row>
    <row r="60933" spans="2:6" x14ac:dyDescent="0.3">
      <c r="D60933" t="s">
        <v>20829</v>
      </c>
      <c r="E60933" t="s">
        <v>20848</v>
      </c>
      <c r="F60933">
        <v>348.76</v>
      </c>
    </row>
    <row r="60934" spans="2:6" x14ac:dyDescent="0.3">
      <c r="F60934">
        <v>1349.6</v>
      </c>
    </row>
    <row r="60935" spans="2:6" x14ac:dyDescent="0.3">
      <c r="F60935">
        <v>1364.5</v>
      </c>
    </row>
    <row r="60936" spans="2:6" x14ac:dyDescent="0.3">
      <c r="E60936" t="s">
        <v>20830</v>
      </c>
      <c r="F60936">
        <v>337.22</v>
      </c>
    </row>
    <row r="60937" spans="2:6" x14ac:dyDescent="0.3">
      <c r="F60937">
        <v>594.83000000000004</v>
      </c>
    </row>
    <row r="60938" spans="2:6" x14ac:dyDescent="0.3">
      <c r="B60938">
        <v>16078</v>
      </c>
      <c r="C60938" t="s">
        <v>11256</v>
      </c>
      <c r="D60938" t="s">
        <v>20855</v>
      </c>
      <c r="E60938" t="s">
        <v>20879</v>
      </c>
      <c r="F60938">
        <v>1079.99</v>
      </c>
    </row>
    <row r="60939" spans="2:6" x14ac:dyDescent="0.3">
      <c r="F60939">
        <v>3374.99</v>
      </c>
    </row>
    <row r="60940" spans="2:6" x14ac:dyDescent="0.3">
      <c r="F60940">
        <v>3399.99</v>
      </c>
    </row>
    <row r="60941" spans="2:6" x14ac:dyDescent="0.3">
      <c r="E60941" t="s">
        <v>20856</v>
      </c>
      <c r="F60941">
        <v>782.99</v>
      </c>
    </row>
    <row r="60942" spans="2:6" x14ac:dyDescent="0.3">
      <c r="F60942">
        <v>1457.99</v>
      </c>
    </row>
    <row r="60943" spans="2:6" x14ac:dyDescent="0.3">
      <c r="F60943">
        <v>2443.35</v>
      </c>
    </row>
    <row r="60944" spans="2:6" x14ac:dyDescent="0.3">
      <c r="F60944">
        <v>3578.27</v>
      </c>
    </row>
    <row r="60945" spans="2:6" x14ac:dyDescent="0.3">
      <c r="D60945" t="s">
        <v>20829</v>
      </c>
      <c r="E60945" t="s">
        <v>20848</v>
      </c>
      <c r="F60945">
        <v>348.76</v>
      </c>
    </row>
    <row r="60946" spans="2:6" x14ac:dyDescent="0.3">
      <c r="F60946">
        <v>1349.6</v>
      </c>
    </row>
    <row r="60947" spans="2:6" x14ac:dyDescent="0.3">
      <c r="F60947">
        <v>1364.5</v>
      </c>
    </row>
    <row r="60948" spans="2:6" x14ac:dyDescent="0.3">
      <c r="E60948" t="s">
        <v>20830</v>
      </c>
      <c r="F60948">
        <v>337.22</v>
      </c>
    </row>
    <row r="60949" spans="2:6" x14ac:dyDescent="0.3">
      <c r="F60949">
        <v>594.83000000000004</v>
      </c>
    </row>
    <row r="60950" spans="2:6" x14ac:dyDescent="0.3">
      <c r="B60950">
        <v>16079</v>
      </c>
      <c r="C60950" t="s">
        <v>2185</v>
      </c>
      <c r="D60950" t="s">
        <v>20855</v>
      </c>
      <c r="E60950" t="s">
        <v>20879</v>
      </c>
      <c r="F60950">
        <v>1079.99</v>
      </c>
    </row>
    <row r="60951" spans="2:6" x14ac:dyDescent="0.3">
      <c r="F60951">
        <v>3374.99</v>
      </c>
    </row>
    <row r="60952" spans="2:6" x14ac:dyDescent="0.3">
      <c r="F60952">
        <v>3399.99</v>
      </c>
    </row>
    <row r="60953" spans="2:6" x14ac:dyDescent="0.3">
      <c r="E60953" t="s">
        <v>20856</v>
      </c>
      <c r="F60953">
        <v>782.99</v>
      </c>
    </row>
    <row r="60954" spans="2:6" x14ac:dyDescent="0.3">
      <c r="F60954">
        <v>1457.99</v>
      </c>
    </row>
    <row r="60955" spans="2:6" x14ac:dyDescent="0.3">
      <c r="F60955">
        <v>2443.35</v>
      </c>
    </row>
    <row r="60956" spans="2:6" x14ac:dyDescent="0.3">
      <c r="F60956">
        <v>3578.27</v>
      </c>
    </row>
    <row r="60957" spans="2:6" x14ac:dyDescent="0.3">
      <c r="D60957" t="s">
        <v>20829</v>
      </c>
      <c r="E60957" t="s">
        <v>20848</v>
      </c>
      <c r="F60957">
        <v>348.76</v>
      </c>
    </row>
    <row r="60958" spans="2:6" x14ac:dyDescent="0.3">
      <c r="F60958">
        <v>1349.6</v>
      </c>
    </row>
    <row r="60959" spans="2:6" x14ac:dyDescent="0.3">
      <c r="F60959">
        <v>1364.5</v>
      </c>
    </row>
    <row r="60960" spans="2:6" x14ac:dyDescent="0.3">
      <c r="E60960" t="s">
        <v>20830</v>
      </c>
      <c r="F60960">
        <v>337.22</v>
      </c>
    </row>
    <row r="60961" spans="2:6" x14ac:dyDescent="0.3">
      <c r="F60961">
        <v>594.83000000000004</v>
      </c>
    </row>
    <row r="60962" spans="2:6" x14ac:dyDescent="0.3">
      <c r="B60962">
        <v>16080</v>
      </c>
      <c r="C60962" t="s">
        <v>86</v>
      </c>
      <c r="D60962" t="s">
        <v>20855</v>
      </c>
      <c r="E60962" t="s">
        <v>20879</v>
      </c>
      <c r="F60962">
        <v>1079.99</v>
      </c>
    </row>
    <row r="60963" spans="2:6" x14ac:dyDescent="0.3">
      <c r="F60963">
        <v>3374.99</v>
      </c>
    </row>
    <row r="60964" spans="2:6" x14ac:dyDescent="0.3">
      <c r="F60964">
        <v>3399.99</v>
      </c>
    </row>
    <row r="60965" spans="2:6" x14ac:dyDescent="0.3">
      <c r="E60965" t="s">
        <v>20856</v>
      </c>
      <c r="F60965">
        <v>782.99</v>
      </c>
    </row>
    <row r="60966" spans="2:6" x14ac:dyDescent="0.3">
      <c r="F60966">
        <v>1457.99</v>
      </c>
    </row>
    <row r="60967" spans="2:6" x14ac:dyDescent="0.3">
      <c r="F60967">
        <v>2443.35</v>
      </c>
    </row>
    <row r="60968" spans="2:6" x14ac:dyDescent="0.3">
      <c r="F60968">
        <v>3578.27</v>
      </c>
    </row>
    <row r="60969" spans="2:6" x14ac:dyDescent="0.3">
      <c r="D60969" t="s">
        <v>20829</v>
      </c>
      <c r="E60969" t="s">
        <v>20848</v>
      </c>
      <c r="F60969">
        <v>348.76</v>
      </c>
    </row>
    <row r="60970" spans="2:6" x14ac:dyDescent="0.3">
      <c r="F60970">
        <v>1349.6</v>
      </c>
    </row>
    <row r="60971" spans="2:6" x14ac:dyDescent="0.3">
      <c r="F60971">
        <v>1364.5</v>
      </c>
    </row>
    <row r="60972" spans="2:6" x14ac:dyDescent="0.3">
      <c r="E60972" t="s">
        <v>20830</v>
      </c>
      <c r="F60972">
        <v>337.22</v>
      </c>
    </row>
    <row r="60973" spans="2:6" x14ac:dyDescent="0.3">
      <c r="F60973">
        <v>594.83000000000004</v>
      </c>
    </row>
    <row r="60974" spans="2:6" x14ac:dyDescent="0.3">
      <c r="B60974">
        <v>16081</v>
      </c>
      <c r="C60974" t="s">
        <v>9514</v>
      </c>
      <c r="D60974" t="s">
        <v>20855</v>
      </c>
      <c r="E60974" t="s">
        <v>20879</v>
      </c>
      <c r="F60974">
        <v>1079.99</v>
      </c>
    </row>
    <row r="60975" spans="2:6" x14ac:dyDescent="0.3">
      <c r="F60975">
        <v>3374.99</v>
      </c>
    </row>
    <row r="60976" spans="2:6" x14ac:dyDescent="0.3">
      <c r="F60976">
        <v>3399.99</v>
      </c>
    </row>
    <row r="60977" spans="2:6" x14ac:dyDescent="0.3">
      <c r="E60977" t="s">
        <v>20856</v>
      </c>
      <c r="F60977">
        <v>782.99</v>
      </c>
    </row>
    <row r="60978" spans="2:6" x14ac:dyDescent="0.3">
      <c r="F60978">
        <v>1457.99</v>
      </c>
    </row>
    <row r="60979" spans="2:6" x14ac:dyDescent="0.3">
      <c r="F60979">
        <v>2443.35</v>
      </c>
    </row>
    <row r="60980" spans="2:6" x14ac:dyDescent="0.3">
      <c r="F60980">
        <v>3578.27</v>
      </c>
    </row>
    <row r="60981" spans="2:6" x14ac:dyDescent="0.3">
      <c r="D60981" t="s">
        <v>20829</v>
      </c>
      <c r="E60981" t="s">
        <v>20848</v>
      </c>
      <c r="F60981">
        <v>348.76</v>
      </c>
    </row>
    <row r="60982" spans="2:6" x14ac:dyDescent="0.3">
      <c r="F60982">
        <v>1349.6</v>
      </c>
    </row>
    <row r="60983" spans="2:6" x14ac:dyDescent="0.3">
      <c r="F60983">
        <v>1364.5</v>
      </c>
    </row>
    <row r="60984" spans="2:6" x14ac:dyDescent="0.3">
      <c r="E60984" t="s">
        <v>20830</v>
      </c>
      <c r="F60984">
        <v>337.22</v>
      </c>
    </row>
    <row r="60985" spans="2:6" x14ac:dyDescent="0.3">
      <c r="F60985">
        <v>594.83000000000004</v>
      </c>
    </row>
    <row r="60986" spans="2:6" x14ac:dyDescent="0.3">
      <c r="B60986">
        <v>16082</v>
      </c>
      <c r="C60986" t="s">
        <v>5593</v>
      </c>
      <c r="D60986" t="s">
        <v>20855</v>
      </c>
      <c r="E60986" t="s">
        <v>20879</v>
      </c>
      <c r="F60986">
        <v>1079.99</v>
      </c>
    </row>
    <row r="60987" spans="2:6" x14ac:dyDescent="0.3">
      <c r="F60987">
        <v>3374.99</v>
      </c>
    </row>
    <row r="60988" spans="2:6" x14ac:dyDescent="0.3">
      <c r="F60988">
        <v>3399.99</v>
      </c>
    </row>
    <row r="60989" spans="2:6" x14ac:dyDescent="0.3">
      <c r="E60989" t="s">
        <v>20856</v>
      </c>
      <c r="F60989">
        <v>782.99</v>
      </c>
    </row>
    <row r="60990" spans="2:6" x14ac:dyDescent="0.3">
      <c r="F60990">
        <v>1457.99</v>
      </c>
    </row>
    <row r="60991" spans="2:6" x14ac:dyDescent="0.3">
      <c r="F60991">
        <v>2443.35</v>
      </c>
    </row>
    <row r="60992" spans="2:6" x14ac:dyDescent="0.3">
      <c r="F60992">
        <v>3578.27</v>
      </c>
    </row>
    <row r="60993" spans="2:6" x14ac:dyDescent="0.3">
      <c r="D60993" t="s">
        <v>20829</v>
      </c>
      <c r="E60993" t="s">
        <v>20848</v>
      </c>
      <c r="F60993">
        <v>348.76</v>
      </c>
    </row>
    <row r="60994" spans="2:6" x14ac:dyDescent="0.3">
      <c r="F60994">
        <v>1349.6</v>
      </c>
    </row>
    <row r="60995" spans="2:6" x14ac:dyDescent="0.3">
      <c r="F60995">
        <v>1364.5</v>
      </c>
    </row>
    <row r="60996" spans="2:6" x14ac:dyDescent="0.3">
      <c r="E60996" t="s">
        <v>20830</v>
      </c>
      <c r="F60996">
        <v>337.22</v>
      </c>
    </row>
    <row r="60997" spans="2:6" x14ac:dyDescent="0.3">
      <c r="F60997">
        <v>594.83000000000004</v>
      </c>
    </row>
    <row r="60998" spans="2:6" x14ac:dyDescent="0.3">
      <c r="B60998">
        <v>16083</v>
      </c>
      <c r="C60998" t="s">
        <v>1280</v>
      </c>
      <c r="D60998" t="s">
        <v>20855</v>
      </c>
      <c r="E60998" t="s">
        <v>20879</v>
      </c>
      <c r="F60998">
        <v>1079.99</v>
      </c>
    </row>
    <row r="60999" spans="2:6" x14ac:dyDescent="0.3">
      <c r="F60999">
        <v>3374.99</v>
      </c>
    </row>
    <row r="61000" spans="2:6" x14ac:dyDescent="0.3">
      <c r="F61000">
        <v>3399.99</v>
      </c>
    </row>
    <row r="61001" spans="2:6" x14ac:dyDescent="0.3">
      <c r="E61001" t="s">
        <v>20856</v>
      </c>
      <c r="F61001">
        <v>782.99</v>
      </c>
    </row>
    <row r="61002" spans="2:6" x14ac:dyDescent="0.3">
      <c r="F61002">
        <v>1457.99</v>
      </c>
    </row>
    <row r="61003" spans="2:6" x14ac:dyDescent="0.3">
      <c r="F61003">
        <v>2443.35</v>
      </c>
    </row>
    <row r="61004" spans="2:6" x14ac:dyDescent="0.3">
      <c r="F61004">
        <v>3578.27</v>
      </c>
    </row>
    <row r="61005" spans="2:6" x14ac:dyDescent="0.3">
      <c r="D61005" t="s">
        <v>20829</v>
      </c>
      <c r="E61005" t="s">
        <v>20848</v>
      </c>
      <c r="F61005">
        <v>348.76</v>
      </c>
    </row>
    <row r="61006" spans="2:6" x14ac:dyDescent="0.3">
      <c r="F61006">
        <v>1349.6</v>
      </c>
    </row>
    <row r="61007" spans="2:6" x14ac:dyDescent="0.3">
      <c r="F61007">
        <v>1364.5</v>
      </c>
    </row>
    <row r="61008" spans="2:6" x14ac:dyDescent="0.3">
      <c r="E61008" t="s">
        <v>20830</v>
      </c>
      <c r="F61008">
        <v>337.22</v>
      </c>
    </row>
    <row r="61009" spans="2:6" x14ac:dyDescent="0.3">
      <c r="F61009">
        <v>594.83000000000004</v>
      </c>
    </row>
    <row r="61010" spans="2:6" x14ac:dyDescent="0.3">
      <c r="B61010">
        <v>16084</v>
      </c>
      <c r="C61010" t="s">
        <v>84</v>
      </c>
      <c r="D61010" t="s">
        <v>20855</v>
      </c>
      <c r="E61010" t="s">
        <v>20879</v>
      </c>
      <c r="F61010">
        <v>1079.99</v>
      </c>
    </row>
    <row r="61011" spans="2:6" x14ac:dyDescent="0.3">
      <c r="F61011">
        <v>3374.99</v>
      </c>
    </row>
    <row r="61012" spans="2:6" x14ac:dyDescent="0.3">
      <c r="F61012">
        <v>3399.99</v>
      </c>
    </row>
    <row r="61013" spans="2:6" x14ac:dyDescent="0.3">
      <c r="E61013" t="s">
        <v>20856</v>
      </c>
      <c r="F61013">
        <v>782.99</v>
      </c>
    </row>
    <row r="61014" spans="2:6" x14ac:dyDescent="0.3">
      <c r="F61014">
        <v>1457.99</v>
      </c>
    </row>
    <row r="61015" spans="2:6" x14ac:dyDescent="0.3">
      <c r="F61015">
        <v>2443.35</v>
      </c>
    </row>
    <row r="61016" spans="2:6" x14ac:dyDescent="0.3">
      <c r="F61016">
        <v>3578.27</v>
      </c>
    </row>
    <row r="61017" spans="2:6" x14ac:dyDescent="0.3">
      <c r="D61017" t="s">
        <v>20829</v>
      </c>
      <c r="E61017" t="s">
        <v>20848</v>
      </c>
      <c r="F61017">
        <v>348.76</v>
      </c>
    </row>
    <row r="61018" spans="2:6" x14ac:dyDescent="0.3">
      <c r="F61018">
        <v>1349.6</v>
      </c>
    </row>
    <row r="61019" spans="2:6" x14ac:dyDescent="0.3">
      <c r="F61019">
        <v>1364.5</v>
      </c>
    </row>
    <row r="61020" spans="2:6" x14ac:dyDescent="0.3">
      <c r="E61020" t="s">
        <v>20830</v>
      </c>
      <c r="F61020">
        <v>337.22</v>
      </c>
    </row>
    <row r="61021" spans="2:6" x14ac:dyDescent="0.3">
      <c r="F61021">
        <v>594.83000000000004</v>
      </c>
    </row>
    <row r="61022" spans="2:6" x14ac:dyDescent="0.3">
      <c r="B61022">
        <v>16085</v>
      </c>
      <c r="C61022" t="s">
        <v>12680</v>
      </c>
      <c r="D61022" t="s">
        <v>20855</v>
      </c>
      <c r="E61022" t="s">
        <v>20879</v>
      </c>
      <c r="F61022">
        <v>1079.99</v>
      </c>
    </row>
    <row r="61023" spans="2:6" x14ac:dyDescent="0.3">
      <c r="F61023">
        <v>3374.99</v>
      </c>
    </row>
    <row r="61024" spans="2:6" x14ac:dyDescent="0.3">
      <c r="F61024">
        <v>3399.99</v>
      </c>
    </row>
    <row r="61025" spans="2:6" x14ac:dyDescent="0.3">
      <c r="E61025" t="s">
        <v>20856</v>
      </c>
      <c r="F61025">
        <v>782.99</v>
      </c>
    </row>
    <row r="61026" spans="2:6" x14ac:dyDescent="0.3">
      <c r="F61026">
        <v>1457.99</v>
      </c>
    </row>
    <row r="61027" spans="2:6" x14ac:dyDescent="0.3">
      <c r="F61027">
        <v>2443.35</v>
      </c>
    </row>
    <row r="61028" spans="2:6" x14ac:dyDescent="0.3">
      <c r="F61028">
        <v>3578.27</v>
      </c>
    </row>
    <row r="61029" spans="2:6" x14ac:dyDescent="0.3">
      <c r="D61029" t="s">
        <v>20829</v>
      </c>
      <c r="E61029" t="s">
        <v>20848</v>
      </c>
      <c r="F61029">
        <v>348.76</v>
      </c>
    </row>
    <row r="61030" spans="2:6" x14ac:dyDescent="0.3">
      <c r="F61030">
        <v>1349.6</v>
      </c>
    </row>
    <row r="61031" spans="2:6" x14ac:dyDescent="0.3">
      <c r="F61031">
        <v>1364.5</v>
      </c>
    </row>
    <row r="61032" spans="2:6" x14ac:dyDescent="0.3">
      <c r="E61032" t="s">
        <v>20830</v>
      </c>
      <c r="F61032">
        <v>337.22</v>
      </c>
    </row>
    <row r="61033" spans="2:6" x14ac:dyDescent="0.3">
      <c r="F61033">
        <v>594.83000000000004</v>
      </c>
    </row>
    <row r="61034" spans="2:6" x14ac:dyDescent="0.3">
      <c r="B61034">
        <v>16086</v>
      </c>
      <c r="C61034" t="s">
        <v>495</v>
      </c>
      <c r="D61034" t="s">
        <v>20855</v>
      </c>
      <c r="E61034" t="s">
        <v>20879</v>
      </c>
      <c r="F61034">
        <v>1079.99</v>
      </c>
    </row>
    <row r="61035" spans="2:6" x14ac:dyDescent="0.3">
      <c r="F61035">
        <v>3374.99</v>
      </c>
    </row>
    <row r="61036" spans="2:6" x14ac:dyDescent="0.3">
      <c r="F61036">
        <v>3399.99</v>
      </c>
    </row>
    <row r="61037" spans="2:6" x14ac:dyDescent="0.3">
      <c r="E61037" t="s">
        <v>20856</v>
      </c>
      <c r="F61037">
        <v>782.99</v>
      </c>
    </row>
    <row r="61038" spans="2:6" x14ac:dyDescent="0.3">
      <c r="F61038">
        <v>1457.99</v>
      </c>
    </row>
    <row r="61039" spans="2:6" x14ac:dyDescent="0.3">
      <c r="F61039">
        <v>2443.35</v>
      </c>
    </row>
    <row r="61040" spans="2:6" x14ac:dyDescent="0.3">
      <c r="F61040">
        <v>3578.27</v>
      </c>
    </row>
    <row r="61041" spans="2:6" x14ac:dyDescent="0.3">
      <c r="D61041" t="s">
        <v>20829</v>
      </c>
      <c r="E61041" t="s">
        <v>20848</v>
      </c>
      <c r="F61041">
        <v>348.76</v>
      </c>
    </row>
    <row r="61042" spans="2:6" x14ac:dyDescent="0.3">
      <c r="F61042">
        <v>1349.6</v>
      </c>
    </row>
    <row r="61043" spans="2:6" x14ac:dyDescent="0.3">
      <c r="F61043">
        <v>1364.5</v>
      </c>
    </row>
    <row r="61044" spans="2:6" x14ac:dyDescent="0.3">
      <c r="E61044" t="s">
        <v>20830</v>
      </c>
      <c r="F61044">
        <v>337.22</v>
      </c>
    </row>
    <row r="61045" spans="2:6" x14ac:dyDescent="0.3">
      <c r="F61045">
        <v>594.83000000000004</v>
      </c>
    </row>
    <row r="61046" spans="2:6" x14ac:dyDescent="0.3">
      <c r="B61046">
        <v>16087</v>
      </c>
      <c r="C61046" t="s">
        <v>5026</v>
      </c>
      <c r="D61046" t="s">
        <v>20855</v>
      </c>
      <c r="E61046" t="s">
        <v>20879</v>
      </c>
      <c r="F61046">
        <v>1079.99</v>
      </c>
    </row>
    <row r="61047" spans="2:6" x14ac:dyDescent="0.3">
      <c r="F61047">
        <v>3374.99</v>
      </c>
    </row>
    <row r="61048" spans="2:6" x14ac:dyDescent="0.3">
      <c r="F61048">
        <v>3399.99</v>
      </c>
    </row>
    <row r="61049" spans="2:6" x14ac:dyDescent="0.3">
      <c r="E61049" t="s">
        <v>20856</v>
      </c>
      <c r="F61049">
        <v>782.99</v>
      </c>
    </row>
    <row r="61050" spans="2:6" x14ac:dyDescent="0.3">
      <c r="F61050">
        <v>1457.99</v>
      </c>
    </row>
    <row r="61051" spans="2:6" x14ac:dyDescent="0.3">
      <c r="F61051">
        <v>2443.35</v>
      </c>
    </row>
    <row r="61052" spans="2:6" x14ac:dyDescent="0.3">
      <c r="F61052">
        <v>3578.27</v>
      </c>
    </row>
    <row r="61053" spans="2:6" x14ac:dyDescent="0.3">
      <c r="D61053" t="s">
        <v>20829</v>
      </c>
      <c r="E61053" t="s">
        <v>20848</v>
      </c>
      <c r="F61053">
        <v>348.76</v>
      </c>
    </row>
    <row r="61054" spans="2:6" x14ac:dyDescent="0.3">
      <c r="F61054">
        <v>1349.6</v>
      </c>
    </row>
    <row r="61055" spans="2:6" x14ac:dyDescent="0.3">
      <c r="F61055">
        <v>1364.5</v>
      </c>
    </row>
    <row r="61056" spans="2:6" x14ac:dyDescent="0.3">
      <c r="E61056" t="s">
        <v>20830</v>
      </c>
      <c r="F61056">
        <v>337.22</v>
      </c>
    </row>
    <row r="61057" spans="2:6" x14ac:dyDescent="0.3">
      <c r="F61057">
        <v>594.83000000000004</v>
      </c>
    </row>
    <row r="61058" spans="2:6" x14ac:dyDescent="0.3">
      <c r="B61058">
        <v>16088</v>
      </c>
      <c r="C61058" t="s">
        <v>13903</v>
      </c>
      <c r="D61058" t="s">
        <v>20855</v>
      </c>
      <c r="E61058" t="s">
        <v>20879</v>
      </c>
      <c r="F61058">
        <v>1079.99</v>
      </c>
    </row>
    <row r="61059" spans="2:6" x14ac:dyDescent="0.3">
      <c r="F61059">
        <v>3374.99</v>
      </c>
    </row>
    <row r="61060" spans="2:6" x14ac:dyDescent="0.3">
      <c r="F61060">
        <v>3399.99</v>
      </c>
    </row>
    <row r="61061" spans="2:6" x14ac:dyDescent="0.3">
      <c r="E61061" t="s">
        <v>20856</v>
      </c>
      <c r="F61061">
        <v>782.99</v>
      </c>
    </row>
    <row r="61062" spans="2:6" x14ac:dyDescent="0.3">
      <c r="F61062">
        <v>1457.99</v>
      </c>
    </row>
    <row r="61063" spans="2:6" x14ac:dyDescent="0.3">
      <c r="F61063">
        <v>2443.35</v>
      </c>
    </row>
    <row r="61064" spans="2:6" x14ac:dyDescent="0.3">
      <c r="F61064">
        <v>3578.27</v>
      </c>
    </row>
    <row r="61065" spans="2:6" x14ac:dyDescent="0.3">
      <c r="D61065" t="s">
        <v>20829</v>
      </c>
      <c r="E61065" t="s">
        <v>20848</v>
      </c>
      <c r="F61065">
        <v>348.76</v>
      </c>
    </row>
    <row r="61066" spans="2:6" x14ac:dyDescent="0.3">
      <c r="F61066">
        <v>1349.6</v>
      </c>
    </row>
    <row r="61067" spans="2:6" x14ac:dyDescent="0.3">
      <c r="F61067">
        <v>1364.5</v>
      </c>
    </row>
    <row r="61068" spans="2:6" x14ac:dyDescent="0.3">
      <c r="E61068" t="s">
        <v>20830</v>
      </c>
      <c r="F61068">
        <v>337.22</v>
      </c>
    </row>
    <row r="61069" spans="2:6" x14ac:dyDescent="0.3">
      <c r="F61069">
        <v>594.83000000000004</v>
      </c>
    </row>
    <row r="61070" spans="2:6" x14ac:dyDescent="0.3">
      <c r="B61070">
        <v>16089</v>
      </c>
      <c r="C61070" t="s">
        <v>3895</v>
      </c>
      <c r="D61070" t="s">
        <v>20855</v>
      </c>
      <c r="E61070" t="s">
        <v>20879</v>
      </c>
      <c r="F61070">
        <v>1079.99</v>
      </c>
    </row>
    <row r="61071" spans="2:6" x14ac:dyDescent="0.3">
      <c r="F61071">
        <v>3374.99</v>
      </c>
    </row>
    <row r="61072" spans="2:6" x14ac:dyDescent="0.3">
      <c r="F61072">
        <v>3399.99</v>
      </c>
    </row>
    <row r="61073" spans="2:6" x14ac:dyDescent="0.3">
      <c r="E61073" t="s">
        <v>20856</v>
      </c>
      <c r="F61073">
        <v>782.99</v>
      </c>
    </row>
    <row r="61074" spans="2:6" x14ac:dyDescent="0.3">
      <c r="F61074">
        <v>1457.99</v>
      </c>
    </row>
    <row r="61075" spans="2:6" x14ac:dyDescent="0.3">
      <c r="F61075">
        <v>2443.35</v>
      </c>
    </row>
    <row r="61076" spans="2:6" x14ac:dyDescent="0.3">
      <c r="F61076">
        <v>3578.27</v>
      </c>
    </row>
    <row r="61077" spans="2:6" x14ac:dyDescent="0.3">
      <c r="D61077" t="s">
        <v>20829</v>
      </c>
      <c r="E61077" t="s">
        <v>20848</v>
      </c>
      <c r="F61077">
        <v>348.76</v>
      </c>
    </row>
    <row r="61078" spans="2:6" x14ac:dyDescent="0.3">
      <c r="F61078">
        <v>1349.6</v>
      </c>
    </row>
    <row r="61079" spans="2:6" x14ac:dyDescent="0.3">
      <c r="F61079">
        <v>1364.5</v>
      </c>
    </row>
    <row r="61080" spans="2:6" x14ac:dyDescent="0.3">
      <c r="E61080" t="s">
        <v>20830</v>
      </c>
      <c r="F61080">
        <v>337.22</v>
      </c>
    </row>
    <row r="61081" spans="2:6" x14ac:dyDescent="0.3">
      <c r="F61081">
        <v>594.83000000000004</v>
      </c>
    </row>
    <row r="61082" spans="2:6" x14ac:dyDescent="0.3">
      <c r="B61082">
        <v>16090</v>
      </c>
      <c r="C61082" t="s">
        <v>11682</v>
      </c>
      <c r="D61082" t="s">
        <v>20855</v>
      </c>
      <c r="E61082" t="s">
        <v>20879</v>
      </c>
      <c r="F61082">
        <v>1079.99</v>
      </c>
    </row>
    <row r="61083" spans="2:6" x14ac:dyDescent="0.3">
      <c r="F61083">
        <v>3374.99</v>
      </c>
    </row>
    <row r="61084" spans="2:6" x14ac:dyDescent="0.3">
      <c r="F61084">
        <v>3399.99</v>
      </c>
    </row>
    <row r="61085" spans="2:6" x14ac:dyDescent="0.3">
      <c r="E61085" t="s">
        <v>20856</v>
      </c>
      <c r="F61085">
        <v>782.99</v>
      </c>
    </row>
    <row r="61086" spans="2:6" x14ac:dyDescent="0.3">
      <c r="F61086">
        <v>1457.99</v>
      </c>
    </row>
    <row r="61087" spans="2:6" x14ac:dyDescent="0.3">
      <c r="F61087">
        <v>2443.35</v>
      </c>
    </row>
    <row r="61088" spans="2:6" x14ac:dyDescent="0.3">
      <c r="F61088">
        <v>3578.27</v>
      </c>
    </row>
    <row r="61089" spans="2:6" x14ac:dyDescent="0.3">
      <c r="D61089" t="s">
        <v>20829</v>
      </c>
      <c r="E61089" t="s">
        <v>20848</v>
      </c>
      <c r="F61089">
        <v>348.76</v>
      </c>
    </row>
    <row r="61090" spans="2:6" x14ac:dyDescent="0.3">
      <c r="F61090">
        <v>1349.6</v>
      </c>
    </row>
    <row r="61091" spans="2:6" x14ac:dyDescent="0.3">
      <c r="F61091">
        <v>1364.5</v>
      </c>
    </row>
    <row r="61092" spans="2:6" x14ac:dyDescent="0.3">
      <c r="E61092" t="s">
        <v>20830</v>
      </c>
      <c r="F61092">
        <v>337.22</v>
      </c>
    </row>
    <row r="61093" spans="2:6" x14ac:dyDescent="0.3">
      <c r="F61093">
        <v>594.83000000000004</v>
      </c>
    </row>
    <row r="61094" spans="2:6" x14ac:dyDescent="0.3">
      <c r="B61094">
        <v>16091</v>
      </c>
      <c r="C61094" t="s">
        <v>11347</v>
      </c>
      <c r="D61094" t="s">
        <v>20855</v>
      </c>
      <c r="E61094" t="s">
        <v>20879</v>
      </c>
      <c r="F61094">
        <v>1079.99</v>
      </c>
    </row>
    <row r="61095" spans="2:6" x14ac:dyDescent="0.3">
      <c r="F61095">
        <v>3374.99</v>
      </c>
    </row>
    <row r="61096" spans="2:6" x14ac:dyDescent="0.3">
      <c r="F61096">
        <v>3399.99</v>
      </c>
    </row>
    <row r="61097" spans="2:6" x14ac:dyDescent="0.3">
      <c r="E61097" t="s">
        <v>20856</v>
      </c>
      <c r="F61097">
        <v>782.99</v>
      </c>
    </row>
    <row r="61098" spans="2:6" x14ac:dyDescent="0.3">
      <c r="F61098">
        <v>1457.99</v>
      </c>
    </row>
    <row r="61099" spans="2:6" x14ac:dyDescent="0.3">
      <c r="F61099">
        <v>2443.35</v>
      </c>
    </row>
    <row r="61100" spans="2:6" x14ac:dyDescent="0.3">
      <c r="F61100">
        <v>3578.27</v>
      </c>
    </row>
    <row r="61101" spans="2:6" x14ac:dyDescent="0.3">
      <c r="D61101" t="s">
        <v>20829</v>
      </c>
      <c r="E61101" t="s">
        <v>20848</v>
      </c>
      <c r="F61101">
        <v>348.76</v>
      </c>
    </row>
    <row r="61102" spans="2:6" x14ac:dyDescent="0.3">
      <c r="F61102">
        <v>1349.6</v>
      </c>
    </row>
    <row r="61103" spans="2:6" x14ac:dyDescent="0.3">
      <c r="F61103">
        <v>1364.5</v>
      </c>
    </row>
    <row r="61104" spans="2:6" x14ac:dyDescent="0.3">
      <c r="E61104" t="s">
        <v>20830</v>
      </c>
      <c r="F61104">
        <v>337.22</v>
      </c>
    </row>
    <row r="61105" spans="2:6" x14ac:dyDescent="0.3">
      <c r="F61105">
        <v>594.83000000000004</v>
      </c>
    </row>
    <row r="61106" spans="2:6" x14ac:dyDescent="0.3">
      <c r="B61106">
        <v>16092</v>
      </c>
      <c r="C61106" t="s">
        <v>3041</v>
      </c>
      <c r="D61106" t="s">
        <v>20855</v>
      </c>
      <c r="E61106" t="s">
        <v>20879</v>
      </c>
      <c r="F61106">
        <v>1079.99</v>
      </c>
    </row>
    <row r="61107" spans="2:6" x14ac:dyDescent="0.3">
      <c r="F61107">
        <v>3374.99</v>
      </c>
    </row>
    <row r="61108" spans="2:6" x14ac:dyDescent="0.3">
      <c r="F61108">
        <v>3399.99</v>
      </c>
    </row>
    <row r="61109" spans="2:6" x14ac:dyDescent="0.3">
      <c r="E61109" t="s">
        <v>20856</v>
      </c>
      <c r="F61109">
        <v>782.99</v>
      </c>
    </row>
    <row r="61110" spans="2:6" x14ac:dyDescent="0.3">
      <c r="F61110">
        <v>1457.99</v>
      </c>
    </row>
    <row r="61111" spans="2:6" x14ac:dyDescent="0.3">
      <c r="F61111">
        <v>2443.35</v>
      </c>
    </row>
    <row r="61112" spans="2:6" x14ac:dyDescent="0.3">
      <c r="F61112">
        <v>3578.27</v>
      </c>
    </row>
    <row r="61113" spans="2:6" x14ac:dyDescent="0.3">
      <c r="D61113" t="s">
        <v>20829</v>
      </c>
      <c r="E61113" t="s">
        <v>20848</v>
      </c>
      <c r="F61113">
        <v>348.76</v>
      </c>
    </row>
    <row r="61114" spans="2:6" x14ac:dyDescent="0.3">
      <c r="F61114">
        <v>1349.6</v>
      </c>
    </row>
    <row r="61115" spans="2:6" x14ac:dyDescent="0.3">
      <c r="F61115">
        <v>1364.5</v>
      </c>
    </row>
    <row r="61116" spans="2:6" x14ac:dyDescent="0.3">
      <c r="E61116" t="s">
        <v>20830</v>
      </c>
      <c r="F61116">
        <v>337.22</v>
      </c>
    </row>
    <row r="61117" spans="2:6" x14ac:dyDescent="0.3">
      <c r="F61117">
        <v>594.83000000000004</v>
      </c>
    </row>
    <row r="61118" spans="2:6" x14ac:dyDescent="0.3">
      <c r="B61118">
        <v>16093</v>
      </c>
      <c r="C61118" t="s">
        <v>9064</v>
      </c>
      <c r="D61118" t="s">
        <v>20855</v>
      </c>
      <c r="E61118" t="s">
        <v>20879</v>
      </c>
      <c r="F61118">
        <v>1079.99</v>
      </c>
    </row>
    <row r="61119" spans="2:6" x14ac:dyDescent="0.3">
      <c r="F61119">
        <v>3374.99</v>
      </c>
    </row>
    <row r="61120" spans="2:6" x14ac:dyDescent="0.3">
      <c r="F61120">
        <v>3399.99</v>
      </c>
    </row>
    <row r="61121" spans="2:6" x14ac:dyDescent="0.3">
      <c r="E61121" t="s">
        <v>20856</v>
      </c>
      <c r="F61121">
        <v>782.99</v>
      </c>
    </row>
    <row r="61122" spans="2:6" x14ac:dyDescent="0.3">
      <c r="F61122">
        <v>1457.99</v>
      </c>
    </row>
    <row r="61123" spans="2:6" x14ac:dyDescent="0.3">
      <c r="F61123">
        <v>2443.35</v>
      </c>
    </row>
    <row r="61124" spans="2:6" x14ac:dyDescent="0.3">
      <c r="F61124">
        <v>3578.27</v>
      </c>
    </row>
    <row r="61125" spans="2:6" x14ac:dyDescent="0.3">
      <c r="D61125" t="s">
        <v>20829</v>
      </c>
      <c r="E61125" t="s">
        <v>20848</v>
      </c>
      <c r="F61125">
        <v>348.76</v>
      </c>
    </row>
    <row r="61126" spans="2:6" x14ac:dyDescent="0.3">
      <c r="F61126">
        <v>1349.6</v>
      </c>
    </row>
    <row r="61127" spans="2:6" x14ac:dyDescent="0.3">
      <c r="F61127">
        <v>1364.5</v>
      </c>
    </row>
    <row r="61128" spans="2:6" x14ac:dyDescent="0.3">
      <c r="E61128" t="s">
        <v>20830</v>
      </c>
      <c r="F61128">
        <v>337.22</v>
      </c>
    </row>
    <row r="61129" spans="2:6" x14ac:dyDescent="0.3">
      <c r="F61129">
        <v>594.83000000000004</v>
      </c>
    </row>
    <row r="61130" spans="2:6" x14ac:dyDescent="0.3">
      <c r="B61130">
        <v>16094</v>
      </c>
      <c r="C61130" t="s">
        <v>1600</v>
      </c>
      <c r="D61130" t="s">
        <v>20855</v>
      </c>
      <c r="E61130" t="s">
        <v>20879</v>
      </c>
      <c r="F61130">
        <v>1079.99</v>
      </c>
    </row>
    <row r="61131" spans="2:6" x14ac:dyDescent="0.3">
      <c r="F61131">
        <v>3374.99</v>
      </c>
    </row>
    <row r="61132" spans="2:6" x14ac:dyDescent="0.3">
      <c r="F61132">
        <v>3399.99</v>
      </c>
    </row>
    <row r="61133" spans="2:6" x14ac:dyDescent="0.3">
      <c r="E61133" t="s">
        <v>20856</v>
      </c>
      <c r="F61133">
        <v>782.99</v>
      </c>
    </row>
    <row r="61134" spans="2:6" x14ac:dyDescent="0.3">
      <c r="F61134">
        <v>1457.99</v>
      </c>
    </row>
    <row r="61135" spans="2:6" x14ac:dyDescent="0.3">
      <c r="F61135">
        <v>2443.35</v>
      </c>
    </row>
    <row r="61136" spans="2:6" x14ac:dyDescent="0.3">
      <c r="F61136">
        <v>3578.27</v>
      </c>
    </row>
    <row r="61137" spans="2:6" x14ac:dyDescent="0.3">
      <c r="D61137" t="s">
        <v>20829</v>
      </c>
      <c r="E61137" t="s">
        <v>20848</v>
      </c>
      <c r="F61137">
        <v>348.76</v>
      </c>
    </row>
    <row r="61138" spans="2:6" x14ac:dyDescent="0.3">
      <c r="F61138">
        <v>1349.6</v>
      </c>
    </row>
    <row r="61139" spans="2:6" x14ac:dyDescent="0.3">
      <c r="F61139">
        <v>1364.5</v>
      </c>
    </row>
    <row r="61140" spans="2:6" x14ac:dyDescent="0.3">
      <c r="E61140" t="s">
        <v>20830</v>
      </c>
      <c r="F61140">
        <v>337.22</v>
      </c>
    </row>
    <row r="61141" spans="2:6" x14ac:dyDescent="0.3">
      <c r="F61141">
        <v>594.83000000000004</v>
      </c>
    </row>
    <row r="61142" spans="2:6" x14ac:dyDescent="0.3">
      <c r="B61142">
        <v>16095</v>
      </c>
      <c r="C61142" t="s">
        <v>4245</v>
      </c>
      <c r="D61142" t="s">
        <v>20855</v>
      </c>
      <c r="E61142" t="s">
        <v>20879</v>
      </c>
      <c r="F61142">
        <v>1079.99</v>
      </c>
    </row>
    <row r="61143" spans="2:6" x14ac:dyDescent="0.3">
      <c r="F61143">
        <v>3374.99</v>
      </c>
    </row>
    <row r="61144" spans="2:6" x14ac:dyDescent="0.3">
      <c r="F61144">
        <v>3399.99</v>
      </c>
    </row>
    <row r="61145" spans="2:6" x14ac:dyDescent="0.3">
      <c r="E61145" t="s">
        <v>20856</v>
      </c>
      <c r="F61145">
        <v>782.99</v>
      </c>
    </row>
    <row r="61146" spans="2:6" x14ac:dyDescent="0.3">
      <c r="F61146">
        <v>1457.99</v>
      </c>
    </row>
    <row r="61147" spans="2:6" x14ac:dyDescent="0.3">
      <c r="F61147">
        <v>2443.35</v>
      </c>
    </row>
    <row r="61148" spans="2:6" x14ac:dyDescent="0.3">
      <c r="F61148">
        <v>3578.27</v>
      </c>
    </row>
    <row r="61149" spans="2:6" x14ac:dyDescent="0.3">
      <c r="D61149" t="s">
        <v>20829</v>
      </c>
      <c r="E61149" t="s">
        <v>20848</v>
      </c>
      <c r="F61149">
        <v>348.76</v>
      </c>
    </row>
    <row r="61150" spans="2:6" x14ac:dyDescent="0.3">
      <c r="F61150">
        <v>1349.6</v>
      </c>
    </row>
    <row r="61151" spans="2:6" x14ac:dyDescent="0.3">
      <c r="F61151">
        <v>1364.5</v>
      </c>
    </row>
    <row r="61152" spans="2:6" x14ac:dyDescent="0.3">
      <c r="E61152" t="s">
        <v>20830</v>
      </c>
      <c r="F61152">
        <v>337.22</v>
      </c>
    </row>
    <row r="61153" spans="2:6" x14ac:dyDescent="0.3">
      <c r="F61153">
        <v>594.83000000000004</v>
      </c>
    </row>
    <row r="61154" spans="2:6" x14ac:dyDescent="0.3">
      <c r="B61154">
        <v>16096</v>
      </c>
      <c r="C61154" t="s">
        <v>2104</v>
      </c>
      <c r="D61154" t="s">
        <v>20855</v>
      </c>
      <c r="E61154" t="s">
        <v>20879</v>
      </c>
      <c r="F61154">
        <v>1079.99</v>
      </c>
    </row>
    <row r="61155" spans="2:6" x14ac:dyDescent="0.3">
      <c r="F61155">
        <v>3374.99</v>
      </c>
    </row>
    <row r="61156" spans="2:6" x14ac:dyDescent="0.3">
      <c r="F61156">
        <v>3399.99</v>
      </c>
    </row>
    <row r="61157" spans="2:6" x14ac:dyDescent="0.3">
      <c r="E61157" t="s">
        <v>20856</v>
      </c>
      <c r="F61157">
        <v>782.99</v>
      </c>
    </row>
    <row r="61158" spans="2:6" x14ac:dyDescent="0.3">
      <c r="F61158">
        <v>1457.99</v>
      </c>
    </row>
    <row r="61159" spans="2:6" x14ac:dyDescent="0.3">
      <c r="F61159">
        <v>2443.35</v>
      </c>
    </row>
    <row r="61160" spans="2:6" x14ac:dyDescent="0.3">
      <c r="F61160">
        <v>3578.27</v>
      </c>
    </row>
    <row r="61161" spans="2:6" x14ac:dyDescent="0.3">
      <c r="D61161" t="s">
        <v>20829</v>
      </c>
      <c r="E61161" t="s">
        <v>20848</v>
      </c>
      <c r="F61161">
        <v>348.76</v>
      </c>
    </row>
    <row r="61162" spans="2:6" x14ac:dyDescent="0.3">
      <c r="F61162">
        <v>1349.6</v>
      </c>
    </row>
    <row r="61163" spans="2:6" x14ac:dyDescent="0.3">
      <c r="F61163">
        <v>1364.5</v>
      </c>
    </row>
    <row r="61164" spans="2:6" x14ac:dyDescent="0.3">
      <c r="E61164" t="s">
        <v>20830</v>
      </c>
      <c r="F61164">
        <v>337.22</v>
      </c>
    </row>
    <row r="61165" spans="2:6" x14ac:dyDescent="0.3">
      <c r="F61165">
        <v>594.83000000000004</v>
      </c>
    </row>
    <row r="61166" spans="2:6" x14ac:dyDescent="0.3">
      <c r="B61166">
        <v>16097</v>
      </c>
      <c r="C61166" t="s">
        <v>3041</v>
      </c>
      <c r="D61166" t="s">
        <v>20855</v>
      </c>
      <c r="E61166" t="s">
        <v>20879</v>
      </c>
      <c r="F61166">
        <v>1079.99</v>
      </c>
    </row>
    <row r="61167" spans="2:6" x14ac:dyDescent="0.3">
      <c r="F61167">
        <v>3374.99</v>
      </c>
    </row>
    <row r="61168" spans="2:6" x14ac:dyDescent="0.3">
      <c r="F61168">
        <v>3399.99</v>
      </c>
    </row>
    <row r="61169" spans="2:6" x14ac:dyDescent="0.3">
      <c r="E61169" t="s">
        <v>20856</v>
      </c>
      <c r="F61169">
        <v>782.99</v>
      </c>
    </row>
    <row r="61170" spans="2:6" x14ac:dyDescent="0.3">
      <c r="F61170">
        <v>1457.99</v>
      </c>
    </row>
    <row r="61171" spans="2:6" x14ac:dyDescent="0.3">
      <c r="F61171">
        <v>2443.35</v>
      </c>
    </row>
    <row r="61172" spans="2:6" x14ac:dyDescent="0.3">
      <c r="F61172">
        <v>3578.27</v>
      </c>
    </row>
    <row r="61173" spans="2:6" x14ac:dyDescent="0.3">
      <c r="D61173" t="s">
        <v>20829</v>
      </c>
      <c r="E61173" t="s">
        <v>20848</v>
      </c>
      <c r="F61173">
        <v>348.76</v>
      </c>
    </row>
    <row r="61174" spans="2:6" x14ac:dyDescent="0.3">
      <c r="F61174">
        <v>1349.6</v>
      </c>
    </row>
    <row r="61175" spans="2:6" x14ac:dyDescent="0.3">
      <c r="F61175">
        <v>1364.5</v>
      </c>
    </row>
    <row r="61176" spans="2:6" x14ac:dyDescent="0.3">
      <c r="E61176" t="s">
        <v>20830</v>
      </c>
      <c r="F61176">
        <v>337.22</v>
      </c>
    </row>
    <row r="61177" spans="2:6" x14ac:dyDescent="0.3">
      <c r="F61177">
        <v>594.83000000000004</v>
      </c>
    </row>
    <row r="61178" spans="2:6" x14ac:dyDescent="0.3">
      <c r="B61178">
        <v>16098</v>
      </c>
      <c r="C61178" t="s">
        <v>11206</v>
      </c>
      <c r="D61178" t="s">
        <v>20855</v>
      </c>
      <c r="E61178" t="s">
        <v>20879</v>
      </c>
      <c r="F61178">
        <v>1079.99</v>
      </c>
    </row>
    <row r="61179" spans="2:6" x14ac:dyDescent="0.3">
      <c r="F61179">
        <v>3374.99</v>
      </c>
    </row>
    <row r="61180" spans="2:6" x14ac:dyDescent="0.3">
      <c r="F61180">
        <v>3399.99</v>
      </c>
    </row>
    <row r="61181" spans="2:6" x14ac:dyDescent="0.3">
      <c r="E61181" t="s">
        <v>20856</v>
      </c>
      <c r="F61181">
        <v>782.99</v>
      </c>
    </row>
    <row r="61182" spans="2:6" x14ac:dyDescent="0.3">
      <c r="F61182">
        <v>1457.99</v>
      </c>
    </row>
    <row r="61183" spans="2:6" x14ac:dyDescent="0.3">
      <c r="F61183">
        <v>2443.35</v>
      </c>
    </row>
    <row r="61184" spans="2:6" x14ac:dyDescent="0.3">
      <c r="F61184">
        <v>3578.27</v>
      </c>
    </row>
    <row r="61185" spans="2:6" x14ac:dyDescent="0.3">
      <c r="D61185" t="s">
        <v>20829</v>
      </c>
      <c r="E61185" t="s">
        <v>20848</v>
      </c>
      <c r="F61185">
        <v>348.76</v>
      </c>
    </row>
    <row r="61186" spans="2:6" x14ac:dyDescent="0.3">
      <c r="F61186">
        <v>1349.6</v>
      </c>
    </row>
    <row r="61187" spans="2:6" x14ac:dyDescent="0.3">
      <c r="F61187">
        <v>1364.5</v>
      </c>
    </row>
    <row r="61188" spans="2:6" x14ac:dyDescent="0.3">
      <c r="E61188" t="s">
        <v>20830</v>
      </c>
      <c r="F61188">
        <v>337.22</v>
      </c>
    </row>
    <row r="61189" spans="2:6" x14ac:dyDescent="0.3">
      <c r="F61189">
        <v>594.83000000000004</v>
      </c>
    </row>
    <row r="61190" spans="2:6" x14ac:dyDescent="0.3">
      <c r="B61190">
        <v>16099</v>
      </c>
      <c r="C61190" t="s">
        <v>11896</v>
      </c>
      <c r="D61190" t="s">
        <v>20855</v>
      </c>
      <c r="E61190" t="s">
        <v>20879</v>
      </c>
      <c r="F61190">
        <v>1079.99</v>
      </c>
    </row>
    <row r="61191" spans="2:6" x14ac:dyDescent="0.3">
      <c r="F61191">
        <v>3374.99</v>
      </c>
    </row>
    <row r="61192" spans="2:6" x14ac:dyDescent="0.3">
      <c r="F61192">
        <v>3399.99</v>
      </c>
    </row>
    <row r="61193" spans="2:6" x14ac:dyDescent="0.3">
      <c r="E61193" t="s">
        <v>20856</v>
      </c>
      <c r="F61193">
        <v>782.99</v>
      </c>
    </row>
    <row r="61194" spans="2:6" x14ac:dyDescent="0.3">
      <c r="F61194">
        <v>1457.99</v>
      </c>
    </row>
    <row r="61195" spans="2:6" x14ac:dyDescent="0.3">
      <c r="F61195">
        <v>2443.35</v>
      </c>
    </row>
    <row r="61196" spans="2:6" x14ac:dyDescent="0.3">
      <c r="F61196">
        <v>3578.27</v>
      </c>
    </row>
    <row r="61197" spans="2:6" x14ac:dyDescent="0.3">
      <c r="D61197" t="s">
        <v>20829</v>
      </c>
      <c r="E61197" t="s">
        <v>20848</v>
      </c>
      <c r="F61197">
        <v>348.76</v>
      </c>
    </row>
    <row r="61198" spans="2:6" x14ac:dyDescent="0.3">
      <c r="F61198">
        <v>1349.6</v>
      </c>
    </row>
    <row r="61199" spans="2:6" x14ac:dyDescent="0.3">
      <c r="F61199">
        <v>1364.5</v>
      </c>
    </row>
    <row r="61200" spans="2:6" x14ac:dyDescent="0.3">
      <c r="E61200" t="s">
        <v>20830</v>
      </c>
      <c r="F61200">
        <v>337.22</v>
      </c>
    </row>
    <row r="61201" spans="2:6" x14ac:dyDescent="0.3">
      <c r="F61201">
        <v>594.83000000000004</v>
      </c>
    </row>
    <row r="61202" spans="2:6" x14ac:dyDescent="0.3">
      <c r="B61202">
        <v>16100</v>
      </c>
      <c r="C61202" t="s">
        <v>572</v>
      </c>
      <c r="D61202" t="s">
        <v>20855</v>
      </c>
      <c r="E61202" t="s">
        <v>20879</v>
      </c>
      <c r="F61202">
        <v>1079.99</v>
      </c>
    </row>
    <row r="61203" spans="2:6" x14ac:dyDescent="0.3">
      <c r="F61203">
        <v>3374.99</v>
      </c>
    </row>
    <row r="61204" spans="2:6" x14ac:dyDescent="0.3">
      <c r="F61204">
        <v>3399.99</v>
      </c>
    </row>
    <row r="61205" spans="2:6" x14ac:dyDescent="0.3">
      <c r="E61205" t="s">
        <v>20856</v>
      </c>
      <c r="F61205">
        <v>782.99</v>
      </c>
    </row>
    <row r="61206" spans="2:6" x14ac:dyDescent="0.3">
      <c r="F61206">
        <v>1457.99</v>
      </c>
    </row>
    <row r="61207" spans="2:6" x14ac:dyDescent="0.3">
      <c r="F61207">
        <v>2443.35</v>
      </c>
    </row>
    <row r="61208" spans="2:6" x14ac:dyDescent="0.3">
      <c r="F61208">
        <v>3578.27</v>
      </c>
    </row>
    <row r="61209" spans="2:6" x14ac:dyDescent="0.3">
      <c r="D61209" t="s">
        <v>20829</v>
      </c>
      <c r="E61209" t="s">
        <v>20848</v>
      </c>
      <c r="F61209">
        <v>348.76</v>
      </c>
    </row>
    <row r="61210" spans="2:6" x14ac:dyDescent="0.3">
      <c r="F61210">
        <v>1349.6</v>
      </c>
    </row>
    <row r="61211" spans="2:6" x14ac:dyDescent="0.3">
      <c r="F61211">
        <v>1364.5</v>
      </c>
    </row>
    <row r="61212" spans="2:6" x14ac:dyDescent="0.3">
      <c r="E61212" t="s">
        <v>20830</v>
      </c>
      <c r="F61212">
        <v>337.22</v>
      </c>
    </row>
    <row r="61213" spans="2:6" x14ac:dyDescent="0.3">
      <c r="F61213">
        <v>594.83000000000004</v>
      </c>
    </row>
    <row r="61214" spans="2:6" x14ac:dyDescent="0.3">
      <c r="B61214">
        <v>16101</v>
      </c>
      <c r="C61214" t="s">
        <v>231</v>
      </c>
      <c r="D61214" t="s">
        <v>20855</v>
      </c>
      <c r="E61214" t="s">
        <v>20879</v>
      </c>
      <c r="F61214">
        <v>1079.99</v>
      </c>
    </row>
    <row r="61215" spans="2:6" x14ac:dyDescent="0.3">
      <c r="F61215">
        <v>3374.99</v>
      </c>
    </row>
    <row r="61216" spans="2:6" x14ac:dyDescent="0.3">
      <c r="F61216">
        <v>3399.99</v>
      </c>
    </row>
    <row r="61217" spans="2:6" x14ac:dyDescent="0.3">
      <c r="E61217" t="s">
        <v>20856</v>
      </c>
      <c r="F61217">
        <v>782.99</v>
      </c>
    </row>
    <row r="61218" spans="2:6" x14ac:dyDescent="0.3">
      <c r="F61218">
        <v>1457.99</v>
      </c>
    </row>
    <row r="61219" spans="2:6" x14ac:dyDescent="0.3">
      <c r="F61219">
        <v>2443.35</v>
      </c>
    </row>
    <row r="61220" spans="2:6" x14ac:dyDescent="0.3">
      <c r="F61220">
        <v>3578.27</v>
      </c>
    </row>
    <row r="61221" spans="2:6" x14ac:dyDescent="0.3">
      <c r="D61221" t="s">
        <v>20829</v>
      </c>
      <c r="E61221" t="s">
        <v>20848</v>
      </c>
      <c r="F61221">
        <v>348.76</v>
      </c>
    </row>
    <row r="61222" spans="2:6" x14ac:dyDescent="0.3">
      <c r="F61222">
        <v>1349.6</v>
      </c>
    </row>
    <row r="61223" spans="2:6" x14ac:dyDescent="0.3">
      <c r="F61223">
        <v>1364.5</v>
      </c>
    </row>
    <row r="61224" spans="2:6" x14ac:dyDescent="0.3">
      <c r="E61224" t="s">
        <v>20830</v>
      </c>
      <c r="F61224">
        <v>337.22</v>
      </c>
    </row>
    <row r="61225" spans="2:6" x14ac:dyDescent="0.3">
      <c r="F61225">
        <v>594.83000000000004</v>
      </c>
    </row>
    <row r="61226" spans="2:6" x14ac:dyDescent="0.3">
      <c r="B61226">
        <v>16102</v>
      </c>
      <c r="C61226" t="s">
        <v>4245</v>
      </c>
      <c r="D61226" t="s">
        <v>20855</v>
      </c>
      <c r="E61226" t="s">
        <v>20879</v>
      </c>
      <c r="F61226">
        <v>1079.99</v>
      </c>
    </row>
    <row r="61227" spans="2:6" x14ac:dyDescent="0.3">
      <c r="F61227">
        <v>3374.99</v>
      </c>
    </row>
    <row r="61228" spans="2:6" x14ac:dyDescent="0.3">
      <c r="F61228">
        <v>3399.99</v>
      </c>
    </row>
    <row r="61229" spans="2:6" x14ac:dyDescent="0.3">
      <c r="E61229" t="s">
        <v>20856</v>
      </c>
      <c r="F61229">
        <v>782.99</v>
      </c>
    </row>
    <row r="61230" spans="2:6" x14ac:dyDescent="0.3">
      <c r="F61230">
        <v>1457.99</v>
      </c>
    </row>
    <row r="61231" spans="2:6" x14ac:dyDescent="0.3">
      <c r="F61231">
        <v>2443.35</v>
      </c>
    </row>
    <row r="61232" spans="2:6" x14ac:dyDescent="0.3">
      <c r="F61232">
        <v>3578.27</v>
      </c>
    </row>
    <row r="61233" spans="2:6" x14ac:dyDescent="0.3">
      <c r="D61233" t="s">
        <v>20829</v>
      </c>
      <c r="E61233" t="s">
        <v>20848</v>
      </c>
      <c r="F61233">
        <v>348.76</v>
      </c>
    </row>
    <row r="61234" spans="2:6" x14ac:dyDescent="0.3">
      <c r="F61234">
        <v>1349.6</v>
      </c>
    </row>
    <row r="61235" spans="2:6" x14ac:dyDescent="0.3">
      <c r="F61235">
        <v>1364.5</v>
      </c>
    </row>
    <row r="61236" spans="2:6" x14ac:dyDescent="0.3">
      <c r="E61236" t="s">
        <v>20830</v>
      </c>
      <c r="F61236">
        <v>337.22</v>
      </c>
    </row>
    <row r="61237" spans="2:6" x14ac:dyDescent="0.3">
      <c r="F61237">
        <v>594.83000000000004</v>
      </c>
    </row>
    <row r="61238" spans="2:6" x14ac:dyDescent="0.3">
      <c r="B61238">
        <v>16103</v>
      </c>
      <c r="C61238" t="s">
        <v>2947</v>
      </c>
      <c r="D61238" t="s">
        <v>20855</v>
      </c>
      <c r="E61238" t="s">
        <v>20879</v>
      </c>
      <c r="F61238">
        <v>1079.99</v>
      </c>
    </row>
    <row r="61239" spans="2:6" x14ac:dyDescent="0.3">
      <c r="F61239">
        <v>3374.99</v>
      </c>
    </row>
    <row r="61240" spans="2:6" x14ac:dyDescent="0.3">
      <c r="F61240">
        <v>3399.99</v>
      </c>
    </row>
    <row r="61241" spans="2:6" x14ac:dyDescent="0.3">
      <c r="E61241" t="s">
        <v>20856</v>
      </c>
      <c r="F61241">
        <v>782.99</v>
      </c>
    </row>
    <row r="61242" spans="2:6" x14ac:dyDescent="0.3">
      <c r="F61242">
        <v>1457.99</v>
      </c>
    </row>
    <row r="61243" spans="2:6" x14ac:dyDescent="0.3">
      <c r="F61243">
        <v>2443.35</v>
      </c>
    </row>
    <row r="61244" spans="2:6" x14ac:dyDescent="0.3">
      <c r="F61244">
        <v>3578.27</v>
      </c>
    </row>
    <row r="61245" spans="2:6" x14ac:dyDescent="0.3">
      <c r="D61245" t="s">
        <v>20829</v>
      </c>
      <c r="E61245" t="s">
        <v>20848</v>
      </c>
      <c r="F61245">
        <v>348.76</v>
      </c>
    </row>
    <row r="61246" spans="2:6" x14ac:dyDescent="0.3">
      <c r="F61246">
        <v>1349.6</v>
      </c>
    </row>
    <row r="61247" spans="2:6" x14ac:dyDescent="0.3">
      <c r="F61247">
        <v>1364.5</v>
      </c>
    </row>
    <row r="61248" spans="2:6" x14ac:dyDescent="0.3">
      <c r="E61248" t="s">
        <v>20830</v>
      </c>
      <c r="F61248">
        <v>337.22</v>
      </c>
    </row>
    <row r="61249" spans="2:6" x14ac:dyDescent="0.3">
      <c r="F61249">
        <v>594.83000000000004</v>
      </c>
    </row>
    <row r="61250" spans="2:6" x14ac:dyDescent="0.3">
      <c r="B61250">
        <v>16104</v>
      </c>
      <c r="C61250" t="s">
        <v>1064</v>
      </c>
      <c r="D61250" t="s">
        <v>20855</v>
      </c>
      <c r="E61250" t="s">
        <v>20879</v>
      </c>
      <c r="F61250">
        <v>1079.99</v>
      </c>
    </row>
    <row r="61251" spans="2:6" x14ac:dyDescent="0.3">
      <c r="F61251">
        <v>3374.99</v>
      </c>
    </row>
    <row r="61252" spans="2:6" x14ac:dyDescent="0.3">
      <c r="F61252">
        <v>3399.99</v>
      </c>
    </row>
    <row r="61253" spans="2:6" x14ac:dyDescent="0.3">
      <c r="E61253" t="s">
        <v>20856</v>
      </c>
      <c r="F61253">
        <v>782.99</v>
      </c>
    </row>
    <row r="61254" spans="2:6" x14ac:dyDescent="0.3">
      <c r="F61254">
        <v>1457.99</v>
      </c>
    </row>
    <row r="61255" spans="2:6" x14ac:dyDescent="0.3">
      <c r="F61255">
        <v>2443.35</v>
      </c>
    </row>
    <row r="61256" spans="2:6" x14ac:dyDescent="0.3">
      <c r="F61256">
        <v>3578.27</v>
      </c>
    </row>
    <row r="61257" spans="2:6" x14ac:dyDescent="0.3">
      <c r="D61257" t="s">
        <v>20829</v>
      </c>
      <c r="E61257" t="s">
        <v>20848</v>
      </c>
      <c r="F61257">
        <v>348.76</v>
      </c>
    </row>
    <row r="61258" spans="2:6" x14ac:dyDescent="0.3">
      <c r="F61258">
        <v>1349.6</v>
      </c>
    </row>
    <row r="61259" spans="2:6" x14ac:dyDescent="0.3">
      <c r="F61259">
        <v>1364.5</v>
      </c>
    </row>
    <row r="61260" spans="2:6" x14ac:dyDescent="0.3">
      <c r="E61260" t="s">
        <v>20830</v>
      </c>
      <c r="F61260">
        <v>337.22</v>
      </c>
    </row>
    <row r="61261" spans="2:6" x14ac:dyDescent="0.3">
      <c r="F61261">
        <v>594.83000000000004</v>
      </c>
    </row>
    <row r="61262" spans="2:6" x14ac:dyDescent="0.3">
      <c r="B61262">
        <v>16105</v>
      </c>
      <c r="C61262" t="s">
        <v>14224</v>
      </c>
      <c r="D61262" t="s">
        <v>20855</v>
      </c>
      <c r="E61262" t="s">
        <v>20879</v>
      </c>
      <c r="F61262">
        <v>1079.99</v>
      </c>
    </row>
    <row r="61263" spans="2:6" x14ac:dyDescent="0.3">
      <c r="F61263">
        <v>3374.99</v>
      </c>
    </row>
    <row r="61264" spans="2:6" x14ac:dyDescent="0.3">
      <c r="F61264">
        <v>3399.99</v>
      </c>
    </row>
    <row r="61265" spans="2:6" x14ac:dyDescent="0.3">
      <c r="E61265" t="s">
        <v>20856</v>
      </c>
      <c r="F61265">
        <v>782.99</v>
      </c>
    </row>
    <row r="61266" spans="2:6" x14ac:dyDescent="0.3">
      <c r="F61266">
        <v>1457.99</v>
      </c>
    </row>
    <row r="61267" spans="2:6" x14ac:dyDescent="0.3">
      <c r="F61267">
        <v>2443.35</v>
      </c>
    </row>
    <row r="61268" spans="2:6" x14ac:dyDescent="0.3">
      <c r="F61268">
        <v>3578.27</v>
      </c>
    </row>
    <row r="61269" spans="2:6" x14ac:dyDescent="0.3">
      <c r="D61269" t="s">
        <v>20829</v>
      </c>
      <c r="E61269" t="s">
        <v>20848</v>
      </c>
      <c r="F61269">
        <v>348.76</v>
      </c>
    </row>
    <row r="61270" spans="2:6" x14ac:dyDescent="0.3">
      <c r="F61270">
        <v>1349.6</v>
      </c>
    </row>
    <row r="61271" spans="2:6" x14ac:dyDescent="0.3">
      <c r="F61271">
        <v>1364.5</v>
      </c>
    </row>
    <row r="61272" spans="2:6" x14ac:dyDescent="0.3">
      <c r="E61272" t="s">
        <v>20830</v>
      </c>
      <c r="F61272">
        <v>337.22</v>
      </c>
    </row>
    <row r="61273" spans="2:6" x14ac:dyDescent="0.3">
      <c r="F61273">
        <v>594.83000000000004</v>
      </c>
    </row>
    <row r="61274" spans="2:6" x14ac:dyDescent="0.3">
      <c r="B61274">
        <v>16106</v>
      </c>
      <c r="C61274" t="s">
        <v>4331</v>
      </c>
      <c r="D61274" t="s">
        <v>20855</v>
      </c>
      <c r="E61274" t="s">
        <v>20879</v>
      </c>
      <c r="F61274">
        <v>1079.99</v>
      </c>
    </row>
    <row r="61275" spans="2:6" x14ac:dyDescent="0.3">
      <c r="F61275">
        <v>3374.99</v>
      </c>
    </row>
    <row r="61276" spans="2:6" x14ac:dyDescent="0.3">
      <c r="F61276">
        <v>3399.99</v>
      </c>
    </row>
    <row r="61277" spans="2:6" x14ac:dyDescent="0.3">
      <c r="E61277" t="s">
        <v>20856</v>
      </c>
      <c r="F61277">
        <v>782.99</v>
      </c>
    </row>
    <row r="61278" spans="2:6" x14ac:dyDescent="0.3">
      <c r="F61278">
        <v>1457.99</v>
      </c>
    </row>
    <row r="61279" spans="2:6" x14ac:dyDescent="0.3">
      <c r="F61279">
        <v>2443.35</v>
      </c>
    </row>
    <row r="61280" spans="2:6" x14ac:dyDescent="0.3">
      <c r="F61280">
        <v>3578.27</v>
      </c>
    </row>
    <row r="61281" spans="2:6" x14ac:dyDescent="0.3">
      <c r="D61281" t="s">
        <v>20829</v>
      </c>
      <c r="E61281" t="s">
        <v>20848</v>
      </c>
      <c r="F61281">
        <v>348.76</v>
      </c>
    </row>
    <row r="61282" spans="2:6" x14ac:dyDescent="0.3">
      <c r="F61282">
        <v>1349.6</v>
      </c>
    </row>
    <row r="61283" spans="2:6" x14ac:dyDescent="0.3">
      <c r="F61283">
        <v>1364.5</v>
      </c>
    </row>
    <row r="61284" spans="2:6" x14ac:dyDescent="0.3">
      <c r="E61284" t="s">
        <v>20830</v>
      </c>
      <c r="F61284">
        <v>337.22</v>
      </c>
    </row>
    <row r="61285" spans="2:6" x14ac:dyDescent="0.3">
      <c r="F61285">
        <v>594.83000000000004</v>
      </c>
    </row>
    <row r="61286" spans="2:6" x14ac:dyDescent="0.3">
      <c r="B61286">
        <v>16107</v>
      </c>
      <c r="C61286" t="s">
        <v>1064</v>
      </c>
      <c r="D61286" t="s">
        <v>20855</v>
      </c>
      <c r="E61286" t="s">
        <v>20879</v>
      </c>
      <c r="F61286">
        <v>1079.99</v>
      </c>
    </row>
    <row r="61287" spans="2:6" x14ac:dyDescent="0.3">
      <c r="F61287">
        <v>3374.99</v>
      </c>
    </row>
    <row r="61288" spans="2:6" x14ac:dyDescent="0.3">
      <c r="F61288">
        <v>3399.99</v>
      </c>
    </row>
    <row r="61289" spans="2:6" x14ac:dyDescent="0.3">
      <c r="E61289" t="s">
        <v>20856</v>
      </c>
      <c r="F61289">
        <v>782.99</v>
      </c>
    </row>
    <row r="61290" spans="2:6" x14ac:dyDescent="0.3">
      <c r="F61290">
        <v>1457.99</v>
      </c>
    </row>
    <row r="61291" spans="2:6" x14ac:dyDescent="0.3">
      <c r="F61291">
        <v>2443.35</v>
      </c>
    </row>
    <row r="61292" spans="2:6" x14ac:dyDescent="0.3">
      <c r="F61292">
        <v>3578.27</v>
      </c>
    </row>
    <row r="61293" spans="2:6" x14ac:dyDescent="0.3">
      <c r="D61293" t="s">
        <v>20829</v>
      </c>
      <c r="E61293" t="s">
        <v>20848</v>
      </c>
      <c r="F61293">
        <v>348.76</v>
      </c>
    </row>
    <row r="61294" spans="2:6" x14ac:dyDescent="0.3">
      <c r="F61294">
        <v>1349.6</v>
      </c>
    </row>
    <row r="61295" spans="2:6" x14ac:dyDescent="0.3">
      <c r="F61295">
        <v>1364.5</v>
      </c>
    </row>
    <row r="61296" spans="2:6" x14ac:dyDescent="0.3">
      <c r="E61296" t="s">
        <v>20830</v>
      </c>
      <c r="F61296">
        <v>337.22</v>
      </c>
    </row>
    <row r="61297" spans="2:6" x14ac:dyDescent="0.3">
      <c r="F61297">
        <v>594.83000000000004</v>
      </c>
    </row>
    <row r="61298" spans="2:6" x14ac:dyDescent="0.3">
      <c r="B61298">
        <v>16108</v>
      </c>
      <c r="C61298" t="s">
        <v>13903</v>
      </c>
      <c r="D61298" t="s">
        <v>20855</v>
      </c>
      <c r="E61298" t="s">
        <v>20879</v>
      </c>
      <c r="F61298">
        <v>1079.99</v>
      </c>
    </row>
    <row r="61299" spans="2:6" x14ac:dyDescent="0.3">
      <c r="F61299">
        <v>3374.99</v>
      </c>
    </row>
    <row r="61300" spans="2:6" x14ac:dyDescent="0.3">
      <c r="F61300">
        <v>3399.99</v>
      </c>
    </row>
    <row r="61301" spans="2:6" x14ac:dyDescent="0.3">
      <c r="E61301" t="s">
        <v>20856</v>
      </c>
      <c r="F61301">
        <v>782.99</v>
      </c>
    </row>
    <row r="61302" spans="2:6" x14ac:dyDescent="0.3">
      <c r="F61302">
        <v>1457.99</v>
      </c>
    </row>
    <row r="61303" spans="2:6" x14ac:dyDescent="0.3">
      <c r="F61303">
        <v>2443.35</v>
      </c>
    </row>
    <row r="61304" spans="2:6" x14ac:dyDescent="0.3">
      <c r="F61304">
        <v>3578.27</v>
      </c>
    </row>
    <row r="61305" spans="2:6" x14ac:dyDescent="0.3">
      <c r="D61305" t="s">
        <v>20829</v>
      </c>
      <c r="E61305" t="s">
        <v>20848</v>
      </c>
      <c r="F61305">
        <v>348.76</v>
      </c>
    </row>
    <row r="61306" spans="2:6" x14ac:dyDescent="0.3">
      <c r="F61306">
        <v>1349.6</v>
      </c>
    </row>
    <row r="61307" spans="2:6" x14ac:dyDescent="0.3">
      <c r="F61307">
        <v>1364.5</v>
      </c>
    </row>
    <row r="61308" spans="2:6" x14ac:dyDescent="0.3">
      <c r="E61308" t="s">
        <v>20830</v>
      </c>
      <c r="F61308">
        <v>337.22</v>
      </c>
    </row>
    <row r="61309" spans="2:6" x14ac:dyDescent="0.3">
      <c r="F61309">
        <v>594.83000000000004</v>
      </c>
    </row>
    <row r="61310" spans="2:6" x14ac:dyDescent="0.3">
      <c r="B61310">
        <v>16109</v>
      </c>
      <c r="C61310" t="s">
        <v>169</v>
      </c>
      <c r="D61310" t="s">
        <v>20855</v>
      </c>
      <c r="E61310" t="s">
        <v>20879</v>
      </c>
      <c r="F61310">
        <v>1079.99</v>
      </c>
    </row>
    <row r="61311" spans="2:6" x14ac:dyDescent="0.3">
      <c r="F61311">
        <v>3374.99</v>
      </c>
    </row>
    <row r="61312" spans="2:6" x14ac:dyDescent="0.3">
      <c r="F61312">
        <v>3399.99</v>
      </c>
    </row>
    <row r="61313" spans="2:6" x14ac:dyDescent="0.3">
      <c r="E61313" t="s">
        <v>20856</v>
      </c>
      <c r="F61313">
        <v>782.99</v>
      </c>
    </row>
    <row r="61314" spans="2:6" x14ac:dyDescent="0.3">
      <c r="F61314">
        <v>1457.99</v>
      </c>
    </row>
    <row r="61315" spans="2:6" x14ac:dyDescent="0.3">
      <c r="F61315">
        <v>2443.35</v>
      </c>
    </row>
    <row r="61316" spans="2:6" x14ac:dyDescent="0.3">
      <c r="F61316">
        <v>3578.27</v>
      </c>
    </row>
    <row r="61317" spans="2:6" x14ac:dyDescent="0.3">
      <c r="D61317" t="s">
        <v>20829</v>
      </c>
      <c r="E61317" t="s">
        <v>20848</v>
      </c>
      <c r="F61317">
        <v>348.76</v>
      </c>
    </row>
    <row r="61318" spans="2:6" x14ac:dyDescent="0.3">
      <c r="F61318">
        <v>1349.6</v>
      </c>
    </row>
    <row r="61319" spans="2:6" x14ac:dyDescent="0.3">
      <c r="F61319">
        <v>1364.5</v>
      </c>
    </row>
    <row r="61320" spans="2:6" x14ac:dyDescent="0.3">
      <c r="E61320" t="s">
        <v>20830</v>
      </c>
      <c r="F61320">
        <v>337.22</v>
      </c>
    </row>
    <row r="61321" spans="2:6" x14ac:dyDescent="0.3">
      <c r="F61321">
        <v>594.83000000000004</v>
      </c>
    </row>
    <row r="61322" spans="2:6" x14ac:dyDescent="0.3">
      <c r="B61322">
        <v>16110</v>
      </c>
      <c r="C61322" t="s">
        <v>274</v>
      </c>
      <c r="D61322" t="s">
        <v>20855</v>
      </c>
      <c r="E61322" t="s">
        <v>20879</v>
      </c>
      <c r="F61322">
        <v>1079.99</v>
      </c>
    </row>
    <row r="61323" spans="2:6" x14ac:dyDescent="0.3">
      <c r="F61323">
        <v>3374.99</v>
      </c>
    </row>
    <row r="61324" spans="2:6" x14ac:dyDescent="0.3">
      <c r="F61324">
        <v>3399.99</v>
      </c>
    </row>
    <row r="61325" spans="2:6" x14ac:dyDescent="0.3">
      <c r="E61325" t="s">
        <v>20856</v>
      </c>
      <c r="F61325">
        <v>782.99</v>
      </c>
    </row>
    <row r="61326" spans="2:6" x14ac:dyDescent="0.3">
      <c r="F61326">
        <v>1457.99</v>
      </c>
    </row>
    <row r="61327" spans="2:6" x14ac:dyDescent="0.3">
      <c r="F61327">
        <v>2443.35</v>
      </c>
    </row>
    <row r="61328" spans="2:6" x14ac:dyDescent="0.3">
      <c r="F61328">
        <v>3578.27</v>
      </c>
    </row>
    <row r="61329" spans="2:6" x14ac:dyDescent="0.3">
      <c r="D61329" t="s">
        <v>20829</v>
      </c>
      <c r="E61329" t="s">
        <v>20848</v>
      </c>
      <c r="F61329">
        <v>348.76</v>
      </c>
    </row>
    <row r="61330" spans="2:6" x14ac:dyDescent="0.3">
      <c r="F61330">
        <v>1349.6</v>
      </c>
    </row>
    <row r="61331" spans="2:6" x14ac:dyDescent="0.3">
      <c r="F61331">
        <v>1364.5</v>
      </c>
    </row>
    <row r="61332" spans="2:6" x14ac:dyDescent="0.3">
      <c r="E61332" t="s">
        <v>20830</v>
      </c>
      <c r="F61332">
        <v>337.22</v>
      </c>
    </row>
    <row r="61333" spans="2:6" x14ac:dyDescent="0.3">
      <c r="F61333">
        <v>594.83000000000004</v>
      </c>
    </row>
    <row r="61334" spans="2:6" x14ac:dyDescent="0.3">
      <c r="B61334">
        <v>16111</v>
      </c>
      <c r="C61334" t="s">
        <v>84</v>
      </c>
      <c r="D61334" t="s">
        <v>20855</v>
      </c>
      <c r="E61334" t="s">
        <v>20879</v>
      </c>
      <c r="F61334">
        <v>1079.99</v>
      </c>
    </row>
    <row r="61335" spans="2:6" x14ac:dyDescent="0.3">
      <c r="F61335">
        <v>3374.99</v>
      </c>
    </row>
    <row r="61336" spans="2:6" x14ac:dyDescent="0.3">
      <c r="F61336">
        <v>3399.99</v>
      </c>
    </row>
    <row r="61337" spans="2:6" x14ac:dyDescent="0.3">
      <c r="E61337" t="s">
        <v>20856</v>
      </c>
      <c r="F61337">
        <v>782.99</v>
      </c>
    </row>
    <row r="61338" spans="2:6" x14ac:dyDescent="0.3">
      <c r="F61338">
        <v>1457.99</v>
      </c>
    </row>
    <row r="61339" spans="2:6" x14ac:dyDescent="0.3">
      <c r="F61339">
        <v>2443.35</v>
      </c>
    </row>
    <row r="61340" spans="2:6" x14ac:dyDescent="0.3">
      <c r="F61340">
        <v>3578.27</v>
      </c>
    </row>
    <row r="61341" spans="2:6" x14ac:dyDescent="0.3">
      <c r="D61341" t="s">
        <v>20829</v>
      </c>
      <c r="E61341" t="s">
        <v>20848</v>
      </c>
      <c r="F61341">
        <v>348.76</v>
      </c>
    </row>
    <row r="61342" spans="2:6" x14ac:dyDescent="0.3">
      <c r="F61342">
        <v>1349.6</v>
      </c>
    </row>
    <row r="61343" spans="2:6" x14ac:dyDescent="0.3">
      <c r="F61343">
        <v>1364.5</v>
      </c>
    </row>
    <row r="61344" spans="2:6" x14ac:dyDescent="0.3">
      <c r="E61344" t="s">
        <v>20830</v>
      </c>
      <c r="F61344">
        <v>337.22</v>
      </c>
    </row>
    <row r="61345" spans="2:6" x14ac:dyDescent="0.3">
      <c r="F61345">
        <v>594.83000000000004</v>
      </c>
    </row>
    <row r="61346" spans="2:6" x14ac:dyDescent="0.3">
      <c r="B61346">
        <v>16112</v>
      </c>
      <c r="C61346" t="s">
        <v>1169</v>
      </c>
      <c r="D61346" t="s">
        <v>20855</v>
      </c>
      <c r="E61346" t="s">
        <v>20879</v>
      </c>
      <c r="F61346">
        <v>1079.99</v>
      </c>
    </row>
    <row r="61347" spans="2:6" x14ac:dyDescent="0.3">
      <c r="F61347">
        <v>3374.99</v>
      </c>
    </row>
    <row r="61348" spans="2:6" x14ac:dyDescent="0.3">
      <c r="F61348">
        <v>3399.99</v>
      </c>
    </row>
    <row r="61349" spans="2:6" x14ac:dyDescent="0.3">
      <c r="E61349" t="s">
        <v>20856</v>
      </c>
      <c r="F61349">
        <v>782.99</v>
      </c>
    </row>
    <row r="61350" spans="2:6" x14ac:dyDescent="0.3">
      <c r="F61350">
        <v>1457.99</v>
      </c>
    </row>
    <row r="61351" spans="2:6" x14ac:dyDescent="0.3">
      <c r="F61351">
        <v>2443.35</v>
      </c>
    </row>
    <row r="61352" spans="2:6" x14ac:dyDescent="0.3">
      <c r="F61352">
        <v>3578.27</v>
      </c>
    </row>
    <row r="61353" spans="2:6" x14ac:dyDescent="0.3">
      <c r="D61353" t="s">
        <v>20829</v>
      </c>
      <c r="E61353" t="s">
        <v>20848</v>
      </c>
      <c r="F61353">
        <v>348.76</v>
      </c>
    </row>
    <row r="61354" spans="2:6" x14ac:dyDescent="0.3">
      <c r="F61354">
        <v>1349.6</v>
      </c>
    </row>
    <row r="61355" spans="2:6" x14ac:dyDescent="0.3">
      <c r="F61355">
        <v>1364.5</v>
      </c>
    </row>
    <row r="61356" spans="2:6" x14ac:dyDescent="0.3">
      <c r="E61356" t="s">
        <v>20830</v>
      </c>
      <c r="F61356">
        <v>337.22</v>
      </c>
    </row>
    <row r="61357" spans="2:6" x14ac:dyDescent="0.3">
      <c r="F61357">
        <v>594.83000000000004</v>
      </c>
    </row>
    <row r="61358" spans="2:6" x14ac:dyDescent="0.3">
      <c r="B61358">
        <v>16113</v>
      </c>
      <c r="C61358" t="s">
        <v>898</v>
      </c>
      <c r="D61358" t="s">
        <v>20855</v>
      </c>
      <c r="E61358" t="s">
        <v>20879</v>
      </c>
      <c r="F61358">
        <v>1079.99</v>
      </c>
    </row>
    <row r="61359" spans="2:6" x14ac:dyDescent="0.3">
      <c r="F61359">
        <v>3374.99</v>
      </c>
    </row>
    <row r="61360" spans="2:6" x14ac:dyDescent="0.3">
      <c r="F61360">
        <v>3399.99</v>
      </c>
    </row>
    <row r="61361" spans="2:6" x14ac:dyDescent="0.3">
      <c r="E61361" t="s">
        <v>20856</v>
      </c>
      <c r="F61361">
        <v>782.99</v>
      </c>
    </row>
    <row r="61362" spans="2:6" x14ac:dyDescent="0.3">
      <c r="F61362">
        <v>1457.99</v>
      </c>
    </row>
    <row r="61363" spans="2:6" x14ac:dyDescent="0.3">
      <c r="F61363">
        <v>2443.35</v>
      </c>
    </row>
    <row r="61364" spans="2:6" x14ac:dyDescent="0.3">
      <c r="F61364">
        <v>3578.27</v>
      </c>
    </row>
    <row r="61365" spans="2:6" x14ac:dyDescent="0.3">
      <c r="D61365" t="s">
        <v>20829</v>
      </c>
      <c r="E61365" t="s">
        <v>20848</v>
      </c>
      <c r="F61365">
        <v>348.76</v>
      </c>
    </row>
    <row r="61366" spans="2:6" x14ac:dyDescent="0.3">
      <c r="F61366">
        <v>1349.6</v>
      </c>
    </row>
    <row r="61367" spans="2:6" x14ac:dyDescent="0.3">
      <c r="F61367">
        <v>1364.5</v>
      </c>
    </row>
    <row r="61368" spans="2:6" x14ac:dyDescent="0.3">
      <c r="E61368" t="s">
        <v>20830</v>
      </c>
      <c r="F61368">
        <v>337.22</v>
      </c>
    </row>
    <row r="61369" spans="2:6" x14ac:dyDescent="0.3">
      <c r="F61369">
        <v>594.83000000000004</v>
      </c>
    </row>
    <row r="61370" spans="2:6" x14ac:dyDescent="0.3">
      <c r="B61370">
        <v>16114</v>
      </c>
      <c r="C61370" t="s">
        <v>13150</v>
      </c>
      <c r="D61370" t="s">
        <v>20855</v>
      </c>
      <c r="E61370" t="s">
        <v>20879</v>
      </c>
      <c r="F61370">
        <v>1079.99</v>
      </c>
    </row>
    <row r="61371" spans="2:6" x14ac:dyDescent="0.3">
      <c r="F61371">
        <v>3374.99</v>
      </c>
    </row>
    <row r="61372" spans="2:6" x14ac:dyDescent="0.3">
      <c r="F61372">
        <v>3399.99</v>
      </c>
    </row>
    <row r="61373" spans="2:6" x14ac:dyDescent="0.3">
      <c r="E61373" t="s">
        <v>20856</v>
      </c>
      <c r="F61373">
        <v>782.99</v>
      </c>
    </row>
    <row r="61374" spans="2:6" x14ac:dyDescent="0.3">
      <c r="F61374">
        <v>1457.99</v>
      </c>
    </row>
    <row r="61375" spans="2:6" x14ac:dyDescent="0.3">
      <c r="F61375">
        <v>2443.35</v>
      </c>
    </row>
    <row r="61376" spans="2:6" x14ac:dyDescent="0.3">
      <c r="F61376">
        <v>3578.27</v>
      </c>
    </row>
    <row r="61377" spans="2:6" x14ac:dyDescent="0.3">
      <c r="D61377" t="s">
        <v>20829</v>
      </c>
      <c r="E61377" t="s">
        <v>20848</v>
      </c>
      <c r="F61377">
        <v>348.76</v>
      </c>
    </row>
    <row r="61378" spans="2:6" x14ac:dyDescent="0.3">
      <c r="F61378">
        <v>1349.6</v>
      </c>
    </row>
    <row r="61379" spans="2:6" x14ac:dyDescent="0.3">
      <c r="F61379">
        <v>1364.5</v>
      </c>
    </row>
    <row r="61380" spans="2:6" x14ac:dyDescent="0.3">
      <c r="E61380" t="s">
        <v>20830</v>
      </c>
      <c r="F61380">
        <v>337.22</v>
      </c>
    </row>
    <row r="61381" spans="2:6" x14ac:dyDescent="0.3">
      <c r="F61381">
        <v>594.83000000000004</v>
      </c>
    </row>
    <row r="61382" spans="2:6" x14ac:dyDescent="0.3">
      <c r="B61382">
        <v>16115</v>
      </c>
      <c r="C61382" t="s">
        <v>152</v>
      </c>
      <c r="D61382" t="s">
        <v>20855</v>
      </c>
      <c r="E61382" t="s">
        <v>20879</v>
      </c>
      <c r="F61382">
        <v>1079.99</v>
      </c>
    </row>
    <row r="61383" spans="2:6" x14ac:dyDescent="0.3">
      <c r="F61383">
        <v>3374.99</v>
      </c>
    </row>
    <row r="61384" spans="2:6" x14ac:dyDescent="0.3">
      <c r="F61384">
        <v>3399.99</v>
      </c>
    </row>
    <row r="61385" spans="2:6" x14ac:dyDescent="0.3">
      <c r="E61385" t="s">
        <v>20856</v>
      </c>
      <c r="F61385">
        <v>782.99</v>
      </c>
    </row>
    <row r="61386" spans="2:6" x14ac:dyDescent="0.3">
      <c r="F61386">
        <v>1457.99</v>
      </c>
    </row>
    <row r="61387" spans="2:6" x14ac:dyDescent="0.3">
      <c r="F61387">
        <v>2443.35</v>
      </c>
    </row>
    <row r="61388" spans="2:6" x14ac:dyDescent="0.3">
      <c r="F61388">
        <v>3578.27</v>
      </c>
    </row>
    <row r="61389" spans="2:6" x14ac:dyDescent="0.3">
      <c r="D61389" t="s">
        <v>20829</v>
      </c>
      <c r="E61389" t="s">
        <v>20848</v>
      </c>
      <c r="F61389">
        <v>348.76</v>
      </c>
    </row>
    <row r="61390" spans="2:6" x14ac:dyDescent="0.3">
      <c r="F61390">
        <v>1349.6</v>
      </c>
    </row>
    <row r="61391" spans="2:6" x14ac:dyDescent="0.3">
      <c r="F61391">
        <v>1364.5</v>
      </c>
    </row>
    <row r="61392" spans="2:6" x14ac:dyDescent="0.3">
      <c r="E61392" t="s">
        <v>20830</v>
      </c>
      <c r="F61392">
        <v>337.22</v>
      </c>
    </row>
    <row r="61393" spans="2:6" x14ac:dyDescent="0.3">
      <c r="F61393">
        <v>594.83000000000004</v>
      </c>
    </row>
    <row r="61394" spans="2:6" x14ac:dyDescent="0.3">
      <c r="B61394">
        <v>16116</v>
      </c>
      <c r="C61394" t="s">
        <v>13296</v>
      </c>
      <c r="D61394" t="s">
        <v>20855</v>
      </c>
      <c r="E61394" t="s">
        <v>20879</v>
      </c>
      <c r="F61394">
        <v>1079.99</v>
      </c>
    </row>
    <row r="61395" spans="2:6" x14ac:dyDescent="0.3">
      <c r="F61395">
        <v>3374.99</v>
      </c>
    </row>
    <row r="61396" spans="2:6" x14ac:dyDescent="0.3">
      <c r="F61396">
        <v>3399.99</v>
      </c>
    </row>
    <row r="61397" spans="2:6" x14ac:dyDescent="0.3">
      <c r="E61397" t="s">
        <v>20856</v>
      </c>
      <c r="F61397">
        <v>782.99</v>
      </c>
    </row>
    <row r="61398" spans="2:6" x14ac:dyDescent="0.3">
      <c r="F61398">
        <v>1457.99</v>
      </c>
    </row>
    <row r="61399" spans="2:6" x14ac:dyDescent="0.3">
      <c r="F61399">
        <v>2443.35</v>
      </c>
    </row>
    <row r="61400" spans="2:6" x14ac:dyDescent="0.3">
      <c r="F61400">
        <v>3578.27</v>
      </c>
    </row>
    <row r="61401" spans="2:6" x14ac:dyDescent="0.3">
      <c r="D61401" t="s">
        <v>20829</v>
      </c>
      <c r="E61401" t="s">
        <v>20848</v>
      </c>
      <c r="F61401">
        <v>348.76</v>
      </c>
    </row>
    <row r="61402" spans="2:6" x14ac:dyDescent="0.3">
      <c r="F61402">
        <v>1349.6</v>
      </c>
    </row>
    <row r="61403" spans="2:6" x14ac:dyDescent="0.3">
      <c r="F61403">
        <v>1364.5</v>
      </c>
    </row>
    <row r="61404" spans="2:6" x14ac:dyDescent="0.3">
      <c r="E61404" t="s">
        <v>20830</v>
      </c>
      <c r="F61404">
        <v>337.22</v>
      </c>
    </row>
    <row r="61405" spans="2:6" x14ac:dyDescent="0.3">
      <c r="F61405">
        <v>594.83000000000004</v>
      </c>
    </row>
    <row r="61406" spans="2:6" x14ac:dyDescent="0.3">
      <c r="B61406">
        <v>16117</v>
      </c>
      <c r="C61406" t="s">
        <v>1627</v>
      </c>
      <c r="D61406" t="s">
        <v>20855</v>
      </c>
      <c r="E61406" t="s">
        <v>20879</v>
      </c>
      <c r="F61406">
        <v>1079.99</v>
      </c>
    </row>
    <row r="61407" spans="2:6" x14ac:dyDescent="0.3">
      <c r="F61407">
        <v>3374.99</v>
      </c>
    </row>
    <row r="61408" spans="2:6" x14ac:dyDescent="0.3">
      <c r="F61408">
        <v>3399.99</v>
      </c>
    </row>
    <row r="61409" spans="2:6" x14ac:dyDescent="0.3">
      <c r="E61409" t="s">
        <v>20856</v>
      </c>
      <c r="F61409">
        <v>782.99</v>
      </c>
    </row>
    <row r="61410" spans="2:6" x14ac:dyDescent="0.3">
      <c r="F61410">
        <v>1457.99</v>
      </c>
    </row>
    <row r="61411" spans="2:6" x14ac:dyDescent="0.3">
      <c r="F61411">
        <v>2443.35</v>
      </c>
    </row>
    <row r="61412" spans="2:6" x14ac:dyDescent="0.3">
      <c r="F61412">
        <v>3578.27</v>
      </c>
    </row>
    <row r="61413" spans="2:6" x14ac:dyDescent="0.3">
      <c r="D61413" t="s">
        <v>20829</v>
      </c>
      <c r="E61413" t="s">
        <v>20848</v>
      </c>
      <c r="F61413">
        <v>348.76</v>
      </c>
    </row>
    <row r="61414" spans="2:6" x14ac:dyDescent="0.3">
      <c r="F61414">
        <v>1349.6</v>
      </c>
    </row>
    <row r="61415" spans="2:6" x14ac:dyDescent="0.3">
      <c r="F61415">
        <v>1364.5</v>
      </c>
    </row>
    <row r="61416" spans="2:6" x14ac:dyDescent="0.3">
      <c r="E61416" t="s">
        <v>20830</v>
      </c>
      <c r="F61416">
        <v>337.22</v>
      </c>
    </row>
    <row r="61417" spans="2:6" x14ac:dyDescent="0.3">
      <c r="F61417">
        <v>594.83000000000004</v>
      </c>
    </row>
    <row r="61418" spans="2:6" x14ac:dyDescent="0.3">
      <c r="B61418">
        <v>16118</v>
      </c>
      <c r="C61418" t="s">
        <v>42</v>
      </c>
      <c r="D61418" t="s">
        <v>20855</v>
      </c>
      <c r="E61418" t="s">
        <v>20879</v>
      </c>
      <c r="F61418">
        <v>1079.99</v>
      </c>
    </row>
    <row r="61419" spans="2:6" x14ac:dyDescent="0.3">
      <c r="F61419">
        <v>3374.99</v>
      </c>
    </row>
    <row r="61420" spans="2:6" x14ac:dyDescent="0.3">
      <c r="F61420">
        <v>3399.99</v>
      </c>
    </row>
    <row r="61421" spans="2:6" x14ac:dyDescent="0.3">
      <c r="E61421" t="s">
        <v>20856</v>
      </c>
      <c r="F61421">
        <v>782.99</v>
      </c>
    </row>
    <row r="61422" spans="2:6" x14ac:dyDescent="0.3">
      <c r="F61422">
        <v>1457.99</v>
      </c>
    </row>
    <row r="61423" spans="2:6" x14ac:dyDescent="0.3">
      <c r="F61423">
        <v>2443.35</v>
      </c>
    </row>
    <row r="61424" spans="2:6" x14ac:dyDescent="0.3">
      <c r="F61424">
        <v>3578.27</v>
      </c>
    </row>
    <row r="61425" spans="2:6" x14ac:dyDescent="0.3">
      <c r="D61425" t="s">
        <v>20829</v>
      </c>
      <c r="E61425" t="s">
        <v>20848</v>
      </c>
      <c r="F61425">
        <v>348.76</v>
      </c>
    </row>
    <row r="61426" spans="2:6" x14ac:dyDescent="0.3">
      <c r="F61426">
        <v>1349.6</v>
      </c>
    </row>
    <row r="61427" spans="2:6" x14ac:dyDescent="0.3">
      <c r="F61427">
        <v>1364.5</v>
      </c>
    </row>
    <row r="61428" spans="2:6" x14ac:dyDescent="0.3">
      <c r="E61428" t="s">
        <v>20830</v>
      </c>
      <c r="F61428">
        <v>337.22</v>
      </c>
    </row>
    <row r="61429" spans="2:6" x14ac:dyDescent="0.3">
      <c r="F61429">
        <v>594.83000000000004</v>
      </c>
    </row>
    <row r="61430" spans="2:6" x14ac:dyDescent="0.3">
      <c r="B61430">
        <v>16119</v>
      </c>
      <c r="C61430" t="s">
        <v>2715</v>
      </c>
      <c r="D61430" t="s">
        <v>20855</v>
      </c>
      <c r="E61430" t="s">
        <v>20879</v>
      </c>
      <c r="F61430">
        <v>1079.99</v>
      </c>
    </row>
    <row r="61431" spans="2:6" x14ac:dyDescent="0.3">
      <c r="F61431">
        <v>3374.99</v>
      </c>
    </row>
    <row r="61432" spans="2:6" x14ac:dyDescent="0.3">
      <c r="F61432">
        <v>3399.99</v>
      </c>
    </row>
    <row r="61433" spans="2:6" x14ac:dyDescent="0.3">
      <c r="E61433" t="s">
        <v>20856</v>
      </c>
      <c r="F61433">
        <v>782.99</v>
      </c>
    </row>
    <row r="61434" spans="2:6" x14ac:dyDescent="0.3">
      <c r="F61434">
        <v>1457.99</v>
      </c>
    </row>
    <row r="61435" spans="2:6" x14ac:dyDescent="0.3">
      <c r="F61435">
        <v>2443.35</v>
      </c>
    </row>
    <row r="61436" spans="2:6" x14ac:dyDescent="0.3">
      <c r="F61436">
        <v>3578.27</v>
      </c>
    </row>
    <row r="61437" spans="2:6" x14ac:dyDescent="0.3">
      <c r="D61437" t="s">
        <v>20829</v>
      </c>
      <c r="E61437" t="s">
        <v>20848</v>
      </c>
      <c r="F61437">
        <v>348.76</v>
      </c>
    </row>
    <row r="61438" spans="2:6" x14ac:dyDescent="0.3">
      <c r="F61438">
        <v>1349.6</v>
      </c>
    </row>
    <row r="61439" spans="2:6" x14ac:dyDescent="0.3">
      <c r="F61439">
        <v>1364.5</v>
      </c>
    </row>
    <row r="61440" spans="2:6" x14ac:dyDescent="0.3">
      <c r="E61440" t="s">
        <v>20830</v>
      </c>
      <c r="F61440">
        <v>337.22</v>
      </c>
    </row>
    <row r="61441" spans="2:6" x14ac:dyDescent="0.3">
      <c r="F61441">
        <v>594.83000000000004</v>
      </c>
    </row>
    <row r="61442" spans="2:6" x14ac:dyDescent="0.3">
      <c r="B61442">
        <v>16120</v>
      </c>
      <c r="C61442" t="s">
        <v>13903</v>
      </c>
      <c r="D61442" t="s">
        <v>20855</v>
      </c>
      <c r="E61442" t="s">
        <v>20879</v>
      </c>
      <c r="F61442">
        <v>1079.99</v>
      </c>
    </row>
    <row r="61443" spans="2:6" x14ac:dyDescent="0.3">
      <c r="F61443">
        <v>3374.99</v>
      </c>
    </row>
    <row r="61444" spans="2:6" x14ac:dyDescent="0.3">
      <c r="F61444">
        <v>3399.99</v>
      </c>
    </row>
    <row r="61445" spans="2:6" x14ac:dyDescent="0.3">
      <c r="E61445" t="s">
        <v>20856</v>
      </c>
      <c r="F61445">
        <v>782.99</v>
      </c>
    </row>
    <row r="61446" spans="2:6" x14ac:dyDescent="0.3">
      <c r="F61446">
        <v>1457.99</v>
      </c>
    </row>
    <row r="61447" spans="2:6" x14ac:dyDescent="0.3">
      <c r="F61447">
        <v>2443.35</v>
      </c>
    </row>
    <row r="61448" spans="2:6" x14ac:dyDescent="0.3">
      <c r="F61448">
        <v>3578.27</v>
      </c>
    </row>
    <row r="61449" spans="2:6" x14ac:dyDescent="0.3">
      <c r="D61449" t="s">
        <v>20829</v>
      </c>
      <c r="E61449" t="s">
        <v>20848</v>
      </c>
      <c r="F61449">
        <v>348.76</v>
      </c>
    </row>
    <row r="61450" spans="2:6" x14ac:dyDescent="0.3">
      <c r="F61450">
        <v>1349.6</v>
      </c>
    </row>
    <row r="61451" spans="2:6" x14ac:dyDescent="0.3">
      <c r="F61451">
        <v>1364.5</v>
      </c>
    </row>
    <row r="61452" spans="2:6" x14ac:dyDescent="0.3">
      <c r="E61452" t="s">
        <v>20830</v>
      </c>
      <c r="F61452">
        <v>337.22</v>
      </c>
    </row>
    <row r="61453" spans="2:6" x14ac:dyDescent="0.3">
      <c r="F61453">
        <v>594.83000000000004</v>
      </c>
    </row>
    <row r="61454" spans="2:6" x14ac:dyDescent="0.3">
      <c r="B61454">
        <v>16121</v>
      </c>
      <c r="C61454" t="s">
        <v>9064</v>
      </c>
      <c r="D61454" t="s">
        <v>20855</v>
      </c>
      <c r="E61454" t="s">
        <v>20879</v>
      </c>
      <c r="F61454">
        <v>1079.99</v>
      </c>
    </row>
    <row r="61455" spans="2:6" x14ac:dyDescent="0.3">
      <c r="F61455">
        <v>3374.99</v>
      </c>
    </row>
    <row r="61456" spans="2:6" x14ac:dyDescent="0.3">
      <c r="F61456">
        <v>3399.99</v>
      </c>
    </row>
    <row r="61457" spans="2:6" x14ac:dyDescent="0.3">
      <c r="E61457" t="s">
        <v>20856</v>
      </c>
      <c r="F61457">
        <v>782.99</v>
      </c>
    </row>
    <row r="61458" spans="2:6" x14ac:dyDescent="0.3">
      <c r="F61458">
        <v>1457.99</v>
      </c>
    </row>
    <row r="61459" spans="2:6" x14ac:dyDescent="0.3">
      <c r="F61459">
        <v>2443.35</v>
      </c>
    </row>
    <row r="61460" spans="2:6" x14ac:dyDescent="0.3">
      <c r="F61460">
        <v>3578.27</v>
      </c>
    </row>
    <row r="61461" spans="2:6" x14ac:dyDescent="0.3">
      <c r="D61461" t="s">
        <v>20829</v>
      </c>
      <c r="E61461" t="s">
        <v>20848</v>
      </c>
      <c r="F61461">
        <v>348.76</v>
      </c>
    </row>
    <row r="61462" spans="2:6" x14ac:dyDescent="0.3">
      <c r="F61462">
        <v>1349.6</v>
      </c>
    </row>
    <row r="61463" spans="2:6" x14ac:dyDescent="0.3">
      <c r="F61463">
        <v>1364.5</v>
      </c>
    </row>
    <row r="61464" spans="2:6" x14ac:dyDescent="0.3">
      <c r="E61464" t="s">
        <v>20830</v>
      </c>
      <c r="F61464">
        <v>337.22</v>
      </c>
    </row>
    <row r="61465" spans="2:6" x14ac:dyDescent="0.3">
      <c r="F61465">
        <v>594.83000000000004</v>
      </c>
    </row>
    <row r="61466" spans="2:6" x14ac:dyDescent="0.3">
      <c r="B61466">
        <v>16122</v>
      </c>
      <c r="C61466" t="s">
        <v>5054</v>
      </c>
      <c r="D61466" t="s">
        <v>20855</v>
      </c>
      <c r="E61466" t="s">
        <v>20879</v>
      </c>
      <c r="F61466">
        <v>1079.99</v>
      </c>
    </row>
    <row r="61467" spans="2:6" x14ac:dyDescent="0.3">
      <c r="F61467">
        <v>3374.99</v>
      </c>
    </row>
    <row r="61468" spans="2:6" x14ac:dyDescent="0.3">
      <c r="F61468">
        <v>3399.99</v>
      </c>
    </row>
    <row r="61469" spans="2:6" x14ac:dyDescent="0.3">
      <c r="E61469" t="s">
        <v>20856</v>
      </c>
      <c r="F61469">
        <v>782.99</v>
      </c>
    </row>
    <row r="61470" spans="2:6" x14ac:dyDescent="0.3">
      <c r="F61470">
        <v>1457.99</v>
      </c>
    </row>
    <row r="61471" spans="2:6" x14ac:dyDescent="0.3">
      <c r="F61471">
        <v>2443.35</v>
      </c>
    </row>
    <row r="61472" spans="2:6" x14ac:dyDescent="0.3">
      <c r="F61472">
        <v>3578.27</v>
      </c>
    </row>
    <row r="61473" spans="2:6" x14ac:dyDescent="0.3">
      <c r="D61473" t="s">
        <v>20829</v>
      </c>
      <c r="E61473" t="s">
        <v>20848</v>
      </c>
      <c r="F61473">
        <v>348.76</v>
      </c>
    </row>
    <row r="61474" spans="2:6" x14ac:dyDescent="0.3">
      <c r="F61474">
        <v>1349.6</v>
      </c>
    </row>
    <row r="61475" spans="2:6" x14ac:dyDescent="0.3">
      <c r="F61475">
        <v>1364.5</v>
      </c>
    </row>
    <row r="61476" spans="2:6" x14ac:dyDescent="0.3">
      <c r="E61476" t="s">
        <v>20830</v>
      </c>
      <c r="F61476">
        <v>337.22</v>
      </c>
    </row>
    <row r="61477" spans="2:6" x14ac:dyDescent="0.3">
      <c r="F61477">
        <v>594.83000000000004</v>
      </c>
    </row>
    <row r="61478" spans="2:6" x14ac:dyDescent="0.3">
      <c r="B61478">
        <v>16123</v>
      </c>
      <c r="C61478" t="s">
        <v>2185</v>
      </c>
      <c r="D61478" t="s">
        <v>20855</v>
      </c>
      <c r="E61478" t="s">
        <v>20879</v>
      </c>
      <c r="F61478">
        <v>1079.99</v>
      </c>
    </row>
    <row r="61479" spans="2:6" x14ac:dyDescent="0.3">
      <c r="F61479">
        <v>3374.99</v>
      </c>
    </row>
    <row r="61480" spans="2:6" x14ac:dyDescent="0.3">
      <c r="F61480">
        <v>3399.99</v>
      </c>
    </row>
    <row r="61481" spans="2:6" x14ac:dyDescent="0.3">
      <c r="E61481" t="s">
        <v>20856</v>
      </c>
      <c r="F61481">
        <v>782.99</v>
      </c>
    </row>
    <row r="61482" spans="2:6" x14ac:dyDescent="0.3">
      <c r="F61482">
        <v>1457.99</v>
      </c>
    </row>
    <row r="61483" spans="2:6" x14ac:dyDescent="0.3">
      <c r="F61483">
        <v>2443.35</v>
      </c>
    </row>
    <row r="61484" spans="2:6" x14ac:dyDescent="0.3">
      <c r="F61484">
        <v>3578.27</v>
      </c>
    </row>
    <row r="61485" spans="2:6" x14ac:dyDescent="0.3">
      <c r="D61485" t="s">
        <v>20829</v>
      </c>
      <c r="E61485" t="s">
        <v>20848</v>
      </c>
      <c r="F61485">
        <v>348.76</v>
      </c>
    </row>
    <row r="61486" spans="2:6" x14ac:dyDescent="0.3">
      <c r="F61486">
        <v>1349.6</v>
      </c>
    </row>
    <row r="61487" spans="2:6" x14ac:dyDescent="0.3">
      <c r="F61487">
        <v>1364.5</v>
      </c>
    </row>
    <row r="61488" spans="2:6" x14ac:dyDescent="0.3">
      <c r="E61488" t="s">
        <v>20830</v>
      </c>
      <c r="F61488">
        <v>337.22</v>
      </c>
    </row>
    <row r="61489" spans="2:6" x14ac:dyDescent="0.3">
      <c r="F61489">
        <v>594.83000000000004</v>
      </c>
    </row>
    <row r="61490" spans="2:6" x14ac:dyDescent="0.3">
      <c r="B61490">
        <v>16124</v>
      </c>
      <c r="C61490" t="s">
        <v>4655</v>
      </c>
      <c r="D61490" t="s">
        <v>20855</v>
      </c>
      <c r="E61490" t="s">
        <v>20879</v>
      </c>
      <c r="F61490">
        <v>1079.99</v>
      </c>
    </row>
    <row r="61491" spans="2:6" x14ac:dyDescent="0.3">
      <c r="F61491">
        <v>3374.99</v>
      </c>
    </row>
    <row r="61492" spans="2:6" x14ac:dyDescent="0.3">
      <c r="F61492">
        <v>3399.99</v>
      </c>
    </row>
    <row r="61493" spans="2:6" x14ac:dyDescent="0.3">
      <c r="E61493" t="s">
        <v>20856</v>
      </c>
      <c r="F61493">
        <v>782.99</v>
      </c>
    </row>
    <row r="61494" spans="2:6" x14ac:dyDescent="0.3">
      <c r="F61494">
        <v>1457.99</v>
      </c>
    </row>
    <row r="61495" spans="2:6" x14ac:dyDescent="0.3">
      <c r="F61495">
        <v>2443.35</v>
      </c>
    </row>
    <row r="61496" spans="2:6" x14ac:dyDescent="0.3">
      <c r="F61496">
        <v>3578.27</v>
      </c>
    </row>
    <row r="61497" spans="2:6" x14ac:dyDescent="0.3">
      <c r="D61497" t="s">
        <v>20829</v>
      </c>
      <c r="E61497" t="s">
        <v>20848</v>
      </c>
      <c r="F61497">
        <v>348.76</v>
      </c>
    </row>
    <row r="61498" spans="2:6" x14ac:dyDescent="0.3">
      <c r="F61498">
        <v>1349.6</v>
      </c>
    </row>
    <row r="61499" spans="2:6" x14ac:dyDescent="0.3">
      <c r="F61499">
        <v>1364.5</v>
      </c>
    </row>
    <row r="61500" spans="2:6" x14ac:dyDescent="0.3">
      <c r="E61500" t="s">
        <v>20830</v>
      </c>
      <c r="F61500">
        <v>337.22</v>
      </c>
    </row>
    <row r="61501" spans="2:6" x14ac:dyDescent="0.3">
      <c r="F61501">
        <v>594.83000000000004</v>
      </c>
    </row>
    <row r="61502" spans="2:6" x14ac:dyDescent="0.3">
      <c r="B61502">
        <v>16125</v>
      </c>
      <c r="C61502" t="s">
        <v>1548</v>
      </c>
      <c r="D61502" t="s">
        <v>20855</v>
      </c>
      <c r="E61502" t="s">
        <v>20879</v>
      </c>
      <c r="F61502">
        <v>1079.99</v>
      </c>
    </row>
    <row r="61503" spans="2:6" x14ac:dyDescent="0.3">
      <c r="F61503">
        <v>3374.99</v>
      </c>
    </row>
    <row r="61504" spans="2:6" x14ac:dyDescent="0.3">
      <c r="F61504">
        <v>3399.99</v>
      </c>
    </row>
    <row r="61505" spans="2:6" x14ac:dyDescent="0.3">
      <c r="E61505" t="s">
        <v>20856</v>
      </c>
      <c r="F61505">
        <v>782.99</v>
      </c>
    </row>
    <row r="61506" spans="2:6" x14ac:dyDescent="0.3">
      <c r="F61506">
        <v>1457.99</v>
      </c>
    </row>
    <row r="61507" spans="2:6" x14ac:dyDescent="0.3">
      <c r="F61507">
        <v>2443.35</v>
      </c>
    </row>
    <row r="61508" spans="2:6" x14ac:dyDescent="0.3">
      <c r="F61508">
        <v>3578.27</v>
      </c>
    </row>
    <row r="61509" spans="2:6" x14ac:dyDescent="0.3">
      <c r="D61509" t="s">
        <v>20829</v>
      </c>
      <c r="E61509" t="s">
        <v>20848</v>
      </c>
      <c r="F61509">
        <v>348.76</v>
      </c>
    </row>
    <row r="61510" spans="2:6" x14ac:dyDescent="0.3">
      <c r="F61510">
        <v>1349.6</v>
      </c>
    </row>
    <row r="61511" spans="2:6" x14ac:dyDescent="0.3">
      <c r="F61511">
        <v>1364.5</v>
      </c>
    </row>
    <row r="61512" spans="2:6" x14ac:dyDescent="0.3">
      <c r="E61512" t="s">
        <v>20830</v>
      </c>
      <c r="F61512">
        <v>337.22</v>
      </c>
    </row>
    <row r="61513" spans="2:6" x14ac:dyDescent="0.3">
      <c r="F61513">
        <v>594.83000000000004</v>
      </c>
    </row>
    <row r="61514" spans="2:6" x14ac:dyDescent="0.3">
      <c r="B61514">
        <v>16126</v>
      </c>
      <c r="C61514" t="s">
        <v>853</v>
      </c>
      <c r="D61514" t="s">
        <v>20855</v>
      </c>
      <c r="E61514" t="s">
        <v>20879</v>
      </c>
      <c r="F61514">
        <v>1079.99</v>
      </c>
    </row>
    <row r="61515" spans="2:6" x14ac:dyDescent="0.3">
      <c r="F61515">
        <v>3374.99</v>
      </c>
    </row>
    <row r="61516" spans="2:6" x14ac:dyDescent="0.3">
      <c r="F61516">
        <v>3399.99</v>
      </c>
    </row>
    <row r="61517" spans="2:6" x14ac:dyDescent="0.3">
      <c r="E61517" t="s">
        <v>20856</v>
      </c>
      <c r="F61517">
        <v>782.99</v>
      </c>
    </row>
    <row r="61518" spans="2:6" x14ac:dyDescent="0.3">
      <c r="F61518">
        <v>1457.99</v>
      </c>
    </row>
    <row r="61519" spans="2:6" x14ac:dyDescent="0.3">
      <c r="F61519">
        <v>2443.35</v>
      </c>
    </row>
    <row r="61520" spans="2:6" x14ac:dyDescent="0.3">
      <c r="F61520">
        <v>3578.27</v>
      </c>
    </row>
    <row r="61521" spans="2:6" x14ac:dyDescent="0.3">
      <c r="D61521" t="s">
        <v>20829</v>
      </c>
      <c r="E61521" t="s">
        <v>20848</v>
      </c>
      <c r="F61521">
        <v>348.76</v>
      </c>
    </row>
    <row r="61522" spans="2:6" x14ac:dyDescent="0.3">
      <c r="F61522">
        <v>1349.6</v>
      </c>
    </row>
    <row r="61523" spans="2:6" x14ac:dyDescent="0.3">
      <c r="F61523">
        <v>1364.5</v>
      </c>
    </row>
    <row r="61524" spans="2:6" x14ac:dyDescent="0.3">
      <c r="E61524" t="s">
        <v>20830</v>
      </c>
      <c r="F61524">
        <v>337.22</v>
      </c>
    </row>
    <row r="61525" spans="2:6" x14ac:dyDescent="0.3">
      <c r="F61525">
        <v>594.83000000000004</v>
      </c>
    </row>
    <row r="61526" spans="2:6" x14ac:dyDescent="0.3">
      <c r="B61526">
        <v>16127</v>
      </c>
      <c r="C61526" t="s">
        <v>2552</v>
      </c>
      <c r="D61526" t="s">
        <v>20855</v>
      </c>
      <c r="E61526" t="s">
        <v>20879</v>
      </c>
      <c r="F61526">
        <v>1079.99</v>
      </c>
    </row>
    <row r="61527" spans="2:6" x14ac:dyDescent="0.3">
      <c r="F61527">
        <v>3374.99</v>
      </c>
    </row>
    <row r="61528" spans="2:6" x14ac:dyDescent="0.3">
      <c r="F61528">
        <v>3399.99</v>
      </c>
    </row>
    <row r="61529" spans="2:6" x14ac:dyDescent="0.3">
      <c r="E61529" t="s">
        <v>20856</v>
      </c>
      <c r="F61529">
        <v>782.99</v>
      </c>
    </row>
    <row r="61530" spans="2:6" x14ac:dyDescent="0.3">
      <c r="F61530">
        <v>1457.99</v>
      </c>
    </row>
    <row r="61531" spans="2:6" x14ac:dyDescent="0.3">
      <c r="F61531">
        <v>2443.35</v>
      </c>
    </row>
    <row r="61532" spans="2:6" x14ac:dyDescent="0.3">
      <c r="F61532">
        <v>3578.27</v>
      </c>
    </row>
    <row r="61533" spans="2:6" x14ac:dyDescent="0.3">
      <c r="D61533" t="s">
        <v>20829</v>
      </c>
      <c r="E61533" t="s">
        <v>20848</v>
      </c>
      <c r="F61533">
        <v>348.76</v>
      </c>
    </row>
    <row r="61534" spans="2:6" x14ac:dyDescent="0.3">
      <c r="F61534">
        <v>1349.6</v>
      </c>
    </row>
    <row r="61535" spans="2:6" x14ac:dyDescent="0.3">
      <c r="F61535">
        <v>1364.5</v>
      </c>
    </row>
    <row r="61536" spans="2:6" x14ac:dyDescent="0.3">
      <c r="E61536" t="s">
        <v>20830</v>
      </c>
      <c r="F61536">
        <v>337.22</v>
      </c>
    </row>
    <row r="61537" spans="2:6" x14ac:dyDescent="0.3">
      <c r="F61537">
        <v>594.83000000000004</v>
      </c>
    </row>
    <row r="61538" spans="2:6" x14ac:dyDescent="0.3">
      <c r="B61538">
        <v>16128</v>
      </c>
      <c r="C61538" t="s">
        <v>11302</v>
      </c>
      <c r="D61538" t="s">
        <v>20855</v>
      </c>
      <c r="E61538" t="s">
        <v>20879</v>
      </c>
      <c r="F61538">
        <v>1079.99</v>
      </c>
    </row>
    <row r="61539" spans="2:6" x14ac:dyDescent="0.3">
      <c r="F61539">
        <v>3374.99</v>
      </c>
    </row>
    <row r="61540" spans="2:6" x14ac:dyDescent="0.3">
      <c r="F61540">
        <v>3399.99</v>
      </c>
    </row>
    <row r="61541" spans="2:6" x14ac:dyDescent="0.3">
      <c r="E61541" t="s">
        <v>20856</v>
      </c>
      <c r="F61541">
        <v>782.99</v>
      </c>
    </row>
    <row r="61542" spans="2:6" x14ac:dyDescent="0.3">
      <c r="F61542">
        <v>1457.99</v>
      </c>
    </row>
    <row r="61543" spans="2:6" x14ac:dyDescent="0.3">
      <c r="F61543">
        <v>2443.35</v>
      </c>
    </row>
    <row r="61544" spans="2:6" x14ac:dyDescent="0.3">
      <c r="F61544">
        <v>3578.27</v>
      </c>
    </row>
    <row r="61545" spans="2:6" x14ac:dyDescent="0.3">
      <c r="D61545" t="s">
        <v>20829</v>
      </c>
      <c r="E61545" t="s">
        <v>20848</v>
      </c>
      <c r="F61545">
        <v>348.76</v>
      </c>
    </row>
    <row r="61546" spans="2:6" x14ac:dyDescent="0.3">
      <c r="F61546">
        <v>1349.6</v>
      </c>
    </row>
    <row r="61547" spans="2:6" x14ac:dyDescent="0.3">
      <c r="F61547">
        <v>1364.5</v>
      </c>
    </row>
    <row r="61548" spans="2:6" x14ac:dyDescent="0.3">
      <c r="E61548" t="s">
        <v>20830</v>
      </c>
      <c r="F61548">
        <v>337.22</v>
      </c>
    </row>
    <row r="61549" spans="2:6" x14ac:dyDescent="0.3">
      <c r="F61549">
        <v>594.83000000000004</v>
      </c>
    </row>
    <row r="61550" spans="2:6" x14ac:dyDescent="0.3">
      <c r="B61550">
        <v>16129</v>
      </c>
      <c r="C61550" t="s">
        <v>6569</v>
      </c>
      <c r="D61550" t="s">
        <v>20855</v>
      </c>
      <c r="E61550" t="s">
        <v>20879</v>
      </c>
      <c r="F61550">
        <v>1079.99</v>
      </c>
    </row>
    <row r="61551" spans="2:6" x14ac:dyDescent="0.3">
      <c r="F61551">
        <v>3374.99</v>
      </c>
    </row>
    <row r="61552" spans="2:6" x14ac:dyDescent="0.3">
      <c r="F61552">
        <v>3399.99</v>
      </c>
    </row>
    <row r="61553" spans="2:6" x14ac:dyDescent="0.3">
      <c r="E61553" t="s">
        <v>20856</v>
      </c>
      <c r="F61553">
        <v>782.99</v>
      </c>
    </row>
    <row r="61554" spans="2:6" x14ac:dyDescent="0.3">
      <c r="F61554">
        <v>1457.99</v>
      </c>
    </row>
    <row r="61555" spans="2:6" x14ac:dyDescent="0.3">
      <c r="F61555">
        <v>2443.35</v>
      </c>
    </row>
    <row r="61556" spans="2:6" x14ac:dyDescent="0.3">
      <c r="F61556">
        <v>3578.27</v>
      </c>
    </row>
    <row r="61557" spans="2:6" x14ac:dyDescent="0.3">
      <c r="D61557" t="s">
        <v>20829</v>
      </c>
      <c r="E61557" t="s">
        <v>20848</v>
      </c>
      <c r="F61557">
        <v>348.76</v>
      </c>
    </row>
    <row r="61558" spans="2:6" x14ac:dyDescent="0.3">
      <c r="F61558">
        <v>1349.6</v>
      </c>
    </row>
    <row r="61559" spans="2:6" x14ac:dyDescent="0.3">
      <c r="F61559">
        <v>1364.5</v>
      </c>
    </row>
    <row r="61560" spans="2:6" x14ac:dyDescent="0.3">
      <c r="E61560" t="s">
        <v>20830</v>
      </c>
      <c r="F61560">
        <v>337.22</v>
      </c>
    </row>
    <row r="61561" spans="2:6" x14ac:dyDescent="0.3">
      <c r="F61561">
        <v>594.83000000000004</v>
      </c>
    </row>
    <row r="61562" spans="2:6" x14ac:dyDescent="0.3">
      <c r="B61562">
        <v>16130</v>
      </c>
      <c r="C61562" t="s">
        <v>486</v>
      </c>
      <c r="D61562" t="s">
        <v>20855</v>
      </c>
      <c r="E61562" t="s">
        <v>20879</v>
      </c>
      <c r="F61562">
        <v>1079.99</v>
      </c>
    </row>
    <row r="61563" spans="2:6" x14ac:dyDescent="0.3">
      <c r="F61563">
        <v>3374.99</v>
      </c>
    </row>
    <row r="61564" spans="2:6" x14ac:dyDescent="0.3">
      <c r="F61564">
        <v>3399.99</v>
      </c>
    </row>
    <row r="61565" spans="2:6" x14ac:dyDescent="0.3">
      <c r="E61565" t="s">
        <v>20856</v>
      </c>
      <c r="F61565">
        <v>782.99</v>
      </c>
    </row>
    <row r="61566" spans="2:6" x14ac:dyDescent="0.3">
      <c r="F61566">
        <v>1457.99</v>
      </c>
    </row>
    <row r="61567" spans="2:6" x14ac:dyDescent="0.3">
      <c r="F61567">
        <v>2443.35</v>
      </c>
    </row>
    <row r="61568" spans="2:6" x14ac:dyDescent="0.3">
      <c r="F61568">
        <v>3578.27</v>
      </c>
    </row>
    <row r="61569" spans="2:6" x14ac:dyDescent="0.3">
      <c r="D61569" t="s">
        <v>20829</v>
      </c>
      <c r="E61569" t="s">
        <v>20848</v>
      </c>
      <c r="F61569">
        <v>348.76</v>
      </c>
    </row>
    <row r="61570" spans="2:6" x14ac:dyDescent="0.3">
      <c r="F61570">
        <v>1349.6</v>
      </c>
    </row>
    <row r="61571" spans="2:6" x14ac:dyDescent="0.3">
      <c r="F61571">
        <v>1364.5</v>
      </c>
    </row>
    <row r="61572" spans="2:6" x14ac:dyDescent="0.3">
      <c r="E61572" t="s">
        <v>20830</v>
      </c>
      <c r="F61572">
        <v>337.22</v>
      </c>
    </row>
    <row r="61573" spans="2:6" x14ac:dyDescent="0.3">
      <c r="F61573">
        <v>594.83000000000004</v>
      </c>
    </row>
    <row r="61574" spans="2:6" x14ac:dyDescent="0.3">
      <c r="B61574">
        <v>16131</v>
      </c>
      <c r="C61574" t="s">
        <v>5522</v>
      </c>
      <c r="D61574" t="s">
        <v>20855</v>
      </c>
      <c r="E61574" t="s">
        <v>20879</v>
      </c>
      <c r="F61574">
        <v>1079.99</v>
      </c>
    </row>
    <row r="61575" spans="2:6" x14ac:dyDescent="0.3">
      <c r="F61575">
        <v>3374.99</v>
      </c>
    </row>
    <row r="61576" spans="2:6" x14ac:dyDescent="0.3">
      <c r="F61576">
        <v>3399.99</v>
      </c>
    </row>
    <row r="61577" spans="2:6" x14ac:dyDescent="0.3">
      <c r="E61577" t="s">
        <v>20856</v>
      </c>
      <c r="F61577">
        <v>782.99</v>
      </c>
    </row>
    <row r="61578" spans="2:6" x14ac:dyDescent="0.3">
      <c r="F61578">
        <v>1457.99</v>
      </c>
    </row>
    <row r="61579" spans="2:6" x14ac:dyDescent="0.3">
      <c r="F61579">
        <v>2443.35</v>
      </c>
    </row>
    <row r="61580" spans="2:6" x14ac:dyDescent="0.3">
      <c r="F61580">
        <v>3578.27</v>
      </c>
    </row>
    <row r="61581" spans="2:6" x14ac:dyDescent="0.3">
      <c r="D61581" t="s">
        <v>20829</v>
      </c>
      <c r="E61581" t="s">
        <v>20848</v>
      </c>
      <c r="F61581">
        <v>348.76</v>
      </c>
    </row>
    <row r="61582" spans="2:6" x14ac:dyDescent="0.3">
      <c r="F61582">
        <v>1349.6</v>
      </c>
    </row>
    <row r="61583" spans="2:6" x14ac:dyDescent="0.3">
      <c r="F61583">
        <v>1364.5</v>
      </c>
    </row>
    <row r="61584" spans="2:6" x14ac:dyDescent="0.3">
      <c r="E61584" t="s">
        <v>20830</v>
      </c>
      <c r="F61584">
        <v>337.22</v>
      </c>
    </row>
    <row r="61585" spans="2:6" x14ac:dyDescent="0.3">
      <c r="F61585">
        <v>594.83000000000004</v>
      </c>
    </row>
    <row r="61586" spans="2:6" x14ac:dyDescent="0.3">
      <c r="B61586">
        <v>16132</v>
      </c>
      <c r="C61586" t="s">
        <v>9100</v>
      </c>
      <c r="D61586" t="s">
        <v>20855</v>
      </c>
      <c r="E61586" t="s">
        <v>20879</v>
      </c>
      <c r="F61586">
        <v>1079.99</v>
      </c>
    </row>
    <row r="61587" spans="2:6" x14ac:dyDescent="0.3">
      <c r="F61587">
        <v>3374.99</v>
      </c>
    </row>
    <row r="61588" spans="2:6" x14ac:dyDescent="0.3">
      <c r="F61588">
        <v>3399.99</v>
      </c>
    </row>
    <row r="61589" spans="2:6" x14ac:dyDescent="0.3">
      <c r="E61589" t="s">
        <v>20856</v>
      </c>
      <c r="F61589">
        <v>782.99</v>
      </c>
    </row>
    <row r="61590" spans="2:6" x14ac:dyDescent="0.3">
      <c r="F61590">
        <v>1457.99</v>
      </c>
    </row>
    <row r="61591" spans="2:6" x14ac:dyDescent="0.3">
      <c r="F61591">
        <v>2443.35</v>
      </c>
    </row>
    <row r="61592" spans="2:6" x14ac:dyDescent="0.3">
      <c r="F61592">
        <v>3578.27</v>
      </c>
    </row>
    <row r="61593" spans="2:6" x14ac:dyDescent="0.3">
      <c r="D61593" t="s">
        <v>20829</v>
      </c>
      <c r="E61593" t="s">
        <v>20848</v>
      </c>
      <c r="F61593">
        <v>348.76</v>
      </c>
    </row>
    <row r="61594" spans="2:6" x14ac:dyDescent="0.3">
      <c r="F61594">
        <v>1349.6</v>
      </c>
    </row>
    <row r="61595" spans="2:6" x14ac:dyDescent="0.3">
      <c r="F61595">
        <v>1364.5</v>
      </c>
    </row>
    <row r="61596" spans="2:6" x14ac:dyDescent="0.3">
      <c r="E61596" t="s">
        <v>20830</v>
      </c>
      <c r="F61596">
        <v>337.22</v>
      </c>
    </row>
    <row r="61597" spans="2:6" x14ac:dyDescent="0.3">
      <c r="F61597">
        <v>594.83000000000004</v>
      </c>
    </row>
    <row r="61598" spans="2:6" x14ac:dyDescent="0.3">
      <c r="B61598">
        <v>16133</v>
      </c>
      <c r="C61598" t="s">
        <v>1364</v>
      </c>
      <c r="D61598" t="s">
        <v>20855</v>
      </c>
      <c r="E61598" t="s">
        <v>20879</v>
      </c>
      <c r="F61598">
        <v>1079.99</v>
      </c>
    </row>
    <row r="61599" spans="2:6" x14ac:dyDescent="0.3">
      <c r="F61599">
        <v>3374.99</v>
      </c>
    </row>
    <row r="61600" spans="2:6" x14ac:dyDescent="0.3">
      <c r="F61600">
        <v>3399.99</v>
      </c>
    </row>
    <row r="61601" spans="2:6" x14ac:dyDescent="0.3">
      <c r="E61601" t="s">
        <v>20856</v>
      </c>
      <c r="F61601">
        <v>782.99</v>
      </c>
    </row>
    <row r="61602" spans="2:6" x14ac:dyDescent="0.3">
      <c r="F61602">
        <v>1457.99</v>
      </c>
    </row>
    <row r="61603" spans="2:6" x14ac:dyDescent="0.3">
      <c r="F61603">
        <v>2443.35</v>
      </c>
    </row>
    <row r="61604" spans="2:6" x14ac:dyDescent="0.3">
      <c r="F61604">
        <v>3578.27</v>
      </c>
    </row>
    <row r="61605" spans="2:6" x14ac:dyDescent="0.3">
      <c r="D61605" t="s">
        <v>20829</v>
      </c>
      <c r="E61605" t="s">
        <v>20848</v>
      </c>
      <c r="F61605">
        <v>348.76</v>
      </c>
    </row>
    <row r="61606" spans="2:6" x14ac:dyDescent="0.3">
      <c r="F61606">
        <v>1349.6</v>
      </c>
    </row>
    <row r="61607" spans="2:6" x14ac:dyDescent="0.3">
      <c r="F61607">
        <v>1364.5</v>
      </c>
    </row>
    <row r="61608" spans="2:6" x14ac:dyDescent="0.3">
      <c r="E61608" t="s">
        <v>20830</v>
      </c>
      <c r="F61608">
        <v>337.22</v>
      </c>
    </row>
    <row r="61609" spans="2:6" x14ac:dyDescent="0.3">
      <c r="F61609">
        <v>594.83000000000004</v>
      </c>
    </row>
    <row r="61610" spans="2:6" x14ac:dyDescent="0.3">
      <c r="B61610">
        <v>16134</v>
      </c>
      <c r="C61610" t="s">
        <v>1396</v>
      </c>
      <c r="D61610" t="s">
        <v>20855</v>
      </c>
      <c r="E61610" t="s">
        <v>20879</v>
      </c>
      <c r="F61610">
        <v>1079.99</v>
      </c>
    </row>
    <row r="61611" spans="2:6" x14ac:dyDescent="0.3">
      <c r="F61611">
        <v>3374.99</v>
      </c>
    </row>
    <row r="61612" spans="2:6" x14ac:dyDescent="0.3">
      <c r="F61612">
        <v>3399.99</v>
      </c>
    </row>
    <row r="61613" spans="2:6" x14ac:dyDescent="0.3">
      <c r="E61613" t="s">
        <v>20856</v>
      </c>
      <c r="F61613">
        <v>782.99</v>
      </c>
    </row>
    <row r="61614" spans="2:6" x14ac:dyDescent="0.3">
      <c r="F61614">
        <v>1457.99</v>
      </c>
    </row>
    <row r="61615" spans="2:6" x14ac:dyDescent="0.3">
      <c r="F61615">
        <v>2443.35</v>
      </c>
    </row>
    <row r="61616" spans="2:6" x14ac:dyDescent="0.3">
      <c r="F61616">
        <v>3578.27</v>
      </c>
    </row>
    <row r="61617" spans="2:6" x14ac:dyDescent="0.3">
      <c r="D61617" t="s">
        <v>20829</v>
      </c>
      <c r="E61617" t="s">
        <v>20848</v>
      </c>
      <c r="F61617">
        <v>348.76</v>
      </c>
    </row>
    <row r="61618" spans="2:6" x14ac:dyDescent="0.3">
      <c r="F61618">
        <v>1349.6</v>
      </c>
    </row>
    <row r="61619" spans="2:6" x14ac:dyDescent="0.3">
      <c r="F61619">
        <v>1364.5</v>
      </c>
    </row>
    <row r="61620" spans="2:6" x14ac:dyDescent="0.3">
      <c r="E61620" t="s">
        <v>20830</v>
      </c>
      <c r="F61620">
        <v>337.22</v>
      </c>
    </row>
    <row r="61621" spans="2:6" x14ac:dyDescent="0.3">
      <c r="F61621">
        <v>594.83000000000004</v>
      </c>
    </row>
    <row r="61622" spans="2:6" x14ac:dyDescent="0.3">
      <c r="B61622">
        <v>16135</v>
      </c>
      <c r="C61622" t="s">
        <v>18932</v>
      </c>
      <c r="D61622" t="s">
        <v>20855</v>
      </c>
      <c r="E61622" t="s">
        <v>20879</v>
      </c>
      <c r="F61622">
        <v>1079.99</v>
      </c>
    </row>
    <row r="61623" spans="2:6" x14ac:dyDescent="0.3">
      <c r="F61623">
        <v>3374.99</v>
      </c>
    </row>
    <row r="61624" spans="2:6" x14ac:dyDescent="0.3">
      <c r="F61624">
        <v>3399.99</v>
      </c>
    </row>
    <row r="61625" spans="2:6" x14ac:dyDescent="0.3">
      <c r="E61625" t="s">
        <v>20856</v>
      </c>
      <c r="F61625">
        <v>782.99</v>
      </c>
    </row>
    <row r="61626" spans="2:6" x14ac:dyDescent="0.3">
      <c r="F61626">
        <v>1457.99</v>
      </c>
    </row>
    <row r="61627" spans="2:6" x14ac:dyDescent="0.3">
      <c r="F61627">
        <v>2443.35</v>
      </c>
    </row>
    <row r="61628" spans="2:6" x14ac:dyDescent="0.3">
      <c r="F61628">
        <v>3578.27</v>
      </c>
    </row>
    <row r="61629" spans="2:6" x14ac:dyDescent="0.3">
      <c r="D61629" t="s">
        <v>20829</v>
      </c>
      <c r="E61629" t="s">
        <v>20848</v>
      </c>
      <c r="F61629">
        <v>348.76</v>
      </c>
    </row>
    <row r="61630" spans="2:6" x14ac:dyDescent="0.3">
      <c r="F61630">
        <v>1349.6</v>
      </c>
    </row>
    <row r="61631" spans="2:6" x14ac:dyDescent="0.3">
      <c r="F61631">
        <v>1364.5</v>
      </c>
    </row>
    <row r="61632" spans="2:6" x14ac:dyDescent="0.3">
      <c r="E61632" t="s">
        <v>20830</v>
      </c>
      <c r="F61632">
        <v>337.22</v>
      </c>
    </row>
    <row r="61633" spans="2:6" x14ac:dyDescent="0.3">
      <c r="F61633">
        <v>594.83000000000004</v>
      </c>
    </row>
    <row r="61634" spans="2:6" x14ac:dyDescent="0.3">
      <c r="B61634">
        <v>16136</v>
      </c>
      <c r="C61634" t="s">
        <v>995</v>
      </c>
      <c r="D61634" t="s">
        <v>20855</v>
      </c>
      <c r="E61634" t="s">
        <v>20879</v>
      </c>
      <c r="F61634">
        <v>1079.99</v>
      </c>
    </row>
    <row r="61635" spans="2:6" x14ac:dyDescent="0.3">
      <c r="F61635">
        <v>3374.99</v>
      </c>
    </row>
    <row r="61636" spans="2:6" x14ac:dyDescent="0.3">
      <c r="F61636">
        <v>3399.99</v>
      </c>
    </row>
    <row r="61637" spans="2:6" x14ac:dyDescent="0.3">
      <c r="E61637" t="s">
        <v>20856</v>
      </c>
      <c r="F61637">
        <v>782.99</v>
      </c>
    </row>
    <row r="61638" spans="2:6" x14ac:dyDescent="0.3">
      <c r="F61638">
        <v>1457.99</v>
      </c>
    </row>
    <row r="61639" spans="2:6" x14ac:dyDescent="0.3">
      <c r="F61639">
        <v>2443.35</v>
      </c>
    </row>
    <row r="61640" spans="2:6" x14ac:dyDescent="0.3">
      <c r="F61640">
        <v>3578.27</v>
      </c>
    </row>
    <row r="61641" spans="2:6" x14ac:dyDescent="0.3">
      <c r="D61641" t="s">
        <v>20829</v>
      </c>
      <c r="E61641" t="s">
        <v>20848</v>
      </c>
      <c r="F61641">
        <v>348.76</v>
      </c>
    </row>
    <row r="61642" spans="2:6" x14ac:dyDescent="0.3">
      <c r="F61642">
        <v>1349.6</v>
      </c>
    </row>
    <row r="61643" spans="2:6" x14ac:dyDescent="0.3">
      <c r="F61643">
        <v>1364.5</v>
      </c>
    </row>
    <row r="61644" spans="2:6" x14ac:dyDescent="0.3">
      <c r="E61644" t="s">
        <v>20830</v>
      </c>
      <c r="F61644">
        <v>337.22</v>
      </c>
    </row>
    <row r="61645" spans="2:6" x14ac:dyDescent="0.3">
      <c r="F61645">
        <v>594.83000000000004</v>
      </c>
    </row>
    <row r="61646" spans="2:6" x14ac:dyDescent="0.3">
      <c r="B61646">
        <v>16137</v>
      </c>
      <c r="C61646" t="s">
        <v>348</v>
      </c>
      <c r="D61646" t="s">
        <v>20855</v>
      </c>
      <c r="E61646" t="s">
        <v>20879</v>
      </c>
      <c r="F61646">
        <v>1079.99</v>
      </c>
    </row>
    <row r="61647" spans="2:6" x14ac:dyDescent="0.3">
      <c r="F61647">
        <v>3374.99</v>
      </c>
    </row>
    <row r="61648" spans="2:6" x14ac:dyDescent="0.3">
      <c r="F61648">
        <v>3399.99</v>
      </c>
    </row>
    <row r="61649" spans="2:6" x14ac:dyDescent="0.3">
      <c r="E61649" t="s">
        <v>20856</v>
      </c>
      <c r="F61649">
        <v>782.99</v>
      </c>
    </row>
    <row r="61650" spans="2:6" x14ac:dyDescent="0.3">
      <c r="F61650">
        <v>1457.99</v>
      </c>
    </row>
    <row r="61651" spans="2:6" x14ac:dyDescent="0.3">
      <c r="F61651">
        <v>2443.35</v>
      </c>
    </row>
    <row r="61652" spans="2:6" x14ac:dyDescent="0.3">
      <c r="F61652">
        <v>3578.27</v>
      </c>
    </row>
    <row r="61653" spans="2:6" x14ac:dyDescent="0.3">
      <c r="D61653" t="s">
        <v>20829</v>
      </c>
      <c r="E61653" t="s">
        <v>20848</v>
      </c>
      <c r="F61653">
        <v>348.76</v>
      </c>
    </row>
    <row r="61654" spans="2:6" x14ac:dyDescent="0.3">
      <c r="F61654">
        <v>1349.6</v>
      </c>
    </row>
    <row r="61655" spans="2:6" x14ac:dyDescent="0.3">
      <c r="F61655">
        <v>1364.5</v>
      </c>
    </row>
    <row r="61656" spans="2:6" x14ac:dyDescent="0.3">
      <c r="E61656" t="s">
        <v>20830</v>
      </c>
      <c r="F61656">
        <v>337.22</v>
      </c>
    </row>
    <row r="61657" spans="2:6" x14ac:dyDescent="0.3">
      <c r="F61657">
        <v>594.83000000000004</v>
      </c>
    </row>
    <row r="61658" spans="2:6" x14ac:dyDescent="0.3">
      <c r="B61658">
        <v>16138</v>
      </c>
      <c r="C61658" t="s">
        <v>175</v>
      </c>
      <c r="D61658" t="s">
        <v>20855</v>
      </c>
      <c r="E61658" t="s">
        <v>20879</v>
      </c>
      <c r="F61658">
        <v>1079.99</v>
      </c>
    </row>
    <row r="61659" spans="2:6" x14ac:dyDescent="0.3">
      <c r="F61659">
        <v>3374.99</v>
      </c>
    </row>
    <row r="61660" spans="2:6" x14ac:dyDescent="0.3">
      <c r="F61660">
        <v>3399.99</v>
      </c>
    </row>
    <row r="61661" spans="2:6" x14ac:dyDescent="0.3">
      <c r="E61661" t="s">
        <v>20856</v>
      </c>
      <c r="F61661">
        <v>782.99</v>
      </c>
    </row>
    <row r="61662" spans="2:6" x14ac:dyDescent="0.3">
      <c r="F61662">
        <v>1457.99</v>
      </c>
    </row>
    <row r="61663" spans="2:6" x14ac:dyDescent="0.3">
      <c r="F61663">
        <v>2443.35</v>
      </c>
    </row>
    <row r="61664" spans="2:6" x14ac:dyDescent="0.3">
      <c r="F61664">
        <v>3578.27</v>
      </c>
    </row>
    <row r="61665" spans="2:6" x14ac:dyDescent="0.3">
      <c r="D61665" t="s">
        <v>20829</v>
      </c>
      <c r="E61665" t="s">
        <v>20848</v>
      </c>
      <c r="F61665">
        <v>348.76</v>
      </c>
    </row>
    <row r="61666" spans="2:6" x14ac:dyDescent="0.3">
      <c r="F61666">
        <v>1349.6</v>
      </c>
    </row>
    <row r="61667" spans="2:6" x14ac:dyDescent="0.3">
      <c r="F61667">
        <v>1364.5</v>
      </c>
    </row>
    <row r="61668" spans="2:6" x14ac:dyDescent="0.3">
      <c r="E61668" t="s">
        <v>20830</v>
      </c>
      <c r="F61668">
        <v>337.22</v>
      </c>
    </row>
    <row r="61669" spans="2:6" x14ac:dyDescent="0.3">
      <c r="F61669">
        <v>594.83000000000004</v>
      </c>
    </row>
    <row r="61670" spans="2:6" x14ac:dyDescent="0.3">
      <c r="B61670">
        <v>16139</v>
      </c>
      <c r="C61670" t="s">
        <v>7473</v>
      </c>
      <c r="D61670" t="s">
        <v>20855</v>
      </c>
      <c r="E61670" t="s">
        <v>20879</v>
      </c>
      <c r="F61670">
        <v>1079.99</v>
      </c>
    </row>
    <row r="61671" spans="2:6" x14ac:dyDescent="0.3">
      <c r="F61671">
        <v>3374.99</v>
      </c>
    </row>
    <row r="61672" spans="2:6" x14ac:dyDescent="0.3">
      <c r="F61672">
        <v>3399.99</v>
      </c>
    </row>
    <row r="61673" spans="2:6" x14ac:dyDescent="0.3">
      <c r="E61673" t="s">
        <v>20856</v>
      </c>
      <c r="F61673">
        <v>782.99</v>
      </c>
    </row>
    <row r="61674" spans="2:6" x14ac:dyDescent="0.3">
      <c r="F61674">
        <v>1457.99</v>
      </c>
    </row>
    <row r="61675" spans="2:6" x14ac:dyDescent="0.3">
      <c r="F61675">
        <v>2443.35</v>
      </c>
    </row>
    <row r="61676" spans="2:6" x14ac:dyDescent="0.3">
      <c r="F61676">
        <v>3578.27</v>
      </c>
    </row>
    <row r="61677" spans="2:6" x14ac:dyDescent="0.3">
      <c r="D61677" t="s">
        <v>20829</v>
      </c>
      <c r="E61677" t="s">
        <v>20848</v>
      </c>
      <c r="F61677">
        <v>348.76</v>
      </c>
    </row>
    <row r="61678" spans="2:6" x14ac:dyDescent="0.3">
      <c r="F61678">
        <v>1349.6</v>
      </c>
    </row>
    <row r="61679" spans="2:6" x14ac:dyDescent="0.3">
      <c r="F61679">
        <v>1364.5</v>
      </c>
    </row>
    <row r="61680" spans="2:6" x14ac:dyDescent="0.3">
      <c r="E61680" t="s">
        <v>20830</v>
      </c>
      <c r="F61680">
        <v>337.22</v>
      </c>
    </row>
    <row r="61681" spans="2:6" x14ac:dyDescent="0.3">
      <c r="F61681">
        <v>594.83000000000004</v>
      </c>
    </row>
    <row r="61682" spans="2:6" x14ac:dyDescent="0.3">
      <c r="B61682">
        <v>16140</v>
      </c>
      <c r="C61682" t="s">
        <v>3918</v>
      </c>
      <c r="D61682" t="s">
        <v>20855</v>
      </c>
      <c r="E61682" t="s">
        <v>20879</v>
      </c>
      <c r="F61682">
        <v>1079.99</v>
      </c>
    </row>
    <row r="61683" spans="2:6" x14ac:dyDescent="0.3">
      <c r="F61683">
        <v>3374.99</v>
      </c>
    </row>
    <row r="61684" spans="2:6" x14ac:dyDescent="0.3">
      <c r="F61684">
        <v>3399.99</v>
      </c>
    </row>
    <row r="61685" spans="2:6" x14ac:dyDescent="0.3">
      <c r="E61685" t="s">
        <v>20856</v>
      </c>
      <c r="F61685">
        <v>782.99</v>
      </c>
    </row>
    <row r="61686" spans="2:6" x14ac:dyDescent="0.3">
      <c r="F61686">
        <v>1457.99</v>
      </c>
    </row>
    <row r="61687" spans="2:6" x14ac:dyDescent="0.3">
      <c r="F61687">
        <v>2443.35</v>
      </c>
    </row>
    <row r="61688" spans="2:6" x14ac:dyDescent="0.3">
      <c r="F61688">
        <v>3578.27</v>
      </c>
    </row>
    <row r="61689" spans="2:6" x14ac:dyDescent="0.3">
      <c r="D61689" t="s">
        <v>20829</v>
      </c>
      <c r="E61689" t="s">
        <v>20848</v>
      </c>
      <c r="F61689">
        <v>348.76</v>
      </c>
    </row>
    <row r="61690" spans="2:6" x14ac:dyDescent="0.3">
      <c r="F61690">
        <v>1349.6</v>
      </c>
    </row>
    <row r="61691" spans="2:6" x14ac:dyDescent="0.3">
      <c r="F61691">
        <v>1364.5</v>
      </c>
    </row>
    <row r="61692" spans="2:6" x14ac:dyDescent="0.3">
      <c r="E61692" t="s">
        <v>20830</v>
      </c>
      <c r="F61692">
        <v>337.22</v>
      </c>
    </row>
    <row r="61693" spans="2:6" x14ac:dyDescent="0.3">
      <c r="F61693">
        <v>594.83000000000004</v>
      </c>
    </row>
    <row r="61694" spans="2:6" x14ac:dyDescent="0.3">
      <c r="B61694">
        <v>16141</v>
      </c>
      <c r="C61694" t="s">
        <v>7632</v>
      </c>
      <c r="D61694" t="s">
        <v>20855</v>
      </c>
      <c r="E61694" t="s">
        <v>20879</v>
      </c>
      <c r="F61694">
        <v>1079.99</v>
      </c>
    </row>
    <row r="61695" spans="2:6" x14ac:dyDescent="0.3">
      <c r="F61695">
        <v>3374.99</v>
      </c>
    </row>
    <row r="61696" spans="2:6" x14ac:dyDescent="0.3">
      <c r="F61696">
        <v>3399.99</v>
      </c>
    </row>
    <row r="61697" spans="2:6" x14ac:dyDescent="0.3">
      <c r="E61697" t="s">
        <v>20856</v>
      </c>
      <c r="F61697">
        <v>782.99</v>
      </c>
    </row>
    <row r="61698" spans="2:6" x14ac:dyDescent="0.3">
      <c r="F61698">
        <v>1457.99</v>
      </c>
    </row>
    <row r="61699" spans="2:6" x14ac:dyDescent="0.3">
      <c r="F61699">
        <v>2443.35</v>
      </c>
    </row>
    <row r="61700" spans="2:6" x14ac:dyDescent="0.3">
      <c r="F61700">
        <v>3578.27</v>
      </c>
    </row>
    <row r="61701" spans="2:6" x14ac:dyDescent="0.3">
      <c r="D61701" t="s">
        <v>20829</v>
      </c>
      <c r="E61701" t="s">
        <v>20848</v>
      </c>
      <c r="F61701">
        <v>348.76</v>
      </c>
    </row>
    <row r="61702" spans="2:6" x14ac:dyDescent="0.3">
      <c r="F61702">
        <v>1349.6</v>
      </c>
    </row>
    <row r="61703" spans="2:6" x14ac:dyDescent="0.3">
      <c r="F61703">
        <v>1364.5</v>
      </c>
    </row>
    <row r="61704" spans="2:6" x14ac:dyDescent="0.3">
      <c r="E61704" t="s">
        <v>20830</v>
      </c>
      <c r="F61704">
        <v>337.22</v>
      </c>
    </row>
    <row r="61705" spans="2:6" x14ac:dyDescent="0.3">
      <c r="F61705">
        <v>594.83000000000004</v>
      </c>
    </row>
    <row r="61706" spans="2:6" x14ac:dyDescent="0.3">
      <c r="B61706">
        <v>16142</v>
      </c>
      <c r="C61706" t="s">
        <v>9087</v>
      </c>
      <c r="D61706" t="s">
        <v>20855</v>
      </c>
      <c r="E61706" t="s">
        <v>20879</v>
      </c>
      <c r="F61706">
        <v>1079.99</v>
      </c>
    </row>
    <row r="61707" spans="2:6" x14ac:dyDescent="0.3">
      <c r="F61707">
        <v>3374.99</v>
      </c>
    </row>
    <row r="61708" spans="2:6" x14ac:dyDescent="0.3">
      <c r="F61708">
        <v>3399.99</v>
      </c>
    </row>
    <row r="61709" spans="2:6" x14ac:dyDescent="0.3">
      <c r="E61709" t="s">
        <v>20856</v>
      </c>
      <c r="F61709">
        <v>782.99</v>
      </c>
    </row>
    <row r="61710" spans="2:6" x14ac:dyDescent="0.3">
      <c r="F61710">
        <v>1457.99</v>
      </c>
    </row>
    <row r="61711" spans="2:6" x14ac:dyDescent="0.3">
      <c r="F61711">
        <v>2443.35</v>
      </c>
    </row>
    <row r="61712" spans="2:6" x14ac:dyDescent="0.3">
      <c r="F61712">
        <v>3578.27</v>
      </c>
    </row>
    <row r="61713" spans="2:6" x14ac:dyDescent="0.3">
      <c r="D61713" t="s">
        <v>20829</v>
      </c>
      <c r="E61713" t="s">
        <v>20848</v>
      </c>
      <c r="F61713">
        <v>348.76</v>
      </c>
    </row>
    <row r="61714" spans="2:6" x14ac:dyDescent="0.3">
      <c r="F61714">
        <v>1349.6</v>
      </c>
    </row>
    <row r="61715" spans="2:6" x14ac:dyDescent="0.3">
      <c r="F61715">
        <v>1364.5</v>
      </c>
    </row>
    <row r="61716" spans="2:6" x14ac:dyDescent="0.3">
      <c r="E61716" t="s">
        <v>20830</v>
      </c>
      <c r="F61716">
        <v>337.22</v>
      </c>
    </row>
    <row r="61717" spans="2:6" x14ac:dyDescent="0.3">
      <c r="F61717">
        <v>594.83000000000004</v>
      </c>
    </row>
    <row r="61718" spans="2:6" x14ac:dyDescent="0.3">
      <c r="B61718">
        <v>16143</v>
      </c>
      <c r="C61718" t="s">
        <v>279</v>
      </c>
      <c r="D61718" t="s">
        <v>20855</v>
      </c>
      <c r="E61718" t="s">
        <v>20879</v>
      </c>
      <c r="F61718">
        <v>1079.99</v>
      </c>
    </row>
    <row r="61719" spans="2:6" x14ac:dyDescent="0.3">
      <c r="F61719">
        <v>3374.99</v>
      </c>
    </row>
    <row r="61720" spans="2:6" x14ac:dyDescent="0.3">
      <c r="F61720">
        <v>3399.99</v>
      </c>
    </row>
    <row r="61721" spans="2:6" x14ac:dyDescent="0.3">
      <c r="E61721" t="s">
        <v>20856</v>
      </c>
      <c r="F61721">
        <v>782.99</v>
      </c>
    </row>
    <row r="61722" spans="2:6" x14ac:dyDescent="0.3">
      <c r="F61722">
        <v>1457.99</v>
      </c>
    </row>
    <row r="61723" spans="2:6" x14ac:dyDescent="0.3">
      <c r="F61723">
        <v>2443.35</v>
      </c>
    </row>
    <row r="61724" spans="2:6" x14ac:dyDescent="0.3">
      <c r="F61724">
        <v>3578.27</v>
      </c>
    </row>
    <row r="61725" spans="2:6" x14ac:dyDescent="0.3">
      <c r="D61725" t="s">
        <v>20829</v>
      </c>
      <c r="E61725" t="s">
        <v>20848</v>
      </c>
      <c r="F61725">
        <v>348.76</v>
      </c>
    </row>
    <row r="61726" spans="2:6" x14ac:dyDescent="0.3">
      <c r="F61726">
        <v>1349.6</v>
      </c>
    </row>
    <row r="61727" spans="2:6" x14ac:dyDescent="0.3">
      <c r="F61727">
        <v>1364.5</v>
      </c>
    </row>
    <row r="61728" spans="2:6" x14ac:dyDescent="0.3">
      <c r="E61728" t="s">
        <v>20830</v>
      </c>
      <c r="F61728">
        <v>337.22</v>
      </c>
    </row>
    <row r="61729" spans="2:6" x14ac:dyDescent="0.3">
      <c r="F61729">
        <v>594.83000000000004</v>
      </c>
    </row>
    <row r="61730" spans="2:6" x14ac:dyDescent="0.3">
      <c r="B61730">
        <v>16144</v>
      </c>
      <c r="C61730" t="s">
        <v>545</v>
      </c>
      <c r="D61730" t="s">
        <v>20855</v>
      </c>
      <c r="E61730" t="s">
        <v>20879</v>
      </c>
      <c r="F61730">
        <v>1079.99</v>
      </c>
    </row>
    <row r="61731" spans="2:6" x14ac:dyDescent="0.3">
      <c r="F61731">
        <v>3374.99</v>
      </c>
    </row>
    <row r="61732" spans="2:6" x14ac:dyDescent="0.3">
      <c r="F61732">
        <v>3399.99</v>
      </c>
    </row>
    <row r="61733" spans="2:6" x14ac:dyDescent="0.3">
      <c r="E61733" t="s">
        <v>20856</v>
      </c>
      <c r="F61733">
        <v>782.99</v>
      </c>
    </row>
    <row r="61734" spans="2:6" x14ac:dyDescent="0.3">
      <c r="F61734">
        <v>1457.99</v>
      </c>
    </row>
    <row r="61735" spans="2:6" x14ac:dyDescent="0.3">
      <c r="F61735">
        <v>2443.35</v>
      </c>
    </row>
    <row r="61736" spans="2:6" x14ac:dyDescent="0.3">
      <c r="F61736">
        <v>3578.27</v>
      </c>
    </row>
    <row r="61737" spans="2:6" x14ac:dyDescent="0.3">
      <c r="D61737" t="s">
        <v>20829</v>
      </c>
      <c r="E61737" t="s">
        <v>20848</v>
      </c>
      <c r="F61737">
        <v>348.76</v>
      </c>
    </row>
    <row r="61738" spans="2:6" x14ac:dyDescent="0.3">
      <c r="F61738">
        <v>1349.6</v>
      </c>
    </row>
    <row r="61739" spans="2:6" x14ac:dyDescent="0.3">
      <c r="F61739">
        <v>1364.5</v>
      </c>
    </row>
    <row r="61740" spans="2:6" x14ac:dyDescent="0.3">
      <c r="E61740" t="s">
        <v>20830</v>
      </c>
      <c r="F61740">
        <v>337.22</v>
      </c>
    </row>
    <row r="61741" spans="2:6" x14ac:dyDescent="0.3">
      <c r="F61741">
        <v>594.83000000000004</v>
      </c>
    </row>
    <row r="61742" spans="2:6" x14ac:dyDescent="0.3">
      <c r="B61742">
        <v>16145</v>
      </c>
      <c r="C61742" t="s">
        <v>2360</v>
      </c>
      <c r="D61742" t="s">
        <v>20855</v>
      </c>
      <c r="E61742" t="s">
        <v>20879</v>
      </c>
      <c r="F61742">
        <v>1079.99</v>
      </c>
    </row>
    <row r="61743" spans="2:6" x14ac:dyDescent="0.3">
      <c r="F61743">
        <v>3374.99</v>
      </c>
    </row>
    <row r="61744" spans="2:6" x14ac:dyDescent="0.3">
      <c r="F61744">
        <v>3399.99</v>
      </c>
    </row>
    <row r="61745" spans="2:6" x14ac:dyDescent="0.3">
      <c r="E61745" t="s">
        <v>20856</v>
      </c>
      <c r="F61745">
        <v>782.99</v>
      </c>
    </row>
    <row r="61746" spans="2:6" x14ac:dyDescent="0.3">
      <c r="F61746">
        <v>1457.99</v>
      </c>
    </row>
    <row r="61747" spans="2:6" x14ac:dyDescent="0.3">
      <c r="F61747">
        <v>2443.35</v>
      </c>
    </row>
    <row r="61748" spans="2:6" x14ac:dyDescent="0.3">
      <c r="F61748">
        <v>3578.27</v>
      </c>
    </row>
    <row r="61749" spans="2:6" x14ac:dyDescent="0.3">
      <c r="D61749" t="s">
        <v>20829</v>
      </c>
      <c r="E61749" t="s">
        <v>20848</v>
      </c>
      <c r="F61749">
        <v>348.76</v>
      </c>
    </row>
    <row r="61750" spans="2:6" x14ac:dyDescent="0.3">
      <c r="F61750">
        <v>1349.6</v>
      </c>
    </row>
    <row r="61751" spans="2:6" x14ac:dyDescent="0.3">
      <c r="F61751">
        <v>1364.5</v>
      </c>
    </row>
    <row r="61752" spans="2:6" x14ac:dyDescent="0.3">
      <c r="E61752" t="s">
        <v>20830</v>
      </c>
      <c r="F61752">
        <v>337.22</v>
      </c>
    </row>
    <row r="61753" spans="2:6" x14ac:dyDescent="0.3">
      <c r="F61753">
        <v>594.83000000000004</v>
      </c>
    </row>
    <row r="61754" spans="2:6" x14ac:dyDescent="0.3">
      <c r="B61754">
        <v>16146</v>
      </c>
      <c r="C61754" t="s">
        <v>6038</v>
      </c>
      <c r="D61754" t="s">
        <v>20855</v>
      </c>
      <c r="E61754" t="s">
        <v>20879</v>
      </c>
      <c r="F61754">
        <v>1079.99</v>
      </c>
    </row>
    <row r="61755" spans="2:6" x14ac:dyDescent="0.3">
      <c r="F61755">
        <v>3374.99</v>
      </c>
    </row>
    <row r="61756" spans="2:6" x14ac:dyDescent="0.3">
      <c r="F61756">
        <v>3399.99</v>
      </c>
    </row>
    <row r="61757" spans="2:6" x14ac:dyDescent="0.3">
      <c r="E61757" t="s">
        <v>20856</v>
      </c>
      <c r="F61757">
        <v>782.99</v>
      </c>
    </row>
    <row r="61758" spans="2:6" x14ac:dyDescent="0.3">
      <c r="F61758">
        <v>1457.99</v>
      </c>
    </row>
    <row r="61759" spans="2:6" x14ac:dyDescent="0.3">
      <c r="F61759">
        <v>2443.35</v>
      </c>
    </row>
    <row r="61760" spans="2:6" x14ac:dyDescent="0.3">
      <c r="F61760">
        <v>3578.27</v>
      </c>
    </row>
    <row r="61761" spans="2:6" x14ac:dyDescent="0.3">
      <c r="D61761" t="s">
        <v>20829</v>
      </c>
      <c r="E61761" t="s">
        <v>20848</v>
      </c>
      <c r="F61761">
        <v>348.76</v>
      </c>
    </row>
    <row r="61762" spans="2:6" x14ac:dyDescent="0.3">
      <c r="F61762">
        <v>1349.6</v>
      </c>
    </row>
    <row r="61763" spans="2:6" x14ac:dyDescent="0.3">
      <c r="F61763">
        <v>1364.5</v>
      </c>
    </row>
    <row r="61764" spans="2:6" x14ac:dyDescent="0.3">
      <c r="E61764" t="s">
        <v>20830</v>
      </c>
      <c r="F61764">
        <v>337.22</v>
      </c>
    </row>
    <row r="61765" spans="2:6" x14ac:dyDescent="0.3">
      <c r="F61765">
        <v>594.83000000000004</v>
      </c>
    </row>
    <row r="61766" spans="2:6" x14ac:dyDescent="0.3">
      <c r="B61766">
        <v>16147</v>
      </c>
      <c r="C61766" t="s">
        <v>5626</v>
      </c>
      <c r="D61766" t="s">
        <v>20855</v>
      </c>
      <c r="E61766" t="s">
        <v>20879</v>
      </c>
      <c r="F61766">
        <v>1079.99</v>
      </c>
    </row>
    <row r="61767" spans="2:6" x14ac:dyDescent="0.3">
      <c r="F61767">
        <v>3374.99</v>
      </c>
    </row>
    <row r="61768" spans="2:6" x14ac:dyDescent="0.3">
      <c r="F61768">
        <v>3399.99</v>
      </c>
    </row>
    <row r="61769" spans="2:6" x14ac:dyDescent="0.3">
      <c r="E61769" t="s">
        <v>20856</v>
      </c>
      <c r="F61769">
        <v>782.99</v>
      </c>
    </row>
    <row r="61770" spans="2:6" x14ac:dyDescent="0.3">
      <c r="F61770">
        <v>1457.99</v>
      </c>
    </row>
    <row r="61771" spans="2:6" x14ac:dyDescent="0.3">
      <c r="F61771">
        <v>2443.35</v>
      </c>
    </row>
    <row r="61772" spans="2:6" x14ac:dyDescent="0.3">
      <c r="F61772">
        <v>3578.27</v>
      </c>
    </row>
    <row r="61773" spans="2:6" x14ac:dyDescent="0.3">
      <c r="D61773" t="s">
        <v>20829</v>
      </c>
      <c r="E61773" t="s">
        <v>20848</v>
      </c>
      <c r="F61773">
        <v>348.76</v>
      </c>
    </row>
    <row r="61774" spans="2:6" x14ac:dyDescent="0.3">
      <c r="F61774">
        <v>1349.6</v>
      </c>
    </row>
    <row r="61775" spans="2:6" x14ac:dyDescent="0.3">
      <c r="F61775">
        <v>1364.5</v>
      </c>
    </row>
    <row r="61776" spans="2:6" x14ac:dyDescent="0.3">
      <c r="E61776" t="s">
        <v>20830</v>
      </c>
      <c r="F61776">
        <v>337.22</v>
      </c>
    </row>
    <row r="61777" spans="2:6" x14ac:dyDescent="0.3">
      <c r="F61777">
        <v>594.83000000000004</v>
      </c>
    </row>
    <row r="61778" spans="2:6" x14ac:dyDescent="0.3">
      <c r="B61778">
        <v>16148</v>
      </c>
      <c r="C61778" t="s">
        <v>1663</v>
      </c>
      <c r="D61778" t="s">
        <v>20855</v>
      </c>
      <c r="E61778" t="s">
        <v>20879</v>
      </c>
      <c r="F61778">
        <v>1079.99</v>
      </c>
    </row>
    <row r="61779" spans="2:6" x14ac:dyDescent="0.3">
      <c r="F61779">
        <v>3374.99</v>
      </c>
    </row>
    <row r="61780" spans="2:6" x14ac:dyDescent="0.3">
      <c r="F61780">
        <v>3399.99</v>
      </c>
    </row>
    <row r="61781" spans="2:6" x14ac:dyDescent="0.3">
      <c r="E61781" t="s">
        <v>20856</v>
      </c>
      <c r="F61781">
        <v>782.99</v>
      </c>
    </row>
    <row r="61782" spans="2:6" x14ac:dyDescent="0.3">
      <c r="F61782">
        <v>1457.99</v>
      </c>
    </row>
    <row r="61783" spans="2:6" x14ac:dyDescent="0.3">
      <c r="F61783">
        <v>2443.35</v>
      </c>
    </row>
    <row r="61784" spans="2:6" x14ac:dyDescent="0.3">
      <c r="F61784">
        <v>3578.27</v>
      </c>
    </row>
    <row r="61785" spans="2:6" x14ac:dyDescent="0.3">
      <c r="D61785" t="s">
        <v>20829</v>
      </c>
      <c r="E61785" t="s">
        <v>20848</v>
      </c>
      <c r="F61785">
        <v>348.76</v>
      </c>
    </row>
    <row r="61786" spans="2:6" x14ac:dyDescent="0.3">
      <c r="F61786">
        <v>1349.6</v>
      </c>
    </row>
    <row r="61787" spans="2:6" x14ac:dyDescent="0.3">
      <c r="F61787">
        <v>1364.5</v>
      </c>
    </row>
    <row r="61788" spans="2:6" x14ac:dyDescent="0.3">
      <c r="E61788" t="s">
        <v>20830</v>
      </c>
      <c r="F61788">
        <v>337.22</v>
      </c>
    </row>
    <row r="61789" spans="2:6" x14ac:dyDescent="0.3">
      <c r="F61789">
        <v>594.83000000000004</v>
      </c>
    </row>
    <row r="61790" spans="2:6" x14ac:dyDescent="0.3">
      <c r="B61790">
        <v>16149</v>
      </c>
      <c r="C61790" t="s">
        <v>4092</v>
      </c>
      <c r="D61790" t="s">
        <v>20855</v>
      </c>
      <c r="E61790" t="s">
        <v>20879</v>
      </c>
      <c r="F61790">
        <v>1079.99</v>
      </c>
    </row>
    <row r="61791" spans="2:6" x14ac:dyDescent="0.3">
      <c r="F61791">
        <v>3374.99</v>
      </c>
    </row>
    <row r="61792" spans="2:6" x14ac:dyDescent="0.3">
      <c r="F61792">
        <v>3399.99</v>
      </c>
    </row>
    <row r="61793" spans="2:6" x14ac:dyDescent="0.3">
      <c r="E61793" t="s">
        <v>20856</v>
      </c>
      <c r="F61793">
        <v>782.99</v>
      </c>
    </row>
    <row r="61794" spans="2:6" x14ac:dyDescent="0.3">
      <c r="F61794">
        <v>1457.99</v>
      </c>
    </row>
    <row r="61795" spans="2:6" x14ac:dyDescent="0.3">
      <c r="F61795">
        <v>2443.35</v>
      </c>
    </row>
    <row r="61796" spans="2:6" x14ac:dyDescent="0.3">
      <c r="F61796">
        <v>3578.27</v>
      </c>
    </row>
    <row r="61797" spans="2:6" x14ac:dyDescent="0.3">
      <c r="D61797" t="s">
        <v>20829</v>
      </c>
      <c r="E61797" t="s">
        <v>20848</v>
      </c>
      <c r="F61797">
        <v>348.76</v>
      </c>
    </row>
    <row r="61798" spans="2:6" x14ac:dyDescent="0.3">
      <c r="F61798">
        <v>1349.6</v>
      </c>
    </row>
    <row r="61799" spans="2:6" x14ac:dyDescent="0.3">
      <c r="F61799">
        <v>1364.5</v>
      </c>
    </row>
    <row r="61800" spans="2:6" x14ac:dyDescent="0.3">
      <c r="E61800" t="s">
        <v>20830</v>
      </c>
      <c r="F61800">
        <v>337.22</v>
      </c>
    </row>
    <row r="61801" spans="2:6" x14ac:dyDescent="0.3">
      <c r="F61801">
        <v>594.83000000000004</v>
      </c>
    </row>
    <row r="61802" spans="2:6" x14ac:dyDescent="0.3">
      <c r="B61802">
        <v>16150</v>
      </c>
      <c r="C61802" t="s">
        <v>11256</v>
      </c>
      <c r="D61802" t="s">
        <v>20855</v>
      </c>
      <c r="E61802" t="s">
        <v>20879</v>
      </c>
      <c r="F61802">
        <v>1079.99</v>
      </c>
    </row>
    <row r="61803" spans="2:6" x14ac:dyDescent="0.3">
      <c r="F61803">
        <v>3374.99</v>
      </c>
    </row>
    <row r="61804" spans="2:6" x14ac:dyDescent="0.3">
      <c r="F61804">
        <v>3399.99</v>
      </c>
    </row>
    <row r="61805" spans="2:6" x14ac:dyDescent="0.3">
      <c r="E61805" t="s">
        <v>20856</v>
      </c>
      <c r="F61805">
        <v>782.99</v>
      </c>
    </row>
    <row r="61806" spans="2:6" x14ac:dyDescent="0.3">
      <c r="F61806">
        <v>1457.99</v>
      </c>
    </row>
    <row r="61807" spans="2:6" x14ac:dyDescent="0.3">
      <c r="F61807">
        <v>2443.35</v>
      </c>
    </row>
    <row r="61808" spans="2:6" x14ac:dyDescent="0.3">
      <c r="F61808">
        <v>3578.27</v>
      </c>
    </row>
    <row r="61809" spans="2:6" x14ac:dyDescent="0.3">
      <c r="D61809" t="s">
        <v>20829</v>
      </c>
      <c r="E61809" t="s">
        <v>20848</v>
      </c>
      <c r="F61809">
        <v>348.76</v>
      </c>
    </row>
    <row r="61810" spans="2:6" x14ac:dyDescent="0.3">
      <c r="F61810">
        <v>1349.6</v>
      </c>
    </row>
    <row r="61811" spans="2:6" x14ac:dyDescent="0.3">
      <c r="F61811">
        <v>1364.5</v>
      </c>
    </row>
    <row r="61812" spans="2:6" x14ac:dyDescent="0.3">
      <c r="E61812" t="s">
        <v>20830</v>
      </c>
      <c r="F61812">
        <v>337.22</v>
      </c>
    </row>
    <row r="61813" spans="2:6" x14ac:dyDescent="0.3">
      <c r="F61813">
        <v>594.83000000000004</v>
      </c>
    </row>
    <row r="61814" spans="2:6" x14ac:dyDescent="0.3">
      <c r="B61814">
        <v>16151</v>
      </c>
      <c r="C61814" t="s">
        <v>9057</v>
      </c>
      <c r="D61814" t="s">
        <v>20855</v>
      </c>
      <c r="E61814" t="s">
        <v>20879</v>
      </c>
      <c r="F61814">
        <v>1079.99</v>
      </c>
    </row>
    <row r="61815" spans="2:6" x14ac:dyDescent="0.3">
      <c r="F61815">
        <v>3374.99</v>
      </c>
    </row>
    <row r="61816" spans="2:6" x14ac:dyDescent="0.3">
      <c r="F61816">
        <v>3399.99</v>
      </c>
    </row>
    <row r="61817" spans="2:6" x14ac:dyDescent="0.3">
      <c r="E61817" t="s">
        <v>20856</v>
      </c>
      <c r="F61817">
        <v>782.99</v>
      </c>
    </row>
    <row r="61818" spans="2:6" x14ac:dyDescent="0.3">
      <c r="F61818">
        <v>1457.99</v>
      </c>
    </row>
    <row r="61819" spans="2:6" x14ac:dyDescent="0.3">
      <c r="F61819">
        <v>2443.35</v>
      </c>
    </row>
    <row r="61820" spans="2:6" x14ac:dyDescent="0.3">
      <c r="F61820">
        <v>3578.27</v>
      </c>
    </row>
    <row r="61821" spans="2:6" x14ac:dyDescent="0.3">
      <c r="D61821" t="s">
        <v>20829</v>
      </c>
      <c r="E61821" t="s">
        <v>20848</v>
      </c>
      <c r="F61821">
        <v>348.76</v>
      </c>
    </row>
    <row r="61822" spans="2:6" x14ac:dyDescent="0.3">
      <c r="F61822">
        <v>1349.6</v>
      </c>
    </row>
    <row r="61823" spans="2:6" x14ac:dyDescent="0.3">
      <c r="F61823">
        <v>1364.5</v>
      </c>
    </row>
    <row r="61824" spans="2:6" x14ac:dyDescent="0.3">
      <c r="E61824" t="s">
        <v>20830</v>
      </c>
      <c r="F61824">
        <v>337.22</v>
      </c>
    </row>
    <row r="61825" spans="2:6" x14ac:dyDescent="0.3">
      <c r="F61825">
        <v>594.83000000000004</v>
      </c>
    </row>
    <row r="61826" spans="2:6" x14ac:dyDescent="0.3">
      <c r="B61826">
        <v>16152</v>
      </c>
      <c r="C61826" t="s">
        <v>884</v>
      </c>
      <c r="D61826" t="s">
        <v>20855</v>
      </c>
      <c r="E61826" t="s">
        <v>20879</v>
      </c>
      <c r="F61826">
        <v>1079.99</v>
      </c>
    </row>
    <row r="61827" spans="2:6" x14ac:dyDescent="0.3">
      <c r="F61827">
        <v>3374.99</v>
      </c>
    </row>
    <row r="61828" spans="2:6" x14ac:dyDescent="0.3">
      <c r="F61828">
        <v>3399.99</v>
      </c>
    </row>
    <row r="61829" spans="2:6" x14ac:dyDescent="0.3">
      <c r="E61829" t="s">
        <v>20856</v>
      </c>
      <c r="F61829">
        <v>782.99</v>
      </c>
    </row>
    <row r="61830" spans="2:6" x14ac:dyDescent="0.3">
      <c r="F61830">
        <v>1457.99</v>
      </c>
    </row>
    <row r="61831" spans="2:6" x14ac:dyDescent="0.3">
      <c r="F61831">
        <v>2443.35</v>
      </c>
    </row>
    <row r="61832" spans="2:6" x14ac:dyDescent="0.3">
      <c r="F61832">
        <v>3578.27</v>
      </c>
    </row>
    <row r="61833" spans="2:6" x14ac:dyDescent="0.3">
      <c r="D61833" t="s">
        <v>20829</v>
      </c>
      <c r="E61833" t="s">
        <v>20848</v>
      </c>
      <c r="F61833">
        <v>348.76</v>
      </c>
    </row>
    <row r="61834" spans="2:6" x14ac:dyDescent="0.3">
      <c r="F61834">
        <v>1349.6</v>
      </c>
    </row>
    <row r="61835" spans="2:6" x14ac:dyDescent="0.3">
      <c r="F61835">
        <v>1364.5</v>
      </c>
    </row>
    <row r="61836" spans="2:6" x14ac:dyDescent="0.3">
      <c r="E61836" t="s">
        <v>20830</v>
      </c>
      <c r="F61836">
        <v>337.22</v>
      </c>
    </row>
    <row r="61837" spans="2:6" x14ac:dyDescent="0.3">
      <c r="F61837">
        <v>594.83000000000004</v>
      </c>
    </row>
    <row r="61838" spans="2:6" x14ac:dyDescent="0.3">
      <c r="B61838">
        <v>16153</v>
      </c>
      <c r="C61838" t="s">
        <v>313</v>
      </c>
      <c r="D61838" t="s">
        <v>20855</v>
      </c>
      <c r="E61838" t="s">
        <v>20879</v>
      </c>
      <c r="F61838">
        <v>1079.99</v>
      </c>
    </row>
    <row r="61839" spans="2:6" x14ac:dyDescent="0.3">
      <c r="F61839">
        <v>3374.99</v>
      </c>
    </row>
    <row r="61840" spans="2:6" x14ac:dyDescent="0.3">
      <c r="F61840">
        <v>3399.99</v>
      </c>
    </row>
    <row r="61841" spans="2:6" x14ac:dyDescent="0.3">
      <c r="E61841" t="s">
        <v>20856</v>
      </c>
      <c r="F61841">
        <v>782.99</v>
      </c>
    </row>
    <row r="61842" spans="2:6" x14ac:dyDescent="0.3">
      <c r="F61842">
        <v>1457.99</v>
      </c>
    </row>
    <row r="61843" spans="2:6" x14ac:dyDescent="0.3">
      <c r="F61843">
        <v>2443.35</v>
      </c>
    </row>
    <row r="61844" spans="2:6" x14ac:dyDescent="0.3">
      <c r="F61844">
        <v>3578.27</v>
      </c>
    </row>
    <row r="61845" spans="2:6" x14ac:dyDescent="0.3">
      <c r="D61845" t="s">
        <v>20829</v>
      </c>
      <c r="E61845" t="s">
        <v>20848</v>
      </c>
      <c r="F61845">
        <v>348.76</v>
      </c>
    </row>
    <row r="61846" spans="2:6" x14ac:dyDescent="0.3">
      <c r="F61846">
        <v>1349.6</v>
      </c>
    </row>
    <row r="61847" spans="2:6" x14ac:dyDescent="0.3">
      <c r="F61847">
        <v>1364.5</v>
      </c>
    </row>
    <row r="61848" spans="2:6" x14ac:dyDescent="0.3">
      <c r="E61848" t="s">
        <v>20830</v>
      </c>
      <c r="F61848">
        <v>337.22</v>
      </c>
    </row>
    <row r="61849" spans="2:6" x14ac:dyDescent="0.3">
      <c r="F61849">
        <v>594.83000000000004</v>
      </c>
    </row>
    <row r="61850" spans="2:6" x14ac:dyDescent="0.3">
      <c r="B61850">
        <v>16154</v>
      </c>
      <c r="C61850" t="s">
        <v>152</v>
      </c>
      <c r="D61850" t="s">
        <v>20855</v>
      </c>
      <c r="E61850" t="s">
        <v>20879</v>
      </c>
      <c r="F61850">
        <v>1079.99</v>
      </c>
    </row>
    <row r="61851" spans="2:6" x14ac:dyDescent="0.3">
      <c r="F61851">
        <v>3374.99</v>
      </c>
    </row>
    <row r="61852" spans="2:6" x14ac:dyDescent="0.3">
      <c r="F61852">
        <v>3399.99</v>
      </c>
    </row>
    <row r="61853" spans="2:6" x14ac:dyDescent="0.3">
      <c r="E61853" t="s">
        <v>20856</v>
      </c>
      <c r="F61853">
        <v>782.99</v>
      </c>
    </row>
    <row r="61854" spans="2:6" x14ac:dyDescent="0.3">
      <c r="F61854">
        <v>1457.99</v>
      </c>
    </row>
    <row r="61855" spans="2:6" x14ac:dyDescent="0.3">
      <c r="F61855">
        <v>2443.35</v>
      </c>
    </row>
    <row r="61856" spans="2:6" x14ac:dyDescent="0.3">
      <c r="F61856">
        <v>3578.27</v>
      </c>
    </row>
    <row r="61857" spans="2:6" x14ac:dyDescent="0.3">
      <c r="D61857" t="s">
        <v>20829</v>
      </c>
      <c r="E61857" t="s">
        <v>20848</v>
      </c>
      <c r="F61857">
        <v>348.76</v>
      </c>
    </row>
    <row r="61858" spans="2:6" x14ac:dyDescent="0.3">
      <c r="F61858">
        <v>1349.6</v>
      </c>
    </row>
    <row r="61859" spans="2:6" x14ac:dyDescent="0.3">
      <c r="F61859">
        <v>1364.5</v>
      </c>
    </row>
    <row r="61860" spans="2:6" x14ac:dyDescent="0.3">
      <c r="E61860" t="s">
        <v>20830</v>
      </c>
      <c r="F61860">
        <v>337.22</v>
      </c>
    </row>
    <row r="61861" spans="2:6" x14ac:dyDescent="0.3">
      <c r="F61861">
        <v>594.83000000000004</v>
      </c>
    </row>
    <row r="61862" spans="2:6" x14ac:dyDescent="0.3">
      <c r="B61862">
        <v>16155</v>
      </c>
      <c r="C61862" t="s">
        <v>379</v>
      </c>
      <c r="D61862" t="s">
        <v>20855</v>
      </c>
      <c r="E61862" t="s">
        <v>20879</v>
      </c>
      <c r="F61862">
        <v>1079.99</v>
      </c>
    </row>
    <row r="61863" spans="2:6" x14ac:dyDescent="0.3">
      <c r="F61863">
        <v>3374.99</v>
      </c>
    </row>
    <row r="61864" spans="2:6" x14ac:dyDescent="0.3">
      <c r="F61864">
        <v>3399.99</v>
      </c>
    </row>
    <row r="61865" spans="2:6" x14ac:dyDescent="0.3">
      <c r="E61865" t="s">
        <v>20856</v>
      </c>
      <c r="F61865">
        <v>782.99</v>
      </c>
    </row>
    <row r="61866" spans="2:6" x14ac:dyDescent="0.3">
      <c r="F61866">
        <v>1457.99</v>
      </c>
    </row>
    <row r="61867" spans="2:6" x14ac:dyDescent="0.3">
      <c r="F61867">
        <v>2443.35</v>
      </c>
    </row>
    <row r="61868" spans="2:6" x14ac:dyDescent="0.3">
      <c r="F61868">
        <v>3578.27</v>
      </c>
    </row>
    <row r="61869" spans="2:6" x14ac:dyDescent="0.3">
      <c r="D61869" t="s">
        <v>20829</v>
      </c>
      <c r="E61869" t="s">
        <v>20848</v>
      </c>
      <c r="F61869">
        <v>348.76</v>
      </c>
    </row>
    <row r="61870" spans="2:6" x14ac:dyDescent="0.3">
      <c r="F61870">
        <v>1349.6</v>
      </c>
    </row>
    <row r="61871" spans="2:6" x14ac:dyDescent="0.3">
      <c r="F61871">
        <v>1364.5</v>
      </c>
    </row>
    <row r="61872" spans="2:6" x14ac:dyDescent="0.3">
      <c r="E61872" t="s">
        <v>20830</v>
      </c>
      <c r="F61872">
        <v>337.22</v>
      </c>
    </row>
    <row r="61873" spans="2:6" x14ac:dyDescent="0.3">
      <c r="F61873">
        <v>594.83000000000004</v>
      </c>
    </row>
    <row r="61874" spans="2:6" x14ac:dyDescent="0.3">
      <c r="B61874">
        <v>16156</v>
      </c>
      <c r="C61874" t="s">
        <v>13508</v>
      </c>
      <c r="D61874" t="s">
        <v>20855</v>
      </c>
      <c r="E61874" t="s">
        <v>20879</v>
      </c>
      <c r="F61874">
        <v>1079.99</v>
      </c>
    </row>
    <row r="61875" spans="2:6" x14ac:dyDescent="0.3">
      <c r="F61875">
        <v>3374.99</v>
      </c>
    </row>
    <row r="61876" spans="2:6" x14ac:dyDescent="0.3">
      <c r="F61876">
        <v>3399.99</v>
      </c>
    </row>
    <row r="61877" spans="2:6" x14ac:dyDescent="0.3">
      <c r="E61877" t="s">
        <v>20856</v>
      </c>
      <c r="F61877">
        <v>782.99</v>
      </c>
    </row>
    <row r="61878" spans="2:6" x14ac:dyDescent="0.3">
      <c r="F61878">
        <v>1457.99</v>
      </c>
    </row>
    <row r="61879" spans="2:6" x14ac:dyDescent="0.3">
      <c r="F61879">
        <v>2443.35</v>
      </c>
    </row>
    <row r="61880" spans="2:6" x14ac:dyDescent="0.3">
      <c r="F61880">
        <v>3578.27</v>
      </c>
    </row>
    <row r="61881" spans="2:6" x14ac:dyDescent="0.3">
      <c r="D61881" t="s">
        <v>20829</v>
      </c>
      <c r="E61881" t="s">
        <v>20848</v>
      </c>
      <c r="F61881">
        <v>348.76</v>
      </c>
    </row>
    <row r="61882" spans="2:6" x14ac:dyDescent="0.3">
      <c r="F61882">
        <v>1349.6</v>
      </c>
    </row>
    <row r="61883" spans="2:6" x14ac:dyDescent="0.3">
      <c r="F61883">
        <v>1364.5</v>
      </c>
    </row>
    <row r="61884" spans="2:6" x14ac:dyDescent="0.3">
      <c r="E61884" t="s">
        <v>20830</v>
      </c>
      <c r="F61884">
        <v>337.22</v>
      </c>
    </row>
    <row r="61885" spans="2:6" x14ac:dyDescent="0.3">
      <c r="F61885">
        <v>594.83000000000004</v>
      </c>
    </row>
    <row r="61886" spans="2:6" x14ac:dyDescent="0.3">
      <c r="B61886">
        <v>16157</v>
      </c>
      <c r="C61886" t="s">
        <v>639</v>
      </c>
      <c r="D61886" t="s">
        <v>20855</v>
      </c>
      <c r="E61886" t="s">
        <v>20879</v>
      </c>
      <c r="F61886">
        <v>1079.99</v>
      </c>
    </row>
    <row r="61887" spans="2:6" x14ac:dyDescent="0.3">
      <c r="F61887">
        <v>3374.99</v>
      </c>
    </row>
    <row r="61888" spans="2:6" x14ac:dyDescent="0.3">
      <c r="F61888">
        <v>3399.99</v>
      </c>
    </row>
    <row r="61889" spans="2:6" x14ac:dyDescent="0.3">
      <c r="E61889" t="s">
        <v>20856</v>
      </c>
      <c r="F61889">
        <v>782.99</v>
      </c>
    </row>
    <row r="61890" spans="2:6" x14ac:dyDescent="0.3">
      <c r="F61890">
        <v>1457.99</v>
      </c>
    </row>
    <row r="61891" spans="2:6" x14ac:dyDescent="0.3">
      <c r="F61891">
        <v>2443.35</v>
      </c>
    </row>
    <row r="61892" spans="2:6" x14ac:dyDescent="0.3">
      <c r="F61892">
        <v>3578.27</v>
      </c>
    </row>
    <row r="61893" spans="2:6" x14ac:dyDescent="0.3">
      <c r="D61893" t="s">
        <v>20829</v>
      </c>
      <c r="E61893" t="s">
        <v>20848</v>
      </c>
      <c r="F61893">
        <v>348.76</v>
      </c>
    </row>
    <row r="61894" spans="2:6" x14ac:dyDescent="0.3">
      <c r="F61894">
        <v>1349.6</v>
      </c>
    </row>
    <row r="61895" spans="2:6" x14ac:dyDescent="0.3">
      <c r="F61895">
        <v>1364.5</v>
      </c>
    </row>
    <row r="61896" spans="2:6" x14ac:dyDescent="0.3">
      <c r="E61896" t="s">
        <v>20830</v>
      </c>
      <c r="F61896">
        <v>337.22</v>
      </c>
    </row>
    <row r="61897" spans="2:6" x14ac:dyDescent="0.3">
      <c r="F61897">
        <v>594.83000000000004</v>
      </c>
    </row>
    <row r="61898" spans="2:6" x14ac:dyDescent="0.3">
      <c r="B61898">
        <v>16158</v>
      </c>
      <c r="C61898" t="s">
        <v>776</v>
      </c>
      <c r="D61898" t="s">
        <v>20855</v>
      </c>
      <c r="E61898" t="s">
        <v>20879</v>
      </c>
      <c r="F61898">
        <v>1079.99</v>
      </c>
    </row>
    <row r="61899" spans="2:6" x14ac:dyDescent="0.3">
      <c r="F61899">
        <v>3374.99</v>
      </c>
    </row>
    <row r="61900" spans="2:6" x14ac:dyDescent="0.3">
      <c r="F61900">
        <v>3399.99</v>
      </c>
    </row>
    <row r="61901" spans="2:6" x14ac:dyDescent="0.3">
      <c r="E61901" t="s">
        <v>20856</v>
      </c>
      <c r="F61901">
        <v>782.99</v>
      </c>
    </row>
    <row r="61902" spans="2:6" x14ac:dyDescent="0.3">
      <c r="F61902">
        <v>1457.99</v>
      </c>
    </row>
    <row r="61903" spans="2:6" x14ac:dyDescent="0.3">
      <c r="F61903">
        <v>2443.35</v>
      </c>
    </row>
    <row r="61904" spans="2:6" x14ac:dyDescent="0.3">
      <c r="F61904">
        <v>3578.27</v>
      </c>
    </row>
    <row r="61905" spans="2:6" x14ac:dyDescent="0.3">
      <c r="D61905" t="s">
        <v>20829</v>
      </c>
      <c r="E61905" t="s">
        <v>20848</v>
      </c>
      <c r="F61905">
        <v>348.76</v>
      </c>
    </row>
    <row r="61906" spans="2:6" x14ac:dyDescent="0.3">
      <c r="F61906">
        <v>1349.6</v>
      </c>
    </row>
    <row r="61907" spans="2:6" x14ac:dyDescent="0.3">
      <c r="F61907">
        <v>1364.5</v>
      </c>
    </row>
    <row r="61908" spans="2:6" x14ac:dyDescent="0.3">
      <c r="E61908" t="s">
        <v>20830</v>
      </c>
      <c r="F61908">
        <v>337.22</v>
      </c>
    </row>
    <row r="61909" spans="2:6" x14ac:dyDescent="0.3">
      <c r="F61909">
        <v>594.83000000000004</v>
      </c>
    </row>
    <row r="61910" spans="2:6" x14ac:dyDescent="0.3">
      <c r="B61910">
        <v>16159</v>
      </c>
      <c r="C61910" t="s">
        <v>1280</v>
      </c>
      <c r="D61910" t="s">
        <v>20855</v>
      </c>
      <c r="E61910" t="s">
        <v>20879</v>
      </c>
      <c r="F61910">
        <v>1079.99</v>
      </c>
    </row>
    <row r="61911" spans="2:6" x14ac:dyDescent="0.3">
      <c r="F61911">
        <v>3374.99</v>
      </c>
    </row>
    <row r="61912" spans="2:6" x14ac:dyDescent="0.3">
      <c r="F61912">
        <v>3399.99</v>
      </c>
    </row>
    <row r="61913" spans="2:6" x14ac:dyDescent="0.3">
      <c r="E61913" t="s">
        <v>20856</v>
      </c>
      <c r="F61913">
        <v>782.99</v>
      </c>
    </row>
    <row r="61914" spans="2:6" x14ac:dyDescent="0.3">
      <c r="F61914">
        <v>1457.99</v>
      </c>
    </row>
    <row r="61915" spans="2:6" x14ac:dyDescent="0.3">
      <c r="F61915">
        <v>2443.35</v>
      </c>
    </row>
    <row r="61916" spans="2:6" x14ac:dyDescent="0.3">
      <c r="F61916">
        <v>3578.27</v>
      </c>
    </row>
    <row r="61917" spans="2:6" x14ac:dyDescent="0.3">
      <c r="D61917" t="s">
        <v>20829</v>
      </c>
      <c r="E61917" t="s">
        <v>20848</v>
      </c>
      <c r="F61917">
        <v>348.76</v>
      </c>
    </row>
    <row r="61918" spans="2:6" x14ac:dyDescent="0.3">
      <c r="F61918">
        <v>1349.6</v>
      </c>
    </row>
    <row r="61919" spans="2:6" x14ac:dyDescent="0.3">
      <c r="F61919">
        <v>1364.5</v>
      </c>
    </row>
    <row r="61920" spans="2:6" x14ac:dyDescent="0.3">
      <c r="E61920" t="s">
        <v>20830</v>
      </c>
      <c r="F61920">
        <v>337.22</v>
      </c>
    </row>
    <row r="61921" spans="2:6" x14ac:dyDescent="0.3">
      <c r="F61921">
        <v>594.83000000000004</v>
      </c>
    </row>
    <row r="61922" spans="2:6" x14ac:dyDescent="0.3">
      <c r="B61922">
        <v>16160</v>
      </c>
      <c r="C61922" t="s">
        <v>18685</v>
      </c>
      <c r="D61922" t="s">
        <v>20855</v>
      </c>
      <c r="E61922" t="s">
        <v>20879</v>
      </c>
      <c r="F61922">
        <v>1079.99</v>
      </c>
    </row>
    <row r="61923" spans="2:6" x14ac:dyDescent="0.3">
      <c r="F61923">
        <v>3374.99</v>
      </c>
    </row>
    <row r="61924" spans="2:6" x14ac:dyDescent="0.3">
      <c r="F61924">
        <v>3399.99</v>
      </c>
    </row>
    <row r="61925" spans="2:6" x14ac:dyDescent="0.3">
      <c r="E61925" t="s">
        <v>20856</v>
      </c>
      <c r="F61925">
        <v>782.99</v>
      </c>
    </row>
    <row r="61926" spans="2:6" x14ac:dyDescent="0.3">
      <c r="F61926">
        <v>1457.99</v>
      </c>
    </row>
    <row r="61927" spans="2:6" x14ac:dyDescent="0.3">
      <c r="F61927">
        <v>2443.35</v>
      </c>
    </row>
    <row r="61928" spans="2:6" x14ac:dyDescent="0.3">
      <c r="F61928">
        <v>3578.27</v>
      </c>
    </row>
    <row r="61929" spans="2:6" x14ac:dyDescent="0.3">
      <c r="D61929" t="s">
        <v>20829</v>
      </c>
      <c r="E61929" t="s">
        <v>20848</v>
      </c>
      <c r="F61929">
        <v>348.76</v>
      </c>
    </row>
    <row r="61930" spans="2:6" x14ac:dyDescent="0.3">
      <c r="F61930">
        <v>1349.6</v>
      </c>
    </row>
    <row r="61931" spans="2:6" x14ac:dyDescent="0.3">
      <c r="F61931">
        <v>1364.5</v>
      </c>
    </row>
    <row r="61932" spans="2:6" x14ac:dyDescent="0.3">
      <c r="E61932" t="s">
        <v>20830</v>
      </c>
      <c r="F61932">
        <v>337.22</v>
      </c>
    </row>
    <row r="61933" spans="2:6" x14ac:dyDescent="0.3">
      <c r="F61933">
        <v>594.83000000000004</v>
      </c>
    </row>
    <row r="61934" spans="2:6" x14ac:dyDescent="0.3">
      <c r="B61934">
        <v>16161</v>
      </c>
      <c r="C61934" t="s">
        <v>4329</v>
      </c>
      <c r="D61934" t="s">
        <v>20855</v>
      </c>
      <c r="E61934" t="s">
        <v>20879</v>
      </c>
      <c r="F61934">
        <v>1079.99</v>
      </c>
    </row>
    <row r="61935" spans="2:6" x14ac:dyDescent="0.3">
      <c r="F61935">
        <v>3374.99</v>
      </c>
    </row>
    <row r="61936" spans="2:6" x14ac:dyDescent="0.3">
      <c r="F61936">
        <v>3399.99</v>
      </c>
    </row>
    <row r="61937" spans="2:6" x14ac:dyDescent="0.3">
      <c r="E61937" t="s">
        <v>20856</v>
      </c>
      <c r="F61937">
        <v>782.99</v>
      </c>
    </row>
    <row r="61938" spans="2:6" x14ac:dyDescent="0.3">
      <c r="F61938">
        <v>1457.99</v>
      </c>
    </row>
    <row r="61939" spans="2:6" x14ac:dyDescent="0.3">
      <c r="F61939">
        <v>2443.35</v>
      </c>
    </row>
    <row r="61940" spans="2:6" x14ac:dyDescent="0.3">
      <c r="F61940">
        <v>3578.27</v>
      </c>
    </row>
    <row r="61941" spans="2:6" x14ac:dyDescent="0.3">
      <c r="D61941" t="s">
        <v>20829</v>
      </c>
      <c r="E61941" t="s">
        <v>20848</v>
      </c>
      <c r="F61941">
        <v>348.76</v>
      </c>
    </row>
    <row r="61942" spans="2:6" x14ac:dyDescent="0.3">
      <c r="F61942">
        <v>1349.6</v>
      </c>
    </row>
    <row r="61943" spans="2:6" x14ac:dyDescent="0.3">
      <c r="F61943">
        <v>1364.5</v>
      </c>
    </row>
    <row r="61944" spans="2:6" x14ac:dyDescent="0.3">
      <c r="E61944" t="s">
        <v>20830</v>
      </c>
      <c r="F61944">
        <v>337.22</v>
      </c>
    </row>
    <row r="61945" spans="2:6" x14ac:dyDescent="0.3">
      <c r="F61945">
        <v>594.83000000000004</v>
      </c>
    </row>
    <row r="61946" spans="2:6" x14ac:dyDescent="0.3">
      <c r="B61946">
        <v>16162</v>
      </c>
      <c r="C61946" t="s">
        <v>7663</v>
      </c>
      <c r="D61946" t="s">
        <v>20855</v>
      </c>
      <c r="E61946" t="s">
        <v>20879</v>
      </c>
      <c r="F61946">
        <v>1079.99</v>
      </c>
    </row>
    <row r="61947" spans="2:6" x14ac:dyDescent="0.3">
      <c r="F61947">
        <v>3374.99</v>
      </c>
    </row>
    <row r="61948" spans="2:6" x14ac:dyDescent="0.3">
      <c r="F61948">
        <v>3399.99</v>
      </c>
    </row>
    <row r="61949" spans="2:6" x14ac:dyDescent="0.3">
      <c r="E61949" t="s">
        <v>20856</v>
      </c>
      <c r="F61949">
        <v>782.99</v>
      </c>
    </row>
    <row r="61950" spans="2:6" x14ac:dyDescent="0.3">
      <c r="F61950">
        <v>1457.99</v>
      </c>
    </row>
    <row r="61951" spans="2:6" x14ac:dyDescent="0.3">
      <c r="F61951">
        <v>2443.35</v>
      </c>
    </row>
    <row r="61952" spans="2:6" x14ac:dyDescent="0.3">
      <c r="F61952">
        <v>3578.27</v>
      </c>
    </row>
    <row r="61953" spans="2:6" x14ac:dyDescent="0.3">
      <c r="D61953" t="s">
        <v>20829</v>
      </c>
      <c r="E61953" t="s">
        <v>20848</v>
      </c>
      <c r="F61953">
        <v>348.76</v>
      </c>
    </row>
    <row r="61954" spans="2:6" x14ac:dyDescent="0.3">
      <c r="F61954">
        <v>1349.6</v>
      </c>
    </row>
    <row r="61955" spans="2:6" x14ac:dyDescent="0.3">
      <c r="F61955">
        <v>1364.5</v>
      </c>
    </row>
    <row r="61956" spans="2:6" x14ac:dyDescent="0.3">
      <c r="E61956" t="s">
        <v>20830</v>
      </c>
      <c r="F61956">
        <v>337.22</v>
      </c>
    </row>
    <row r="61957" spans="2:6" x14ac:dyDescent="0.3">
      <c r="F61957">
        <v>594.83000000000004</v>
      </c>
    </row>
    <row r="61958" spans="2:6" x14ac:dyDescent="0.3">
      <c r="B61958">
        <v>16163</v>
      </c>
      <c r="C61958" t="s">
        <v>296</v>
      </c>
      <c r="D61958" t="s">
        <v>20855</v>
      </c>
      <c r="E61958" t="s">
        <v>20879</v>
      </c>
      <c r="F61958">
        <v>1079.99</v>
      </c>
    </row>
    <row r="61959" spans="2:6" x14ac:dyDescent="0.3">
      <c r="F61959">
        <v>3374.99</v>
      </c>
    </row>
    <row r="61960" spans="2:6" x14ac:dyDescent="0.3">
      <c r="F61960">
        <v>3399.99</v>
      </c>
    </row>
    <row r="61961" spans="2:6" x14ac:dyDescent="0.3">
      <c r="E61961" t="s">
        <v>20856</v>
      </c>
      <c r="F61961">
        <v>782.99</v>
      </c>
    </row>
    <row r="61962" spans="2:6" x14ac:dyDescent="0.3">
      <c r="F61962">
        <v>1457.99</v>
      </c>
    </row>
    <row r="61963" spans="2:6" x14ac:dyDescent="0.3">
      <c r="F61963">
        <v>2443.35</v>
      </c>
    </row>
    <row r="61964" spans="2:6" x14ac:dyDescent="0.3">
      <c r="F61964">
        <v>3578.27</v>
      </c>
    </row>
    <row r="61965" spans="2:6" x14ac:dyDescent="0.3">
      <c r="D61965" t="s">
        <v>20829</v>
      </c>
      <c r="E61965" t="s">
        <v>20848</v>
      </c>
      <c r="F61965">
        <v>348.76</v>
      </c>
    </row>
    <row r="61966" spans="2:6" x14ac:dyDescent="0.3">
      <c r="F61966">
        <v>1349.6</v>
      </c>
    </row>
    <row r="61967" spans="2:6" x14ac:dyDescent="0.3">
      <c r="F61967">
        <v>1364.5</v>
      </c>
    </row>
    <row r="61968" spans="2:6" x14ac:dyDescent="0.3">
      <c r="E61968" t="s">
        <v>20830</v>
      </c>
      <c r="F61968">
        <v>337.22</v>
      </c>
    </row>
    <row r="61969" spans="2:6" x14ac:dyDescent="0.3">
      <c r="F61969">
        <v>594.83000000000004</v>
      </c>
    </row>
    <row r="61970" spans="2:6" x14ac:dyDescent="0.3">
      <c r="B61970">
        <v>16164</v>
      </c>
      <c r="C61970" t="s">
        <v>53</v>
      </c>
      <c r="D61970" t="s">
        <v>20855</v>
      </c>
      <c r="E61970" t="s">
        <v>20879</v>
      </c>
      <c r="F61970">
        <v>1079.99</v>
      </c>
    </row>
    <row r="61971" spans="2:6" x14ac:dyDescent="0.3">
      <c r="F61971">
        <v>3374.99</v>
      </c>
    </row>
    <row r="61972" spans="2:6" x14ac:dyDescent="0.3">
      <c r="F61972">
        <v>3399.99</v>
      </c>
    </row>
    <row r="61973" spans="2:6" x14ac:dyDescent="0.3">
      <c r="E61973" t="s">
        <v>20856</v>
      </c>
      <c r="F61973">
        <v>782.99</v>
      </c>
    </row>
    <row r="61974" spans="2:6" x14ac:dyDescent="0.3">
      <c r="F61974">
        <v>1457.99</v>
      </c>
    </row>
    <row r="61975" spans="2:6" x14ac:dyDescent="0.3">
      <c r="F61975">
        <v>2443.35</v>
      </c>
    </row>
    <row r="61976" spans="2:6" x14ac:dyDescent="0.3">
      <c r="F61976">
        <v>3578.27</v>
      </c>
    </row>
    <row r="61977" spans="2:6" x14ac:dyDescent="0.3">
      <c r="D61977" t="s">
        <v>20829</v>
      </c>
      <c r="E61977" t="s">
        <v>20848</v>
      </c>
      <c r="F61977">
        <v>348.76</v>
      </c>
    </row>
    <row r="61978" spans="2:6" x14ac:dyDescent="0.3">
      <c r="F61978">
        <v>1349.6</v>
      </c>
    </row>
    <row r="61979" spans="2:6" x14ac:dyDescent="0.3">
      <c r="F61979">
        <v>1364.5</v>
      </c>
    </row>
    <row r="61980" spans="2:6" x14ac:dyDescent="0.3">
      <c r="E61980" t="s">
        <v>20830</v>
      </c>
      <c r="F61980">
        <v>337.22</v>
      </c>
    </row>
    <row r="61981" spans="2:6" x14ac:dyDescent="0.3">
      <c r="F61981">
        <v>594.83000000000004</v>
      </c>
    </row>
    <row r="61982" spans="2:6" x14ac:dyDescent="0.3">
      <c r="B61982">
        <v>16165</v>
      </c>
      <c r="C61982" t="s">
        <v>1246</v>
      </c>
      <c r="D61982" t="s">
        <v>20855</v>
      </c>
      <c r="E61982" t="s">
        <v>20879</v>
      </c>
      <c r="F61982">
        <v>1079.99</v>
      </c>
    </row>
    <row r="61983" spans="2:6" x14ac:dyDescent="0.3">
      <c r="F61983">
        <v>3374.99</v>
      </c>
    </row>
    <row r="61984" spans="2:6" x14ac:dyDescent="0.3">
      <c r="F61984">
        <v>3399.99</v>
      </c>
    </row>
    <row r="61985" spans="2:6" x14ac:dyDescent="0.3">
      <c r="E61985" t="s">
        <v>20856</v>
      </c>
      <c r="F61985">
        <v>782.99</v>
      </c>
    </row>
    <row r="61986" spans="2:6" x14ac:dyDescent="0.3">
      <c r="F61986">
        <v>1457.99</v>
      </c>
    </row>
    <row r="61987" spans="2:6" x14ac:dyDescent="0.3">
      <c r="F61987">
        <v>2443.35</v>
      </c>
    </row>
    <row r="61988" spans="2:6" x14ac:dyDescent="0.3">
      <c r="F61988">
        <v>3578.27</v>
      </c>
    </row>
    <row r="61989" spans="2:6" x14ac:dyDescent="0.3">
      <c r="D61989" t="s">
        <v>20829</v>
      </c>
      <c r="E61989" t="s">
        <v>20848</v>
      </c>
      <c r="F61989">
        <v>348.76</v>
      </c>
    </row>
    <row r="61990" spans="2:6" x14ac:dyDescent="0.3">
      <c r="F61990">
        <v>1349.6</v>
      </c>
    </row>
    <row r="61991" spans="2:6" x14ac:dyDescent="0.3">
      <c r="F61991">
        <v>1364.5</v>
      </c>
    </row>
    <row r="61992" spans="2:6" x14ac:dyDescent="0.3">
      <c r="E61992" t="s">
        <v>20830</v>
      </c>
      <c r="F61992">
        <v>337.22</v>
      </c>
    </row>
    <row r="61993" spans="2:6" x14ac:dyDescent="0.3">
      <c r="F61993">
        <v>594.83000000000004</v>
      </c>
    </row>
    <row r="61994" spans="2:6" x14ac:dyDescent="0.3">
      <c r="B61994">
        <v>16166</v>
      </c>
      <c r="C61994" t="s">
        <v>20554</v>
      </c>
      <c r="D61994" t="s">
        <v>20855</v>
      </c>
      <c r="E61994" t="s">
        <v>20879</v>
      </c>
      <c r="F61994">
        <v>1079.99</v>
      </c>
    </row>
    <row r="61995" spans="2:6" x14ac:dyDescent="0.3">
      <c r="F61995">
        <v>3374.99</v>
      </c>
    </row>
    <row r="61996" spans="2:6" x14ac:dyDescent="0.3">
      <c r="F61996">
        <v>3399.99</v>
      </c>
    </row>
    <row r="61997" spans="2:6" x14ac:dyDescent="0.3">
      <c r="E61997" t="s">
        <v>20856</v>
      </c>
      <c r="F61997">
        <v>782.99</v>
      </c>
    </row>
    <row r="61998" spans="2:6" x14ac:dyDescent="0.3">
      <c r="F61998">
        <v>1457.99</v>
      </c>
    </row>
    <row r="61999" spans="2:6" x14ac:dyDescent="0.3">
      <c r="F61999">
        <v>2443.35</v>
      </c>
    </row>
    <row r="62000" spans="2:6" x14ac:dyDescent="0.3">
      <c r="F62000">
        <v>3578.27</v>
      </c>
    </row>
    <row r="62001" spans="2:6" x14ac:dyDescent="0.3">
      <c r="D62001" t="s">
        <v>20829</v>
      </c>
      <c r="E62001" t="s">
        <v>20848</v>
      </c>
      <c r="F62001">
        <v>348.76</v>
      </c>
    </row>
    <row r="62002" spans="2:6" x14ac:dyDescent="0.3">
      <c r="F62002">
        <v>1349.6</v>
      </c>
    </row>
    <row r="62003" spans="2:6" x14ac:dyDescent="0.3">
      <c r="F62003">
        <v>1364.5</v>
      </c>
    </row>
    <row r="62004" spans="2:6" x14ac:dyDescent="0.3">
      <c r="E62004" t="s">
        <v>20830</v>
      </c>
      <c r="F62004">
        <v>337.22</v>
      </c>
    </row>
    <row r="62005" spans="2:6" x14ac:dyDescent="0.3">
      <c r="F62005">
        <v>594.83000000000004</v>
      </c>
    </row>
    <row r="62006" spans="2:6" x14ac:dyDescent="0.3">
      <c r="B62006">
        <v>16167</v>
      </c>
      <c r="C62006" t="s">
        <v>4565</v>
      </c>
      <c r="D62006" t="s">
        <v>20855</v>
      </c>
      <c r="E62006" t="s">
        <v>20879</v>
      </c>
      <c r="F62006">
        <v>1079.99</v>
      </c>
    </row>
    <row r="62007" spans="2:6" x14ac:dyDescent="0.3">
      <c r="F62007">
        <v>3374.99</v>
      </c>
    </row>
    <row r="62008" spans="2:6" x14ac:dyDescent="0.3">
      <c r="F62008">
        <v>3399.99</v>
      </c>
    </row>
    <row r="62009" spans="2:6" x14ac:dyDescent="0.3">
      <c r="E62009" t="s">
        <v>20856</v>
      </c>
      <c r="F62009">
        <v>782.99</v>
      </c>
    </row>
    <row r="62010" spans="2:6" x14ac:dyDescent="0.3">
      <c r="F62010">
        <v>1457.99</v>
      </c>
    </row>
    <row r="62011" spans="2:6" x14ac:dyDescent="0.3">
      <c r="F62011">
        <v>2443.35</v>
      </c>
    </row>
    <row r="62012" spans="2:6" x14ac:dyDescent="0.3">
      <c r="F62012">
        <v>3578.27</v>
      </c>
    </row>
    <row r="62013" spans="2:6" x14ac:dyDescent="0.3">
      <c r="D62013" t="s">
        <v>20829</v>
      </c>
      <c r="E62013" t="s">
        <v>20848</v>
      </c>
      <c r="F62013">
        <v>348.76</v>
      </c>
    </row>
    <row r="62014" spans="2:6" x14ac:dyDescent="0.3">
      <c r="F62014">
        <v>1349.6</v>
      </c>
    </row>
    <row r="62015" spans="2:6" x14ac:dyDescent="0.3">
      <c r="F62015">
        <v>1364.5</v>
      </c>
    </row>
    <row r="62016" spans="2:6" x14ac:dyDescent="0.3">
      <c r="E62016" t="s">
        <v>20830</v>
      </c>
      <c r="F62016">
        <v>337.22</v>
      </c>
    </row>
    <row r="62017" spans="2:6" x14ac:dyDescent="0.3">
      <c r="F62017">
        <v>594.83000000000004</v>
      </c>
    </row>
    <row r="62018" spans="2:6" x14ac:dyDescent="0.3">
      <c r="B62018">
        <v>16168</v>
      </c>
      <c r="C62018" t="s">
        <v>19922</v>
      </c>
      <c r="D62018" t="s">
        <v>20855</v>
      </c>
      <c r="E62018" t="s">
        <v>20879</v>
      </c>
      <c r="F62018">
        <v>1079.99</v>
      </c>
    </row>
    <row r="62019" spans="2:6" x14ac:dyDescent="0.3">
      <c r="F62019">
        <v>3374.99</v>
      </c>
    </row>
    <row r="62020" spans="2:6" x14ac:dyDescent="0.3">
      <c r="F62020">
        <v>3399.99</v>
      </c>
    </row>
    <row r="62021" spans="2:6" x14ac:dyDescent="0.3">
      <c r="E62021" t="s">
        <v>20856</v>
      </c>
      <c r="F62021">
        <v>782.99</v>
      </c>
    </row>
    <row r="62022" spans="2:6" x14ac:dyDescent="0.3">
      <c r="F62022">
        <v>1457.99</v>
      </c>
    </row>
    <row r="62023" spans="2:6" x14ac:dyDescent="0.3">
      <c r="F62023">
        <v>2443.35</v>
      </c>
    </row>
    <row r="62024" spans="2:6" x14ac:dyDescent="0.3">
      <c r="F62024">
        <v>3578.27</v>
      </c>
    </row>
    <row r="62025" spans="2:6" x14ac:dyDescent="0.3">
      <c r="D62025" t="s">
        <v>20829</v>
      </c>
      <c r="E62025" t="s">
        <v>20848</v>
      </c>
      <c r="F62025">
        <v>348.76</v>
      </c>
    </row>
    <row r="62026" spans="2:6" x14ac:dyDescent="0.3">
      <c r="F62026">
        <v>1349.6</v>
      </c>
    </row>
    <row r="62027" spans="2:6" x14ac:dyDescent="0.3">
      <c r="F62027">
        <v>1364.5</v>
      </c>
    </row>
    <row r="62028" spans="2:6" x14ac:dyDescent="0.3">
      <c r="E62028" t="s">
        <v>20830</v>
      </c>
      <c r="F62028">
        <v>337.22</v>
      </c>
    </row>
    <row r="62029" spans="2:6" x14ac:dyDescent="0.3">
      <c r="F62029">
        <v>594.83000000000004</v>
      </c>
    </row>
    <row r="62030" spans="2:6" x14ac:dyDescent="0.3">
      <c r="B62030">
        <v>16169</v>
      </c>
      <c r="C62030" t="s">
        <v>613</v>
      </c>
      <c r="D62030" t="s">
        <v>20855</v>
      </c>
      <c r="E62030" t="s">
        <v>20879</v>
      </c>
      <c r="F62030">
        <v>1079.99</v>
      </c>
    </row>
    <row r="62031" spans="2:6" x14ac:dyDescent="0.3">
      <c r="F62031">
        <v>3374.99</v>
      </c>
    </row>
    <row r="62032" spans="2:6" x14ac:dyDescent="0.3">
      <c r="F62032">
        <v>3399.99</v>
      </c>
    </row>
    <row r="62033" spans="2:6" x14ac:dyDescent="0.3">
      <c r="E62033" t="s">
        <v>20856</v>
      </c>
      <c r="F62033">
        <v>782.99</v>
      </c>
    </row>
    <row r="62034" spans="2:6" x14ac:dyDescent="0.3">
      <c r="F62034">
        <v>1457.99</v>
      </c>
    </row>
    <row r="62035" spans="2:6" x14ac:dyDescent="0.3">
      <c r="F62035">
        <v>2443.35</v>
      </c>
    </row>
    <row r="62036" spans="2:6" x14ac:dyDescent="0.3">
      <c r="F62036">
        <v>3578.27</v>
      </c>
    </row>
    <row r="62037" spans="2:6" x14ac:dyDescent="0.3">
      <c r="D62037" t="s">
        <v>20829</v>
      </c>
      <c r="E62037" t="s">
        <v>20848</v>
      </c>
      <c r="F62037">
        <v>348.76</v>
      </c>
    </row>
    <row r="62038" spans="2:6" x14ac:dyDescent="0.3">
      <c r="F62038">
        <v>1349.6</v>
      </c>
    </row>
    <row r="62039" spans="2:6" x14ac:dyDescent="0.3">
      <c r="F62039">
        <v>1364.5</v>
      </c>
    </row>
    <row r="62040" spans="2:6" x14ac:dyDescent="0.3">
      <c r="E62040" t="s">
        <v>20830</v>
      </c>
      <c r="F62040">
        <v>337.22</v>
      </c>
    </row>
    <row r="62041" spans="2:6" x14ac:dyDescent="0.3">
      <c r="F62041">
        <v>594.83000000000004</v>
      </c>
    </row>
    <row r="62042" spans="2:6" x14ac:dyDescent="0.3">
      <c r="B62042">
        <v>16170</v>
      </c>
      <c r="C62042" t="s">
        <v>2376</v>
      </c>
      <c r="D62042" t="s">
        <v>20855</v>
      </c>
      <c r="E62042" t="s">
        <v>20879</v>
      </c>
      <c r="F62042">
        <v>1079.99</v>
      </c>
    </row>
    <row r="62043" spans="2:6" x14ac:dyDescent="0.3">
      <c r="F62043">
        <v>3374.99</v>
      </c>
    </row>
    <row r="62044" spans="2:6" x14ac:dyDescent="0.3">
      <c r="F62044">
        <v>3399.99</v>
      </c>
    </row>
    <row r="62045" spans="2:6" x14ac:dyDescent="0.3">
      <c r="E62045" t="s">
        <v>20856</v>
      </c>
      <c r="F62045">
        <v>782.99</v>
      </c>
    </row>
    <row r="62046" spans="2:6" x14ac:dyDescent="0.3">
      <c r="F62046">
        <v>1457.99</v>
      </c>
    </row>
    <row r="62047" spans="2:6" x14ac:dyDescent="0.3">
      <c r="F62047">
        <v>2443.35</v>
      </c>
    </row>
    <row r="62048" spans="2:6" x14ac:dyDescent="0.3">
      <c r="F62048">
        <v>3578.27</v>
      </c>
    </row>
    <row r="62049" spans="2:6" x14ac:dyDescent="0.3">
      <c r="D62049" t="s">
        <v>20829</v>
      </c>
      <c r="E62049" t="s">
        <v>20848</v>
      </c>
      <c r="F62049">
        <v>348.76</v>
      </c>
    </row>
    <row r="62050" spans="2:6" x14ac:dyDescent="0.3">
      <c r="F62050">
        <v>1349.6</v>
      </c>
    </row>
    <row r="62051" spans="2:6" x14ac:dyDescent="0.3">
      <c r="F62051">
        <v>1364.5</v>
      </c>
    </row>
    <row r="62052" spans="2:6" x14ac:dyDescent="0.3">
      <c r="E62052" t="s">
        <v>20830</v>
      </c>
      <c r="F62052">
        <v>337.22</v>
      </c>
    </row>
    <row r="62053" spans="2:6" x14ac:dyDescent="0.3">
      <c r="F62053">
        <v>594.83000000000004</v>
      </c>
    </row>
    <row r="62054" spans="2:6" x14ac:dyDescent="0.3">
      <c r="B62054">
        <v>16171</v>
      </c>
      <c r="C62054" t="s">
        <v>10611</v>
      </c>
      <c r="D62054" t="s">
        <v>20855</v>
      </c>
      <c r="E62054" t="s">
        <v>20879</v>
      </c>
      <c r="F62054">
        <v>1079.99</v>
      </c>
    </row>
    <row r="62055" spans="2:6" x14ac:dyDescent="0.3">
      <c r="F62055">
        <v>3374.99</v>
      </c>
    </row>
    <row r="62056" spans="2:6" x14ac:dyDescent="0.3">
      <c r="F62056">
        <v>3399.99</v>
      </c>
    </row>
    <row r="62057" spans="2:6" x14ac:dyDescent="0.3">
      <c r="E62057" t="s">
        <v>20856</v>
      </c>
      <c r="F62057">
        <v>782.99</v>
      </c>
    </row>
    <row r="62058" spans="2:6" x14ac:dyDescent="0.3">
      <c r="F62058">
        <v>1457.99</v>
      </c>
    </row>
    <row r="62059" spans="2:6" x14ac:dyDescent="0.3">
      <c r="F62059">
        <v>2443.35</v>
      </c>
    </row>
    <row r="62060" spans="2:6" x14ac:dyDescent="0.3">
      <c r="F62060">
        <v>3578.27</v>
      </c>
    </row>
    <row r="62061" spans="2:6" x14ac:dyDescent="0.3">
      <c r="D62061" t="s">
        <v>20829</v>
      </c>
      <c r="E62061" t="s">
        <v>20848</v>
      </c>
      <c r="F62061">
        <v>348.76</v>
      </c>
    </row>
    <row r="62062" spans="2:6" x14ac:dyDescent="0.3">
      <c r="F62062">
        <v>1349.6</v>
      </c>
    </row>
    <row r="62063" spans="2:6" x14ac:dyDescent="0.3">
      <c r="F62063">
        <v>1364.5</v>
      </c>
    </row>
    <row r="62064" spans="2:6" x14ac:dyDescent="0.3">
      <c r="E62064" t="s">
        <v>20830</v>
      </c>
      <c r="F62064">
        <v>337.22</v>
      </c>
    </row>
    <row r="62065" spans="2:6" x14ac:dyDescent="0.3">
      <c r="F62065">
        <v>594.83000000000004</v>
      </c>
    </row>
    <row r="62066" spans="2:6" x14ac:dyDescent="0.3">
      <c r="B62066">
        <v>16172</v>
      </c>
      <c r="C62066" t="s">
        <v>18154</v>
      </c>
      <c r="D62066" t="s">
        <v>20855</v>
      </c>
      <c r="E62066" t="s">
        <v>20879</v>
      </c>
      <c r="F62066">
        <v>1079.99</v>
      </c>
    </row>
    <row r="62067" spans="2:6" x14ac:dyDescent="0.3">
      <c r="F62067">
        <v>3374.99</v>
      </c>
    </row>
    <row r="62068" spans="2:6" x14ac:dyDescent="0.3">
      <c r="F62068">
        <v>3399.99</v>
      </c>
    </row>
    <row r="62069" spans="2:6" x14ac:dyDescent="0.3">
      <c r="E62069" t="s">
        <v>20856</v>
      </c>
      <c r="F62069">
        <v>782.99</v>
      </c>
    </row>
    <row r="62070" spans="2:6" x14ac:dyDescent="0.3">
      <c r="F62070">
        <v>1457.99</v>
      </c>
    </row>
    <row r="62071" spans="2:6" x14ac:dyDescent="0.3">
      <c r="F62071">
        <v>2443.35</v>
      </c>
    </row>
    <row r="62072" spans="2:6" x14ac:dyDescent="0.3">
      <c r="F62072">
        <v>3578.27</v>
      </c>
    </row>
    <row r="62073" spans="2:6" x14ac:dyDescent="0.3">
      <c r="D62073" t="s">
        <v>20829</v>
      </c>
      <c r="E62073" t="s">
        <v>20848</v>
      </c>
      <c r="F62073">
        <v>348.76</v>
      </c>
    </row>
    <row r="62074" spans="2:6" x14ac:dyDescent="0.3">
      <c r="F62074">
        <v>1349.6</v>
      </c>
    </row>
    <row r="62075" spans="2:6" x14ac:dyDescent="0.3">
      <c r="F62075">
        <v>1364.5</v>
      </c>
    </row>
    <row r="62076" spans="2:6" x14ac:dyDescent="0.3">
      <c r="E62076" t="s">
        <v>20830</v>
      </c>
      <c r="F62076">
        <v>337.22</v>
      </c>
    </row>
    <row r="62077" spans="2:6" x14ac:dyDescent="0.3">
      <c r="F62077">
        <v>594.83000000000004</v>
      </c>
    </row>
    <row r="62078" spans="2:6" x14ac:dyDescent="0.3">
      <c r="B62078">
        <v>16173</v>
      </c>
      <c r="C62078" t="s">
        <v>144</v>
      </c>
      <c r="D62078" t="s">
        <v>20855</v>
      </c>
      <c r="E62078" t="s">
        <v>20879</v>
      </c>
      <c r="F62078">
        <v>1079.99</v>
      </c>
    </row>
    <row r="62079" spans="2:6" x14ac:dyDescent="0.3">
      <c r="F62079">
        <v>3374.99</v>
      </c>
    </row>
    <row r="62080" spans="2:6" x14ac:dyDescent="0.3">
      <c r="F62080">
        <v>3399.99</v>
      </c>
    </row>
    <row r="62081" spans="2:6" x14ac:dyDescent="0.3">
      <c r="E62081" t="s">
        <v>20856</v>
      </c>
      <c r="F62081">
        <v>782.99</v>
      </c>
    </row>
    <row r="62082" spans="2:6" x14ac:dyDescent="0.3">
      <c r="F62082">
        <v>1457.99</v>
      </c>
    </row>
    <row r="62083" spans="2:6" x14ac:dyDescent="0.3">
      <c r="F62083">
        <v>2443.35</v>
      </c>
    </row>
    <row r="62084" spans="2:6" x14ac:dyDescent="0.3">
      <c r="F62084">
        <v>3578.27</v>
      </c>
    </row>
    <row r="62085" spans="2:6" x14ac:dyDescent="0.3">
      <c r="D62085" t="s">
        <v>20829</v>
      </c>
      <c r="E62085" t="s">
        <v>20848</v>
      </c>
      <c r="F62085">
        <v>348.76</v>
      </c>
    </row>
    <row r="62086" spans="2:6" x14ac:dyDescent="0.3">
      <c r="F62086">
        <v>1349.6</v>
      </c>
    </row>
    <row r="62087" spans="2:6" x14ac:dyDescent="0.3">
      <c r="F62087">
        <v>1364.5</v>
      </c>
    </row>
    <row r="62088" spans="2:6" x14ac:dyDescent="0.3">
      <c r="E62088" t="s">
        <v>20830</v>
      </c>
      <c r="F62088">
        <v>337.22</v>
      </c>
    </row>
    <row r="62089" spans="2:6" x14ac:dyDescent="0.3">
      <c r="F62089">
        <v>594.83000000000004</v>
      </c>
    </row>
    <row r="62090" spans="2:6" x14ac:dyDescent="0.3">
      <c r="B62090">
        <v>16174</v>
      </c>
      <c r="C62090" t="s">
        <v>13957</v>
      </c>
      <c r="D62090" t="s">
        <v>20855</v>
      </c>
      <c r="E62090" t="s">
        <v>20879</v>
      </c>
      <c r="F62090">
        <v>1079.99</v>
      </c>
    </row>
    <row r="62091" spans="2:6" x14ac:dyDescent="0.3">
      <c r="F62091">
        <v>3374.99</v>
      </c>
    </row>
    <row r="62092" spans="2:6" x14ac:dyDescent="0.3">
      <c r="F62092">
        <v>3399.99</v>
      </c>
    </row>
    <row r="62093" spans="2:6" x14ac:dyDescent="0.3">
      <c r="E62093" t="s">
        <v>20856</v>
      </c>
      <c r="F62093">
        <v>782.99</v>
      </c>
    </row>
    <row r="62094" spans="2:6" x14ac:dyDescent="0.3">
      <c r="F62094">
        <v>1457.99</v>
      </c>
    </row>
    <row r="62095" spans="2:6" x14ac:dyDescent="0.3">
      <c r="F62095">
        <v>2443.35</v>
      </c>
    </row>
    <row r="62096" spans="2:6" x14ac:dyDescent="0.3">
      <c r="F62096">
        <v>3578.27</v>
      </c>
    </row>
    <row r="62097" spans="2:6" x14ac:dyDescent="0.3">
      <c r="D62097" t="s">
        <v>20829</v>
      </c>
      <c r="E62097" t="s">
        <v>20848</v>
      </c>
      <c r="F62097">
        <v>348.76</v>
      </c>
    </row>
    <row r="62098" spans="2:6" x14ac:dyDescent="0.3">
      <c r="F62098">
        <v>1349.6</v>
      </c>
    </row>
    <row r="62099" spans="2:6" x14ac:dyDescent="0.3">
      <c r="F62099">
        <v>1364.5</v>
      </c>
    </row>
    <row r="62100" spans="2:6" x14ac:dyDescent="0.3">
      <c r="E62100" t="s">
        <v>20830</v>
      </c>
      <c r="F62100">
        <v>337.22</v>
      </c>
    </row>
    <row r="62101" spans="2:6" x14ac:dyDescent="0.3">
      <c r="F62101">
        <v>594.83000000000004</v>
      </c>
    </row>
    <row r="62102" spans="2:6" x14ac:dyDescent="0.3">
      <c r="B62102">
        <v>16175</v>
      </c>
      <c r="C62102" t="s">
        <v>1690</v>
      </c>
      <c r="D62102" t="s">
        <v>20855</v>
      </c>
      <c r="E62102" t="s">
        <v>20879</v>
      </c>
      <c r="F62102">
        <v>1079.99</v>
      </c>
    </row>
    <row r="62103" spans="2:6" x14ac:dyDescent="0.3">
      <c r="F62103">
        <v>3374.99</v>
      </c>
    </row>
    <row r="62104" spans="2:6" x14ac:dyDescent="0.3">
      <c r="F62104">
        <v>3399.99</v>
      </c>
    </row>
    <row r="62105" spans="2:6" x14ac:dyDescent="0.3">
      <c r="E62105" t="s">
        <v>20856</v>
      </c>
      <c r="F62105">
        <v>782.99</v>
      </c>
    </row>
    <row r="62106" spans="2:6" x14ac:dyDescent="0.3">
      <c r="F62106">
        <v>1457.99</v>
      </c>
    </row>
    <row r="62107" spans="2:6" x14ac:dyDescent="0.3">
      <c r="F62107">
        <v>2443.35</v>
      </c>
    </row>
    <row r="62108" spans="2:6" x14ac:dyDescent="0.3">
      <c r="F62108">
        <v>3578.27</v>
      </c>
    </row>
    <row r="62109" spans="2:6" x14ac:dyDescent="0.3">
      <c r="D62109" t="s">
        <v>20829</v>
      </c>
      <c r="E62109" t="s">
        <v>20848</v>
      </c>
      <c r="F62109">
        <v>348.76</v>
      </c>
    </row>
    <row r="62110" spans="2:6" x14ac:dyDescent="0.3">
      <c r="F62110">
        <v>1349.6</v>
      </c>
    </row>
    <row r="62111" spans="2:6" x14ac:dyDescent="0.3">
      <c r="F62111">
        <v>1364.5</v>
      </c>
    </row>
    <row r="62112" spans="2:6" x14ac:dyDescent="0.3">
      <c r="E62112" t="s">
        <v>20830</v>
      </c>
      <c r="F62112">
        <v>337.22</v>
      </c>
    </row>
    <row r="62113" spans="2:6" x14ac:dyDescent="0.3">
      <c r="F62113">
        <v>594.83000000000004</v>
      </c>
    </row>
    <row r="62114" spans="2:6" x14ac:dyDescent="0.3">
      <c r="B62114">
        <v>16176</v>
      </c>
      <c r="C62114" t="s">
        <v>8149</v>
      </c>
      <c r="D62114" t="s">
        <v>20855</v>
      </c>
      <c r="E62114" t="s">
        <v>20879</v>
      </c>
      <c r="F62114">
        <v>1079.99</v>
      </c>
    </row>
    <row r="62115" spans="2:6" x14ac:dyDescent="0.3">
      <c r="F62115">
        <v>3374.99</v>
      </c>
    </row>
    <row r="62116" spans="2:6" x14ac:dyDescent="0.3">
      <c r="F62116">
        <v>3399.99</v>
      </c>
    </row>
    <row r="62117" spans="2:6" x14ac:dyDescent="0.3">
      <c r="E62117" t="s">
        <v>20856</v>
      </c>
      <c r="F62117">
        <v>782.99</v>
      </c>
    </row>
    <row r="62118" spans="2:6" x14ac:dyDescent="0.3">
      <c r="F62118">
        <v>1457.99</v>
      </c>
    </row>
    <row r="62119" spans="2:6" x14ac:dyDescent="0.3">
      <c r="F62119">
        <v>2443.35</v>
      </c>
    </row>
    <row r="62120" spans="2:6" x14ac:dyDescent="0.3">
      <c r="F62120">
        <v>3578.27</v>
      </c>
    </row>
    <row r="62121" spans="2:6" x14ac:dyDescent="0.3">
      <c r="D62121" t="s">
        <v>20829</v>
      </c>
      <c r="E62121" t="s">
        <v>20848</v>
      </c>
      <c r="F62121">
        <v>348.76</v>
      </c>
    </row>
    <row r="62122" spans="2:6" x14ac:dyDescent="0.3">
      <c r="F62122">
        <v>1349.6</v>
      </c>
    </row>
    <row r="62123" spans="2:6" x14ac:dyDescent="0.3">
      <c r="F62123">
        <v>1364.5</v>
      </c>
    </row>
    <row r="62124" spans="2:6" x14ac:dyDescent="0.3">
      <c r="E62124" t="s">
        <v>20830</v>
      </c>
      <c r="F62124">
        <v>337.22</v>
      </c>
    </row>
    <row r="62125" spans="2:6" x14ac:dyDescent="0.3">
      <c r="F62125">
        <v>594.83000000000004</v>
      </c>
    </row>
    <row r="62126" spans="2:6" x14ac:dyDescent="0.3">
      <c r="B62126">
        <v>16177</v>
      </c>
      <c r="C62126" t="s">
        <v>16228</v>
      </c>
      <c r="D62126" t="s">
        <v>20855</v>
      </c>
      <c r="E62126" t="s">
        <v>20879</v>
      </c>
      <c r="F62126">
        <v>1079.99</v>
      </c>
    </row>
    <row r="62127" spans="2:6" x14ac:dyDescent="0.3">
      <c r="F62127">
        <v>3374.99</v>
      </c>
    </row>
    <row r="62128" spans="2:6" x14ac:dyDescent="0.3">
      <c r="F62128">
        <v>3399.99</v>
      </c>
    </row>
    <row r="62129" spans="2:6" x14ac:dyDescent="0.3">
      <c r="E62129" t="s">
        <v>20856</v>
      </c>
      <c r="F62129">
        <v>782.99</v>
      </c>
    </row>
    <row r="62130" spans="2:6" x14ac:dyDescent="0.3">
      <c r="F62130">
        <v>1457.99</v>
      </c>
    </row>
    <row r="62131" spans="2:6" x14ac:dyDescent="0.3">
      <c r="F62131">
        <v>2443.35</v>
      </c>
    </row>
    <row r="62132" spans="2:6" x14ac:dyDescent="0.3">
      <c r="F62132">
        <v>3578.27</v>
      </c>
    </row>
    <row r="62133" spans="2:6" x14ac:dyDescent="0.3">
      <c r="D62133" t="s">
        <v>20829</v>
      </c>
      <c r="E62133" t="s">
        <v>20848</v>
      </c>
      <c r="F62133">
        <v>348.76</v>
      </c>
    </row>
    <row r="62134" spans="2:6" x14ac:dyDescent="0.3">
      <c r="F62134">
        <v>1349.6</v>
      </c>
    </row>
    <row r="62135" spans="2:6" x14ac:dyDescent="0.3">
      <c r="F62135">
        <v>1364.5</v>
      </c>
    </row>
    <row r="62136" spans="2:6" x14ac:dyDescent="0.3">
      <c r="E62136" t="s">
        <v>20830</v>
      </c>
      <c r="F62136">
        <v>337.22</v>
      </c>
    </row>
    <row r="62137" spans="2:6" x14ac:dyDescent="0.3">
      <c r="F62137">
        <v>594.83000000000004</v>
      </c>
    </row>
    <row r="62138" spans="2:6" x14ac:dyDescent="0.3">
      <c r="B62138">
        <v>16178</v>
      </c>
      <c r="C62138" t="s">
        <v>2304</v>
      </c>
      <c r="D62138" t="s">
        <v>20855</v>
      </c>
      <c r="E62138" t="s">
        <v>20879</v>
      </c>
      <c r="F62138">
        <v>1079.99</v>
      </c>
    </row>
    <row r="62139" spans="2:6" x14ac:dyDescent="0.3">
      <c r="F62139">
        <v>3374.99</v>
      </c>
    </row>
    <row r="62140" spans="2:6" x14ac:dyDescent="0.3">
      <c r="F62140">
        <v>3399.99</v>
      </c>
    </row>
    <row r="62141" spans="2:6" x14ac:dyDescent="0.3">
      <c r="E62141" t="s">
        <v>20856</v>
      </c>
      <c r="F62141">
        <v>782.99</v>
      </c>
    </row>
    <row r="62142" spans="2:6" x14ac:dyDescent="0.3">
      <c r="F62142">
        <v>1457.99</v>
      </c>
    </row>
    <row r="62143" spans="2:6" x14ac:dyDescent="0.3">
      <c r="F62143">
        <v>2443.35</v>
      </c>
    </row>
    <row r="62144" spans="2:6" x14ac:dyDescent="0.3">
      <c r="F62144">
        <v>3578.27</v>
      </c>
    </row>
    <row r="62145" spans="2:6" x14ac:dyDescent="0.3">
      <c r="D62145" t="s">
        <v>20829</v>
      </c>
      <c r="E62145" t="s">
        <v>20848</v>
      </c>
      <c r="F62145">
        <v>348.76</v>
      </c>
    </row>
    <row r="62146" spans="2:6" x14ac:dyDescent="0.3">
      <c r="F62146">
        <v>1349.6</v>
      </c>
    </row>
    <row r="62147" spans="2:6" x14ac:dyDescent="0.3">
      <c r="F62147">
        <v>1364.5</v>
      </c>
    </row>
    <row r="62148" spans="2:6" x14ac:dyDescent="0.3">
      <c r="E62148" t="s">
        <v>20830</v>
      </c>
      <c r="F62148">
        <v>337.22</v>
      </c>
    </row>
    <row r="62149" spans="2:6" x14ac:dyDescent="0.3">
      <c r="F62149">
        <v>594.83000000000004</v>
      </c>
    </row>
    <row r="62150" spans="2:6" x14ac:dyDescent="0.3">
      <c r="B62150">
        <v>16179</v>
      </c>
      <c r="C62150" t="s">
        <v>1887</v>
      </c>
      <c r="D62150" t="s">
        <v>20855</v>
      </c>
      <c r="E62150" t="s">
        <v>20879</v>
      </c>
      <c r="F62150">
        <v>1079.99</v>
      </c>
    </row>
    <row r="62151" spans="2:6" x14ac:dyDescent="0.3">
      <c r="F62151">
        <v>3374.99</v>
      </c>
    </row>
    <row r="62152" spans="2:6" x14ac:dyDescent="0.3">
      <c r="F62152">
        <v>3399.99</v>
      </c>
    </row>
    <row r="62153" spans="2:6" x14ac:dyDescent="0.3">
      <c r="E62153" t="s">
        <v>20856</v>
      </c>
      <c r="F62153">
        <v>782.99</v>
      </c>
    </row>
    <row r="62154" spans="2:6" x14ac:dyDescent="0.3">
      <c r="F62154">
        <v>1457.99</v>
      </c>
    </row>
    <row r="62155" spans="2:6" x14ac:dyDescent="0.3">
      <c r="F62155">
        <v>2443.35</v>
      </c>
    </row>
    <row r="62156" spans="2:6" x14ac:dyDescent="0.3">
      <c r="F62156">
        <v>3578.27</v>
      </c>
    </row>
    <row r="62157" spans="2:6" x14ac:dyDescent="0.3">
      <c r="D62157" t="s">
        <v>20829</v>
      </c>
      <c r="E62157" t="s">
        <v>20848</v>
      </c>
      <c r="F62157">
        <v>348.76</v>
      </c>
    </row>
    <row r="62158" spans="2:6" x14ac:dyDescent="0.3">
      <c r="F62158">
        <v>1349.6</v>
      </c>
    </row>
    <row r="62159" spans="2:6" x14ac:dyDescent="0.3">
      <c r="F62159">
        <v>1364.5</v>
      </c>
    </row>
    <row r="62160" spans="2:6" x14ac:dyDescent="0.3">
      <c r="E62160" t="s">
        <v>20830</v>
      </c>
      <c r="F62160">
        <v>337.22</v>
      </c>
    </row>
    <row r="62161" spans="2:6" x14ac:dyDescent="0.3">
      <c r="F62161">
        <v>594.83000000000004</v>
      </c>
    </row>
    <row r="62162" spans="2:6" x14ac:dyDescent="0.3">
      <c r="B62162">
        <v>16180</v>
      </c>
      <c r="C62162" t="s">
        <v>5419</v>
      </c>
      <c r="D62162" t="s">
        <v>20855</v>
      </c>
      <c r="E62162" t="s">
        <v>20879</v>
      </c>
      <c r="F62162">
        <v>1079.99</v>
      </c>
    </row>
    <row r="62163" spans="2:6" x14ac:dyDescent="0.3">
      <c r="F62163">
        <v>3374.99</v>
      </c>
    </row>
    <row r="62164" spans="2:6" x14ac:dyDescent="0.3">
      <c r="F62164">
        <v>3399.99</v>
      </c>
    </row>
    <row r="62165" spans="2:6" x14ac:dyDescent="0.3">
      <c r="E62165" t="s">
        <v>20856</v>
      </c>
      <c r="F62165">
        <v>782.99</v>
      </c>
    </row>
    <row r="62166" spans="2:6" x14ac:dyDescent="0.3">
      <c r="F62166">
        <v>1457.99</v>
      </c>
    </row>
    <row r="62167" spans="2:6" x14ac:dyDescent="0.3">
      <c r="F62167">
        <v>2443.35</v>
      </c>
    </row>
    <row r="62168" spans="2:6" x14ac:dyDescent="0.3">
      <c r="F62168">
        <v>3578.27</v>
      </c>
    </row>
    <row r="62169" spans="2:6" x14ac:dyDescent="0.3">
      <c r="D62169" t="s">
        <v>20829</v>
      </c>
      <c r="E62169" t="s">
        <v>20848</v>
      </c>
      <c r="F62169">
        <v>348.76</v>
      </c>
    </row>
    <row r="62170" spans="2:6" x14ac:dyDescent="0.3">
      <c r="F62170">
        <v>1349.6</v>
      </c>
    </row>
    <row r="62171" spans="2:6" x14ac:dyDescent="0.3">
      <c r="F62171">
        <v>1364.5</v>
      </c>
    </row>
    <row r="62172" spans="2:6" x14ac:dyDescent="0.3">
      <c r="E62172" t="s">
        <v>20830</v>
      </c>
      <c r="F62172">
        <v>337.22</v>
      </c>
    </row>
    <row r="62173" spans="2:6" x14ac:dyDescent="0.3">
      <c r="F62173">
        <v>594.83000000000004</v>
      </c>
    </row>
    <row r="62174" spans="2:6" x14ac:dyDescent="0.3">
      <c r="B62174">
        <v>16181</v>
      </c>
      <c r="C62174" t="s">
        <v>5547</v>
      </c>
      <c r="D62174" t="s">
        <v>20855</v>
      </c>
      <c r="E62174" t="s">
        <v>20879</v>
      </c>
      <c r="F62174">
        <v>1079.99</v>
      </c>
    </row>
    <row r="62175" spans="2:6" x14ac:dyDescent="0.3">
      <c r="F62175">
        <v>3374.99</v>
      </c>
    </row>
    <row r="62176" spans="2:6" x14ac:dyDescent="0.3">
      <c r="F62176">
        <v>3399.99</v>
      </c>
    </row>
    <row r="62177" spans="2:6" x14ac:dyDescent="0.3">
      <c r="E62177" t="s">
        <v>20856</v>
      </c>
      <c r="F62177">
        <v>782.99</v>
      </c>
    </row>
    <row r="62178" spans="2:6" x14ac:dyDescent="0.3">
      <c r="F62178">
        <v>1457.99</v>
      </c>
    </row>
    <row r="62179" spans="2:6" x14ac:dyDescent="0.3">
      <c r="F62179">
        <v>2443.35</v>
      </c>
    </row>
    <row r="62180" spans="2:6" x14ac:dyDescent="0.3">
      <c r="F62180">
        <v>3578.27</v>
      </c>
    </row>
    <row r="62181" spans="2:6" x14ac:dyDescent="0.3">
      <c r="D62181" t="s">
        <v>20829</v>
      </c>
      <c r="E62181" t="s">
        <v>20848</v>
      </c>
      <c r="F62181">
        <v>348.76</v>
      </c>
    </row>
    <row r="62182" spans="2:6" x14ac:dyDescent="0.3">
      <c r="F62182">
        <v>1349.6</v>
      </c>
    </row>
    <row r="62183" spans="2:6" x14ac:dyDescent="0.3">
      <c r="F62183">
        <v>1364.5</v>
      </c>
    </row>
    <row r="62184" spans="2:6" x14ac:dyDescent="0.3">
      <c r="E62184" t="s">
        <v>20830</v>
      </c>
      <c r="F62184">
        <v>337.22</v>
      </c>
    </row>
    <row r="62185" spans="2:6" x14ac:dyDescent="0.3">
      <c r="F62185">
        <v>594.83000000000004</v>
      </c>
    </row>
    <row r="62186" spans="2:6" x14ac:dyDescent="0.3">
      <c r="B62186">
        <v>16182</v>
      </c>
      <c r="C62186" t="s">
        <v>12903</v>
      </c>
      <c r="D62186" t="s">
        <v>20855</v>
      </c>
      <c r="E62186" t="s">
        <v>20879</v>
      </c>
      <c r="F62186">
        <v>1079.99</v>
      </c>
    </row>
    <row r="62187" spans="2:6" x14ac:dyDescent="0.3">
      <c r="F62187">
        <v>3374.99</v>
      </c>
    </row>
    <row r="62188" spans="2:6" x14ac:dyDescent="0.3">
      <c r="F62188">
        <v>3399.99</v>
      </c>
    </row>
    <row r="62189" spans="2:6" x14ac:dyDescent="0.3">
      <c r="E62189" t="s">
        <v>20856</v>
      </c>
      <c r="F62189">
        <v>782.99</v>
      </c>
    </row>
    <row r="62190" spans="2:6" x14ac:dyDescent="0.3">
      <c r="F62190">
        <v>1457.99</v>
      </c>
    </row>
    <row r="62191" spans="2:6" x14ac:dyDescent="0.3">
      <c r="F62191">
        <v>2443.35</v>
      </c>
    </row>
    <row r="62192" spans="2:6" x14ac:dyDescent="0.3">
      <c r="F62192">
        <v>3578.27</v>
      </c>
    </row>
    <row r="62193" spans="2:6" x14ac:dyDescent="0.3">
      <c r="D62193" t="s">
        <v>20829</v>
      </c>
      <c r="E62193" t="s">
        <v>20848</v>
      </c>
      <c r="F62193">
        <v>348.76</v>
      </c>
    </row>
    <row r="62194" spans="2:6" x14ac:dyDescent="0.3">
      <c r="F62194">
        <v>1349.6</v>
      </c>
    </row>
    <row r="62195" spans="2:6" x14ac:dyDescent="0.3">
      <c r="F62195">
        <v>1364.5</v>
      </c>
    </row>
    <row r="62196" spans="2:6" x14ac:dyDescent="0.3">
      <c r="E62196" t="s">
        <v>20830</v>
      </c>
      <c r="F62196">
        <v>337.22</v>
      </c>
    </row>
    <row r="62197" spans="2:6" x14ac:dyDescent="0.3">
      <c r="F62197">
        <v>594.83000000000004</v>
      </c>
    </row>
    <row r="62198" spans="2:6" x14ac:dyDescent="0.3">
      <c r="B62198">
        <v>16183</v>
      </c>
      <c r="C62198" t="s">
        <v>13913</v>
      </c>
      <c r="D62198" t="s">
        <v>20855</v>
      </c>
      <c r="E62198" t="s">
        <v>20879</v>
      </c>
      <c r="F62198">
        <v>1079.99</v>
      </c>
    </row>
    <row r="62199" spans="2:6" x14ac:dyDescent="0.3">
      <c r="F62199">
        <v>3374.99</v>
      </c>
    </row>
    <row r="62200" spans="2:6" x14ac:dyDescent="0.3">
      <c r="F62200">
        <v>3399.99</v>
      </c>
    </row>
    <row r="62201" spans="2:6" x14ac:dyDescent="0.3">
      <c r="E62201" t="s">
        <v>20856</v>
      </c>
      <c r="F62201">
        <v>782.99</v>
      </c>
    </row>
    <row r="62202" spans="2:6" x14ac:dyDescent="0.3">
      <c r="F62202">
        <v>1457.99</v>
      </c>
    </row>
    <row r="62203" spans="2:6" x14ac:dyDescent="0.3">
      <c r="F62203">
        <v>2443.35</v>
      </c>
    </row>
    <row r="62204" spans="2:6" x14ac:dyDescent="0.3">
      <c r="F62204">
        <v>3578.27</v>
      </c>
    </row>
    <row r="62205" spans="2:6" x14ac:dyDescent="0.3">
      <c r="D62205" t="s">
        <v>20829</v>
      </c>
      <c r="E62205" t="s">
        <v>20848</v>
      </c>
      <c r="F62205">
        <v>348.76</v>
      </c>
    </row>
    <row r="62206" spans="2:6" x14ac:dyDescent="0.3">
      <c r="F62206">
        <v>1349.6</v>
      </c>
    </row>
    <row r="62207" spans="2:6" x14ac:dyDescent="0.3">
      <c r="F62207">
        <v>1364.5</v>
      </c>
    </row>
    <row r="62208" spans="2:6" x14ac:dyDescent="0.3">
      <c r="E62208" t="s">
        <v>20830</v>
      </c>
      <c r="F62208">
        <v>337.22</v>
      </c>
    </row>
    <row r="62209" spans="2:6" x14ac:dyDescent="0.3">
      <c r="F62209">
        <v>594.83000000000004</v>
      </c>
    </row>
    <row r="62210" spans="2:6" x14ac:dyDescent="0.3">
      <c r="B62210">
        <v>16184</v>
      </c>
      <c r="C62210" t="s">
        <v>19881</v>
      </c>
      <c r="D62210" t="s">
        <v>20855</v>
      </c>
      <c r="E62210" t="s">
        <v>20879</v>
      </c>
      <c r="F62210">
        <v>1079.99</v>
      </c>
    </row>
    <row r="62211" spans="2:6" x14ac:dyDescent="0.3">
      <c r="F62211">
        <v>3374.99</v>
      </c>
    </row>
    <row r="62212" spans="2:6" x14ac:dyDescent="0.3">
      <c r="F62212">
        <v>3399.99</v>
      </c>
    </row>
    <row r="62213" spans="2:6" x14ac:dyDescent="0.3">
      <c r="E62213" t="s">
        <v>20856</v>
      </c>
      <c r="F62213">
        <v>782.99</v>
      </c>
    </row>
    <row r="62214" spans="2:6" x14ac:dyDescent="0.3">
      <c r="F62214">
        <v>1457.99</v>
      </c>
    </row>
    <row r="62215" spans="2:6" x14ac:dyDescent="0.3">
      <c r="F62215">
        <v>2443.35</v>
      </c>
    </row>
    <row r="62216" spans="2:6" x14ac:dyDescent="0.3">
      <c r="F62216">
        <v>3578.27</v>
      </c>
    </row>
    <row r="62217" spans="2:6" x14ac:dyDescent="0.3">
      <c r="D62217" t="s">
        <v>20829</v>
      </c>
      <c r="E62217" t="s">
        <v>20848</v>
      </c>
      <c r="F62217">
        <v>348.76</v>
      </c>
    </row>
    <row r="62218" spans="2:6" x14ac:dyDescent="0.3">
      <c r="F62218">
        <v>1349.6</v>
      </c>
    </row>
    <row r="62219" spans="2:6" x14ac:dyDescent="0.3">
      <c r="F62219">
        <v>1364.5</v>
      </c>
    </row>
    <row r="62220" spans="2:6" x14ac:dyDescent="0.3">
      <c r="E62220" t="s">
        <v>20830</v>
      </c>
      <c r="F62220">
        <v>337.22</v>
      </c>
    </row>
    <row r="62221" spans="2:6" x14ac:dyDescent="0.3">
      <c r="F62221">
        <v>594.83000000000004</v>
      </c>
    </row>
    <row r="62222" spans="2:6" x14ac:dyDescent="0.3">
      <c r="B62222">
        <v>16185</v>
      </c>
      <c r="C62222" t="s">
        <v>564</v>
      </c>
      <c r="D62222" t="s">
        <v>20855</v>
      </c>
      <c r="E62222" t="s">
        <v>20879</v>
      </c>
      <c r="F62222">
        <v>1079.99</v>
      </c>
    </row>
    <row r="62223" spans="2:6" x14ac:dyDescent="0.3">
      <c r="F62223">
        <v>3374.99</v>
      </c>
    </row>
    <row r="62224" spans="2:6" x14ac:dyDescent="0.3">
      <c r="F62224">
        <v>3399.99</v>
      </c>
    </row>
    <row r="62225" spans="2:6" x14ac:dyDescent="0.3">
      <c r="E62225" t="s">
        <v>20856</v>
      </c>
      <c r="F62225">
        <v>782.99</v>
      </c>
    </row>
    <row r="62226" spans="2:6" x14ac:dyDescent="0.3">
      <c r="F62226">
        <v>1457.99</v>
      </c>
    </row>
    <row r="62227" spans="2:6" x14ac:dyDescent="0.3">
      <c r="F62227">
        <v>2443.35</v>
      </c>
    </row>
    <row r="62228" spans="2:6" x14ac:dyDescent="0.3">
      <c r="F62228">
        <v>3578.27</v>
      </c>
    </row>
    <row r="62229" spans="2:6" x14ac:dyDescent="0.3">
      <c r="D62229" t="s">
        <v>20829</v>
      </c>
      <c r="E62229" t="s">
        <v>20848</v>
      </c>
      <c r="F62229">
        <v>348.76</v>
      </c>
    </row>
    <row r="62230" spans="2:6" x14ac:dyDescent="0.3">
      <c r="F62230">
        <v>1349.6</v>
      </c>
    </row>
    <row r="62231" spans="2:6" x14ac:dyDescent="0.3">
      <c r="F62231">
        <v>1364.5</v>
      </c>
    </row>
    <row r="62232" spans="2:6" x14ac:dyDescent="0.3">
      <c r="E62232" t="s">
        <v>20830</v>
      </c>
      <c r="F62232">
        <v>337.22</v>
      </c>
    </row>
    <row r="62233" spans="2:6" x14ac:dyDescent="0.3">
      <c r="F62233">
        <v>594.83000000000004</v>
      </c>
    </row>
    <row r="62234" spans="2:6" x14ac:dyDescent="0.3">
      <c r="B62234">
        <v>16186</v>
      </c>
      <c r="C62234" t="s">
        <v>16228</v>
      </c>
      <c r="D62234" t="s">
        <v>20855</v>
      </c>
      <c r="E62234" t="s">
        <v>20879</v>
      </c>
      <c r="F62234">
        <v>1079.99</v>
      </c>
    </row>
    <row r="62235" spans="2:6" x14ac:dyDescent="0.3">
      <c r="F62235">
        <v>3374.99</v>
      </c>
    </row>
    <row r="62236" spans="2:6" x14ac:dyDescent="0.3">
      <c r="F62236">
        <v>3399.99</v>
      </c>
    </row>
    <row r="62237" spans="2:6" x14ac:dyDescent="0.3">
      <c r="E62237" t="s">
        <v>20856</v>
      </c>
      <c r="F62237">
        <v>782.99</v>
      </c>
    </row>
    <row r="62238" spans="2:6" x14ac:dyDescent="0.3">
      <c r="F62238">
        <v>1457.99</v>
      </c>
    </row>
    <row r="62239" spans="2:6" x14ac:dyDescent="0.3">
      <c r="F62239">
        <v>2443.35</v>
      </c>
    </row>
    <row r="62240" spans="2:6" x14ac:dyDescent="0.3">
      <c r="F62240">
        <v>3578.27</v>
      </c>
    </row>
    <row r="62241" spans="2:6" x14ac:dyDescent="0.3">
      <c r="D62241" t="s">
        <v>20829</v>
      </c>
      <c r="E62241" t="s">
        <v>20848</v>
      </c>
      <c r="F62241">
        <v>348.76</v>
      </c>
    </row>
    <row r="62242" spans="2:6" x14ac:dyDescent="0.3">
      <c r="F62242">
        <v>1349.6</v>
      </c>
    </row>
    <row r="62243" spans="2:6" x14ac:dyDescent="0.3">
      <c r="F62243">
        <v>1364.5</v>
      </c>
    </row>
    <row r="62244" spans="2:6" x14ac:dyDescent="0.3">
      <c r="E62244" t="s">
        <v>20830</v>
      </c>
      <c r="F62244">
        <v>337.22</v>
      </c>
    </row>
    <row r="62245" spans="2:6" x14ac:dyDescent="0.3">
      <c r="F62245">
        <v>594.83000000000004</v>
      </c>
    </row>
    <row r="62246" spans="2:6" x14ac:dyDescent="0.3">
      <c r="B62246">
        <v>16187</v>
      </c>
      <c r="C62246" t="s">
        <v>12903</v>
      </c>
      <c r="D62246" t="s">
        <v>20855</v>
      </c>
      <c r="E62246" t="s">
        <v>20879</v>
      </c>
      <c r="F62246">
        <v>1079.99</v>
      </c>
    </row>
    <row r="62247" spans="2:6" x14ac:dyDescent="0.3">
      <c r="F62247">
        <v>3374.99</v>
      </c>
    </row>
    <row r="62248" spans="2:6" x14ac:dyDescent="0.3">
      <c r="F62248">
        <v>3399.99</v>
      </c>
    </row>
    <row r="62249" spans="2:6" x14ac:dyDescent="0.3">
      <c r="E62249" t="s">
        <v>20856</v>
      </c>
      <c r="F62249">
        <v>782.99</v>
      </c>
    </row>
    <row r="62250" spans="2:6" x14ac:dyDescent="0.3">
      <c r="F62250">
        <v>1457.99</v>
      </c>
    </row>
    <row r="62251" spans="2:6" x14ac:dyDescent="0.3">
      <c r="F62251">
        <v>2443.35</v>
      </c>
    </row>
    <row r="62252" spans="2:6" x14ac:dyDescent="0.3">
      <c r="F62252">
        <v>3578.27</v>
      </c>
    </row>
    <row r="62253" spans="2:6" x14ac:dyDescent="0.3">
      <c r="D62253" t="s">
        <v>20829</v>
      </c>
      <c r="E62253" t="s">
        <v>20848</v>
      </c>
      <c r="F62253">
        <v>348.76</v>
      </c>
    </row>
    <row r="62254" spans="2:6" x14ac:dyDescent="0.3">
      <c r="F62254">
        <v>1349.6</v>
      </c>
    </row>
    <row r="62255" spans="2:6" x14ac:dyDescent="0.3">
      <c r="F62255">
        <v>1364.5</v>
      </c>
    </row>
    <row r="62256" spans="2:6" x14ac:dyDescent="0.3">
      <c r="E62256" t="s">
        <v>20830</v>
      </c>
      <c r="F62256">
        <v>337.22</v>
      </c>
    </row>
    <row r="62257" spans="2:6" x14ac:dyDescent="0.3">
      <c r="F62257">
        <v>594.83000000000004</v>
      </c>
    </row>
    <row r="62258" spans="2:6" x14ac:dyDescent="0.3">
      <c r="B62258">
        <v>16188</v>
      </c>
      <c r="C62258" t="s">
        <v>128</v>
      </c>
      <c r="D62258" t="s">
        <v>20855</v>
      </c>
      <c r="E62258" t="s">
        <v>20879</v>
      </c>
      <c r="F62258">
        <v>1079.99</v>
      </c>
    </row>
    <row r="62259" spans="2:6" x14ac:dyDescent="0.3">
      <c r="F62259">
        <v>3374.99</v>
      </c>
    </row>
    <row r="62260" spans="2:6" x14ac:dyDescent="0.3">
      <c r="F62260">
        <v>3399.99</v>
      </c>
    </row>
    <row r="62261" spans="2:6" x14ac:dyDescent="0.3">
      <c r="E62261" t="s">
        <v>20856</v>
      </c>
      <c r="F62261">
        <v>782.99</v>
      </c>
    </row>
    <row r="62262" spans="2:6" x14ac:dyDescent="0.3">
      <c r="F62262">
        <v>1457.99</v>
      </c>
    </row>
    <row r="62263" spans="2:6" x14ac:dyDescent="0.3">
      <c r="F62263">
        <v>2443.35</v>
      </c>
    </row>
    <row r="62264" spans="2:6" x14ac:dyDescent="0.3">
      <c r="F62264">
        <v>3578.27</v>
      </c>
    </row>
    <row r="62265" spans="2:6" x14ac:dyDescent="0.3">
      <c r="D62265" t="s">
        <v>20829</v>
      </c>
      <c r="E62265" t="s">
        <v>20848</v>
      </c>
      <c r="F62265">
        <v>348.76</v>
      </c>
    </row>
    <row r="62266" spans="2:6" x14ac:dyDescent="0.3">
      <c r="F62266">
        <v>1349.6</v>
      </c>
    </row>
    <row r="62267" spans="2:6" x14ac:dyDescent="0.3">
      <c r="F62267">
        <v>1364.5</v>
      </c>
    </row>
    <row r="62268" spans="2:6" x14ac:dyDescent="0.3">
      <c r="E62268" t="s">
        <v>20830</v>
      </c>
      <c r="F62268">
        <v>337.22</v>
      </c>
    </row>
    <row r="62269" spans="2:6" x14ac:dyDescent="0.3">
      <c r="F62269">
        <v>594.83000000000004</v>
      </c>
    </row>
    <row r="62270" spans="2:6" x14ac:dyDescent="0.3">
      <c r="B62270">
        <v>16189</v>
      </c>
      <c r="C62270" t="s">
        <v>2552</v>
      </c>
      <c r="D62270" t="s">
        <v>20855</v>
      </c>
      <c r="E62270" t="s">
        <v>20879</v>
      </c>
      <c r="F62270">
        <v>1079.99</v>
      </c>
    </row>
    <row r="62271" spans="2:6" x14ac:dyDescent="0.3">
      <c r="F62271">
        <v>3374.99</v>
      </c>
    </row>
    <row r="62272" spans="2:6" x14ac:dyDescent="0.3">
      <c r="F62272">
        <v>3399.99</v>
      </c>
    </row>
    <row r="62273" spans="2:6" x14ac:dyDescent="0.3">
      <c r="E62273" t="s">
        <v>20856</v>
      </c>
      <c r="F62273">
        <v>782.99</v>
      </c>
    </row>
    <row r="62274" spans="2:6" x14ac:dyDescent="0.3">
      <c r="F62274">
        <v>1457.99</v>
      </c>
    </row>
    <row r="62275" spans="2:6" x14ac:dyDescent="0.3">
      <c r="F62275">
        <v>2443.35</v>
      </c>
    </row>
    <row r="62276" spans="2:6" x14ac:dyDescent="0.3">
      <c r="F62276">
        <v>3578.27</v>
      </c>
    </row>
    <row r="62277" spans="2:6" x14ac:dyDescent="0.3">
      <c r="D62277" t="s">
        <v>20829</v>
      </c>
      <c r="E62277" t="s">
        <v>20848</v>
      </c>
      <c r="F62277">
        <v>348.76</v>
      </c>
    </row>
    <row r="62278" spans="2:6" x14ac:dyDescent="0.3">
      <c r="F62278">
        <v>1349.6</v>
      </c>
    </row>
    <row r="62279" spans="2:6" x14ac:dyDescent="0.3">
      <c r="F62279">
        <v>1364.5</v>
      </c>
    </row>
    <row r="62280" spans="2:6" x14ac:dyDescent="0.3">
      <c r="E62280" t="s">
        <v>20830</v>
      </c>
      <c r="F62280">
        <v>337.22</v>
      </c>
    </row>
    <row r="62281" spans="2:6" x14ac:dyDescent="0.3">
      <c r="F62281">
        <v>594.83000000000004</v>
      </c>
    </row>
    <row r="62282" spans="2:6" x14ac:dyDescent="0.3">
      <c r="B62282">
        <v>16190</v>
      </c>
      <c r="C62282" t="s">
        <v>14767</v>
      </c>
      <c r="D62282" t="s">
        <v>20855</v>
      </c>
      <c r="E62282" t="s">
        <v>20879</v>
      </c>
      <c r="F62282">
        <v>1079.99</v>
      </c>
    </row>
    <row r="62283" spans="2:6" x14ac:dyDescent="0.3">
      <c r="F62283">
        <v>3374.99</v>
      </c>
    </row>
    <row r="62284" spans="2:6" x14ac:dyDescent="0.3">
      <c r="F62284">
        <v>3399.99</v>
      </c>
    </row>
    <row r="62285" spans="2:6" x14ac:dyDescent="0.3">
      <c r="E62285" t="s">
        <v>20856</v>
      </c>
      <c r="F62285">
        <v>782.99</v>
      </c>
    </row>
    <row r="62286" spans="2:6" x14ac:dyDescent="0.3">
      <c r="F62286">
        <v>1457.99</v>
      </c>
    </row>
    <row r="62287" spans="2:6" x14ac:dyDescent="0.3">
      <c r="F62287">
        <v>2443.35</v>
      </c>
    </row>
    <row r="62288" spans="2:6" x14ac:dyDescent="0.3">
      <c r="F62288">
        <v>3578.27</v>
      </c>
    </row>
    <row r="62289" spans="2:6" x14ac:dyDescent="0.3">
      <c r="D62289" t="s">
        <v>20829</v>
      </c>
      <c r="E62289" t="s">
        <v>20848</v>
      </c>
      <c r="F62289">
        <v>348.76</v>
      </c>
    </row>
    <row r="62290" spans="2:6" x14ac:dyDescent="0.3">
      <c r="F62290">
        <v>1349.6</v>
      </c>
    </row>
    <row r="62291" spans="2:6" x14ac:dyDescent="0.3">
      <c r="F62291">
        <v>1364.5</v>
      </c>
    </row>
    <row r="62292" spans="2:6" x14ac:dyDescent="0.3">
      <c r="E62292" t="s">
        <v>20830</v>
      </c>
      <c r="F62292">
        <v>337.22</v>
      </c>
    </row>
    <row r="62293" spans="2:6" x14ac:dyDescent="0.3">
      <c r="F62293">
        <v>594.83000000000004</v>
      </c>
    </row>
    <row r="62294" spans="2:6" x14ac:dyDescent="0.3">
      <c r="B62294">
        <v>16191</v>
      </c>
      <c r="C62294" t="s">
        <v>29</v>
      </c>
      <c r="D62294" t="s">
        <v>20855</v>
      </c>
      <c r="E62294" t="s">
        <v>20879</v>
      </c>
      <c r="F62294">
        <v>1079.99</v>
      </c>
    </row>
    <row r="62295" spans="2:6" x14ac:dyDescent="0.3">
      <c r="F62295">
        <v>3374.99</v>
      </c>
    </row>
    <row r="62296" spans="2:6" x14ac:dyDescent="0.3">
      <c r="F62296">
        <v>3399.99</v>
      </c>
    </row>
    <row r="62297" spans="2:6" x14ac:dyDescent="0.3">
      <c r="E62297" t="s">
        <v>20856</v>
      </c>
      <c r="F62297">
        <v>782.99</v>
      </c>
    </row>
    <row r="62298" spans="2:6" x14ac:dyDescent="0.3">
      <c r="F62298">
        <v>1457.99</v>
      </c>
    </row>
    <row r="62299" spans="2:6" x14ac:dyDescent="0.3">
      <c r="F62299">
        <v>2443.35</v>
      </c>
    </row>
    <row r="62300" spans="2:6" x14ac:dyDescent="0.3">
      <c r="F62300">
        <v>3578.27</v>
      </c>
    </row>
    <row r="62301" spans="2:6" x14ac:dyDescent="0.3">
      <c r="D62301" t="s">
        <v>20829</v>
      </c>
      <c r="E62301" t="s">
        <v>20848</v>
      </c>
      <c r="F62301">
        <v>348.76</v>
      </c>
    </row>
    <row r="62302" spans="2:6" x14ac:dyDescent="0.3">
      <c r="F62302">
        <v>1349.6</v>
      </c>
    </row>
    <row r="62303" spans="2:6" x14ac:dyDescent="0.3">
      <c r="F62303">
        <v>1364.5</v>
      </c>
    </row>
    <row r="62304" spans="2:6" x14ac:dyDescent="0.3">
      <c r="E62304" t="s">
        <v>20830</v>
      </c>
      <c r="F62304">
        <v>337.22</v>
      </c>
    </row>
    <row r="62305" spans="2:6" x14ac:dyDescent="0.3">
      <c r="F62305">
        <v>594.83000000000004</v>
      </c>
    </row>
    <row r="62306" spans="2:6" x14ac:dyDescent="0.3">
      <c r="B62306">
        <v>16192</v>
      </c>
      <c r="C62306" t="s">
        <v>9841</v>
      </c>
      <c r="D62306" t="s">
        <v>20855</v>
      </c>
      <c r="E62306" t="s">
        <v>20879</v>
      </c>
      <c r="F62306">
        <v>1079.99</v>
      </c>
    </row>
    <row r="62307" spans="2:6" x14ac:dyDescent="0.3">
      <c r="F62307">
        <v>3374.99</v>
      </c>
    </row>
    <row r="62308" spans="2:6" x14ac:dyDescent="0.3">
      <c r="F62308">
        <v>3399.99</v>
      </c>
    </row>
    <row r="62309" spans="2:6" x14ac:dyDescent="0.3">
      <c r="E62309" t="s">
        <v>20856</v>
      </c>
      <c r="F62309">
        <v>782.99</v>
      </c>
    </row>
    <row r="62310" spans="2:6" x14ac:dyDescent="0.3">
      <c r="F62310">
        <v>1457.99</v>
      </c>
    </row>
    <row r="62311" spans="2:6" x14ac:dyDescent="0.3">
      <c r="F62311">
        <v>2443.35</v>
      </c>
    </row>
    <row r="62312" spans="2:6" x14ac:dyDescent="0.3">
      <c r="F62312">
        <v>3578.27</v>
      </c>
    </row>
    <row r="62313" spans="2:6" x14ac:dyDescent="0.3">
      <c r="D62313" t="s">
        <v>20829</v>
      </c>
      <c r="E62313" t="s">
        <v>20848</v>
      </c>
      <c r="F62313">
        <v>348.76</v>
      </c>
    </row>
    <row r="62314" spans="2:6" x14ac:dyDescent="0.3">
      <c r="F62314">
        <v>1349.6</v>
      </c>
    </row>
    <row r="62315" spans="2:6" x14ac:dyDescent="0.3">
      <c r="F62315">
        <v>1364.5</v>
      </c>
    </row>
    <row r="62316" spans="2:6" x14ac:dyDescent="0.3">
      <c r="E62316" t="s">
        <v>20830</v>
      </c>
      <c r="F62316">
        <v>337.22</v>
      </c>
    </row>
    <row r="62317" spans="2:6" x14ac:dyDescent="0.3">
      <c r="F62317">
        <v>594.83000000000004</v>
      </c>
    </row>
    <row r="62318" spans="2:6" x14ac:dyDescent="0.3">
      <c r="B62318">
        <v>16193</v>
      </c>
      <c r="C62318" t="s">
        <v>1088</v>
      </c>
      <c r="D62318" t="s">
        <v>20855</v>
      </c>
      <c r="E62318" t="s">
        <v>20879</v>
      </c>
      <c r="F62318">
        <v>1079.99</v>
      </c>
    </row>
    <row r="62319" spans="2:6" x14ac:dyDescent="0.3">
      <c r="F62319">
        <v>3374.99</v>
      </c>
    </row>
    <row r="62320" spans="2:6" x14ac:dyDescent="0.3">
      <c r="F62320">
        <v>3399.99</v>
      </c>
    </row>
    <row r="62321" spans="2:6" x14ac:dyDescent="0.3">
      <c r="E62321" t="s">
        <v>20856</v>
      </c>
      <c r="F62321">
        <v>782.99</v>
      </c>
    </row>
    <row r="62322" spans="2:6" x14ac:dyDescent="0.3">
      <c r="F62322">
        <v>1457.99</v>
      </c>
    </row>
    <row r="62323" spans="2:6" x14ac:dyDescent="0.3">
      <c r="F62323">
        <v>2443.35</v>
      </c>
    </row>
    <row r="62324" spans="2:6" x14ac:dyDescent="0.3">
      <c r="F62324">
        <v>3578.27</v>
      </c>
    </row>
    <row r="62325" spans="2:6" x14ac:dyDescent="0.3">
      <c r="D62325" t="s">
        <v>20829</v>
      </c>
      <c r="E62325" t="s">
        <v>20848</v>
      </c>
      <c r="F62325">
        <v>348.76</v>
      </c>
    </row>
    <row r="62326" spans="2:6" x14ac:dyDescent="0.3">
      <c r="F62326">
        <v>1349.6</v>
      </c>
    </row>
    <row r="62327" spans="2:6" x14ac:dyDescent="0.3">
      <c r="F62327">
        <v>1364.5</v>
      </c>
    </row>
    <row r="62328" spans="2:6" x14ac:dyDescent="0.3">
      <c r="E62328" t="s">
        <v>20830</v>
      </c>
      <c r="F62328">
        <v>337.22</v>
      </c>
    </row>
    <row r="62329" spans="2:6" x14ac:dyDescent="0.3">
      <c r="F62329">
        <v>594.83000000000004</v>
      </c>
    </row>
    <row r="62330" spans="2:6" x14ac:dyDescent="0.3">
      <c r="B62330">
        <v>16194</v>
      </c>
      <c r="C62330" t="s">
        <v>1301</v>
      </c>
      <c r="D62330" t="s">
        <v>20855</v>
      </c>
      <c r="E62330" t="s">
        <v>20879</v>
      </c>
      <c r="F62330">
        <v>1079.99</v>
      </c>
    </row>
    <row r="62331" spans="2:6" x14ac:dyDescent="0.3">
      <c r="F62331">
        <v>3374.99</v>
      </c>
    </row>
    <row r="62332" spans="2:6" x14ac:dyDescent="0.3">
      <c r="F62332">
        <v>3399.99</v>
      </c>
    </row>
    <row r="62333" spans="2:6" x14ac:dyDescent="0.3">
      <c r="E62333" t="s">
        <v>20856</v>
      </c>
      <c r="F62333">
        <v>782.99</v>
      </c>
    </row>
    <row r="62334" spans="2:6" x14ac:dyDescent="0.3">
      <c r="F62334">
        <v>1457.99</v>
      </c>
    </row>
    <row r="62335" spans="2:6" x14ac:dyDescent="0.3">
      <c r="F62335">
        <v>2443.35</v>
      </c>
    </row>
    <row r="62336" spans="2:6" x14ac:dyDescent="0.3">
      <c r="F62336">
        <v>3578.27</v>
      </c>
    </row>
    <row r="62337" spans="2:6" x14ac:dyDescent="0.3">
      <c r="D62337" t="s">
        <v>20829</v>
      </c>
      <c r="E62337" t="s">
        <v>20848</v>
      </c>
      <c r="F62337">
        <v>348.76</v>
      </c>
    </row>
    <row r="62338" spans="2:6" x14ac:dyDescent="0.3">
      <c r="F62338">
        <v>1349.6</v>
      </c>
    </row>
    <row r="62339" spans="2:6" x14ac:dyDescent="0.3">
      <c r="F62339">
        <v>1364.5</v>
      </c>
    </row>
    <row r="62340" spans="2:6" x14ac:dyDescent="0.3">
      <c r="E62340" t="s">
        <v>20830</v>
      </c>
      <c r="F62340">
        <v>337.22</v>
      </c>
    </row>
    <row r="62341" spans="2:6" x14ac:dyDescent="0.3">
      <c r="F62341">
        <v>594.83000000000004</v>
      </c>
    </row>
    <row r="62342" spans="2:6" x14ac:dyDescent="0.3">
      <c r="B62342">
        <v>16195</v>
      </c>
      <c r="C62342" t="s">
        <v>3049</v>
      </c>
      <c r="D62342" t="s">
        <v>20855</v>
      </c>
      <c r="E62342" t="s">
        <v>20879</v>
      </c>
      <c r="F62342">
        <v>1079.99</v>
      </c>
    </row>
    <row r="62343" spans="2:6" x14ac:dyDescent="0.3">
      <c r="F62343">
        <v>3374.99</v>
      </c>
    </row>
    <row r="62344" spans="2:6" x14ac:dyDescent="0.3">
      <c r="F62344">
        <v>3399.99</v>
      </c>
    </row>
    <row r="62345" spans="2:6" x14ac:dyDescent="0.3">
      <c r="E62345" t="s">
        <v>20856</v>
      </c>
      <c r="F62345">
        <v>782.99</v>
      </c>
    </row>
    <row r="62346" spans="2:6" x14ac:dyDescent="0.3">
      <c r="F62346">
        <v>1457.99</v>
      </c>
    </row>
    <row r="62347" spans="2:6" x14ac:dyDescent="0.3">
      <c r="F62347">
        <v>2443.35</v>
      </c>
    </row>
    <row r="62348" spans="2:6" x14ac:dyDescent="0.3">
      <c r="F62348">
        <v>3578.27</v>
      </c>
    </row>
    <row r="62349" spans="2:6" x14ac:dyDescent="0.3">
      <c r="D62349" t="s">
        <v>20829</v>
      </c>
      <c r="E62349" t="s">
        <v>20848</v>
      </c>
      <c r="F62349">
        <v>348.76</v>
      </c>
    </row>
    <row r="62350" spans="2:6" x14ac:dyDescent="0.3">
      <c r="F62350">
        <v>1349.6</v>
      </c>
    </row>
    <row r="62351" spans="2:6" x14ac:dyDescent="0.3">
      <c r="F62351">
        <v>1364.5</v>
      </c>
    </row>
    <row r="62352" spans="2:6" x14ac:dyDescent="0.3">
      <c r="E62352" t="s">
        <v>20830</v>
      </c>
      <c r="F62352">
        <v>337.22</v>
      </c>
    </row>
    <row r="62353" spans="2:6" x14ac:dyDescent="0.3">
      <c r="F62353">
        <v>594.83000000000004</v>
      </c>
    </row>
    <row r="62354" spans="2:6" x14ac:dyDescent="0.3">
      <c r="B62354">
        <v>16196</v>
      </c>
      <c r="C62354" t="s">
        <v>3746</v>
      </c>
      <c r="D62354" t="s">
        <v>20855</v>
      </c>
      <c r="E62354" t="s">
        <v>20879</v>
      </c>
      <c r="F62354">
        <v>1079.99</v>
      </c>
    </row>
    <row r="62355" spans="2:6" x14ac:dyDescent="0.3">
      <c r="F62355">
        <v>3374.99</v>
      </c>
    </row>
    <row r="62356" spans="2:6" x14ac:dyDescent="0.3">
      <c r="F62356">
        <v>3399.99</v>
      </c>
    </row>
    <row r="62357" spans="2:6" x14ac:dyDescent="0.3">
      <c r="E62357" t="s">
        <v>20856</v>
      </c>
      <c r="F62357">
        <v>782.99</v>
      </c>
    </row>
    <row r="62358" spans="2:6" x14ac:dyDescent="0.3">
      <c r="F62358">
        <v>1457.99</v>
      </c>
    </row>
    <row r="62359" spans="2:6" x14ac:dyDescent="0.3">
      <c r="F62359">
        <v>2443.35</v>
      </c>
    </row>
    <row r="62360" spans="2:6" x14ac:dyDescent="0.3">
      <c r="F62360">
        <v>3578.27</v>
      </c>
    </row>
    <row r="62361" spans="2:6" x14ac:dyDescent="0.3">
      <c r="D62361" t="s">
        <v>20829</v>
      </c>
      <c r="E62361" t="s">
        <v>20848</v>
      </c>
      <c r="F62361">
        <v>348.76</v>
      </c>
    </row>
    <row r="62362" spans="2:6" x14ac:dyDescent="0.3">
      <c r="F62362">
        <v>1349.6</v>
      </c>
    </row>
    <row r="62363" spans="2:6" x14ac:dyDescent="0.3">
      <c r="F62363">
        <v>1364.5</v>
      </c>
    </row>
    <row r="62364" spans="2:6" x14ac:dyDescent="0.3">
      <c r="E62364" t="s">
        <v>20830</v>
      </c>
      <c r="F62364">
        <v>337.22</v>
      </c>
    </row>
    <row r="62365" spans="2:6" x14ac:dyDescent="0.3">
      <c r="F62365">
        <v>594.83000000000004</v>
      </c>
    </row>
    <row r="62366" spans="2:6" x14ac:dyDescent="0.3">
      <c r="B62366">
        <v>16197</v>
      </c>
      <c r="C62366" t="s">
        <v>15173</v>
      </c>
      <c r="D62366" t="s">
        <v>20855</v>
      </c>
      <c r="E62366" t="s">
        <v>20879</v>
      </c>
      <c r="F62366">
        <v>1079.99</v>
      </c>
    </row>
    <row r="62367" spans="2:6" x14ac:dyDescent="0.3">
      <c r="F62367">
        <v>3374.99</v>
      </c>
    </row>
    <row r="62368" spans="2:6" x14ac:dyDescent="0.3">
      <c r="F62368">
        <v>3399.99</v>
      </c>
    </row>
    <row r="62369" spans="2:6" x14ac:dyDescent="0.3">
      <c r="E62369" t="s">
        <v>20856</v>
      </c>
      <c r="F62369">
        <v>782.99</v>
      </c>
    </row>
    <row r="62370" spans="2:6" x14ac:dyDescent="0.3">
      <c r="F62370">
        <v>1457.99</v>
      </c>
    </row>
    <row r="62371" spans="2:6" x14ac:dyDescent="0.3">
      <c r="F62371">
        <v>2443.35</v>
      </c>
    </row>
    <row r="62372" spans="2:6" x14ac:dyDescent="0.3">
      <c r="F62372">
        <v>3578.27</v>
      </c>
    </row>
    <row r="62373" spans="2:6" x14ac:dyDescent="0.3">
      <c r="D62373" t="s">
        <v>20829</v>
      </c>
      <c r="E62373" t="s">
        <v>20848</v>
      </c>
      <c r="F62373">
        <v>348.76</v>
      </c>
    </row>
    <row r="62374" spans="2:6" x14ac:dyDescent="0.3">
      <c r="F62374">
        <v>1349.6</v>
      </c>
    </row>
    <row r="62375" spans="2:6" x14ac:dyDescent="0.3">
      <c r="F62375">
        <v>1364.5</v>
      </c>
    </row>
    <row r="62376" spans="2:6" x14ac:dyDescent="0.3">
      <c r="E62376" t="s">
        <v>20830</v>
      </c>
      <c r="F62376">
        <v>337.22</v>
      </c>
    </row>
    <row r="62377" spans="2:6" x14ac:dyDescent="0.3">
      <c r="F62377">
        <v>594.83000000000004</v>
      </c>
    </row>
    <row r="62378" spans="2:6" x14ac:dyDescent="0.3">
      <c r="B62378">
        <v>16198</v>
      </c>
      <c r="C62378" t="s">
        <v>123</v>
      </c>
      <c r="D62378" t="s">
        <v>20855</v>
      </c>
      <c r="E62378" t="s">
        <v>20879</v>
      </c>
      <c r="F62378">
        <v>1079.99</v>
      </c>
    </row>
    <row r="62379" spans="2:6" x14ac:dyDescent="0.3">
      <c r="F62379">
        <v>3374.99</v>
      </c>
    </row>
    <row r="62380" spans="2:6" x14ac:dyDescent="0.3">
      <c r="F62380">
        <v>3399.99</v>
      </c>
    </row>
    <row r="62381" spans="2:6" x14ac:dyDescent="0.3">
      <c r="E62381" t="s">
        <v>20856</v>
      </c>
      <c r="F62381">
        <v>782.99</v>
      </c>
    </row>
    <row r="62382" spans="2:6" x14ac:dyDescent="0.3">
      <c r="F62382">
        <v>1457.99</v>
      </c>
    </row>
    <row r="62383" spans="2:6" x14ac:dyDescent="0.3">
      <c r="F62383">
        <v>2443.35</v>
      </c>
    </row>
    <row r="62384" spans="2:6" x14ac:dyDescent="0.3">
      <c r="F62384">
        <v>3578.27</v>
      </c>
    </row>
    <row r="62385" spans="2:6" x14ac:dyDescent="0.3">
      <c r="D62385" t="s">
        <v>20829</v>
      </c>
      <c r="E62385" t="s">
        <v>20848</v>
      </c>
      <c r="F62385">
        <v>348.76</v>
      </c>
    </row>
    <row r="62386" spans="2:6" x14ac:dyDescent="0.3">
      <c r="F62386">
        <v>1349.6</v>
      </c>
    </row>
    <row r="62387" spans="2:6" x14ac:dyDescent="0.3">
      <c r="F62387">
        <v>1364.5</v>
      </c>
    </row>
    <row r="62388" spans="2:6" x14ac:dyDescent="0.3">
      <c r="E62388" t="s">
        <v>20830</v>
      </c>
      <c r="F62388">
        <v>337.22</v>
      </c>
    </row>
    <row r="62389" spans="2:6" x14ac:dyDescent="0.3">
      <c r="F62389">
        <v>594.83000000000004</v>
      </c>
    </row>
    <row r="62390" spans="2:6" x14ac:dyDescent="0.3">
      <c r="B62390">
        <v>16199</v>
      </c>
      <c r="C62390" t="s">
        <v>3862</v>
      </c>
      <c r="D62390" t="s">
        <v>20855</v>
      </c>
      <c r="E62390" t="s">
        <v>20879</v>
      </c>
      <c r="F62390">
        <v>1079.99</v>
      </c>
    </row>
    <row r="62391" spans="2:6" x14ac:dyDescent="0.3">
      <c r="F62391">
        <v>3374.99</v>
      </c>
    </row>
    <row r="62392" spans="2:6" x14ac:dyDescent="0.3">
      <c r="F62392">
        <v>3399.99</v>
      </c>
    </row>
    <row r="62393" spans="2:6" x14ac:dyDescent="0.3">
      <c r="E62393" t="s">
        <v>20856</v>
      </c>
      <c r="F62393">
        <v>782.99</v>
      </c>
    </row>
    <row r="62394" spans="2:6" x14ac:dyDescent="0.3">
      <c r="F62394">
        <v>1457.99</v>
      </c>
    </row>
    <row r="62395" spans="2:6" x14ac:dyDescent="0.3">
      <c r="F62395">
        <v>2443.35</v>
      </c>
    </row>
    <row r="62396" spans="2:6" x14ac:dyDescent="0.3">
      <c r="F62396">
        <v>3578.27</v>
      </c>
    </row>
    <row r="62397" spans="2:6" x14ac:dyDescent="0.3">
      <c r="D62397" t="s">
        <v>20829</v>
      </c>
      <c r="E62397" t="s">
        <v>20848</v>
      </c>
      <c r="F62397">
        <v>348.76</v>
      </c>
    </row>
    <row r="62398" spans="2:6" x14ac:dyDescent="0.3">
      <c r="F62398">
        <v>1349.6</v>
      </c>
    </row>
    <row r="62399" spans="2:6" x14ac:dyDescent="0.3">
      <c r="F62399">
        <v>1364.5</v>
      </c>
    </row>
    <row r="62400" spans="2:6" x14ac:dyDescent="0.3">
      <c r="E62400" t="s">
        <v>20830</v>
      </c>
      <c r="F62400">
        <v>337.22</v>
      </c>
    </row>
    <row r="62401" spans="2:6" x14ac:dyDescent="0.3">
      <c r="F62401">
        <v>594.83000000000004</v>
      </c>
    </row>
    <row r="62402" spans="2:6" x14ac:dyDescent="0.3">
      <c r="B62402">
        <v>16200</v>
      </c>
      <c r="C62402" t="s">
        <v>9059</v>
      </c>
      <c r="D62402" t="s">
        <v>20855</v>
      </c>
      <c r="E62402" t="s">
        <v>20879</v>
      </c>
      <c r="F62402">
        <v>1079.99</v>
      </c>
    </row>
    <row r="62403" spans="2:6" x14ac:dyDescent="0.3">
      <c r="F62403">
        <v>3374.99</v>
      </c>
    </row>
    <row r="62404" spans="2:6" x14ac:dyDescent="0.3">
      <c r="F62404">
        <v>3399.99</v>
      </c>
    </row>
    <row r="62405" spans="2:6" x14ac:dyDescent="0.3">
      <c r="E62405" t="s">
        <v>20856</v>
      </c>
      <c r="F62405">
        <v>782.99</v>
      </c>
    </row>
    <row r="62406" spans="2:6" x14ac:dyDescent="0.3">
      <c r="F62406">
        <v>1457.99</v>
      </c>
    </row>
    <row r="62407" spans="2:6" x14ac:dyDescent="0.3">
      <c r="F62407">
        <v>2443.35</v>
      </c>
    </row>
    <row r="62408" spans="2:6" x14ac:dyDescent="0.3">
      <c r="F62408">
        <v>3578.27</v>
      </c>
    </row>
    <row r="62409" spans="2:6" x14ac:dyDescent="0.3">
      <c r="D62409" t="s">
        <v>20829</v>
      </c>
      <c r="E62409" t="s">
        <v>20848</v>
      </c>
      <c r="F62409">
        <v>348.76</v>
      </c>
    </row>
    <row r="62410" spans="2:6" x14ac:dyDescent="0.3">
      <c r="F62410">
        <v>1349.6</v>
      </c>
    </row>
    <row r="62411" spans="2:6" x14ac:dyDescent="0.3">
      <c r="F62411">
        <v>1364.5</v>
      </c>
    </row>
    <row r="62412" spans="2:6" x14ac:dyDescent="0.3">
      <c r="E62412" t="s">
        <v>20830</v>
      </c>
      <c r="F62412">
        <v>337.22</v>
      </c>
    </row>
    <row r="62413" spans="2:6" x14ac:dyDescent="0.3">
      <c r="F62413">
        <v>594.83000000000004</v>
      </c>
    </row>
    <row r="62414" spans="2:6" x14ac:dyDescent="0.3">
      <c r="B62414">
        <v>16201</v>
      </c>
      <c r="C62414" t="s">
        <v>1997</v>
      </c>
      <c r="D62414" t="s">
        <v>20855</v>
      </c>
      <c r="E62414" t="s">
        <v>20879</v>
      </c>
      <c r="F62414">
        <v>1079.99</v>
      </c>
    </row>
    <row r="62415" spans="2:6" x14ac:dyDescent="0.3">
      <c r="F62415">
        <v>3374.99</v>
      </c>
    </row>
    <row r="62416" spans="2:6" x14ac:dyDescent="0.3">
      <c r="F62416">
        <v>3399.99</v>
      </c>
    </row>
    <row r="62417" spans="2:6" x14ac:dyDescent="0.3">
      <c r="E62417" t="s">
        <v>20856</v>
      </c>
      <c r="F62417">
        <v>782.99</v>
      </c>
    </row>
    <row r="62418" spans="2:6" x14ac:dyDescent="0.3">
      <c r="F62418">
        <v>1457.99</v>
      </c>
    </row>
    <row r="62419" spans="2:6" x14ac:dyDescent="0.3">
      <c r="F62419">
        <v>2443.35</v>
      </c>
    </row>
    <row r="62420" spans="2:6" x14ac:dyDescent="0.3">
      <c r="F62420">
        <v>3578.27</v>
      </c>
    </row>
    <row r="62421" spans="2:6" x14ac:dyDescent="0.3">
      <c r="D62421" t="s">
        <v>20829</v>
      </c>
      <c r="E62421" t="s">
        <v>20848</v>
      </c>
      <c r="F62421">
        <v>348.76</v>
      </c>
    </row>
    <row r="62422" spans="2:6" x14ac:dyDescent="0.3">
      <c r="F62422">
        <v>1349.6</v>
      </c>
    </row>
    <row r="62423" spans="2:6" x14ac:dyDescent="0.3">
      <c r="F62423">
        <v>1364.5</v>
      </c>
    </row>
    <row r="62424" spans="2:6" x14ac:dyDescent="0.3">
      <c r="E62424" t="s">
        <v>20830</v>
      </c>
      <c r="F62424">
        <v>337.22</v>
      </c>
    </row>
    <row r="62425" spans="2:6" x14ac:dyDescent="0.3">
      <c r="F62425">
        <v>594.83000000000004</v>
      </c>
    </row>
    <row r="62426" spans="2:6" x14ac:dyDescent="0.3">
      <c r="B62426">
        <v>16202</v>
      </c>
      <c r="C62426" t="s">
        <v>2104</v>
      </c>
      <c r="D62426" t="s">
        <v>20855</v>
      </c>
      <c r="E62426" t="s">
        <v>20879</v>
      </c>
      <c r="F62426">
        <v>1079.99</v>
      </c>
    </row>
    <row r="62427" spans="2:6" x14ac:dyDescent="0.3">
      <c r="F62427">
        <v>3374.99</v>
      </c>
    </row>
    <row r="62428" spans="2:6" x14ac:dyDescent="0.3">
      <c r="F62428">
        <v>3399.99</v>
      </c>
    </row>
    <row r="62429" spans="2:6" x14ac:dyDescent="0.3">
      <c r="E62429" t="s">
        <v>20856</v>
      </c>
      <c r="F62429">
        <v>782.99</v>
      </c>
    </row>
    <row r="62430" spans="2:6" x14ac:dyDescent="0.3">
      <c r="F62430">
        <v>1457.99</v>
      </c>
    </row>
    <row r="62431" spans="2:6" x14ac:dyDescent="0.3">
      <c r="F62431">
        <v>2443.35</v>
      </c>
    </row>
    <row r="62432" spans="2:6" x14ac:dyDescent="0.3">
      <c r="F62432">
        <v>3578.27</v>
      </c>
    </row>
    <row r="62433" spans="2:6" x14ac:dyDescent="0.3">
      <c r="D62433" t="s">
        <v>20829</v>
      </c>
      <c r="E62433" t="s">
        <v>20848</v>
      </c>
      <c r="F62433">
        <v>348.76</v>
      </c>
    </row>
    <row r="62434" spans="2:6" x14ac:dyDescent="0.3">
      <c r="F62434">
        <v>1349.6</v>
      </c>
    </row>
    <row r="62435" spans="2:6" x14ac:dyDescent="0.3">
      <c r="F62435">
        <v>1364.5</v>
      </c>
    </row>
    <row r="62436" spans="2:6" x14ac:dyDescent="0.3">
      <c r="E62436" t="s">
        <v>20830</v>
      </c>
      <c r="F62436">
        <v>337.22</v>
      </c>
    </row>
    <row r="62437" spans="2:6" x14ac:dyDescent="0.3">
      <c r="F62437">
        <v>594.83000000000004</v>
      </c>
    </row>
    <row r="62438" spans="2:6" x14ac:dyDescent="0.3">
      <c r="B62438">
        <v>16203</v>
      </c>
      <c r="C62438" t="s">
        <v>1792</v>
      </c>
      <c r="D62438" t="s">
        <v>20855</v>
      </c>
      <c r="E62438" t="s">
        <v>20879</v>
      </c>
      <c r="F62438">
        <v>1079.99</v>
      </c>
    </row>
    <row r="62439" spans="2:6" x14ac:dyDescent="0.3">
      <c r="F62439">
        <v>3374.99</v>
      </c>
    </row>
    <row r="62440" spans="2:6" x14ac:dyDescent="0.3">
      <c r="F62440">
        <v>3399.99</v>
      </c>
    </row>
    <row r="62441" spans="2:6" x14ac:dyDescent="0.3">
      <c r="E62441" t="s">
        <v>20856</v>
      </c>
      <c r="F62441">
        <v>782.99</v>
      </c>
    </row>
    <row r="62442" spans="2:6" x14ac:dyDescent="0.3">
      <c r="F62442">
        <v>1457.99</v>
      </c>
    </row>
    <row r="62443" spans="2:6" x14ac:dyDescent="0.3">
      <c r="F62443">
        <v>2443.35</v>
      </c>
    </row>
    <row r="62444" spans="2:6" x14ac:dyDescent="0.3">
      <c r="F62444">
        <v>3578.27</v>
      </c>
    </row>
    <row r="62445" spans="2:6" x14ac:dyDescent="0.3">
      <c r="D62445" t="s">
        <v>20829</v>
      </c>
      <c r="E62445" t="s">
        <v>20848</v>
      </c>
      <c r="F62445">
        <v>348.76</v>
      </c>
    </row>
    <row r="62446" spans="2:6" x14ac:dyDescent="0.3">
      <c r="F62446">
        <v>1349.6</v>
      </c>
    </row>
    <row r="62447" spans="2:6" x14ac:dyDescent="0.3">
      <c r="F62447">
        <v>1364.5</v>
      </c>
    </row>
    <row r="62448" spans="2:6" x14ac:dyDescent="0.3">
      <c r="E62448" t="s">
        <v>20830</v>
      </c>
      <c r="F62448">
        <v>337.22</v>
      </c>
    </row>
    <row r="62449" spans="2:6" x14ac:dyDescent="0.3">
      <c r="F62449">
        <v>594.83000000000004</v>
      </c>
    </row>
    <row r="62450" spans="2:6" x14ac:dyDescent="0.3">
      <c r="B62450">
        <v>16204</v>
      </c>
      <c r="C62450" t="s">
        <v>3862</v>
      </c>
      <c r="D62450" t="s">
        <v>20855</v>
      </c>
      <c r="E62450" t="s">
        <v>20879</v>
      </c>
      <c r="F62450">
        <v>1079.99</v>
      </c>
    </row>
    <row r="62451" spans="2:6" x14ac:dyDescent="0.3">
      <c r="F62451">
        <v>3374.99</v>
      </c>
    </row>
    <row r="62452" spans="2:6" x14ac:dyDescent="0.3">
      <c r="F62452">
        <v>3399.99</v>
      </c>
    </row>
    <row r="62453" spans="2:6" x14ac:dyDescent="0.3">
      <c r="E62453" t="s">
        <v>20856</v>
      </c>
      <c r="F62453">
        <v>782.99</v>
      </c>
    </row>
    <row r="62454" spans="2:6" x14ac:dyDescent="0.3">
      <c r="F62454">
        <v>1457.99</v>
      </c>
    </row>
    <row r="62455" spans="2:6" x14ac:dyDescent="0.3">
      <c r="F62455">
        <v>2443.35</v>
      </c>
    </row>
    <row r="62456" spans="2:6" x14ac:dyDescent="0.3">
      <c r="F62456">
        <v>3578.27</v>
      </c>
    </row>
    <row r="62457" spans="2:6" x14ac:dyDescent="0.3">
      <c r="D62457" t="s">
        <v>20829</v>
      </c>
      <c r="E62457" t="s">
        <v>20848</v>
      </c>
      <c r="F62457">
        <v>348.76</v>
      </c>
    </row>
    <row r="62458" spans="2:6" x14ac:dyDescent="0.3">
      <c r="F62458">
        <v>1349.6</v>
      </c>
    </row>
    <row r="62459" spans="2:6" x14ac:dyDescent="0.3">
      <c r="F62459">
        <v>1364.5</v>
      </c>
    </row>
    <row r="62460" spans="2:6" x14ac:dyDescent="0.3">
      <c r="E62460" t="s">
        <v>20830</v>
      </c>
      <c r="F62460">
        <v>337.22</v>
      </c>
    </row>
    <row r="62461" spans="2:6" x14ac:dyDescent="0.3">
      <c r="F62461">
        <v>594.83000000000004</v>
      </c>
    </row>
    <row r="62462" spans="2:6" x14ac:dyDescent="0.3">
      <c r="B62462">
        <v>16205</v>
      </c>
      <c r="C62462" t="s">
        <v>7321</v>
      </c>
      <c r="D62462" t="s">
        <v>20855</v>
      </c>
      <c r="E62462" t="s">
        <v>20879</v>
      </c>
      <c r="F62462">
        <v>1079.99</v>
      </c>
    </row>
    <row r="62463" spans="2:6" x14ac:dyDescent="0.3">
      <c r="F62463">
        <v>3374.99</v>
      </c>
    </row>
    <row r="62464" spans="2:6" x14ac:dyDescent="0.3">
      <c r="F62464">
        <v>3399.99</v>
      </c>
    </row>
    <row r="62465" spans="2:6" x14ac:dyDescent="0.3">
      <c r="E62465" t="s">
        <v>20856</v>
      </c>
      <c r="F62465">
        <v>782.99</v>
      </c>
    </row>
    <row r="62466" spans="2:6" x14ac:dyDescent="0.3">
      <c r="F62466">
        <v>1457.99</v>
      </c>
    </row>
    <row r="62467" spans="2:6" x14ac:dyDescent="0.3">
      <c r="F62467">
        <v>2443.35</v>
      </c>
    </row>
    <row r="62468" spans="2:6" x14ac:dyDescent="0.3">
      <c r="F62468">
        <v>3578.27</v>
      </c>
    </row>
    <row r="62469" spans="2:6" x14ac:dyDescent="0.3">
      <c r="D62469" t="s">
        <v>20829</v>
      </c>
      <c r="E62469" t="s">
        <v>20848</v>
      </c>
      <c r="F62469">
        <v>348.76</v>
      </c>
    </row>
    <row r="62470" spans="2:6" x14ac:dyDescent="0.3">
      <c r="F62470">
        <v>1349.6</v>
      </c>
    </row>
    <row r="62471" spans="2:6" x14ac:dyDescent="0.3">
      <c r="F62471">
        <v>1364.5</v>
      </c>
    </row>
    <row r="62472" spans="2:6" x14ac:dyDescent="0.3">
      <c r="E62472" t="s">
        <v>20830</v>
      </c>
      <c r="F62472">
        <v>337.22</v>
      </c>
    </row>
    <row r="62473" spans="2:6" x14ac:dyDescent="0.3">
      <c r="F62473">
        <v>594.83000000000004</v>
      </c>
    </row>
    <row r="62474" spans="2:6" x14ac:dyDescent="0.3">
      <c r="B62474">
        <v>16206</v>
      </c>
      <c r="C62474" t="s">
        <v>639</v>
      </c>
      <c r="D62474" t="s">
        <v>20855</v>
      </c>
      <c r="E62474" t="s">
        <v>20879</v>
      </c>
      <c r="F62474">
        <v>1079.99</v>
      </c>
    </row>
    <row r="62475" spans="2:6" x14ac:dyDescent="0.3">
      <c r="F62475">
        <v>3374.99</v>
      </c>
    </row>
    <row r="62476" spans="2:6" x14ac:dyDescent="0.3">
      <c r="F62476">
        <v>3399.99</v>
      </c>
    </row>
    <row r="62477" spans="2:6" x14ac:dyDescent="0.3">
      <c r="E62477" t="s">
        <v>20856</v>
      </c>
      <c r="F62477">
        <v>782.99</v>
      </c>
    </row>
    <row r="62478" spans="2:6" x14ac:dyDescent="0.3">
      <c r="F62478">
        <v>1457.99</v>
      </c>
    </row>
    <row r="62479" spans="2:6" x14ac:dyDescent="0.3">
      <c r="F62479">
        <v>2443.35</v>
      </c>
    </row>
    <row r="62480" spans="2:6" x14ac:dyDescent="0.3">
      <c r="F62480">
        <v>3578.27</v>
      </c>
    </row>
    <row r="62481" spans="2:6" x14ac:dyDescent="0.3">
      <c r="D62481" t="s">
        <v>20829</v>
      </c>
      <c r="E62481" t="s">
        <v>20848</v>
      </c>
      <c r="F62481">
        <v>348.76</v>
      </c>
    </row>
    <row r="62482" spans="2:6" x14ac:dyDescent="0.3">
      <c r="F62482">
        <v>1349.6</v>
      </c>
    </row>
    <row r="62483" spans="2:6" x14ac:dyDescent="0.3">
      <c r="F62483">
        <v>1364.5</v>
      </c>
    </row>
    <row r="62484" spans="2:6" x14ac:dyDescent="0.3">
      <c r="E62484" t="s">
        <v>20830</v>
      </c>
      <c r="F62484">
        <v>337.22</v>
      </c>
    </row>
    <row r="62485" spans="2:6" x14ac:dyDescent="0.3">
      <c r="F62485">
        <v>594.83000000000004</v>
      </c>
    </row>
    <row r="62486" spans="2:6" x14ac:dyDescent="0.3">
      <c r="B62486">
        <v>16207</v>
      </c>
      <c r="C62486" t="s">
        <v>1064</v>
      </c>
      <c r="D62486" t="s">
        <v>20855</v>
      </c>
      <c r="E62486" t="s">
        <v>20879</v>
      </c>
      <c r="F62486">
        <v>1079.99</v>
      </c>
    </row>
    <row r="62487" spans="2:6" x14ac:dyDescent="0.3">
      <c r="F62487">
        <v>3374.99</v>
      </c>
    </row>
    <row r="62488" spans="2:6" x14ac:dyDescent="0.3">
      <c r="F62488">
        <v>3399.99</v>
      </c>
    </row>
    <row r="62489" spans="2:6" x14ac:dyDescent="0.3">
      <c r="E62489" t="s">
        <v>20856</v>
      </c>
      <c r="F62489">
        <v>782.99</v>
      </c>
    </row>
    <row r="62490" spans="2:6" x14ac:dyDescent="0.3">
      <c r="F62490">
        <v>1457.99</v>
      </c>
    </row>
    <row r="62491" spans="2:6" x14ac:dyDescent="0.3">
      <c r="F62491">
        <v>2443.35</v>
      </c>
    </row>
    <row r="62492" spans="2:6" x14ac:dyDescent="0.3">
      <c r="F62492">
        <v>3578.27</v>
      </c>
    </row>
    <row r="62493" spans="2:6" x14ac:dyDescent="0.3">
      <c r="D62493" t="s">
        <v>20829</v>
      </c>
      <c r="E62493" t="s">
        <v>20848</v>
      </c>
      <c r="F62493">
        <v>348.76</v>
      </c>
    </row>
    <row r="62494" spans="2:6" x14ac:dyDescent="0.3">
      <c r="F62494">
        <v>1349.6</v>
      </c>
    </row>
    <row r="62495" spans="2:6" x14ac:dyDescent="0.3">
      <c r="F62495">
        <v>1364.5</v>
      </c>
    </row>
    <row r="62496" spans="2:6" x14ac:dyDescent="0.3">
      <c r="E62496" t="s">
        <v>20830</v>
      </c>
      <c r="F62496">
        <v>337.22</v>
      </c>
    </row>
    <row r="62497" spans="2:6" x14ac:dyDescent="0.3">
      <c r="F62497">
        <v>594.83000000000004</v>
      </c>
    </row>
    <row r="62498" spans="2:6" x14ac:dyDescent="0.3">
      <c r="B62498">
        <v>16208</v>
      </c>
      <c r="C62498" t="s">
        <v>489</v>
      </c>
      <c r="D62498" t="s">
        <v>20855</v>
      </c>
      <c r="E62498" t="s">
        <v>20879</v>
      </c>
      <c r="F62498">
        <v>1079.99</v>
      </c>
    </row>
    <row r="62499" spans="2:6" x14ac:dyDescent="0.3">
      <c r="F62499">
        <v>3374.99</v>
      </c>
    </row>
    <row r="62500" spans="2:6" x14ac:dyDescent="0.3">
      <c r="F62500">
        <v>3399.99</v>
      </c>
    </row>
    <row r="62501" spans="2:6" x14ac:dyDescent="0.3">
      <c r="E62501" t="s">
        <v>20856</v>
      </c>
      <c r="F62501">
        <v>782.99</v>
      </c>
    </row>
    <row r="62502" spans="2:6" x14ac:dyDescent="0.3">
      <c r="F62502">
        <v>1457.99</v>
      </c>
    </row>
    <row r="62503" spans="2:6" x14ac:dyDescent="0.3">
      <c r="F62503">
        <v>2443.35</v>
      </c>
    </row>
    <row r="62504" spans="2:6" x14ac:dyDescent="0.3">
      <c r="F62504">
        <v>3578.27</v>
      </c>
    </row>
    <row r="62505" spans="2:6" x14ac:dyDescent="0.3">
      <c r="D62505" t="s">
        <v>20829</v>
      </c>
      <c r="E62505" t="s">
        <v>20848</v>
      </c>
      <c r="F62505">
        <v>348.76</v>
      </c>
    </row>
    <row r="62506" spans="2:6" x14ac:dyDescent="0.3">
      <c r="F62506">
        <v>1349.6</v>
      </c>
    </row>
    <row r="62507" spans="2:6" x14ac:dyDescent="0.3">
      <c r="F62507">
        <v>1364.5</v>
      </c>
    </row>
    <row r="62508" spans="2:6" x14ac:dyDescent="0.3">
      <c r="E62508" t="s">
        <v>20830</v>
      </c>
      <c r="F62508">
        <v>337.22</v>
      </c>
    </row>
    <row r="62509" spans="2:6" x14ac:dyDescent="0.3">
      <c r="F62509">
        <v>594.83000000000004</v>
      </c>
    </row>
    <row r="62510" spans="2:6" x14ac:dyDescent="0.3">
      <c r="B62510">
        <v>16209</v>
      </c>
      <c r="C62510" t="s">
        <v>716</v>
      </c>
      <c r="D62510" t="s">
        <v>20855</v>
      </c>
      <c r="E62510" t="s">
        <v>20879</v>
      </c>
      <c r="F62510">
        <v>1079.99</v>
      </c>
    </row>
    <row r="62511" spans="2:6" x14ac:dyDescent="0.3">
      <c r="F62511">
        <v>3374.99</v>
      </c>
    </row>
    <row r="62512" spans="2:6" x14ac:dyDescent="0.3">
      <c r="F62512">
        <v>3399.99</v>
      </c>
    </row>
    <row r="62513" spans="2:6" x14ac:dyDescent="0.3">
      <c r="E62513" t="s">
        <v>20856</v>
      </c>
      <c r="F62513">
        <v>782.99</v>
      </c>
    </row>
    <row r="62514" spans="2:6" x14ac:dyDescent="0.3">
      <c r="F62514">
        <v>1457.99</v>
      </c>
    </row>
    <row r="62515" spans="2:6" x14ac:dyDescent="0.3">
      <c r="F62515">
        <v>2443.35</v>
      </c>
    </row>
    <row r="62516" spans="2:6" x14ac:dyDescent="0.3">
      <c r="F62516">
        <v>3578.27</v>
      </c>
    </row>
    <row r="62517" spans="2:6" x14ac:dyDescent="0.3">
      <c r="D62517" t="s">
        <v>20829</v>
      </c>
      <c r="E62517" t="s">
        <v>20848</v>
      </c>
      <c r="F62517">
        <v>348.76</v>
      </c>
    </row>
    <row r="62518" spans="2:6" x14ac:dyDescent="0.3">
      <c r="F62518">
        <v>1349.6</v>
      </c>
    </row>
    <row r="62519" spans="2:6" x14ac:dyDescent="0.3">
      <c r="F62519">
        <v>1364.5</v>
      </c>
    </row>
    <row r="62520" spans="2:6" x14ac:dyDescent="0.3">
      <c r="E62520" t="s">
        <v>20830</v>
      </c>
      <c r="F62520">
        <v>337.22</v>
      </c>
    </row>
    <row r="62521" spans="2:6" x14ac:dyDescent="0.3">
      <c r="F62521">
        <v>594.83000000000004</v>
      </c>
    </row>
    <row r="62522" spans="2:6" x14ac:dyDescent="0.3">
      <c r="B62522">
        <v>16210</v>
      </c>
      <c r="C62522" t="s">
        <v>11579</v>
      </c>
      <c r="D62522" t="s">
        <v>20855</v>
      </c>
      <c r="E62522" t="s">
        <v>20879</v>
      </c>
      <c r="F62522">
        <v>1079.99</v>
      </c>
    </row>
    <row r="62523" spans="2:6" x14ac:dyDescent="0.3">
      <c r="F62523">
        <v>3374.99</v>
      </c>
    </row>
    <row r="62524" spans="2:6" x14ac:dyDescent="0.3">
      <c r="F62524">
        <v>3399.99</v>
      </c>
    </row>
    <row r="62525" spans="2:6" x14ac:dyDescent="0.3">
      <c r="E62525" t="s">
        <v>20856</v>
      </c>
      <c r="F62525">
        <v>782.99</v>
      </c>
    </row>
    <row r="62526" spans="2:6" x14ac:dyDescent="0.3">
      <c r="F62526">
        <v>1457.99</v>
      </c>
    </row>
    <row r="62527" spans="2:6" x14ac:dyDescent="0.3">
      <c r="F62527">
        <v>2443.35</v>
      </c>
    </row>
    <row r="62528" spans="2:6" x14ac:dyDescent="0.3">
      <c r="F62528">
        <v>3578.27</v>
      </c>
    </row>
    <row r="62529" spans="2:6" x14ac:dyDescent="0.3">
      <c r="D62529" t="s">
        <v>20829</v>
      </c>
      <c r="E62529" t="s">
        <v>20848</v>
      </c>
      <c r="F62529">
        <v>348.76</v>
      </c>
    </row>
    <row r="62530" spans="2:6" x14ac:dyDescent="0.3">
      <c r="F62530">
        <v>1349.6</v>
      </c>
    </row>
    <row r="62531" spans="2:6" x14ac:dyDescent="0.3">
      <c r="F62531">
        <v>1364.5</v>
      </c>
    </row>
    <row r="62532" spans="2:6" x14ac:dyDescent="0.3">
      <c r="E62532" t="s">
        <v>20830</v>
      </c>
      <c r="F62532">
        <v>337.22</v>
      </c>
    </row>
    <row r="62533" spans="2:6" x14ac:dyDescent="0.3">
      <c r="F62533">
        <v>594.83000000000004</v>
      </c>
    </row>
    <row r="62534" spans="2:6" x14ac:dyDescent="0.3">
      <c r="B62534">
        <v>16211</v>
      </c>
      <c r="C62534" t="s">
        <v>13972</v>
      </c>
      <c r="D62534" t="s">
        <v>20855</v>
      </c>
      <c r="E62534" t="s">
        <v>20879</v>
      </c>
      <c r="F62534">
        <v>1079.99</v>
      </c>
    </row>
    <row r="62535" spans="2:6" x14ac:dyDescent="0.3">
      <c r="F62535">
        <v>3374.99</v>
      </c>
    </row>
    <row r="62536" spans="2:6" x14ac:dyDescent="0.3">
      <c r="F62536">
        <v>3399.99</v>
      </c>
    </row>
    <row r="62537" spans="2:6" x14ac:dyDescent="0.3">
      <c r="E62537" t="s">
        <v>20856</v>
      </c>
      <c r="F62537">
        <v>782.99</v>
      </c>
    </row>
    <row r="62538" spans="2:6" x14ac:dyDescent="0.3">
      <c r="F62538">
        <v>1457.99</v>
      </c>
    </row>
    <row r="62539" spans="2:6" x14ac:dyDescent="0.3">
      <c r="F62539">
        <v>2443.35</v>
      </c>
    </row>
    <row r="62540" spans="2:6" x14ac:dyDescent="0.3">
      <c r="F62540">
        <v>3578.27</v>
      </c>
    </row>
    <row r="62541" spans="2:6" x14ac:dyDescent="0.3">
      <c r="D62541" t="s">
        <v>20829</v>
      </c>
      <c r="E62541" t="s">
        <v>20848</v>
      </c>
      <c r="F62541">
        <v>348.76</v>
      </c>
    </row>
    <row r="62542" spans="2:6" x14ac:dyDescent="0.3">
      <c r="F62542">
        <v>1349.6</v>
      </c>
    </row>
    <row r="62543" spans="2:6" x14ac:dyDescent="0.3">
      <c r="F62543">
        <v>1364.5</v>
      </c>
    </row>
    <row r="62544" spans="2:6" x14ac:dyDescent="0.3">
      <c r="E62544" t="s">
        <v>20830</v>
      </c>
      <c r="F62544">
        <v>337.22</v>
      </c>
    </row>
    <row r="62545" spans="2:6" x14ac:dyDescent="0.3">
      <c r="F62545">
        <v>594.83000000000004</v>
      </c>
    </row>
    <row r="62546" spans="2:6" x14ac:dyDescent="0.3">
      <c r="B62546">
        <v>16212</v>
      </c>
      <c r="C62546" t="s">
        <v>7473</v>
      </c>
      <c r="D62546" t="s">
        <v>20855</v>
      </c>
      <c r="E62546" t="s">
        <v>20879</v>
      </c>
      <c r="F62546">
        <v>1079.99</v>
      </c>
    </row>
    <row r="62547" spans="2:6" x14ac:dyDescent="0.3">
      <c r="F62547">
        <v>3374.99</v>
      </c>
    </row>
    <row r="62548" spans="2:6" x14ac:dyDescent="0.3">
      <c r="F62548">
        <v>3399.99</v>
      </c>
    </row>
    <row r="62549" spans="2:6" x14ac:dyDescent="0.3">
      <c r="E62549" t="s">
        <v>20856</v>
      </c>
      <c r="F62549">
        <v>782.99</v>
      </c>
    </row>
    <row r="62550" spans="2:6" x14ac:dyDescent="0.3">
      <c r="F62550">
        <v>1457.99</v>
      </c>
    </row>
    <row r="62551" spans="2:6" x14ac:dyDescent="0.3">
      <c r="F62551">
        <v>2443.35</v>
      </c>
    </row>
    <row r="62552" spans="2:6" x14ac:dyDescent="0.3">
      <c r="F62552">
        <v>3578.27</v>
      </c>
    </row>
    <row r="62553" spans="2:6" x14ac:dyDescent="0.3">
      <c r="D62553" t="s">
        <v>20829</v>
      </c>
      <c r="E62553" t="s">
        <v>20848</v>
      </c>
      <c r="F62553">
        <v>348.76</v>
      </c>
    </row>
    <row r="62554" spans="2:6" x14ac:dyDescent="0.3">
      <c r="F62554">
        <v>1349.6</v>
      </c>
    </row>
    <row r="62555" spans="2:6" x14ac:dyDescent="0.3">
      <c r="F62555">
        <v>1364.5</v>
      </c>
    </row>
    <row r="62556" spans="2:6" x14ac:dyDescent="0.3">
      <c r="E62556" t="s">
        <v>20830</v>
      </c>
      <c r="F62556">
        <v>337.22</v>
      </c>
    </row>
    <row r="62557" spans="2:6" x14ac:dyDescent="0.3">
      <c r="F62557">
        <v>594.83000000000004</v>
      </c>
    </row>
    <row r="62558" spans="2:6" x14ac:dyDescent="0.3">
      <c r="B62558">
        <v>16213</v>
      </c>
      <c r="C62558" t="s">
        <v>7677</v>
      </c>
      <c r="D62558" t="s">
        <v>20855</v>
      </c>
      <c r="E62558" t="s">
        <v>20879</v>
      </c>
      <c r="F62558">
        <v>1079.99</v>
      </c>
    </row>
    <row r="62559" spans="2:6" x14ac:dyDescent="0.3">
      <c r="F62559">
        <v>3374.99</v>
      </c>
    </row>
    <row r="62560" spans="2:6" x14ac:dyDescent="0.3">
      <c r="F62560">
        <v>3399.99</v>
      </c>
    </row>
    <row r="62561" spans="2:6" x14ac:dyDescent="0.3">
      <c r="E62561" t="s">
        <v>20856</v>
      </c>
      <c r="F62561">
        <v>782.99</v>
      </c>
    </row>
    <row r="62562" spans="2:6" x14ac:dyDescent="0.3">
      <c r="F62562">
        <v>1457.99</v>
      </c>
    </row>
    <row r="62563" spans="2:6" x14ac:dyDescent="0.3">
      <c r="F62563">
        <v>2443.35</v>
      </c>
    </row>
    <row r="62564" spans="2:6" x14ac:dyDescent="0.3">
      <c r="F62564">
        <v>3578.27</v>
      </c>
    </row>
    <row r="62565" spans="2:6" x14ac:dyDescent="0.3">
      <c r="D62565" t="s">
        <v>20829</v>
      </c>
      <c r="E62565" t="s">
        <v>20848</v>
      </c>
      <c r="F62565">
        <v>348.76</v>
      </c>
    </row>
    <row r="62566" spans="2:6" x14ac:dyDescent="0.3">
      <c r="F62566">
        <v>1349.6</v>
      </c>
    </row>
    <row r="62567" spans="2:6" x14ac:dyDescent="0.3">
      <c r="F62567">
        <v>1364.5</v>
      </c>
    </row>
    <row r="62568" spans="2:6" x14ac:dyDescent="0.3">
      <c r="E62568" t="s">
        <v>20830</v>
      </c>
      <c r="F62568">
        <v>337.22</v>
      </c>
    </row>
    <row r="62569" spans="2:6" x14ac:dyDescent="0.3">
      <c r="F62569">
        <v>594.83000000000004</v>
      </c>
    </row>
    <row r="62570" spans="2:6" x14ac:dyDescent="0.3">
      <c r="B62570">
        <v>16214</v>
      </c>
      <c r="C62570" t="s">
        <v>19499</v>
      </c>
      <c r="D62570" t="s">
        <v>20855</v>
      </c>
      <c r="E62570" t="s">
        <v>20879</v>
      </c>
      <c r="F62570">
        <v>1079.99</v>
      </c>
    </row>
    <row r="62571" spans="2:6" x14ac:dyDescent="0.3">
      <c r="F62571">
        <v>3374.99</v>
      </c>
    </row>
    <row r="62572" spans="2:6" x14ac:dyDescent="0.3">
      <c r="F62572">
        <v>3399.99</v>
      </c>
    </row>
    <row r="62573" spans="2:6" x14ac:dyDescent="0.3">
      <c r="E62573" t="s">
        <v>20856</v>
      </c>
      <c r="F62573">
        <v>782.99</v>
      </c>
    </row>
    <row r="62574" spans="2:6" x14ac:dyDescent="0.3">
      <c r="F62574">
        <v>1457.99</v>
      </c>
    </row>
    <row r="62575" spans="2:6" x14ac:dyDescent="0.3">
      <c r="F62575">
        <v>2443.35</v>
      </c>
    </row>
    <row r="62576" spans="2:6" x14ac:dyDescent="0.3">
      <c r="F62576">
        <v>3578.27</v>
      </c>
    </row>
    <row r="62577" spans="2:6" x14ac:dyDescent="0.3">
      <c r="D62577" t="s">
        <v>20829</v>
      </c>
      <c r="E62577" t="s">
        <v>20848</v>
      </c>
      <c r="F62577">
        <v>348.76</v>
      </c>
    </row>
    <row r="62578" spans="2:6" x14ac:dyDescent="0.3">
      <c r="F62578">
        <v>1349.6</v>
      </c>
    </row>
    <row r="62579" spans="2:6" x14ac:dyDescent="0.3">
      <c r="F62579">
        <v>1364.5</v>
      </c>
    </row>
    <row r="62580" spans="2:6" x14ac:dyDescent="0.3">
      <c r="E62580" t="s">
        <v>20830</v>
      </c>
      <c r="F62580">
        <v>337.22</v>
      </c>
    </row>
    <row r="62581" spans="2:6" x14ac:dyDescent="0.3">
      <c r="F62581">
        <v>594.83000000000004</v>
      </c>
    </row>
    <row r="62582" spans="2:6" x14ac:dyDescent="0.3">
      <c r="B62582">
        <v>16215</v>
      </c>
      <c r="C62582" t="s">
        <v>119</v>
      </c>
      <c r="D62582" t="s">
        <v>20855</v>
      </c>
      <c r="E62582" t="s">
        <v>20879</v>
      </c>
      <c r="F62582">
        <v>1079.99</v>
      </c>
    </row>
    <row r="62583" spans="2:6" x14ac:dyDescent="0.3">
      <c r="F62583">
        <v>3374.99</v>
      </c>
    </row>
    <row r="62584" spans="2:6" x14ac:dyDescent="0.3">
      <c r="F62584">
        <v>3399.99</v>
      </c>
    </row>
    <row r="62585" spans="2:6" x14ac:dyDescent="0.3">
      <c r="E62585" t="s">
        <v>20856</v>
      </c>
      <c r="F62585">
        <v>782.99</v>
      </c>
    </row>
    <row r="62586" spans="2:6" x14ac:dyDescent="0.3">
      <c r="F62586">
        <v>1457.99</v>
      </c>
    </row>
    <row r="62587" spans="2:6" x14ac:dyDescent="0.3">
      <c r="F62587">
        <v>2443.35</v>
      </c>
    </row>
    <row r="62588" spans="2:6" x14ac:dyDescent="0.3">
      <c r="F62588">
        <v>3578.27</v>
      </c>
    </row>
    <row r="62589" spans="2:6" x14ac:dyDescent="0.3">
      <c r="D62589" t="s">
        <v>20829</v>
      </c>
      <c r="E62589" t="s">
        <v>20848</v>
      </c>
      <c r="F62589">
        <v>348.76</v>
      </c>
    </row>
    <row r="62590" spans="2:6" x14ac:dyDescent="0.3">
      <c r="F62590">
        <v>1349.6</v>
      </c>
    </row>
    <row r="62591" spans="2:6" x14ac:dyDescent="0.3">
      <c r="F62591">
        <v>1364.5</v>
      </c>
    </row>
    <row r="62592" spans="2:6" x14ac:dyDescent="0.3">
      <c r="E62592" t="s">
        <v>20830</v>
      </c>
      <c r="F62592">
        <v>337.22</v>
      </c>
    </row>
    <row r="62593" spans="2:6" x14ac:dyDescent="0.3">
      <c r="F62593">
        <v>594.83000000000004</v>
      </c>
    </row>
    <row r="62594" spans="2:6" x14ac:dyDescent="0.3">
      <c r="B62594">
        <v>16216</v>
      </c>
      <c r="C62594" t="s">
        <v>495</v>
      </c>
      <c r="D62594" t="s">
        <v>20855</v>
      </c>
      <c r="E62594" t="s">
        <v>20879</v>
      </c>
      <c r="F62594">
        <v>1079.99</v>
      </c>
    </row>
    <row r="62595" spans="2:6" x14ac:dyDescent="0.3">
      <c r="F62595">
        <v>3374.99</v>
      </c>
    </row>
    <row r="62596" spans="2:6" x14ac:dyDescent="0.3">
      <c r="F62596">
        <v>3399.99</v>
      </c>
    </row>
    <row r="62597" spans="2:6" x14ac:dyDescent="0.3">
      <c r="E62597" t="s">
        <v>20856</v>
      </c>
      <c r="F62597">
        <v>782.99</v>
      </c>
    </row>
    <row r="62598" spans="2:6" x14ac:dyDescent="0.3">
      <c r="F62598">
        <v>1457.99</v>
      </c>
    </row>
    <row r="62599" spans="2:6" x14ac:dyDescent="0.3">
      <c r="F62599">
        <v>2443.35</v>
      </c>
    </row>
    <row r="62600" spans="2:6" x14ac:dyDescent="0.3">
      <c r="F62600">
        <v>3578.27</v>
      </c>
    </row>
    <row r="62601" spans="2:6" x14ac:dyDescent="0.3">
      <c r="D62601" t="s">
        <v>20829</v>
      </c>
      <c r="E62601" t="s">
        <v>20848</v>
      </c>
      <c r="F62601">
        <v>348.76</v>
      </c>
    </row>
    <row r="62602" spans="2:6" x14ac:dyDescent="0.3">
      <c r="F62602">
        <v>1349.6</v>
      </c>
    </row>
    <row r="62603" spans="2:6" x14ac:dyDescent="0.3">
      <c r="F62603">
        <v>1364.5</v>
      </c>
    </row>
    <row r="62604" spans="2:6" x14ac:dyDescent="0.3">
      <c r="E62604" t="s">
        <v>20830</v>
      </c>
      <c r="F62604">
        <v>337.22</v>
      </c>
    </row>
    <row r="62605" spans="2:6" x14ac:dyDescent="0.3">
      <c r="F62605">
        <v>594.83000000000004</v>
      </c>
    </row>
    <row r="62606" spans="2:6" x14ac:dyDescent="0.3">
      <c r="B62606">
        <v>16217</v>
      </c>
      <c r="C62606" t="s">
        <v>2552</v>
      </c>
      <c r="D62606" t="s">
        <v>20855</v>
      </c>
      <c r="E62606" t="s">
        <v>20879</v>
      </c>
      <c r="F62606">
        <v>1079.99</v>
      </c>
    </row>
    <row r="62607" spans="2:6" x14ac:dyDescent="0.3">
      <c r="F62607">
        <v>3374.99</v>
      </c>
    </row>
    <row r="62608" spans="2:6" x14ac:dyDescent="0.3">
      <c r="F62608">
        <v>3399.99</v>
      </c>
    </row>
    <row r="62609" spans="2:6" x14ac:dyDescent="0.3">
      <c r="E62609" t="s">
        <v>20856</v>
      </c>
      <c r="F62609">
        <v>782.99</v>
      </c>
    </row>
    <row r="62610" spans="2:6" x14ac:dyDescent="0.3">
      <c r="F62610">
        <v>1457.99</v>
      </c>
    </row>
    <row r="62611" spans="2:6" x14ac:dyDescent="0.3">
      <c r="F62611">
        <v>2443.35</v>
      </c>
    </row>
    <row r="62612" spans="2:6" x14ac:dyDescent="0.3">
      <c r="F62612">
        <v>3578.27</v>
      </c>
    </row>
    <row r="62613" spans="2:6" x14ac:dyDescent="0.3">
      <c r="D62613" t="s">
        <v>20829</v>
      </c>
      <c r="E62613" t="s">
        <v>20848</v>
      </c>
      <c r="F62613">
        <v>348.76</v>
      </c>
    </row>
    <row r="62614" spans="2:6" x14ac:dyDescent="0.3">
      <c r="F62614">
        <v>1349.6</v>
      </c>
    </row>
    <row r="62615" spans="2:6" x14ac:dyDescent="0.3">
      <c r="F62615">
        <v>1364.5</v>
      </c>
    </row>
    <row r="62616" spans="2:6" x14ac:dyDescent="0.3">
      <c r="E62616" t="s">
        <v>20830</v>
      </c>
      <c r="F62616">
        <v>337.22</v>
      </c>
    </row>
    <row r="62617" spans="2:6" x14ac:dyDescent="0.3">
      <c r="F62617">
        <v>594.83000000000004</v>
      </c>
    </row>
    <row r="62618" spans="2:6" x14ac:dyDescent="0.3">
      <c r="B62618">
        <v>16218</v>
      </c>
      <c r="C62618" t="s">
        <v>9059</v>
      </c>
      <c r="D62618" t="s">
        <v>20855</v>
      </c>
      <c r="E62618" t="s">
        <v>20879</v>
      </c>
      <c r="F62618">
        <v>1079.99</v>
      </c>
    </row>
    <row r="62619" spans="2:6" x14ac:dyDescent="0.3">
      <c r="F62619">
        <v>3374.99</v>
      </c>
    </row>
    <row r="62620" spans="2:6" x14ac:dyDescent="0.3">
      <c r="F62620">
        <v>3399.99</v>
      </c>
    </row>
    <row r="62621" spans="2:6" x14ac:dyDescent="0.3">
      <c r="E62621" t="s">
        <v>20856</v>
      </c>
      <c r="F62621">
        <v>782.99</v>
      </c>
    </row>
    <row r="62622" spans="2:6" x14ac:dyDescent="0.3">
      <c r="F62622">
        <v>1457.99</v>
      </c>
    </row>
    <row r="62623" spans="2:6" x14ac:dyDescent="0.3">
      <c r="F62623">
        <v>2443.35</v>
      </c>
    </row>
    <row r="62624" spans="2:6" x14ac:dyDescent="0.3">
      <c r="F62624">
        <v>3578.27</v>
      </c>
    </row>
    <row r="62625" spans="2:6" x14ac:dyDescent="0.3">
      <c r="D62625" t="s">
        <v>20829</v>
      </c>
      <c r="E62625" t="s">
        <v>20848</v>
      </c>
      <c r="F62625">
        <v>348.76</v>
      </c>
    </row>
    <row r="62626" spans="2:6" x14ac:dyDescent="0.3">
      <c r="F62626">
        <v>1349.6</v>
      </c>
    </row>
    <row r="62627" spans="2:6" x14ac:dyDescent="0.3">
      <c r="F62627">
        <v>1364.5</v>
      </c>
    </row>
    <row r="62628" spans="2:6" x14ac:dyDescent="0.3">
      <c r="E62628" t="s">
        <v>20830</v>
      </c>
      <c r="F62628">
        <v>337.22</v>
      </c>
    </row>
    <row r="62629" spans="2:6" x14ac:dyDescent="0.3">
      <c r="F62629">
        <v>594.83000000000004</v>
      </c>
    </row>
    <row r="62630" spans="2:6" x14ac:dyDescent="0.3">
      <c r="B62630">
        <v>16219</v>
      </c>
      <c r="C62630" t="s">
        <v>14022</v>
      </c>
      <c r="D62630" t="s">
        <v>20855</v>
      </c>
      <c r="E62630" t="s">
        <v>20879</v>
      </c>
      <c r="F62630">
        <v>1079.99</v>
      </c>
    </row>
    <row r="62631" spans="2:6" x14ac:dyDescent="0.3">
      <c r="F62631">
        <v>3374.99</v>
      </c>
    </row>
    <row r="62632" spans="2:6" x14ac:dyDescent="0.3">
      <c r="F62632">
        <v>3399.99</v>
      </c>
    </row>
    <row r="62633" spans="2:6" x14ac:dyDescent="0.3">
      <c r="E62633" t="s">
        <v>20856</v>
      </c>
      <c r="F62633">
        <v>782.99</v>
      </c>
    </row>
    <row r="62634" spans="2:6" x14ac:dyDescent="0.3">
      <c r="F62634">
        <v>1457.99</v>
      </c>
    </row>
    <row r="62635" spans="2:6" x14ac:dyDescent="0.3">
      <c r="F62635">
        <v>2443.35</v>
      </c>
    </row>
    <row r="62636" spans="2:6" x14ac:dyDescent="0.3">
      <c r="F62636">
        <v>3578.27</v>
      </c>
    </row>
    <row r="62637" spans="2:6" x14ac:dyDescent="0.3">
      <c r="D62637" t="s">
        <v>20829</v>
      </c>
      <c r="E62637" t="s">
        <v>20848</v>
      </c>
      <c r="F62637">
        <v>348.76</v>
      </c>
    </row>
    <row r="62638" spans="2:6" x14ac:dyDescent="0.3">
      <c r="F62638">
        <v>1349.6</v>
      </c>
    </row>
    <row r="62639" spans="2:6" x14ac:dyDescent="0.3">
      <c r="F62639">
        <v>1364.5</v>
      </c>
    </row>
    <row r="62640" spans="2:6" x14ac:dyDescent="0.3">
      <c r="E62640" t="s">
        <v>20830</v>
      </c>
      <c r="F62640">
        <v>337.22</v>
      </c>
    </row>
    <row r="62641" spans="2:6" x14ac:dyDescent="0.3">
      <c r="F62641">
        <v>594.83000000000004</v>
      </c>
    </row>
    <row r="62642" spans="2:6" x14ac:dyDescent="0.3">
      <c r="B62642">
        <v>16220</v>
      </c>
      <c r="C62642" t="s">
        <v>339</v>
      </c>
      <c r="D62642" t="s">
        <v>20855</v>
      </c>
      <c r="E62642" t="s">
        <v>20879</v>
      </c>
      <c r="F62642">
        <v>1079.99</v>
      </c>
    </row>
    <row r="62643" spans="2:6" x14ac:dyDescent="0.3">
      <c r="F62643">
        <v>3374.99</v>
      </c>
    </row>
    <row r="62644" spans="2:6" x14ac:dyDescent="0.3">
      <c r="F62644">
        <v>3399.99</v>
      </c>
    </row>
    <row r="62645" spans="2:6" x14ac:dyDescent="0.3">
      <c r="E62645" t="s">
        <v>20856</v>
      </c>
      <c r="F62645">
        <v>782.99</v>
      </c>
    </row>
    <row r="62646" spans="2:6" x14ac:dyDescent="0.3">
      <c r="F62646">
        <v>1457.99</v>
      </c>
    </row>
    <row r="62647" spans="2:6" x14ac:dyDescent="0.3">
      <c r="F62647">
        <v>2443.35</v>
      </c>
    </row>
    <row r="62648" spans="2:6" x14ac:dyDescent="0.3">
      <c r="F62648">
        <v>3578.27</v>
      </c>
    </row>
    <row r="62649" spans="2:6" x14ac:dyDescent="0.3">
      <c r="D62649" t="s">
        <v>20829</v>
      </c>
      <c r="E62649" t="s">
        <v>20848</v>
      </c>
      <c r="F62649">
        <v>348.76</v>
      </c>
    </row>
    <row r="62650" spans="2:6" x14ac:dyDescent="0.3">
      <c r="F62650">
        <v>1349.6</v>
      </c>
    </row>
    <row r="62651" spans="2:6" x14ac:dyDescent="0.3">
      <c r="F62651">
        <v>1364.5</v>
      </c>
    </row>
    <row r="62652" spans="2:6" x14ac:dyDescent="0.3">
      <c r="E62652" t="s">
        <v>20830</v>
      </c>
      <c r="F62652">
        <v>337.22</v>
      </c>
    </row>
    <row r="62653" spans="2:6" x14ac:dyDescent="0.3">
      <c r="F62653">
        <v>594.83000000000004</v>
      </c>
    </row>
    <row r="62654" spans="2:6" x14ac:dyDescent="0.3">
      <c r="B62654">
        <v>16221</v>
      </c>
      <c r="C62654" t="s">
        <v>788</v>
      </c>
      <c r="D62654" t="s">
        <v>20855</v>
      </c>
      <c r="E62654" t="s">
        <v>20879</v>
      </c>
      <c r="F62654">
        <v>1079.99</v>
      </c>
    </row>
    <row r="62655" spans="2:6" x14ac:dyDescent="0.3">
      <c r="F62655">
        <v>3374.99</v>
      </c>
    </row>
    <row r="62656" spans="2:6" x14ac:dyDescent="0.3">
      <c r="F62656">
        <v>3399.99</v>
      </c>
    </row>
    <row r="62657" spans="2:6" x14ac:dyDescent="0.3">
      <c r="E62657" t="s">
        <v>20856</v>
      </c>
      <c r="F62657">
        <v>782.99</v>
      </c>
    </row>
    <row r="62658" spans="2:6" x14ac:dyDescent="0.3">
      <c r="F62658">
        <v>1457.99</v>
      </c>
    </row>
    <row r="62659" spans="2:6" x14ac:dyDescent="0.3">
      <c r="F62659">
        <v>2443.35</v>
      </c>
    </row>
    <row r="62660" spans="2:6" x14ac:dyDescent="0.3">
      <c r="F62660">
        <v>3578.27</v>
      </c>
    </row>
    <row r="62661" spans="2:6" x14ac:dyDescent="0.3">
      <c r="D62661" t="s">
        <v>20829</v>
      </c>
      <c r="E62661" t="s">
        <v>20848</v>
      </c>
      <c r="F62661">
        <v>348.76</v>
      </c>
    </row>
    <row r="62662" spans="2:6" x14ac:dyDescent="0.3">
      <c r="F62662">
        <v>1349.6</v>
      </c>
    </row>
    <row r="62663" spans="2:6" x14ac:dyDescent="0.3">
      <c r="F62663">
        <v>1364.5</v>
      </c>
    </row>
    <row r="62664" spans="2:6" x14ac:dyDescent="0.3">
      <c r="E62664" t="s">
        <v>20830</v>
      </c>
      <c r="F62664">
        <v>337.22</v>
      </c>
    </row>
    <row r="62665" spans="2:6" x14ac:dyDescent="0.3">
      <c r="F62665">
        <v>594.83000000000004</v>
      </c>
    </row>
    <row r="62666" spans="2:6" x14ac:dyDescent="0.3">
      <c r="B62666">
        <v>16222</v>
      </c>
      <c r="C62666" t="s">
        <v>274</v>
      </c>
      <c r="D62666" t="s">
        <v>20855</v>
      </c>
      <c r="E62666" t="s">
        <v>20879</v>
      </c>
      <c r="F62666">
        <v>1079.99</v>
      </c>
    </row>
    <row r="62667" spans="2:6" x14ac:dyDescent="0.3">
      <c r="F62667">
        <v>3374.99</v>
      </c>
    </row>
    <row r="62668" spans="2:6" x14ac:dyDescent="0.3">
      <c r="F62668">
        <v>3399.99</v>
      </c>
    </row>
    <row r="62669" spans="2:6" x14ac:dyDescent="0.3">
      <c r="E62669" t="s">
        <v>20856</v>
      </c>
      <c r="F62669">
        <v>782.99</v>
      </c>
    </row>
    <row r="62670" spans="2:6" x14ac:dyDescent="0.3">
      <c r="F62670">
        <v>1457.99</v>
      </c>
    </row>
    <row r="62671" spans="2:6" x14ac:dyDescent="0.3">
      <c r="F62671">
        <v>2443.35</v>
      </c>
    </row>
    <row r="62672" spans="2:6" x14ac:dyDescent="0.3">
      <c r="F62672">
        <v>3578.27</v>
      </c>
    </row>
    <row r="62673" spans="2:6" x14ac:dyDescent="0.3">
      <c r="D62673" t="s">
        <v>20829</v>
      </c>
      <c r="E62673" t="s">
        <v>20848</v>
      </c>
      <c r="F62673">
        <v>348.76</v>
      </c>
    </row>
    <row r="62674" spans="2:6" x14ac:dyDescent="0.3">
      <c r="F62674">
        <v>1349.6</v>
      </c>
    </row>
    <row r="62675" spans="2:6" x14ac:dyDescent="0.3">
      <c r="F62675">
        <v>1364.5</v>
      </c>
    </row>
    <row r="62676" spans="2:6" x14ac:dyDescent="0.3">
      <c r="E62676" t="s">
        <v>20830</v>
      </c>
      <c r="F62676">
        <v>337.22</v>
      </c>
    </row>
    <row r="62677" spans="2:6" x14ac:dyDescent="0.3">
      <c r="F62677">
        <v>594.83000000000004</v>
      </c>
    </row>
    <row r="62678" spans="2:6" x14ac:dyDescent="0.3">
      <c r="B62678">
        <v>16223</v>
      </c>
      <c r="C62678" t="s">
        <v>1497</v>
      </c>
      <c r="D62678" t="s">
        <v>20855</v>
      </c>
      <c r="E62678" t="s">
        <v>20879</v>
      </c>
      <c r="F62678">
        <v>1079.99</v>
      </c>
    </row>
    <row r="62679" spans="2:6" x14ac:dyDescent="0.3">
      <c r="F62679">
        <v>3374.99</v>
      </c>
    </row>
    <row r="62680" spans="2:6" x14ac:dyDescent="0.3">
      <c r="F62680">
        <v>3399.99</v>
      </c>
    </row>
    <row r="62681" spans="2:6" x14ac:dyDescent="0.3">
      <c r="E62681" t="s">
        <v>20856</v>
      </c>
      <c r="F62681">
        <v>782.99</v>
      </c>
    </row>
    <row r="62682" spans="2:6" x14ac:dyDescent="0.3">
      <c r="F62682">
        <v>1457.99</v>
      </c>
    </row>
    <row r="62683" spans="2:6" x14ac:dyDescent="0.3">
      <c r="F62683">
        <v>2443.35</v>
      </c>
    </row>
    <row r="62684" spans="2:6" x14ac:dyDescent="0.3">
      <c r="F62684">
        <v>3578.27</v>
      </c>
    </row>
    <row r="62685" spans="2:6" x14ac:dyDescent="0.3">
      <c r="D62685" t="s">
        <v>20829</v>
      </c>
      <c r="E62685" t="s">
        <v>20848</v>
      </c>
      <c r="F62685">
        <v>348.76</v>
      </c>
    </row>
    <row r="62686" spans="2:6" x14ac:dyDescent="0.3">
      <c r="F62686">
        <v>1349.6</v>
      </c>
    </row>
    <row r="62687" spans="2:6" x14ac:dyDescent="0.3">
      <c r="F62687">
        <v>1364.5</v>
      </c>
    </row>
    <row r="62688" spans="2:6" x14ac:dyDescent="0.3">
      <c r="E62688" t="s">
        <v>20830</v>
      </c>
      <c r="F62688">
        <v>337.22</v>
      </c>
    </row>
    <row r="62689" spans="2:6" x14ac:dyDescent="0.3">
      <c r="F62689">
        <v>594.83000000000004</v>
      </c>
    </row>
    <row r="62690" spans="2:6" x14ac:dyDescent="0.3">
      <c r="B62690">
        <v>16224</v>
      </c>
      <c r="C62690" t="s">
        <v>588</v>
      </c>
      <c r="D62690" t="s">
        <v>20855</v>
      </c>
      <c r="E62690" t="s">
        <v>20879</v>
      </c>
      <c r="F62690">
        <v>1079.99</v>
      </c>
    </row>
    <row r="62691" spans="2:6" x14ac:dyDescent="0.3">
      <c r="F62691">
        <v>3374.99</v>
      </c>
    </row>
    <row r="62692" spans="2:6" x14ac:dyDescent="0.3">
      <c r="F62692">
        <v>3399.99</v>
      </c>
    </row>
    <row r="62693" spans="2:6" x14ac:dyDescent="0.3">
      <c r="E62693" t="s">
        <v>20856</v>
      </c>
      <c r="F62693">
        <v>782.99</v>
      </c>
    </row>
    <row r="62694" spans="2:6" x14ac:dyDescent="0.3">
      <c r="F62694">
        <v>1457.99</v>
      </c>
    </row>
    <row r="62695" spans="2:6" x14ac:dyDescent="0.3">
      <c r="F62695">
        <v>2443.35</v>
      </c>
    </row>
    <row r="62696" spans="2:6" x14ac:dyDescent="0.3">
      <c r="F62696">
        <v>3578.27</v>
      </c>
    </row>
    <row r="62697" spans="2:6" x14ac:dyDescent="0.3">
      <c r="D62697" t="s">
        <v>20829</v>
      </c>
      <c r="E62697" t="s">
        <v>20848</v>
      </c>
      <c r="F62697">
        <v>348.76</v>
      </c>
    </row>
    <row r="62698" spans="2:6" x14ac:dyDescent="0.3">
      <c r="F62698">
        <v>1349.6</v>
      </c>
    </row>
    <row r="62699" spans="2:6" x14ac:dyDescent="0.3">
      <c r="F62699">
        <v>1364.5</v>
      </c>
    </row>
    <row r="62700" spans="2:6" x14ac:dyDescent="0.3">
      <c r="E62700" t="s">
        <v>20830</v>
      </c>
      <c r="F62700">
        <v>337.22</v>
      </c>
    </row>
    <row r="62701" spans="2:6" x14ac:dyDescent="0.3">
      <c r="F62701">
        <v>594.83000000000004</v>
      </c>
    </row>
    <row r="62702" spans="2:6" x14ac:dyDescent="0.3">
      <c r="B62702">
        <v>16225</v>
      </c>
      <c r="C62702" t="s">
        <v>3353</v>
      </c>
      <c r="D62702" t="s">
        <v>20855</v>
      </c>
      <c r="E62702" t="s">
        <v>20879</v>
      </c>
      <c r="F62702">
        <v>1079.99</v>
      </c>
    </row>
    <row r="62703" spans="2:6" x14ac:dyDescent="0.3">
      <c r="F62703">
        <v>3374.99</v>
      </c>
    </row>
    <row r="62704" spans="2:6" x14ac:dyDescent="0.3">
      <c r="F62704">
        <v>3399.99</v>
      </c>
    </row>
    <row r="62705" spans="2:6" x14ac:dyDescent="0.3">
      <c r="E62705" t="s">
        <v>20856</v>
      </c>
      <c r="F62705">
        <v>782.99</v>
      </c>
    </row>
    <row r="62706" spans="2:6" x14ac:dyDescent="0.3">
      <c r="F62706">
        <v>1457.99</v>
      </c>
    </row>
    <row r="62707" spans="2:6" x14ac:dyDescent="0.3">
      <c r="F62707">
        <v>2443.35</v>
      </c>
    </row>
    <row r="62708" spans="2:6" x14ac:dyDescent="0.3">
      <c r="F62708">
        <v>3578.27</v>
      </c>
    </row>
    <row r="62709" spans="2:6" x14ac:dyDescent="0.3">
      <c r="D62709" t="s">
        <v>20829</v>
      </c>
      <c r="E62709" t="s">
        <v>20848</v>
      </c>
      <c r="F62709">
        <v>348.76</v>
      </c>
    </row>
    <row r="62710" spans="2:6" x14ac:dyDescent="0.3">
      <c r="F62710">
        <v>1349.6</v>
      </c>
    </row>
    <row r="62711" spans="2:6" x14ac:dyDescent="0.3">
      <c r="F62711">
        <v>1364.5</v>
      </c>
    </row>
    <row r="62712" spans="2:6" x14ac:dyDescent="0.3">
      <c r="E62712" t="s">
        <v>20830</v>
      </c>
      <c r="F62712">
        <v>337.22</v>
      </c>
    </row>
    <row r="62713" spans="2:6" x14ac:dyDescent="0.3">
      <c r="F62713">
        <v>594.83000000000004</v>
      </c>
    </row>
    <row r="62714" spans="2:6" x14ac:dyDescent="0.3">
      <c r="B62714">
        <v>16226</v>
      </c>
      <c r="C62714" t="s">
        <v>2794</v>
      </c>
      <c r="D62714" t="s">
        <v>20855</v>
      </c>
      <c r="E62714" t="s">
        <v>20879</v>
      </c>
      <c r="F62714">
        <v>1079.99</v>
      </c>
    </row>
    <row r="62715" spans="2:6" x14ac:dyDescent="0.3">
      <c r="F62715">
        <v>3374.99</v>
      </c>
    </row>
    <row r="62716" spans="2:6" x14ac:dyDescent="0.3">
      <c r="F62716">
        <v>3399.99</v>
      </c>
    </row>
    <row r="62717" spans="2:6" x14ac:dyDescent="0.3">
      <c r="E62717" t="s">
        <v>20856</v>
      </c>
      <c r="F62717">
        <v>782.99</v>
      </c>
    </row>
    <row r="62718" spans="2:6" x14ac:dyDescent="0.3">
      <c r="F62718">
        <v>1457.99</v>
      </c>
    </row>
    <row r="62719" spans="2:6" x14ac:dyDescent="0.3">
      <c r="F62719">
        <v>2443.35</v>
      </c>
    </row>
    <row r="62720" spans="2:6" x14ac:dyDescent="0.3">
      <c r="F62720">
        <v>3578.27</v>
      </c>
    </row>
    <row r="62721" spans="2:6" x14ac:dyDescent="0.3">
      <c r="D62721" t="s">
        <v>20829</v>
      </c>
      <c r="E62721" t="s">
        <v>20848</v>
      </c>
      <c r="F62721">
        <v>348.76</v>
      </c>
    </row>
    <row r="62722" spans="2:6" x14ac:dyDescent="0.3">
      <c r="F62722">
        <v>1349.6</v>
      </c>
    </row>
    <row r="62723" spans="2:6" x14ac:dyDescent="0.3">
      <c r="F62723">
        <v>1364.5</v>
      </c>
    </row>
    <row r="62724" spans="2:6" x14ac:dyDescent="0.3">
      <c r="E62724" t="s">
        <v>20830</v>
      </c>
      <c r="F62724">
        <v>337.22</v>
      </c>
    </row>
    <row r="62725" spans="2:6" x14ac:dyDescent="0.3">
      <c r="F62725">
        <v>594.83000000000004</v>
      </c>
    </row>
    <row r="62726" spans="2:6" x14ac:dyDescent="0.3">
      <c r="B62726">
        <v>16227</v>
      </c>
      <c r="C62726" t="s">
        <v>313</v>
      </c>
      <c r="D62726" t="s">
        <v>20855</v>
      </c>
      <c r="E62726" t="s">
        <v>20879</v>
      </c>
      <c r="F62726">
        <v>1079.99</v>
      </c>
    </row>
    <row r="62727" spans="2:6" x14ac:dyDescent="0.3">
      <c r="F62727">
        <v>3374.99</v>
      </c>
    </row>
    <row r="62728" spans="2:6" x14ac:dyDescent="0.3">
      <c r="F62728">
        <v>3399.99</v>
      </c>
    </row>
    <row r="62729" spans="2:6" x14ac:dyDescent="0.3">
      <c r="E62729" t="s">
        <v>20856</v>
      </c>
      <c r="F62729">
        <v>782.99</v>
      </c>
    </row>
    <row r="62730" spans="2:6" x14ac:dyDescent="0.3">
      <c r="F62730">
        <v>1457.99</v>
      </c>
    </row>
    <row r="62731" spans="2:6" x14ac:dyDescent="0.3">
      <c r="F62731">
        <v>2443.35</v>
      </c>
    </row>
    <row r="62732" spans="2:6" x14ac:dyDescent="0.3">
      <c r="F62732">
        <v>3578.27</v>
      </c>
    </row>
    <row r="62733" spans="2:6" x14ac:dyDescent="0.3">
      <c r="D62733" t="s">
        <v>20829</v>
      </c>
      <c r="E62733" t="s">
        <v>20848</v>
      </c>
      <c r="F62733">
        <v>348.76</v>
      </c>
    </row>
    <row r="62734" spans="2:6" x14ac:dyDescent="0.3">
      <c r="F62734">
        <v>1349.6</v>
      </c>
    </row>
    <row r="62735" spans="2:6" x14ac:dyDescent="0.3">
      <c r="F62735">
        <v>1364.5</v>
      </c>
    </row>
    <row r="62736" spans="2:6" x14ac:dyDescent="0.3">
      <c r="E62736" t="s">
        <v>20830</v>
      </c>
      <c r="F62736">
        <v>337.22</v>
      </c>
    </row>
    <row r="62737" spans="2:6" x14ac:dyDescent="0.3">
      <c r="F62737">
        <v>594.83000000000004</v>
      </c>
    </row>
    <row r="62738" spans="2:6" x14ac:dyDescent="0.3">
      <c r="B62738">
        <v>16228</v>
      </c>
      <c r="C62738" t="s">
        <v>12644</v>
      </c>
      <c r="D62738" t="s">
        <v>20855</v>
      </c>
      <c r="E62738" t="s">
        <v>20879</v>
      </c>
      <c r="F62738">
        <v>1079.99</v>
      </c>
    </row>
    <row r="62739" spans="2:6" x14ac:dyDescent="0.3">
      <c r="F62739">
        <v>3374.99</v>
      </c>
    </row>
    <row r="62740" spans="2:6" x14ac:dyDescent="0.3">
      <c r="F62740">
        <v>3399.99</v>
      </c>
    </row>
    <row r="62741" spans="2:6" x14ac:dyDescent="0.3">
      <c r="E62741" t="s">
        <v>20856</v>
      </c>
      <c r="F62741">
        <v>782.99</v>
      </c>
    </row>
    <row r="62742" spans="2:6" x14ac:dyDescent="0.3">
      <c r="F62742">
        <v>1457.99</v>
      </c>
    </row>
    <row r="62743" spans="2:6" x14ac:dyDescent="0.3">
      <c r="F62743">
        <v>2443.35</v>
      </c>
    </row>
    <row r="62744" spans="2:6" x14ac:dyDescent="0.3">
      <c r="F62744">
        <v>3578.27</v>
      </c>
    </row>
    <row r="62745" spans="2:6" x14ac:dyDescent="0.3">
      <c r="D62745" t="s">
        <v>20829</v>
      </c>
      <c r="E62745" t="s">
        <v>20848</v>
      </c>
      <c r="F62745">
        <v>348.76</v>
      </c>
    </row>
    <row r="62746" spans="2:6" x14ac:dyDescent="0.3">
      <c r="F62746">
        <v>1349.6</v>
      </c>
    </row>
    <row r="62747" spans="2:6" x14ac:dyDescent="0.3">
      <c r="F62747">
        <v>1364.5</v>
      </c>
    </row>
    <row r="62748" spans="2:6" x14ac:dyDescent="0.3">
      <c r="E62748" t="s">
        <v>20830</v>
      </c>
      <c r="F62748">
        <v>337.22</v>
      </c>
    </row>
    <row r="62749" spans="2:6" x14ac:dyDescent="0.3">
      <c r="F62749">
        <v>594.83000000000004</v>
      </c>
    </row>
    <row r="62750" spans="2:6" x14ac:dyDescent="0.3">
      <c r="B62750">
        <v>16229</v>
      </c>
      <c r="C62750" t="s">
        <v>155</v>
      </c>
      <c r="D62750" t="s">
        <v>20855</v>
      </c>
      <c r="E62750" t="s">
        <v>20879</v>
      </c>
      <c r="F62750">
        <v>1079.99</v>
      </c>
    </row>
    <row r="62751" spans="2:6" x14ac:dyDescent="0.3">
      <c r="F62751">
        <v>3374.99</v>
      </c>
    </row>
    <row r="62752" spans="2:6" x14ac:dyDescent="0.3">
      <c r="F62752">
        <v>3399.99</v>
      </c>
    </row>
    <row r="62753" spans="2:6" x14ac:dyDescent="0.3">
      <c r="E62753" t="s">
        <v>20856</v>
      </c>
      <c r="F62753">
        <v>782.99</v>
      </c>
    </row>
    <row r="62754" spans="2:6" x14ac:dyDescent="0.3">
      <c r="F62754">
        <v>1457.99</v>
      </c>
    </row>
    <row r="62755" spans="2:6" x14ac:dyDescent="0.3">
      <c r="F62755">
        <v>2443.35</v>
      </c>
    </row>
    <row r="62756" spans="2:6" x14ac:dyDescent="0.3">
      <c r="F62756">
        <v>3578.27</v>
      </c>
    </row>
    <row r="62757" spans="2:6" x14ac:dyDescent="0.3">
      <c r="D62757" t="s">
        <v>20829</v>
      </c>
      <c r="E62757" t="s">
        <v>20848</v>
      </c>
      <c r="F62757">
        <v>348.76</v>
      </c>
    </row>
    <row r="62758" spans="2:6" x14ac:dyDescent="0.3">
      <c r="F62758">
        <v>1349.6</v>
      </c>
    </row>
    <row r="62759" spans="2:6" x14ac:dyDescent="0.3">
      <c r="F62759">
        <v>1364.5</v>
      </c>
    </row>
    <row r="62760" spans="2:6" x14ac:dyDescent="0.3">
      <c r="E62760" t="s">
        <v>20830</v>
      </c>
      <c r="F62760">
        <v>337.22</v>
      </c>
    </row>
    <row r="62761" spans="2:6" x14ac:dyDescent="0.3">
      <c r="F62761">
        <v>594.83000000000004</v>
      </c>
    </row>
    <row r="62762" spans="2:6" x14ac:dyDescent="0.3">
      <c r="B62762">
        <v>16230</v>
      </c>
      <c r="C62762" t="s">
        <v>19059</v>
      </c>
      <c r="D62762" t="s">
        <v>20855</v>
      </c>
      <c r="E62762" t="s">
        <v>20879</v>
      </c>
      <c r="F62762">
        <v>1079.99</v>
      </c>
    </row>
    <row r="62763" spans="2:6" x14ac:dyDescent="0.3">
      <c r="F62763">
        <v>3374.99</v>
      </c>
    </row>
    <row r="62764" spans="2:6" x14ac:dyDescent="0.3">
      <c r="F62764">
        <v>3399.99</v>
      </c>
    </row>
    <row r="62765" spans="2:6" x14ac:dyDescent="0.3">
      <c r="E62765" t="s">
        <v>20856</v>
      </c>
      <c r="F62765">
        <v>782.99</v>
      </c>
    </row>
    <row r="62766" spans="2:6" x14ac:dyDescent="0.3">
      <c r="F62766">
        <v>1457.99</v>
      </c>
    </row>
    <row r="62767" spans="2:6" x14ac:dyDescent="0.3">
      <c r="F62767">
        <v>2443.35</v>
      </c>
    </row>
    <row r="62768" spans="2:6" x14ac:dyDescent="0.3">
      <c r="F62768">
        <v>3578.27</v>
      </c>
    </row>
    <row r="62769" spans="2:6" x14ac:dyDescent="0.3">
      <c r="D62769" t="s">
        <v>20829</v>
      </c>
      <c r="E62769" t="s">
        <v>20848</v>
      </c>
      <c r="F62769">
        <v>348.76</v>
      </c>
    </row>
    <row r="62770" spans="2:6" x14ac:dyDescent="0.3">
      <c r="F62770">
        <v>1349.6</v>
      </c>
    </row>
    <row r="62771" spans="2:6" x14ac:dyDescent="0.3">
      <c r="F62771">
        <v>1364.5</v>
      </c>
    </row>
    <row r="62772" spans="2:6" x14ac:dyDescent="0.3">
      <c r="E62772" t="s">
        <v>20830</v>
      </c>
      <c r="F62772">
        <v>337.22</v>
      </c>
    </row>
    <row r="62773" spans="2:6" x14ac:dyDescent="0.3">
      <c r="F62773">
        <v>594.83000000000004</v>
      </c>
    </row>
    <row r="62774" spans="2:6" x14ac:dyDescent="0.3">
      <c r="B62774">
        <v>16231</v>
      </c>
      <c r="C62774" t="s">
        <v>345</v>
      </c>
      <c r="D62774" t="s">
        <v>20855</v>
      </c>
      <c r="E62774" t="s">
        <v>20879</v>
      </c>
      <c r="F62774">
        <v>1079.99</v>
      </c>
    </row>
    <row r="62775" spans="2:6" x14ac:dyDescent="0.3">
      <c r="F62775">
        <v>3374.99</v>
      </c>
    </row>
    <row r="62776" spans="2:6" x14ac:dyDescent="0.3">
      <c r="F62776">
        <v>3399.99</v>
      </c>
    </row>
    <row r="62777" spans="2:6" x14ac:dyDescent="0.3">
      <c r="E62777" t="s">
        <v>20856</v>
      </c>
      <c r="F62777">
        <v>782.99</v>
      </c>
    </row>
    <row r="62778" spans="2:6" x14ac:dyDescent="0.3">
      <c r="F62778">
        <v>1457.99</v>
      </c>
    </row>
    <row r="62779" spans="2:6" x14ac:dyDescent="0.3">
      <c r="F62779">
        <v>2443.35</v>
      </c>
    </row>
    <row r="62780" spans="2:6" x14ac:dyDescent="0.3">
      <c r="F62780">
        <v>3578.27</v>
      </c>
    </row>
    <row r="62781" spans="2:6" x14ac:dyDescent="0.3">
      <c r="D62781" t="s">
        <v>20829</v>
      </c>
      <c r="E62781" t="s">
        <v>20848</v>
      </c>
      <c r="F62781">
        <v>348.76</v>
      </c>
    </row>
    <row r="62782" spans="2:6" x14ac:dyDescent="0.3">
      <c r="F62782">
        <v>1349.6</v>
      </c>
    </row>
    <row r="62783" spans="2:6" x14ac:dyDescent="0.3">
      <c r="F62783">
        <v>1364.5</v>
      </c>
    </row>
    <row r="62784" spans="2:6" x14ac:dyDescent="0.3">
      <c r="E62784" t="s">
        <v>20830</v>
      </c>
      <c r="F62784">
        <v>337.22</v>
      </c>
    </row>
    <row r="62785" spans="2:6" x14ac:dyDescent="0.3">
      <c r="F62785">
        <v>594.83000000000004</v>
      </c>
    </row>
    <row r="62786" spans="2:6" x14ac:dyDescent="0.3">
      <c r="B62786">
        <v>16232</v>
      </c>
      <c r="C62786" t="s">
        <v>13908</v>
      </c>
      <c r="D62786" t="s">
        <v>20855</v>
      </c>
      <c r="E62786" t="s">
        <v>20879</v>
      </c>
      <c r="F62786">
        <v>1079.99</v>
      </c>
    </row>
    <row r="62787" spans="2:6" x14ac:dyDescent="0.3">
      <c r="F62787">
        <v>3374.99</v>
      </c>
    </row>
    <row r="62788" spans="2:6" x14ac:dyDescent="0.3">
      <c r="F62788">
        <v>3399.99</v>
      </c>
    </row>
    <row r="62789" spans="2:6" x14ac:dyDescent="0.3">
      <c r="E62789" t="s">
        <v>20856</v>
      </c>
      <c r="F62789">
        <v>782.99</v>
      </c>
    </row>
    <row r="62790" spans="2:6" x14ac:dyDescent="0.3">
      <c r="F62790">
        <v>1457.99</v>
      </c>
    </row>
    <row r="62791" spans="2:6" x14ac:dyDescent="0.3">
      <c r="F62791">
        <v>2443.35</v>
      </c>
    </row>
    <row r="62792" spans="2:6" x14ac:dyDescent="0.3">
      <c r="F62792">
        <v>3578.27</v>
      </c>
    </row>
    <row r="62793" spans="2:6" x14ac:dyDescent="0.3">
      <c r="D62793" t="s">
        <v>20829</v>
      </c>
      <c r="E62793" t="s">
        <v>20848</v>
      </c>
      <c r="F62793">
        <v>348.76</v>
      </c>
    </row>
    <row r="62794" spans="2:6" x14ac:dyDescent="0.3">
      <c r="F62794">
        <v>1349.6</v>
      </c>
    </row>
    <row r="62795" spans="2:6" x14ac:dyDescent="0.3">
      <c r="F62795">
        <v>1364.5</v>
      </c>
    </row>
    <row r="62796" spans="2:6" x14ac:dyDescent="0.3">
      <c r="E62796" t="s">
        <v>20830</v>
      </c>
      <c r="F62796">
        <v>337.22</v>
      </c>
    </row>
    <row r="62797" spans="2:6" x14ac:dyDescent="0.3">
      <c r="F62797">
        <v>594.83000000000004</v>
      </c>
    </row>
    <row r="62798" spans="2:6" x14ac:dyDescent="0.3">
      <c r="B62798">
        <v>16233</v>
      </c>
      <c r="C62798" t="s">
        <v>160</v>
      </c>
      <c r="D62798" t="s">
        <v>20855</v>
      </c>
      <c r="E62798" t="s">
        <v>20879</v>
      </c>
      <c r="F62798">
        <v>1079.99</v>
      </c>
    </row>
    <row r="62799" spans="2:6" x14ac:dyDescent="0.3">
      <c r="F62799">
        <v>3374.99</v>
      </c>
    </row>
    <row r="62800" spans="2:6" x14ac:dyDescent="0.3">
      <c r="F62800">
        <v>3399.99</v>
      </c>
    </row>
    <row r="62801" spans="2:6" x14ac:dyDescent="0.3">
      <c r="E62801" t="s">
        <v>20856</v>
      </c>
      <c r="F62801">
        <v>782.99</v>
      </c>
    </row>
    <row r="62802" spans="2:6" x14ac:dyDescent="0.3">
      <c r="F62802">
        <v>1457.99</v>
      </c>
    </row>
    <row r="62803" spans="2:6" x14ac:dyDescent="0.3">
      <c r="F62803">
        <v>2443.35</v>
      </c>
    </row>
    <row r="62804" spans="2:6" x14ac:dyDescent="0.3">
      <c r="F62804">
        <v>3578.27</v>
      </c>
    </row>
    <row r="62805" spans="2:6" x14ac:dyDescent="0.3">
      <c r="D62805" t="s">
        <v>20829</v>
      </c>
      <c r="E62805" t="s">
        <v>20848</v>
      </c>
      <c r="F62805">
        <v>348.76</v>
      </c>
    </row>
    <row r="62806" spans="2:6" x14ac:dyDescent="0.3">
      <c r="F62806">
        <v>1349.6</v>
      </c>
    </row>
    <row r="62807" spans="2:6" x14ac:dyDescent="0.3">
      <c r="F62807">
        <v>1364.5</v>
      </c>
    </row>
    <row r="62808" spans="2:6" x14ac:dyDescent="0.3">
      <c r="E62808" t="s">
        <v>20830</v>
      </c>
      <c r="F62808">
        <v>337.22</v>
      </c>
    </row>
    <row r="62809" spans="2:6" x14ac:dyDescent="0.3">
      <c r="F62809">
        <v>594.83000000000004</v>
      </c>
    </row>
    <row r="62810" spans="2:6" x14ac:dyDescent="0.3">
      <c r="B62810">
        <v>16234</v>
      </c>
      <c r="C62810" t="s">
        <v>3353</v>
      </c>
      <c r="D62810" t="s">
        <v>20855</v>
      </c>
      <c r="E62810" t="s">
        <v>20879</v>
      </c>
      <c r="F62810">
        <v>1079.99</v>
      </c>
    </row>
    <row r="62811" spans="2:6" x14ac:dyDescent="0.3">
      <c r="F62811">
        <v>3374.99</v>
      </c>
    </row>
    <row r="62812" spans="2:6" x14ac:dyDescent="0.3">
      <c r="F62812">
        <v>3399.99</v>
      </c>
    </row>
    <row r="62813" spans="2:6" x14ac:dyDescent="0.3">
      <c r="E62813" t="s">
        <v>20856</v>
      </c>
      <c r="F62813">
        <v>782.99</v>
      </c>
    </row>
    <row r="62814" spans="2:6" x14ac:dyDescent="0.3">
      <c r="F62814">
        <v>1457.99</v>
      </c>
    </row>
    <row r="62815" spans="2:6" x14ac:dyDescent="0.3">
      <c r="F62815">
        <v>2443.35</v>
      </c>
    </row>
    <row r="62816" spans="2:6" x14ac:dyDescent="0.3">
      <c r="F62816">
        <v>3578.27</v>
      </c>
    </row>
    <row r="62817" spans="2:6" x14ac:dyDescent="0.3">
      <c r="D62817" t="s">
        <v>20829</v>
      </c>
      <c r="E62817" t="s">
        <v>20848</v>
      </c>
      <c r="F62817">
        <v>348.76</v>
      </c>
    </row>
    <row r="62818" spans="2:6" x14ac:dyDescent="0.3">
      <c r="F62818">
        <v>1349.6</v>
      </c>
    </row>
    <row r="62819" spans="2:6" x14ac:dyDescent="0.3">
      <c r="F62819">
        <v>1364.5</v>
      </c>
    </row>
    <row r="62820" spans="2:6" x14ac:dyDescent="0.3">
      <c r="E62820" t="s">
        <v>20830</v>
      </c>
      <c r="F62820">
        <v>337.22</v>
      </c>
    </row>
    <row r="62821" spans="2:6" x14ac:dyDescent="0.3">
      <c r="F62821">
        <v>594.83000000000004</v>
      </c>
    </row>
    <row r="62822" spans="2:6" x14ac:dyDescent="0.3">
      <c r="B62822">
        <v>16235</v>
      </c>
      <c r="C62822" t="s">
        <v>13911</v>
      </c>
      <c r="D62822" t="s">
        <v>20855</v>
      </c>
      <c r="E62822" t="s">
        <v>20879</v>
      </c>
      <c r="F62822">
        <v>1079.99</v>
      </c>
    </row>
    <row r="62823" spans="2:6" x14ac:dyDescent="0.3">
      <c r="F62823">
        <v>3374.99</v>
      </c>
    </row>
    <row r="62824" spans="2:6" x14ac:dyDescent="0.3">
      <c r="F62824">
        <v>3399.99</v>
      </c>
    </row>
    <row r="62825" spans="2:6" x14ac:dyDescent="0.3">
      <c r="E62825" t="s">
        <v>20856</v>
      </c>
      <c r="F62825">
        <v>782.99</v>
      </c>
    </row>
    <row r="62826" spans="2:6" x14ac:dyDescent="0.3">
      <c r="F62826">
        <v>1457.99</v>
      </c>
    </row>
    <row r="62827" spans="2:6" x14ac:dyDescent="0.3">
      <c r="F62827">
        <v>2443.35</v>
      </c>
    </row>
    <row r="62828" spans="2:6" x14ac:dyDescent="0.3">
      <c r="F62828">
        <v>3578.27</v>
      </c>
    </row>
    <row r="62829" spans="2:6" x14ac:dyDescent="0.3">
      <c r="D62829" t="s">
        <v>20829</v>
      </c>
      <c r="E62829" t="s">
        <v>20848</v>
      </c>
      <c r="F62829">
        <v>348.76</v>
      </c>
    </row>
    <row r="62830" spans="2:6" x14ac:dyDescent="0.3">
      <c r="F62830">
        <v>1349.6</v>
      </c>
    </row>
    <row r="62831" spans="2:6" x14ac:dyDescent="0.3">
      <c r="F62831">
        <v>1364.5</v>
      </c>
    </row>
    <row r="62832" spans="2:6" x14ac:dyDescent="0.3">
      <c r="E62832" t="s">
        <v>20830</v>
      </c>
      <c r="F62832">
        <v>337.22</v>
      </c>
    </row>
    <row r="62833" spans="2:6" x14ac:dyDescent="0.3">
      <c r="F62833">
        <v>594.83000000000004</v>
      </c>
    </row>
    <row r="62834" spans="2:6" x14ac:dyDescent="0.3">
      <c r="B62834">
        <v>16236</v>
      </c>
      <c r="C62834" t="s">
        <v>18320</v>
      </c>
      <c r="D62834" t="s">
        <v>20855</v>
      </c>
      <c r="E62834" t="s">
        <v>20879</v>
      </c>
      <c r="F62834">
        <v>1079.99</v>
      </c>
    </row>
    <row r="62835" spans="2:6" x14ac:dyDescent="0.3">
      <c r="F62835">
        <v>3374.99</v>
      </c>
    </row>
    <row r="62836" spans="2:6" x14ac:dyDescent="0.3">
      <c r="F62836">
        <v>3399.99</v>
      </c>
    </row>
    <row r="62837" spans="2:6" x14ac:dyDescent="0.3">
      <c r="E62837" t="s">
        <v>20856</v>
      </c>
      <c r="F62837">
        <v>782.99</v>
      </c>
    </row>
    <row r="62838" spans="2:6" x14ac:dyDescent="0.3">
      <c r="F62838">
        <v>1457.99</v>
      </c>
    </row>
    <row r="62839" spans="2:6" x14ac:dyDescent="0.3">
      <c r="F62839">
        <v>2443.35</v>
      </c>
    </row>
    <row r="62840" spans="2:6" x14ac:dyDescent="0.3">
      <c r="F62840">
        <v>3578.27</v>
      </c>
    </row>
    <row r="62841" spans="2:6" x14ac:dyDescent="0.3">
      <c r="D62841" t="s">
        <v>20829</v>
      </c>
      <c r="E62841" t="s">
        <v>20848</v>
      </c>
      <c r="F62841">
        <v>348.76</v>
      </c>
    </row>
    <row r="62842" spans="2:6" x14ac:dyDescent="0.3">
      <c r="F62842">
        <v>1349.6</v>
      </c>
    </row>
    <row r="62843" spans="2:6" x14ac:dyDescent="0.3">
      <c r="F62843">
        <v>1364.5</v>
      </c>
    </row>
    <row r="62844" spans="2:6" x14ac:dyDescent="0.3">
      <c r="E62844" t="s">
        <v>20830</v>
      </c>
      <c r="F62844">
        <v>337.22</v>
      </c>
    </row>
    <row r="62845" spans="2:6" x14ac:dyDescent="0.3">
      <c r="F62845">
        <v>594.83000000000004</v>
      </c>
    </row>
    <row r="62846" spans="2:6" x14ac:dyDescent="0.3">
      <c r="B62846">
        <v>16237</v>
      </c>
      <c r="C62846" t="s">
        <v>864</v>
      </c>
      <c r="D62846" t="s">
        <v>20855</v>
      </c>
      <c r="E62846" t="s">
        <v>20879</v>
      </c>
      <c r="F62846">
        <v>1079.99</v>
      </c>
    </row>
    <row r="62847" spans="2:6" x14ac:dyDescent="0.3">
      <c r="F62847">
        <v>3374.99</v>
      </c>
    </row>
    <row r="62848" spans="2:6" x14ac:dyDescent="0.3">
      <c r="F62848">
        <v>3399.99</v>
      </c>
    </row>
    <row r="62849" spans="2:6" x14ac:dyDescent="0.3">
      <c r="E62849" t="s">
        <v>20856</v>
      </c>
      <c r="F62849">
        <v>782.99</v>
      </c>
    </row>
    <row r="62850" spans="2:6" x14ac:dyDescent="0.3">
      <c r="F62850">
        <v>1457.99</v>
      </c>
    </row>
    <row r="62851" spans="2:6" x14ac:dyDescent="0.3">
      <c r="F62851">
        <v>2443.35</v>
      </c>
    </row>
    <row r="62852" spans="2:6" x14ac:dyDescent="0.3">
      <c r="F62852">
        <v>3578.27</v>
      </c>
    </row>
    <row r="62853" spans="2:6" x14ac:dyDescent="0.3">
      <c r="D62853" t="s">
        <v>20829</v>
      </c>
      <c r="E62853" t="s">
        <v>20848</v>
      </c>
      <c r="F62853">
        <v>348.76</v>
      </c>
    </row>
    <row r="62854" spans="2:6" x14ac:dyDescent="0.3">
      <c r="F62854">
        <v>1349.6</v>
      </c>
    </row>
    <row r="62855" spans="2:6" x14ac:dyDescent="0.3">
      <c r="F62855">
        <v>1364.5</v>
      </c>
    </row>
    <row r="62856" spans="2:6" x14ac:dyDescent="0.3">
      <c r="E62856" t="s">
        <v>20830</v>
      </c>
      <c r="F62856">
        <v>337.22</v>
      </c>
    </row>
    <row r="62857" spans="2:6" x14ac:dyDescent="0.3">
      <c r="F62857">
        <v>594.83000000000004</v>
      </c>
    </row>
    <row r="62858" spans="2:6" x14ac:dyDescent="0.3">
      <c r="B62858">
        <v>16238</v>
      </c>
      <c r="C62858" t="s">
        <v>192</v>
      </c>
      <c r="D62858" t="s">
        <v>20855</v>
      </c>
      <c r="E62858" t="s">
        <v>20879</v>
      </c>
      <c r="F62858">
        <v>1079.99</v>
      </c>
    </row>
    <row r="62859" spans="2:6" x14ac:dyDescent="0.3">
      <c r="F62859">
        <v>3374.99</v>
      </c>
    </row>
    <row r="62860" spans="2:6" x14ac:dyDescent="0.3">
      <c r="F62860">
        <v>3399.99</v>
      </c>
    </row>
    <row r="62861" spans="2:6" x14ac:dyDescent="0.3">
      <c r="E62861" t="s">
        <v>20856</v>
      </c>
      <c r="F62861">
        <v>782.99</v>
      </c>
    </row>
    <row r="62862" spans="2:6" x14ac:dyDescent="0.3">
      <c r="F62862">
        <v>1457.99</v>
      </c>
    </row>
    <row r="62863" spans="2:6" x14ac:dyDescent="0.3">
      <c r="F62863">
        <v>2443.35</v>
      </c>
    </row>
    <row r="62864" spans="2:6" x14ac:dyDescent="0.3">
      <c r="F62864">
        <v>3578.27</v>
      </c>
    </row>
    <row r="62865" spans="2:6" x14ac:dyDescent="0.3">
      <c r="D62865" t="s">
        <v>20829</v>
      </c>
      <c r="E62865" t="s">
        <v>20848</v>
      </c>
      <c r="F62865">
        <v>348.76</v>
      </c>
    </row>
    <row r="62866" spans="2:6" x14ac:dyDescent="0.3">
      <c r="F62866">
        <v>1349.6</v>
      </c>
    </row>
    <row r="62867" spans="2:6" x14ac:dyDescent="0.3">
      <c r="F62867">
        <v>1364.5</v>
      </c>
    </row>
    <row r="62868" spans="2:6" x14ac:dyDescent="0.3">
      <c r="E62868" t="s">
        <v>20830</v>
      </c>
      <c r="F62868">
        <v>337.22</v>
      </c>
    </row>
    <row r="62869" spans="2:6" x14ac:dyDescent="0.3">
      <c r="F62869">
        <v>594.83000000000004</v>
      </c>
    </row>
    <row r="62870" spans="2:6" x14ac:dyDescent="0.3">
      <c r="B62870">
        <v>16239</v>
      </c>
      <c r="C62870" t="s">
        <v>250</v>
      </c>
      <c r="D62870" t="s">
        <v>20855</v>
      </c>
      <c r="E62870" t="s">
        <v>20879</v>
      </c>
      <c r="F62870">
        <v>1079.99</v>
      </c>
    </row>
    <row r="62871" spans="2:6" x14ac:dyDescent="0.3">
      <c r="F62871">
        <v>3374.99</v>
      </c>
    </row>
    <row r="62872" spans="2:6" x14ac:dyDescent="0.3">
      <c r="F62872">
        <v>3399.99</v>
      </c>
    </row>
    <row r="62873" spans="2:6" x14ac:dyDescent="0.3">
      <c r="E62873" t="s">
        <v>20856</v>
      </c>
      <c r="F62873">
        <v>782.99</v>
      </c>
    </row>
    <row r="62874" spans="2:6" x14ac:dyDescent="0.3">
      <c r="F62874">
        <v>1457.99</v>
      </c>
    </row>
    <row r="62875" spans="2:6" x14ac:dyDescent="0.3">
      <c r="F62875">
        <v>2443.35</v>
      </c>
    </row>
    <row r="62876" spans="2:6" x14ac:dyDescent="0.3">
      <c r="F62876">
        <v>3578.27</v>
      </c>
    </row>
    <row r="62877" spans="2:6" x14ac:dyDescent="0.3">
      <c r="D62877" t="s">
        <v>20829</v>
      </c>
      <c r="E62877" t="s">
        <v>20848</v>
      </c>
      <c r="F62877">
        <v>348.76</v>
      </c>
    </row>
    <row r="62878" spans="2:6" x14ac:dyDescent="0.3">
      <c r="F62878">
        <v>1349.6</v>
      </c>
    </row>
    <row r="62879" spans="2:6" x14ac:dyDescent="0.3">
      <c r="F62879">
        <v>1364.5</v>
      </c>
    </row>
    <row r="62880" spans="2:6" x14ac:dyDescent="0.3">
      <c r="E62880" t="s">
        <v>20830</v>
      </c>
      <c r="F62880">
        <v>337.22</v>
      </c>
    </row>
    <row r="62881" spans="2:6" x14ac:dyDescent="0.3">
      <c r="F62881">
        <v>594.83000000000004</v>
      </c>
    </row>
    <row r="62882" spans="2:6" x14ac:dyDescent="0.3">
      <c r="B62882">
        <v>16240</v>
      </c>
      <c r="C62882" t="s">
        <v>9085</v>
      </c>
      <c r="D62882" t="s">
        <v>20855</v>
      </c>
      <c r="E62882" t="s">
        <v>20879</v>
      </c>
      <c r="F62882">
        <v>1079.99</v>
      </c>
    </row>
    <row r="62883" spans="2:6" x14ac:dyDescent="0.3">
      <c r="F62883">
        <v>3374.99</v>
      </c>
    </row>
    <row r="62884" spans="2:6" x14ac:dyDescent="0.3">
      <c r="F62884">
        <v>3399.99</v>
      </c>
    </row>
    <row r="62885" spans="2:6" x14ac:dyDescent="0.3">
      <c r="E62885" t="s">
        <v>20856</v>
      </c>
      <c r="F62885">
        <v>782.99</v>
      </c>
    </row>
    <row r="62886" spans="2:6" x14ac:dyDescent="0.3">
      <c r="F62886">
        <v>1457.99</v>
      </c>
    </row>
    <row r="62887" spans="2:6" x14ac:dyDescent="0.3">
      <c r="F62887">
        <v>2443.35</v>
      </c>
    </row>
    <row r="62888" spans="2:6" x14ac:dyDescent="0.3">
      <c r="F62888">
        <v>3578.27</v>
      </c>
    </row>
    <row r="62889" spans="2:6" x14ac:dyDescent="0.3">
      <c r="D62889" t="s">
        <v>20829</v>
      </c>
      <c r="E62889" t="s">
        <v>20848</v>
      </c>
      <c r="F62889">
        <v>348.76</v>
      </c>
    </row>
    <row r="62890" spans="2:6" x14ac:dyDescent="0.3">
      <c r="F62890">
        <v>1349.6</v>
      </c>
    </row>
    <row r="62891" spans="2:6" x14ac:dyDescent="0.3">
      <c r="F62891">
        <v>1364.5</v>
      </c>
    </row>
    <row r="62892" spans="2:6" x14ac:dyDescent="0.3">
      <c r="E62892" t="s">
        <v>20830</v>
      </c>
      <c r="F62892">
        <v>337.22</v>
      </c>
    </row>
    <row r="62893" spans="2:6" x14ac:dyDescent="0.3">
      <c r="F62893">
        <v>594.83000000000004</v>
      </c>
    </row>
    <row r="62894" spans="2:6" x14ac:dyDescent="0.3">
      <c r="B62894">
        <v>16241</v>
      </c>
      <c r="C62894" t="s">
        <v>7204</v>
      </c>
      <c r="D62894" t="s">
        <v>20855</v>
      </c>
      <c r="E62894" t="s">
        <v>20879</v>
      </c>
      <c r="F62894">
        <v>1079.99</v>
      </c>
    </row>
    <row r="62895" spans="2:6" x14ac:dyDescent="0.3">
      <c r="F62895">
        <v>3374.99</v>
      </c>
    </row>
    <row r="62896" spans="2:6" x14ac:dyDescent="0.3">
      <c r="F62896">
        <v>3399.99</v>
      </c>
    </row>
    <row r="62897" spans="2:6" x14ac:dyDescent="0.3">
      <c r="E62897" t="s">
        <v>20856</v>
      </c>
      <c r="F62897">
        <v>782.99</v>
      </c>
    </row>
    <row r="62898" spans="2:6" x14ac:dyDescent="0.3">
      <c r="F62898">
        <v>1457.99</v>
      </c>
    </row>
    <row r="62899" spans="2:6" x14ac:dyDescent="0.3">
      <c r="F62899">
        <v>2443.35</v>
      </c>
    </row>
    <row r="62900" spans="2:6" x14ac:dyDescent="0.3">
      <c r="F62900">
        <v>3578.27</v>
      </c>
    </row>
    <row r="62901" spans="2:6" x14ac:dyDescent="0.3">
      <c r="D62901" t="s">
        <v>20829</v>
      </c>
      <c r="E62901" t="s">
        <v>20848</v>
      </c>
      <c r="F62901">
        <v>348.76</v>
      </c>
    </row>
    <row r="62902" spans="2:6" x14ac:dyDescent="0.3">
      <c r="F62902">
        <v>1349.6</v>
      </c>
    </row>
    <row r="62903" spans="2:6" x14ac:dyDescent="0.3">
      <c r="F62903">
        <v>1364.5</v>
      </c>
    </row>
    <row r="62904" spans="2:6" x14ac:dyDescent="0.3">
      <c r="E62904" t="s">
        <v>20830</v>
      </c>
      <c r="F62904">
        <v>337.22</v>
      </c>
    </row>
    <row r="62905" spans="2:6" x14ac:dyDescent="0.3">
      <c r="F62905">
        <v>594.83000000000004</v>
      </c>
    </row>
    <row r="62906" spans="2:6" x14ac:dyDescent="0.3">
      <c r="B62906">
        <v>16242</v>
      </c>
      <c r="C62906" t="s">
        <v>339</v>
      </c>
      <c r="D62906" t="s">
        <v>20855</v>
      </c>
      <c r="E62906" t="s">
        <v>20879</v>
      </c>
      <c r="F62906">
        <v>1079.99</v>
      </c>
    </row>
    <row r="62907" spans="2:6" x14ac:dyDescent="0.3">
      <c r="F62907">
        <v>3374.99</v>
      </c>
    </row>
    <row r="62908" spans="2:6" x14ac:dyDescent="0.3">
      <c r="F62908">
        <v>3399.99</v>
      </c>
    </row>
    <row r="62909" spans="2:6" x14ac:dyDescent="0.3">
      <c r="E62909" t="s">
        <v>20856</v>
      </c>
      <c r="F62909">
        <v>782.99</v>
      </c>
    </row>
    <row r="62910" spans="2:6" x14ac:dyDescent="0.3">
      <c r="F62910">
        <v>1457.99</v>
      </c>
    </row>
    <row r="62911" spans="2:6" x14ac:dyDescent="0.3">
      <c r="F62911">
        <v>2443.35</v>
      </c>
    </row>
    <row r="62912" spans="2:6" x14ac:dyDescent="0.3">
      <c r="F62912">
        <v>3578.27</v>
      </c>
    </row>
    <row r="62913" spans="2:6" x14ac:dyDescent="0.3">
      <c r="D62913" t="s">
        <v>20829</v>
      </c>
      <c r="E62913" t="s">
        <v>20848</v>
      </c>
      <c r="F62913">
        <v>348.76</v>
      </c>
    </row>
    <row r="62914" spans="2:6" x14ac:dyDescent="0.3">
      <c r="F62914">
        <v>1349.6</v>
      </c>
    </row>
    <row r="62915" spans="2:6" x14ac:dyDescent="0.3">
      <c r="F62915">
        <v>1364.5</v>
      </c>
    </row>
    <row r="62916" spans="2:6" x14ac:dyDescent="0.3">
      <c r="E62916" t="s">
        <v>20830</v>
      </c>
      <c r="F62916">
        <v>337.22</v>
      </c>
    </row>
    <row r="62917" spans="2:6" x14ac:dyDescent="0.3">
      <c r="F62917">
        <v>594.83000000000004</v>
      </c>
    </row>
    <row r="62918" spans="2:6" x14ac:dyDescent="0.3">
      <c r="B62918">
        <v>16243</v>
      </c>
      <c r="C62918" t="s">
        <v>2794</v>
      </c>
      <c r="D62918" t="s">
        <v>20855</v>
      </c>
      <c r="E62918" t="s">
        <v>20879</v>
      </c>
      <c r="F62918">
        <v>1079.99</v>
      </c>
    </row>
    <row r="62919" spans="2:6" x14ac:dyDescent="0.3">
      <c r="F62919">
        <v>3374.99</v>
      </c>
    </row>
    <row r="62920" spans="2:6" x14ac:dyDescent="0.3">
      <c r="F62920">
        <v>3399.99</v>
      </c>
    </row>
    <row r="62921" spans="2:6" x14ac:dyDescent="0.3">
      <c r="E62921" t="s">
        <v>20856</v>
      </c>
      <c r="F62921">
        <v>782.99</v>
      </c>
    </row>
    <row r="62922" spans="2:6" x14ac:dyDescent="0.3">
      <c r="F62922">
        <v>1457.99</v>
      </c>
    </row>
    <row r="62923" spans="2:6" x14ac:dyDescent="0.3">
      <c r="F62923">
        <v>2443.35</v>
      </c>
    </row>
    <row r="62924" spans="2:6" x14ac:dyDescent="0.3">
      <c r="F62924">
        <v>3578.27</v>
      </c>
    </row>
    <row r="62925" spans="2:6" x14ac:dyDescent="0.3">
      <c r="D62925" t="s">
        <v>20829</v>
      </c>
      <c r="E62925" t="s">
        <v>20848</v>
      </c>
      <c r="F62925">
        <v>348.76</v>
      </c>
    </row>
    <row r="62926" spans="2:6" x14ac:dyDescent="0.3">
      <c r="F62926">
        <v>1349.6</v>
      </c>
    </row>
    <row r="62927" spans="2:6" x14ac:dyDescent="0.3">
      <c r="F62927">
        <v>1364.5</v>
      </c>
    </row>
    <row r="62928" spans="2:6" x14ac:dyDescent="0.3">
      <c r="E62928" t="s">
        <v>20830</v>
      </c>
      <c r="F62928">
        <v>337.22</v>
      </c>
    </row>
    <row r="62929" spans="2:6" x14ac:dyDescent="0.3">
      <c r="F62929">
        <v>594.83000000000004</v>
      </c>
    </row>
    <row r="62930" spans="2:6" x14ac:dyDescent="0.3">
      <c r="B62930">
        <v>16244</v>
      </c>
      <c r="C62930" t="s">
        <v>65</v>
      </c>
      <c r="D62930" t="s">
        <v>20855</v>
      </c>
      <c r="E62930" t="s">
        <v>20879</v>
      </c>
      <c r="F62930">
        <v>1079.99</v>
      </c>
    </row>
    <row r="62931" spans="2:6" x14ac:dyDescent="0.3">
      <c r="F62931">
        <v>3374.99</v>
      </c>
    </row>
    <row r="62932" spans="2:6" x14ac:dyDescent="0.3">
      <c r="F62932">
        <v>3399.99</v>
      </c>
    </row>
    <row r="62933" spans="2:6" x14ac:dyDescent="0.3">
      <c r="E62933" t="s">
        <v>20856</v>
      </c>
      <c r="F62933">
        <v>782.99</v>
      </c>
    </row>
    <row r="62934" spans="2:6" x14ac:dyDescent="0.3">
      <c r="F62934">
        <v>1457.99</v>
      </c>
    </row>
    <row r="62935" spans="2:6" x14ac:dyDescent="0.3">
      <c r="F62935">
        <v>2443.35</v>
      </c>
    </row>
    <row r="62936" spans="2:6" x14ac:dyDescent="0.3">
      <c r="F62936">
        <v>3578.27</v>
      </c>
    </row>
    <row r="62937" spans="2:6" x14ac:dyDescent="0.3">
      <c r="D62937" t="s">
        <v>20829</v>
      </c>
      <c r="E62937" t="s">
        <v>20848</v>
      </c>
      <c r="F62937">
        <v>348.76</v>
      </c>
    </row>
    <row r="62938" spans="2:6" x14ac:dyDescent="0.3">
      <c r="F62938">
        <v>1349.6</v>
      </c>
    </row>
    <row r="62939" spans="2:6" x14ac:dyDescent="0.3">
      <c r="F62939">
        <v>1364.5</v>
      </c>
    </row>
    <row r="62940" spans="2:6" x14ac:dyDescent="0.3">
      <c r="E62940" t="s">
        <v>20830</v>
      </c>
      <c r="F62940">
        <v>337.22</v>
      </c>
    </row>
    <row r="62941" spans="2:6" x14ac:dyDescent="0.3">
      <c r="F62941">
        <v>594.83000000000004</v>
      </c>
    </row>
    <row r="62942" spans="2:6" x14ac:dyDescent="0.3">
      <c r="B62942">
        <v>16245</v>
      </c>
      <c r="C62942" t="s">
        <v>2284</v>
      </c>
      <c r="D62942" t="s">
        <v>20855</v>
      </c>
      <c r="E62942" t="s">
        <v>20879</v>
      </c>
      <c r="F62942">
        <v>1079.99</v>
      </c>
    </row>
    <row r="62943" spans="2:6" x14ac:dyDescent="0.3">
      <c r="F62943">
        <v>3374.99</v>
      </c>
    </row>
    <row r="62944" spans="2:6" x14ac:dyDescent="0.3">
      <c r="F62944">
        <v>3399.99</v>
      </c>
    </row>
    <row r="62945" spans="2:6" x14ac:dyDescent="0.3">
      <c r="E62945" t="s">
        <v>20856</v>
      </c>
      <c r="F62945">
        <v>782.99</v>
      </c>
    </row>
    <row r="62946" spans="2:6" x14ac:dyDescent="0.3">
      <c r="F62946">
        <v>1457.99</v>
      </c>
    </row>
    <row r="62947" spans="2:6" x14ac:dyDescent="0.3">
      <c r="F62947">
        <v>2443.35</v>
      </c>
    </row>
    <row r="62948" spans="2:6" x14ac:dyDescent="0.3">
      <c r="F62948">
        <v>3578.27</v>
      </c>
    </row>
    <row r="62949" spans="2:6" x14ac:dyDescent="0.3">
      <c r="D62949" t="s">
        <v>20829</v>
      </c>
      <c r="E62949" t="s">
        <v>20848</v>
      </c>
      <c r="F62949">
        <v>348.76</v>
      </c>
    </row>
    <row r="62950" spans="2:6" x14ac:dyDescent="0.3">
      <c r="F62950">
        <v>1349.6</v>
      </c>
    </row>
    <row r="62951" spans="2:6" x14ac:dyDescent="0.3">
      <c r="F62951">
        <v>1364.5</v>
      </c>
    </row>
    <row r="62952" spans="2:6" x14ac:dyDescent="0.3">
      <c r="E62952" t="s">
        <v>20830</v>
      </c>
      <c r="F62952">
        <v>337.22</v>
      </c>
    </row>
    <row r="62953" spans="2:6" x14ac:dyDescent="0.3">
      <c r="F62953">
        <v>594.83000000000004</v>
      </c>
    </row>
    <row r="62954" spans="2:6" x14ac:dyDescent="0.3">
      <c r="B62954">
        <v>16246</v>
      </c>
      <c r="C62954" t="s">
        <v>3895</v>
      </c>
      <c r="D62954" t="s">
        <v>20855</v>
      </c>
      <c r="E62954" t="s">
        <v>20879</v>
      </c>
      <c r="F62954">
        <v>1079.99</v>
      </c>
    </row>
    <row r="62955" spans="2:6" x14ac:dyDescent="0.3">
      <c r="F62955">
        <v>3374.99</v>
      </c>
    </row>
    <row r="62956" spans="2:6" x14ac:dyDescent="0.3">
      <c r="F62956">
        <v>3399.99</v>
      </c>
    </row>
    <row r="62957" spans="2:6" x14ac:dyDescent="0.3">
      <c r="E62957" t="s">
        <v>20856</v>
      </c>
      <c r="F62957">
        <v>782.99</v>
      </c>
    </row>
    <row r="62958" spans="2:6" x14ac:dyDescent="0.3">
      <c r="F62958">
        <v>1457.99</v>
      </c>
    </row>
    <row r="62959" spans="2:6" x14ac:dyDescent="0.3">
      <c r="F62959">
        <v>2443.35</v>
      </c>
    </row>
    <row r="62960" spans="2:6" x14ac:dyDescent="0.3">
      <c r="F62960">
        <v>3578.27</v>
      </c>
    </row>
    <row r="62961" spans="2:6" x14ac:dyDescent="0.3">
      <c r="D62961" t="s">
        <v>20829</v>
      </c>
      <c r="E62961" t="s">
        <v>20848</v>
      </c>
      <c r="F62961">
        <v>348.76</v>
      </c>
    </row>
    <row r="62962" spans="2:6" x14ac:dyDescent="0.3">
      <c r="F62962">
        <v>1349.6</v>
      </c>
    </row>
    <row r="62963" spans="2:6" x14ac:dyDescent="0.3">
      <c r="F62963">
        <v>1364.5</v>
      </c>
    </row>
    <row r="62964" spans="2:6" x14ac:dyDescent="0.3">
      <c r="E62964" t="s">
        <v>20830</v>
      </c>
      <c r="F62964">
        <v>337.22</v>
      </c>
    </row>
    <row r="62965" spans="2:6" x14ac:dyDescent="0.3">
      <c r="F62965">
        <v>594.83000000000004</v>
      </c>
    </row>
    <row r="62966" spans="2:6" x14ac:dyDescent="0.3">
      <c r="B62966">
        <v>16247</v>
      </c>
      <c r="C62966" t="s">
        <v>56</v>
      </c>
      <c r="D62966" t="s">
        <v>20855</v>
      </c>
      <c r="E62966" t="s">
        <v>20879</v>
      </c>
      <c r="F62966">
        <v>1079.99</v>
      </c>
    </row>
    <row r="62967" spans="2:6" x14ac:dyDescent="0.3">
      <c r="F62967">
        <v>3374.99</v>
      </c>
    </row>
    <row r="62968" spans="2:6" x14ac:dyDescent="0.3">
      <c r="F62968">
        <v>3399.99</v>
      </c>
    </row>
    <row r="62969" spans="2:6" x14ac:dyDescent="0.3">
      <c r="E62969" t="s">
        <v>20856</v>
      </c>
      <c r="F62969">
        <v>782.99</v>
      </c>
    </row>
    <row r="62970" spans="2:6" x14ac:dyDescent="0.3">
      <c r="F62970">
        <v>1457.99</v>
      </c>
    </row>
    <row r="62971" spans="2:6" x14ac:dyDescent="0.3">
      <c r="F62971">
        <v>2443.35</v>
      </c>
    </row>
    <row r="62972" spans="2:6" x14ac:dyDescent="0.3">
      <c r="F62972">
        <v>3578.27</v>
      </c>
    </row>
    <row r="62973" spans="2:6" x14ac:dyDescent="0.3">
      <c r="D62973" t="s">
        <v>20829</v>
      </c>
      <c r="E62973" t="s">
        <v>20848</v>
      </c>
      <c r="F62973">
        <v>348.76</v>
      </c>
    </row>
    <row r="62974" spans="2:6" x14ac:dyDescent="0.3">
      <c r="F62974">
        <v>1349.6</v>
      </c>
    </row>
    <row r="62975" spans="2:6" x14ac:dyDescent="0.3">
      <c r="F62975">
        <v>1364.5</v>
      </c>
    </row>
    <row r="62976" spans="2:6" x14ac:dyDescent="0.3">
      <c r="E62976" t="s">
        <v>20830</v>
      </c>
      <c r="F62976">
        <v>337.22</v>
      </c>
    </row>
    <row r="62977" spans="2:6" x14ac:dyDescent="0.3">
      <c r="F62977">
        <v>594.83000000000004</v>
      </c>
    </row>
    <row r="62978" spans="2:6" x14ac:dyDescent="0.3">
      <c r="B62978">
        <v>16248</v>
      </c>
      <c r="C62978" t="s">
        <v>11347</v>
      </c>
      <c r="D62978" t="s">
        <v>20855</v>
      </c>
      <c r="E62978" t="s">
        <v>20879</v>
      </c>
      <c r="F62978">
        <v>1079.99</v>
      </c>
    </row>
    <row r="62979" spans="2:6" x14ac:dyDescent="0.3">
      <c r="F62979">
        <v>3374.99</v>
      </c>
    </row>
    <row r="62980" spans="2:6" x14ac:dyDescent="0.3">
      <c r="F62980">
        <v>3399.99</v>
      </c>
    </row>
    <row r="62981" spans="2:6" x14ac:dyDescent="0.3">
      <c r="E62981" t="s">
        <v>20856</v>
      </c>
      <c r="F62981">
        <v>782.99</v>
      </c>
    </row>
    <row r="62982" spans="2:6" x14ac:dyDescent="0.3">
      <c r="F62982">
        <v>1457.99</v>
      </c>
    </row>
    <row r="62983" spans="2:6" x14ac:dyDescent="0.3">
      <c r="F62983">
        <v>2443.35</v>
      </c>
    </row>
    <row r="62984" spans="2:6" x14ac:dyDescent="0.3">
      <c r="F62984">
        <v>3578.27</v>
      </c>
    </row>
    <row r="62985" spans="2:6" x14ac:dyDescent="0.3">
      <c r="D62985" t="s">
        <v>20829</v>
      </c>
      <c r="E62985" t="s">
        <v>20848</v>
      </c>
      <c r="F62985">
        <v>348.76</v>
      </c>
    </row>
    <row r="62986" spans="2:6" x14ac:dyDescent="0.3">
      <c r="F62986">
        <v>1349.6</v>
      </c>
    </row>
    <row r="62987" spans="2:6" x14ac:dyDescent="0.3">
      <c r="F62987">
        <v>1364.5</v>
      </c>
    </row>
    <row r="62988" spans="2:6" x14ac:dyDescent="0.3">
      <c r="E62988" t="s">
        <v>20830</v>
      </c>
      <c r="F62988">
        <v>337.22</v>
      </c>
    </row>
    <row r="62989" spans="2:6" x14ac:dyDescent="0.3">
      <c r="F62989">
        <v>594.83000000000004</v>
      </c>
    </row>
    <row r="62990" spans="2:6" x14ac:dyDescent="0.3">
      <c r="B62990">
        <v>16249</v>
      </c>
      <c r="C62990" t="s">
        <v>13972</v>
      </c>
      <c r="D62990" t="s">
        <v>20855</v>
      </c>
      <c r="E62990" t="s">
        <v>20879</v>
      </c>
      <c r="F62990">
        <v>1079.99</v>
      </c>
    </row>
    <row r="62991" spans="2:6" x14ac:dyDescent="0.3">
      <c r="F62991">
        <v>3374.99</v>
      </c>
    </row>
    <row r="62992" spans="2:6" x14ac:dyDescent="0.3">
      <c r="F62992">
        <v>3399.99</v>
      </c>
    </row>
    <row r="62993" spans="2:6" x14ac:dyDescent="0.3">
      <c r="E62993" t="s">
        <v>20856</v>
      </c>
      <c r="F62993">
        <v>782.99</v>
      </c>
    </row>
    <row r="62994" spans="2:6" x14ac:dyDescent="0.3">
      <c r="F62994">
        <v>1457.99</v>
      </c>
    </row>
    <row r="62995" spans="2:6" x14ac:dyDescent="0.3">
      <c r="F62995">
        <v>2443.35</v>
      </c>
    </row>
    <row r="62996" spans="2:6" x14ac:dyDescent="0.3">
      <c r="F62996">
        <v>3578.27</v>
      </c>
    </row>
    <row r="62997" spans="2:6" x14ac:dyDescent="0.3">
      <c r="D62997" t="s">
        <v>20829</v>
      </c>
      <c r="E62997" t="s">
        <v>20848</v>
      </c>
      <c r="F62997">
        <v>348.76</v>
      </c>
    </row>
    <row r="62998" spans="2:6" x14ac:dyDescent="0.3">
      <c r="F62998">
        <v>1349.6</v>
      </c>
    </row>
    <row r="62999" spans="2:6" x14ac:dyDescent="0.3">
      <c r="F62999">
        <v>1364.5</v>
      </c>
    </row>
    <row r="63000" spans="2:6" x14ac:dyDescent="0.3">
      <c r="E63000" t="s">
        <v>20830</v>
      </c>
      <c r="F63000">
        <v>337.22</v>
      </c>
    </row>
    <row r="63001" spans="2:6" x14ac:dyDescent="0.3">
      <c r="F63001">
        <v>594.83000000000004</v>
      </c>
    </row>
    <row r="63002" spans="2:6" x14ac:dyDescent="0.3">
      <c r="B63002">
        <v>16250</v>
      </c>
      <c r="C63002" t="s">
        <v>9115</v>
      </c>
      <c r="D63002" t="s">
        <v>20855</v>
      </c>
      <c r="E63002" t="s">
        <v>20879</v>
      </c>
      <c r="F63002">
        <v>1079.99</v>
      </c>
    </row>
    <row r="63003" spans="2:6" x14ac:dyDescent="0.3">
      <c r="F63003">
        <v>3374.99</v>
      </c>
    </row>
    <row r="63004" spans="2:6" x14ac:dyDescent="0.3">
      <c r="F63004">
        <v>3399.99</v>
      </c>
    </row>
    <row r="63005" spans="2:6" x14ac:dyDescent="0.3">
      <c r="E63005" t="s">
        <v>20856</v>
      </c>
      <c r="F63005">
        <v>782.99</v>
      </c>
    </row>
    <row r="63006" spans="2:6" x14ac:dyDescent="0.3">
      <c r="F63006">
        <v>1457.99</v>
      </c>
    </row>
    <row r="63007" spans="2:6" x14ac:dyDescent="0.3">
      <c r="F63007">
        <v>2443.35</v>
      </c>
    </row>
    <row r="63008" spans="2:6" x14ac:dyDescent="0.3">
      <c r="F63008">
        <v>3578.27</v>
      </c>
    </row>
    <row r="63009" spans="2:6" x14ac:dyDescent="0.3">
      <c r="D63009" t="s">
        <v>20829</v>
      </c>
      <c r="E63009" t="s">
        <v>20848</v>
      </c>
      <c r="F63009">
        <v>348.76</v>
      </c>
    </row>
    <row r="63010" spans="2:6" x14ac:dyDescent="0.3">
      <c r="F63010">
        <v>1349.6</v>
      </c>
    </row>
    <row r="63011" spans="2:6" x14ac:dyDescent="0.3">
      <c r="F63011">
        <v>1364.5</v>
      </c>
    </row>
    <row r="63012" spans="2:6" x14ac:dyDescent="0.3">
      <c r="E63012" t="s">
        <v>20830</v>
      </c>
      <c r="F63012">
        <v>337.22</v>
      </c>
    </row>
    <row r="63013" spans="2:6" x14ac:dyDescent="0.3">
      <c r="F63013">
        <v>594.83000000000004</v>
      </c>
    </row>
    <row r="63014" spans="2:6" x14ac:dyDescent="0.3">
      <c r="B63014">
        <v>16251</v>
      </c>
      <c r="C63014" t="s">
        <v>7630</v>
      </c>
      <c r="D63014" t="s">
        <v>20855</v>
      </c>
      <c r="E63014" t="s">
        <v>20879</v>
      </c>
      <c r="F63014">
        <v>1079.99</v>
      </c>
    </row>
    <row r="63015" spans="2:6" x14ac:dyDescent="0.3">
      <c r="F63015">
        <v>3374.99</v>
      </c>
    </row>
    <row r="63016" spans="2:6" x14ac:dyDescent="0.3">
      <c r="F63016">
        <v>3399.99</v>
      </c>
    </row>
    <row r="63017" spans="2:6" x14ac:dyDescent="0.3">
      <c r="E63017" t="s">
        <v>20856</v>
      </c>
      <c r="F63017">
        <v>782.99</v>
      </c>
    </row>
    <row r="63018" spans="2:6" x14ac:dyDescent="0.3">
      <c r="F63018">
        <v>1457.99</v>
      </c>
    </row>
    <row r="63019" spans="2:6" x14ac:dyDescent="0.3">
      <c r="F63019">
        <v>2443.35</v>
      </c>
    </row>
    <row r="63020" spans="2:6" x14ac:dyDescent="0.3">
      <c r="F63020">
        <v>3578.27</v>
      </c>
    </row>
    <row r="63021" spans="2:6" x14ac:dyDescent="0.3">
      <c r="D63021" t="s">
        <v>20829</v>
      </c>
      <c r="E63021" t="s">
        <v>20848</v>
      </c>
      <c r="F63021">
        <v>348.76</v>
      </c>
    </row>
    <row r="63022" spans="2:6" x14ac:dyDescent="0.3">
      <c r="F63022">
        <v>1349.6</v>
      </c>
    </row>
    <row r="63023" spans="2:6" x14ac:dyDescent="0.3">
      <c r="F63023">
        <v>1364.5</v>
      </c>
    </row>
    <row r="63024" spans="2:6" x14ac:dyDescent="0.3">
      <c r="E63024" t="s">
        <v>20830</v>
      </c>
      <c r="F63024">
        <v>337.22</v>
      </c>
    </row>
    <row r="63025" spans="2:6" x14ac:dyDescent="0.3">
      <c r="F63025">
        <v>594.83000000000004</v>
      </c>
    </row>
    <row r="63026" spans="2:6" x14ac:dyDescent="0.3">
      <c r="B63026">
        <v>16252</v>
      </c>
      <c r="C63026" t="s">
        <v>14669</v>
      </c>
      <c r="D63026" t="s">
        <v>20855</v>
      </c>
      <c r="E63026" t="s">
        <v>20879</v>
      </c>
      <c r="F63026">
        <v>1079.99</v>
      </c>
    </row>
    <row r="63027" spans="2:6" x14ac:dyDescent="0.3">
      <c r="F63027">
        <v>3374.99</v>
      </c>
    </row>
    <row r="63028" spans="2:6" x14ac:dyDescent="0.3">
      <c r="F63028">
        <v>3399.99</v>
      </c>
    </row>
    <row r="63029" spans="2:6" x14ac:dyDescent="0.3">
      <c r="E63029" t="s">
        <v>20856</v>
      </c>
      <c r="F63029">
        <v>782.99</v>
      </c>
    </row>
    <row r="63030" spans="2:6" x14ac:dyDescent="0.3">
      <c r="F63030">
        <v>1457.99</v>
      </c>
    </row>
    <row r="63031" spans="2:6" x14ac:dyDescent="0.3">
      <c r="F63031">
        <v>2443.35</v>
      </c>
    </row>
    <row r="63032" spans="2:6" x14ac:dyDescent="0.3">
      <c r="F63032">
        <v>3578.27</v>
      </c>
    </row>
    <row r="63033" spans="2:6" x14ac:dyDescent="0.3">
      <c r="D63033" t="s">
        <v>20829</v>
      </c>
      <c r="E63033" t="s">
        <v>20848</v>
      </c>
      <c r="F63033">
        <v>348.76</v>
      </c>
    </row>
    <row r="63034" spans="2:6" x14ac:dyDescent="0.3">
      <c r="F63034">
        <v>1349.6</v>
      </c>
    </row>
    <row r="63035" spans="2:6" x14ac:dyDescent="0.3">
      <c r="F63035">
        <v>1364.5</v>
      </c>
    </row>
    <row r="63036" spans="2:6" x14ac:dyDescent="0.3">
      <c r="E63036" t="s">
        <v>20830</v>
      </c>
      <c r="F63036">
        <v>337.22</v>
      </c>
    </row>
    <row r="63037" spans="2:6" x14ac:dyDescent="0.3">
      <c r="F63037">
        <v>594.83000000000004</v>
      </c>
    </row>
    <row r="63038" spans="2:6" x14ac:dyDescent="0.3">
      <c r="B63038">
        <v>16253</v>
      </c>
      <c r="C63038" t="s">
        <v>16228</v>
      </c>
      <c r="D63038" t="s">
        <v>20855</v>
      </c>
      <c r="E63038" t="s">
        <v>20879</v>
      </c>
      <c r="F63038">
        <v>1079.99</v>
      </c>
    </row>
    <row r="63039" spans="2:6" x14ac:dyDescent="0.3">
      <c r="F63039">
        <v>3374.99</v>
      </c>
    </row>
    <row r="63040" spans="2:6" x14ac:dyDescent="0.3">
      <c r="F63040">
        <v>3399.99</v>
      </c>
    </row>
    <row r="63041" spans="2:6" x14ac:dyDescent="0.3">
      <c r="E63041" t="s">
        <v>20856</v>
      </c>
      <c r="F63041">
        <v>782.99</v>
      </c>
    </row>
    <row r="63042" spans="2:6" x14ac:dyDescent="0.3">
      <c r="F63042">
        <v>1457.99</v>
      </c>
    </row>
    <row r="63043" spans="2:6" x14ac:dyDescent="0.3">
      <c r="F63043">
        <v>2443.35</v>
      </c>
    </row>
    <row r="63044" spans="2:6" x14ac:dyDescent="0.3">
      <c r="F63044">
        <v>3578.27</v>
      </c>
    </row>
    <row r="63045" spans="2:6" x14ac:dyDescent="0.3">
      <c r="D63045" t="s">
        <v>20829</v>
      </c>
      <c r="E63045" t="s">
        <v>20848</v>
      </c>
      <c r="F63045">
        <v>348.76</v>
      </c>
    </row>
    <row r="63046" spans="2:6" x14ac:dyDescent="0.3">
      <c r="F63046">
        <v>1349.6</v>
      </c>
    </row>
    <row r="63047" spans="2:6" x14ac:dyDescent="0.3">
      <c r="F63047">
        <v>1364.5</v>
      </c>
    </row>
    <row r="63048" spans="2:6" x14ac:dyDescent="0.3">
      <c r="E63048" t="s">
        <v>20830</v>
      </c>
      <c r="F63048">
        <v>337.22</v>
      </c>
    </row>
    <row r="63049" spans="2:6" x14ac:dyDescent="0.3">
      <c r="F63049">
        <v>594.83000000000004</v>
      </c>
    </row>
    <row r="63050" spans="2:6" x14ac:dyDescent="0.3">
      <c r="B63050">
        <v>16254</v>
      </c>
      <c r="C63050" t="s">
        <v>2794</v>
      </c>
      <c r="D63050" t="s">
        <v>20855</v>
      </c>
      <c r="E63050" t="s">
        <v>20879</v>
      </c>
      <c r="F63050">
        <v>1079.99</v>
      </c>
    </row>
    <row r="63051" spans="2:6" x14ac:dyDescent="0.3">
      <c r="F63051">
        <v>3374.99</v>
      </c>
    </row>
    <row r="63052" spans="2:6" x14ac:dyDescent="0.3">
      <c r="F63052">
        <v>3399.99</v>
      </c>
    </row>
    <row r="63053" spans="2:6" x14ac:dyDescent="0.3">
      <c r="E63053" t="s">
        <v>20856</v>
      </c>
      <c r="F63053">
        <v>782.99</v>
      </c>
    </row>
    <row r="63054" spans="2:6" x14ac:dyDescent="0.3">
      <c r="F63054">
        <v>1457.99</v>
      </c>
    </row>
    <row r="63055" spans="2:6" x14ac:dyDescent="0.3">
      <c r="F63055">
        <v>2443.35</v>
      </c>
    </row>
    <row r="63056" spans="2:6" x14ac:dyDescent="0.3">
      <c r="F63056">
        <v>3578.27</v>
      </c>
    </row>
    <row r="63057" spans="2:6" x14ac:dyDescent="0.3">
      <c r="D63057" t="s">
        <v>20829</v>
      </c>
      <c r="E63057" t="s">
        <v>20848</v>
      </c>
      <c r="F63057">
        <v>348.76</v>
      </c>
    </row>
    <row r="63058" spans="2:6" x14ac:dyDescent="0.3">
      <c r="F63058">
        <v>1349.6</v>
      </c>
    </row>
    <row r="63059" spans="2:6" x14ac:dyDescent="0.3">
      <c r="F63059">
        <v>1364.5</v>
      </c>
    </row>
    <row r="63060" spans="2:6" x14ac:dyDescent="0.3">
      <c r="E63060" t="s">
        <v>20830</v>
      </c>
      <c r="F63060">
        <v>337.22</v>
      </c>
    </row>
    <row r="63061" spans="2:6" x14ac:dyDescent="0.3">
      <c r="F63061">
        <v>594.83000000000004</v>
      </c>
    </row>
    <row r="63062" spans="2:6" x14ac:dyDescent="0.3">
      <c r="B63062">
        <v>16255</v>
      </c>
      <c r="C63062" t="s">
        <v>1645</v>
      </c>
      <c r="D63062" t="s">
        <v>20855</v>
      </c>
      <c r="E63062" t="s">
        <v>20879</v>
      </c>
      <c r="F63062">
        <v>1079.99</v>
      </c>
    </row>
    <row r="63063" spans="2:6" x14ac:dyDescent="0.3">
      <c r="F63063">
        <v>3374.99</v>
      </c>
    </row>
    <row r="63064" spans="2:6" x14ac:dyDescent="0.3">
      <c r="F63064">
        <v>3399.99</v>
      </c>
    </row>
    <row r="63065" spans="2:6" x14ac:dyDescent="0.3">
      <c r="E63065" t="s">
        <v>20856</v>
      </c>
      <c r="F63065">
        <v>782.99</v>
      </c>
    </row>
    <row r="63066" spans="2:6" x14ac:dyDescent="0.3">
      <c r="F63066">
        <v>1457.99</v>
      </c>
    </row>
    <row r="63067" spans="2:6" x14ac:dyDescent="0.3">
      <c r="F63067">
        <v>2443.35</v>
      </c>
    </row>
    <row r="63068" spans="2:6" x14ac:dyDescent="0.3">
      <c r="F63068">
        <v>3578.27</v>
      </c>
    </row>
    <row r="63069" spans="2:6" x14ac:dyDescent="0.3">
      <c r="D63069" t="s">
        <v>20829</v>
      </c>
      <c r="E63069" t="s">
        <v>20848</v>
      </c>
      <c r="F63069">
        <v>348.76</v>
      </c>
    </row>
    <row r="63070" spans="2:6" x14ac:dyDescent="0.3">
      <c r="F63070">
        <v>1349.6</v>
      </c>
    </row>
    <row r="63071" spans="2:6" x14ac:dyDescent="0.3">
      <c r="F63071">
        <v>1364.5</v>
      </c>
    </row>
    <row r="63072" spans="2:6" x14ac:dyDescent="0.3">
      <c r="E63072" t="s">
        <v>20830</v>
      </c>
      <c r="F63072">
        <v>337.22</v>
      </c>
    </row>
    <row r="63073" spans="2:6" x14ac:dyDescent="0.3">
      <c r="F63073">
        <v>594.83000000000004</v>
      </c>
    </row>
    <row r="63074" spans="2:6" x14ac:dyDescent="0.3">
      <c r="B63074">
        <v>16256</v>
      </c>
      <c r="C63074" t="s">
        <v>276</v>
      </c>
      <c r="D63074" t="s">
        <v>20855</v>
      </c>
      <c r="E63074" t="s">
        <v>20879</v>
      </c>
      <c r="F63074">
        <v>1079.99</v>
      </c>
    </row>
    <row r="63075" spans="2:6" x14ac:dyDescent="0.3">
      <c r="F63075">
        <v>3374.99</v>
      </c>
    </row>
    <row r="63076" spans="2:6" x14ac:dyDescent="0.3">
      <c r="F63076">
        <v>3399.99</v>
      </c>
    </row>
    <row r="63077" spans="2:6" x14ac:dyDescent="0.3">
      <c r="E63077" t="s">
        <v>20856</v>
      </c>
      <c r="F63077">
        <v>782.99</v>
      </c>
    </row>
    <row r="63078" spans="2:6" x14ac:dyDescent="0.3">
      <c r="F63078">
        <v>1457.99</v>
      </c>
    </row>
    <row r="63079" spans="2:6" x14ac:dyDescent="0.3">
      <c r="F63079">
        <v>2443.35</v>
      </c>
    </row>
    <row r="63080" spans="2:6" x14ac:dyDescent="0.3">
      <c r="F63080">
        <v>3578.27</v>
      </c>
    </row>
    <row r="63081" spans="2:6" x14ac:dyDescent="0.3">
      <c r="D63081" t="s">
        <v>20829</v>
      </c>
      <c r="E63081" t="s">
        <v>20848</v>
      </c>
      <c r="F63081">
        <v>348.76</v>
      </c>
    </row>
    <row r="63082" spans="2:6" x14ac:dyDescent="0.3">
      <c r="F63082">
        <v>1349.6</v>
      </c>
    </row>
    <row r="63083" spans="2:6" x14ac:dyDescent="0.3">
      <c r="F63083">
        <v>1364.5</v>
      </c>
    </row>
    <row r="63084" spans="2:6" x14ac:dyDescent="0.3">
      <c r="E63084" t="s">
        <v>20830</v>
      </c>
      <c r="F63084">
        <v>337.22</v>
      </c>
    </row>
    <row r="63085" spans="2:6" x14ac:dyDescent="0.3">
      <c r="F63085">
        <v>594.83000000000004</v>
      </c>
    </row>
    <row r="63086" spans="2:6" x14ac:dyDescent="0.3">
      <c r="B63086">
        <v>16257</v>
      </c>
      <c r="C63086" t="s">
        <v>8149</v>
      </c>
      <c r="D63086" t="s">
        <v>20855</v>
      </c>
      <c r="E63086" t="s">
        <v>20879</v>
      </c>
      <c r="F63086">
        <v>1079.99</v>
      </c>
    </row>
    <row r="63087" spans="2:6" x14ac:dyDescent="0.3">
      <c r="F63087">
        <v>3374.99</v>
      </c>
    </row>
    <row r="63088" spans="2:6" x14ac:dyDescent="0.3">
      <c r="F63088">
        <v>3399.99</v>
      </c>
    </row>
    <row r="63089" spans="2:6" x14ac:dyDescent="0.3">
      <c r="E63089" t="s">
        <v>20856</v>
      </c>
      <c r="F63089">
        <v>782.99</v>
      </c>
    </row>
    <row r="63090" spans="2:6" x14ac:dyDescent="0.3">
      <c r="F63090">
        <v>1457.99</v>
      </c>
    </row>
    <row r="63091" spans="2:6" x14ac:dyDescent="0.3">
      <c r="F63091">
        <v>2443.35</v>
      </c>
    </row>
    <row r="63092" spans="2:6" x14ac:dyDescent="0.3">
      <c r="F63092">
        <v>3578.27</v>
      </c>
    </row>
    <row r="63093" spans="2:6" x14ac:dyDescent="0.3">
      <c r="D63093" t="s">
        <v>20829</v>
      </c>
      <c r="E63093" t="s">
        <v>20848</v>
      </c>
      <c r="F63093">
        <v>348.76</v>
      </c>
    </row>
    <row r="63094" spans="2:6" x14ac:dyDescent="0.3">
      <c r="F63094">
        <v>1349.6</v>
      </c>
    </row>
    <row r="63095" spans="2:6" x14ac:dyDescent="0.3">
      <c r="F63095">
        <v>1364.5</v>
      </c>
    </row>
    <row r="63096" spans="2:6" x14ac:dyDescent="0.3">
      <c r="E63096" t="s">
        <v>20830</v>
      </c>
      <c r="F63096">
        <v>337.22</v>
      </c>
    </row>
    <row r="63097" spans="2:6" x14ac:dyDescent="0.3">
      <c r="F63097">
        <v>594.83000000000004</v>
      </c>
    </row>
    <row r="63098" spans="2:6" x14ac:dyDescent="0.3">
      <c r="B63098">
        <v>16258</v>
      </c>
      <c r="C63098" t="s">
        <v>352</v>
      </c>
      <c r="D63098" t="s">
        <v>20855</v>
      </c>
      <c r="E63098" t="s">
        <v>20879</v>
      </c>
      <c r="F63098">
        <v>1079.99</v>
      </c>
    </row>
    <row r="63099" spans="2:6" x14ac:dyDescent="0.3">
      <c r="F63099">
        <v>3374.99</v>
      </c>
    </row>
    <row r="63100" spans="2:6" x14ac:dyDescent="0.3">
      <c r="F63100">
        <v>3399.99</v>
      </c>
    </row>
    <row r="63101" spans="2:6" x14ac:dyDescent="0.3">
      <c r="E63101" t="s">
        <v>20856</v>
      </c>
      <c r="F63101">
        <v>782.99</v>
      </c>
    </row>
    <row r="63102" spans="2:6" x14ac:dyDescent="0.3">
      <c r="F63102">
        <v>1457.99</v>
      </c>
    </row>
    <row r="63103" spans="2:6" x14ac:dyDescent="0.3">
      <c r="F63103">
        <v>2443.35</v>
      </c>
    </row>
    <row r="63104" spans="2:6" x14ac:dyDescent="0.3">
      <c r="F63104">
        <v>3578.27</v>
      </c>
    </row>
    <row r="63105" spans="2:6" x14ac:dyDescent="0.3">
      <c r="D63105" t="s">
        <v>20829</v>
      </c>
      <c r="E63105" t="s">
        <v>20848</v>
      </c>
      <c r="F63105">
        <v>348.76</v>
      </c>
    </row>
    <row r="63106" spans="2:6" x14ac:dyDescent="0.3">
      <c r="F63106">
        <v>1349.6</v>
      </c>
    </row>
    <row r="63107" spans="2:6" x14ac:dyDescent="0.3">
      <c r="F63107">
        <v>1364.5</v>
      </c>
    </row>
    <row r="63108" spans="2:6" x14ac:dyDescent="0.3">
      <c r="E63108" t="s">
        <v>20830</v>
      </c>
      <c r="F63108">
        <v>337.22</v>
      </c>
    </row>
    <row r="63109" spans="2:6" x14ac:dyDescent="0.3">
      <c r="F63109">
        <v>594.83000000000004</v>
      </c>
    </row>
    <row r="63110" spans="2:6" x14ac:dyDescent="0.3">
      <c r="B63110">
        <v>16259</v>
      </c>
      <c r="C63110" t="s">
        <v>9426</v>
      </c>
      <c r="D63110" t="s">
        <v>20855</v>
      </c>
      <c r="E63110" t="s">
        <v>20879</v>
      </c>
      <c r="F63110">
        <v>1079.99</v>
      </c>
    </row>
    <row r="63111" spans="2:6" x14ac:dyDescent="0.3">
      <c r="F63111">
        <v>3374.99</v>
      </c>
    </row>
    <row r="63112" spans="2:6" x14ac:dyDescent="0.3">
      <c r="F63112">
        <v>3399.99</v>
      </c>
    </row>
    <row r="63113" spans="2:6" x14ac:dyDescent="0.3">
      <c r="E63113" t="s">
        <v>20856</v>
      </c>
      <c r="F63113">
        <v>782.99</v>
      </c>
    </row>
    <row r="63114" spans="2:6" x14ac:dyDescent="0.3">
      <c r="F63114">
        <v>1457.99</v>
      </c>
    </row>
    <row r="63115" spans="2:6" x14ac:dyDescent="0.3">
      <c r="F63115">
        <v>2443.35</v>
      </c>
    </row>
    <row r="63116" spans="2:6" x14ac:dyDescent="0.3">
      <c r="F63116">
        <v>3578.27</v>
      </c>
    </row>
    <row r="63117" spans="2:6" x14ac:dyDescent="0.3">
      <c r="D63117" t="s">
        <v>20829</v>
      </c>
      <c r="E63117" t="s">
        <v>20848</v>
      </c>
      <c r="F63117">
        <v>348.76</v>
      </c>
    </row>
    <row r="63118" spans="2:6" x14ac:dyDescent="0.3">
      <c r="F63118">
        <v>1349.6</v>
      </c>
    </row>
    <row r="63119" spans="2:6" x14ac:dyDescent="0.3">
      <c r="F63119">
        <v>1364.5</v>
      </c>
    </row>
    <row r="63120" spans="2:6" x14ac:dyDescent="0.3">
      <c r="E63120" t="s">
        <v>20830</v>
      </c>
      <c r="F63120">
        <v>337.22</v>
      </c>
    </row>
    <row r="63121" spans="2:6" x14ac:dyDescent="0.3">
      <c r="F63121">
        <v>594.83000000000004</v>
      </c>
    </row>
    <row r="63122" spans="2:6" x14ac:dyDescent="0.3">
      <c r="B63122">
        <v>16260</v>
      </c>
      <c r="C63122" t="s">
        <v>504</v>
      </c>
      <c r="D63122" t="s">
        <v>20855</v>
      </c>
      <c r="E63122" t="s">
        <v>20879</v>
      </c>
      <c r="F63122">
        <v>1079.99</v>
      </c>
    </row>
    <row r="63123" spans="2:6" x14ac:dyDescent="0.3">
      <c r="F63123">
        <v>3374.99</v>
      </c>
    </row>
    <row r="63124" spans="2:6" x14ac:dyDescent="0.3">
      <c r="F63124">
        <v>3399.99</v>
      </c>
    </row>
    <row r="63125" spans="2:6" x14ac:dyDescent="0.3">
      <c r="E63125" t="s">
        <v>20856</v>
      </c>
      <c r="F63125">
        <v>782.99</v>
      </c>
    </row>
    <row r="63126" spans="2:6" x14ac:dyDescent="0.3">
      <c r="F63126">
        <v>1457.99</v>
      </c>
    </row>
    <row r="63127" spans="2:6" x14ac:dyDescent="0.3">
      <c r="F63127">
        <v>2443.35</v>
      </c>
    </row>
    <row r="63128" spans="2:6" x14ac:dyDescent="0.3">
      <c r="F63128">
        <v>3578.27</v>
      </c>
    </row>
    <row r="63129" spans="2:6" x14ac:dyDescent="0.3">
      <c r="D63129" t="s">
        <v>20829</v>
      </c>
      <c r="E63129" t="s">
        <v>20848</v>
      </c>
      <c r="F63129">
        <v>348.76</v>
      </c>
    </row>
    <row r="63130" spans="2:6" x14ac:dyDescent="0.3">
      <c r="F63130">
        <v>1349.6</v>
      </c>
    </row>
    <row r="63131" spans="2:6" x14ac:dyDescent="0.3">
      <c r="F63131">
        <v>1364.5</v>
      </c>
    </row>
    <row r="63132" spans="2:6" x14ac:dyDescent="0.3">
      <c r="E63132" t="s">
        <v>20830</v>
      </c>
      <c r="F63132">
        <v>337.22</v>
      </c>
    </row>
    <row r="63133" spans="2:6" x14ac:dyDescent="0.3">
      <c r="F63133">
        <v>594.83000000000004</v>
      </c>
    </row>
    <row r="63134" spans="2:6" x14ac:dyDescent="0.3">
      <c r="B63134">
        <v>16261</v>
      </c>
      <c r="C63134" t="s">
        <v>18632</v>
      </c>
      <c r="D63134" t="s">
        <v>20855</v>
      </c>
      <c r="E63134" t="s">
        <v>20879</v>
      </c>
      <c r="F63134">
        <v>1079.99</v>
      </c>
    </row>
    <row r="63135" spans="2:6" x14ac:dyDescent="0.3">
      <c r="F63135">
        <v>3374.99</v>
      </c>
    </row>
    <row r="63136" spans="2:6" x14ac:dyDescent="0.3">
      <c r="F63136">
        <v>3399.99</v>
      </c>
    </row>
    <row r="63137" spans="2:6" x14ac:dyDescent="0.3">
      <c r="E63137" t="s">
        <v>20856</v>
      </c>
      <c r="F63137">
        <v>782.99</v>
      </c>
    </row>
    <row r="63138" spans="2:6" x14ac:dyDescent="0.3">
      <c r="F63138">
        <v>1457.99</v>
      </c>
    </row>
    <row r="63139" spans="2:6" x14ac:dyDescent="0.3">
      <c r="F63139">
        <v>2443.35</v>
      </c>
    </row>
    <row r="63140" spans="2:6" x14ac:dyDescent="0.3">
      <c r="F63140">
        <v>3578.27</v>
      </c>
    </row>
    <row r="63141" spans="2:6" x14ac:dyDescent="0.3">
      <c r="D63141" t="s">
        <v>20829</v>
      </c>
      <c r="E63141" t="s">
        <v>20848</v>
      </c>
      <c r="F63141">
        <v>348.76</v>
      </c>
    </row>
    <row r="63142" spans="2:6" x14ac:dyDescent="0.3">
      <c r="F63142">
        <v>1349.6</v>
      </c>
    </row>
    <row r="63143" spans="2:6" x14ac:dyDescent="0.3">
      <c r="F63143">
        <v>1364.5</v>
      </c>
    </row>
    <row r="63144" spans="2:6" x14ac:dyDescent="0.3">
      <c r="E63144" t="s">
        <v>20830</v>
      </c>
      <c r="F63144">
        <v>337.22</v>
      </c>
    </row>
    <row r="63145" spans="2:6" x14ac:dyDescent="0.3">
      <c r="F63145">
        <v>594.83000000000004</v>
      </c>
    </row>
    <row r="63146" spans="2:6" x14ac:dyDescent="0.3">
      <c r="B63146">
        <v>16262</v>
      </c>
      <c r="C63146" t="s">
        <v>19922</v>
      </c>
      <c r="D63146" t="s">
        <v>20855</v>
      </c>
      <c r="E63146" t="s">
        <v>20879</v>
      </c>
      <c r="F63146">
        <v>1079.99</v>
      </c>
    </row>
    <row r="63147" spans="2:6" x14ac:dyDescent="0.3">
      <c r="F63147">
        <v>3374.99</v>
      </c>
    </row>
    <row r="63148" spans="2:6" x14ac:dyDescent="0.3">
      <c r="F63148">
        <v>3399.99</v>
      </c>
    </row>
    <row r="63149" spans="2:6" x14ac:dyDescent="0.3">
      <c r="E63149" t="s">
        <v>20856</v>
      </c>
      <c r="F63149">
        <v>782.99</v>
      </c>
    </row>
    <row r="63150" spans="2:6" x14ac:dyDescent="0.3">
      <c r="F63150">
        <v>1457.99</v>
      </c>
    </row>
    <row r="63151" spans="2:6" x14ac:dyDescent="0.3">
      <c r="F63151">
        <v>2443.35</v>
      </c>
    </row>
    <row r="63152" spans="2:6" x14ac:dyDescent="0.3">
      <c r="F63152">
        <v>3578.27</v>
      </c>
    </row>
    <row r="63153" spans="2:6" x14ac:dyDescent="0.3">
      <c r="D63153" t="s">
        <v>20829</v>
      </c>
      <c r="E63153" t="s">
        <v>20848</v>
      </c>
      <c r="F63153">
        <v>348.76</v>
      </c>
    </row>
    <row r="63154" spans="2:6" x14ac:dyDescent="0.3">
      <c r="F63154">
        <v>1349.6</v>
      </c>
    </row>
    <row r="63155" spans="2:6" x14ac:dyDescent="0.3">
      <c r="F63155">
        <v>1364.5</v>
      </c>
    </row>
    <row r="63156" spans="2:6" x14ac:dyDescent="0.3">
      <c r="E63156" t="s">
        <v>20830</v>
      </c>
      <c r="F63156">
        <v>337.22</v>
      </c>
    </row>
    <row r="63157" spans="2:6" x14ac:dyDescent="0.3">
      <c r="F63157">
        <v>594.83000000000004</v>
      </c>
    </row>
    <row r="63158" spans="2:6" x14ac:dyDescent="0.3">
      <c r="B63158">
        <v>16263</v>
      </c>
      <c r="C63158" t="s">
        <v>4655</v>
      </c>
      <c r="D63158" t="s">
        <v>20855</v>
      </c>
      <c r="E63158" t="s">
        <v>20879</v>
      </c>
      <c r="F63158">
        <v>1079.99</v>
      </c>
    </row>
    <row r="63159" spans="2:6" x14ac:dyDescent="0.3">
      <c r="F63159">
        <v>3374.99</v>
      </c>
    </row>
    <row r="63160" spans="2:6" x14ac:dyDescent="0.3">
      <c r="F63160">
        <v>3399.99</v>
      </c>
    </row>
    <row r="63161" spans="2:6" x14ac:dyDescent="0.3">
      <c r="E63161" t="s">
        <v>20856</v>
      </c>
      <c r="F63161">
        <v>782.99</v>
      </c>
    </row>
    <row r="63162" spans="2:6" x14ac:dyDescent="0.3">
      <c r="F63162">
        <v>1457.99</v>
      </c>
    </row>
    <row r="63163" spans="2:6" x14ac:dyDescent="0.3">
      <c r="F63163">
        <v>2443.35</v>
      </c>
    </row>
    <row r="63164" spans="2:6" x14ac:dyDescent="0.3">
      <c r="F63164">
        <v>3578.27</v>
      </c>
    </row>
    <row r="63165" spans="2:6" x14ac:dyDescent="0.3">
      <c r="D63165" t="s">
        <v>20829</v>
      </c>
      <c r="E63165" t="s">
        <v>20848</v>
      </c>
      <c r="F63165">
        <v>348.76</v>
      </c>
    </row>
    <row r="63166" spans="2:6" x14ac:dyDescent="0.3">
      <c r="F63166">
        <v>1349.6</v>
      </c>
    </row>
    <row r="63167" spans="2:6" x14ac:dyDescent="0.3">
      <c r="F63167">
        <v>1364.5</v>
      </c>
    </row>
    <row r="63168" spans="2:6" x14ac:dyDescent="0.3">
      <c r="E63168" t="s">
        <v>20830</v>
      </c>
      <c r="F63168">
        <v>337.22</v>
      </c>
    </row>
    <row r="63169" spans="2:6" x14ac:dyDescent="0.3">
      <c r="F63169">
        <v>594.83000000000004</v>
      </c>
    </row>
    <row r="63170" spans="2:6" x14ac:dyDescent="0.3">
      <c r="B63170">
        <v>16264</v>
      </c>
      <c r="C63170" t="s">
        <v>152</v>
      </c>
      <c r="D63170" t="s">
        <v>20855</v>
      </c>
      <c r="E63170" t="s">
        <v>20879</v>
      </c>
      <c r="F63170">
        <v>1079.99</v>
      </c>
    </row>
    <row r="63171" spans="2:6" x14ac:dyDescent="0.3">
      <c r="F63171">
        <v>3374.99</v>
      </c>
    </row>
    <row r="63172" spans="2:6" x14ac:dyDescent="0.3">
      <c r="F63172">
        <v>3399.99</v>
      </c>
    </row>
    <row r="63173" spans="2:6" x14ac:dyDescent="0.3">
      <c r="E63173" t="s">
        <v>20856</v>
      </c>
      <c r="F63173">
        <v>782.99</v>
      </c>
    </row>
    <row r="63174" spans="2:6" x14ac:dyDescent="0.3">
      <c r="F63174">
        <v>1457.99</v>
      </c>
    </row>
    <row r="63175" spans="2:6" x14ac:dyDescent="0.3">
      <c r="F63175">
        <v>2443.35</v>
      </c>
    </row>
    <row r="63176" spans="2:6" x14ac:dyDescent="0.3">
      <c r="F63176">
        <v>3578.27</v>
      </c>
    </row>
    <row r="63177" spans="2:6" x14ac:dyDescent="0.3">
      <c r="D63177" t="s">
        <v>20829</v>
      </c>
      <c r="E63177" t="s">
        <v>20848</v>
      </c>
      <c r="F63177">
        <v>348.76</v>
      </c>
    </row>
    <row r="63178" spans="2:6" x14ac:dyDescent="0.3">
      <c r="F63178">
        <v>1349.6</v>
      </c>
    </row>
    <row r="63179" spans="2:6" x14ac:dyDescent="0.3">
      <c r="F63179">
        <v>1364.5</v>
      </c>
    </row>
    <row r="63180" spans="2:6" x14ac:dyDescent="0.3">
      <c r="E63180" t="s">
        <v>20830</v>
      </c>
      <c r="F63180">
        <v>337.22</v>
      </c>
    </row>
    <row r="63181" spans="2:6" x14ac:dyDescent="0.3">
      <c r="F63181">
        <v>594.83000000000004</v>
      </c>
    </row>
    <row r="63182" spans="2:6" x14ac:dyDescent="0.3">
      <c r="B63182">
        <v>16265</v>
      </c>
      <c r="C63182" t="s">
        <v>1638</v>
      </c>
      <c r="D63182" t="s">
        <v>20855</v>
      </c>
      <c r="E63182" t="s">
        <v>20879</v>
      </c>
      <c r="F63182">
        <v>1079.99</v>
      </c>
    </row>
    <row r="63183" spans="2:6" x14ac:dyDescent="0.3">
      <c r="F63183">
        <v>3374.99</v>
      </c>
    </row>
    <row r="63184" spans="2:6" x14ac:dyDescent="0.3">
      <c r="F63184">
        <v>3399.99</v>
      </c>
    </row>
    <row r="63185" spans="2:6" x14ac:dyDescent="0.3">
      <c r="E63185" t="s">
        <v>20856</v>
      </c>
      <c r="F63185">
        <v>782.99</v>
      </c>
    </row>
    <row r="63186" spans="2:6" x14ac:dyDescent="0.3">
      <c r="F63186">
        <v>1457.99</v>
      </c>
    </row>
    <row r="63187" spans="2:6" x14ac:dyDescent="0.3">
      <c r="F63187">
        <v>2443.35</v>
      </c>
    </row>
    <row r="63188" spans="2:6" x14ac:dyDescent="0.3">
      <c r="F63188">
        <v>3578.27</v>
      </c>
    </row>
    <row r="63189" spans="2:6" x14ac:dyDescent="0.3">
      <c r="D63189" t="s">
        <v>20829</v>
      </c>
      <c r="E63189" t="s">
        <v>20848</v>
      </c>
      <c r="F63189">
        <v>348.76</v>
      </c>
    </row>
    <row r="63190" spans="2:6" x14ac:dyDescent="0.3">
      <c r="F63190">
        <v>1349.6</v>
      </c>
    </row>
    <row r="63191" spans="2:6" x14ac:dyDescent="0.3">
      <c r="F63191">
        <v>1364.5</v>
      </c>
    </row>
    <row r="63192" spans="2:6" x14ac:dyDescent="0.3">
      <c r="E63192" t="s">
        <v>20830</v>
      </c>
      <c r="F63192">
        <v>337.22</v>
      </c>
    </row>
    <row r="63193" spans="2:6" x14ac:dyDescent="0.3">
      <c r="F63193">
        <v>594.83000000000004</v>
      </c>
    </row>
    <row r="63194" spans="2:6" x14ac:dyDescent="0.3">
      <c r="B63194">
        <v>16266</v>
      </c>
      <c r="C63194" t="s">
        <v>11775</v>
      </c>
      <c r="D63194" t="s">
        <v>20855</v>
      </c>
      <c r="E63194" t="s">
        <v>20879</v>
      </c>
      <c r="F63194">
        <v>1079.99</v>
      </c>
    </row>
    <row r="63195" spans="2:6" x14ac:dyDescent="0.3">
      <c r="F63195">
        <v>3374.99</v>
      </c>
    </row>
    <row r="63196" spans="2:6" x14ac:dyDescent="0.3">
      <c r="F63196">
        <v>3399.99</v>
      </c>
    </row>
    <row r="63197" spans="2:6" x14ac:dyDescent="0.3">
      <c r="E63197" t="s">
        <v>20856</v>
      </c>
      <c r="F63197">
        <v>782.99</v>
      </c>
    </row>
    <row r="63198" spans="2:6" x14ac:dyDescent="0.3">
      <c r="F63198">
        <v>1457.99</v>
      </c>
    </row>
    <row r="63199" spans="2:6" x14ac:dyDescent="0.3">
      <c r="F63199">
        <v>2443.35</v>
      </c>
    </row>
    <row r="63200" spans="2:6" x14ac:dyDescent="0.3">
      <c r="F63200">
        <v>3578.27</v>
      </c>
    </row>
    <row r="63201" spans="2:6" x14ac:dyDescent="0.3">
      <c r="D63201" t="s">
        <v>20829</v>
      </c>
      <c r="E63201" t="s">
        <v>20848</v>
      </c>
      <c r="F63201">
        <v>348.76</v>
      </c>
    </row>
    <row r="63202" spans="2:6" x14ac:dyDescent="0.3">
      <c r="F63202">
        <v>1349.6</v>
      </c>
    </row>
    <row r="63203" spans="2:6" x14ac:dyDescent="0.3">
      <c r="F63203">
        <v>1364.5</v>
      </c>
    </row>
    <row r="63204" spans="2:6" x14ac:dyDescent="0.3">
      <c r="E63204" t="s">
        <v>20830</v>
      </c>
      <c r="F63204">
        <v>337.22</v>
      </c>
    </row>
    <row r="63205" spans="2:6" x14ac:dyDescent="0.3">
      <c r="F63205">
        <v>594.83000000000004</v>
      </c>
    </row>
    <row r="63206" spans="2:6" x14ac:dyDescent="0.3">
      <c r="B63206">
        <v>16267</v>
      </c>
      <c r="C63206" t="s">
        <v>12990</v>
      </c>
      <c r="D63206" t="s">
        <v>20855</v>
      </c>
      <c r="E63206" t="s">
        <v>20879</v>
      </c>
      <c r="F63206">
        <v>1079.99</v>
      </c>
    </row>
    <row r="63207" spans="2:6" x14ac:dyDescent="0.3">
      <c r="F63207">
        <v>3374.99</v>
      </c>
    </row>
    <row r="63208" spans="2:6" x14ac:dyDescent="0.3">
      <c r="F63208">
        <v>3399.99</v>
      </c>
    </row>
    <row r="63209" spans="2:6" x14ac:dyDescent="0.3">
      <c r="E63209" t="s">
        <v>20856</v>
      </c>
      <c r="F63209">
        <v>782.99</v>
      </c>
    </row>
    <row r="63210" spans="2:6" x14ac:dyDescent="0.3">
      <c r="F63210">
        <v>1457.99</v>
      </c>
    </row>
    <row r="63211" spans="2:6" x14ac:dyDescent="0.3">
      <c r="F63211">
        <v>2443.35</v>
      </c>
    </row>
    <row r="63212" spans="2:6" x14ac:dyDescent="0.3">
      <c r="F63212">
        <v>3578.27</v>
      </c>
    </row>
    <row r="63213" spans="2:6" x14ac:dyDescent="0.3">
      <c r="D63213" t="s">
        <v>20829</v>
      </c>
      <c r="E63213" t="s">
        <v>20848</v>
      </c>
      <c r="F63213">
        <v>348.76</v>
      </c>
    </row>
    <row r="63214" spans="2:6" x14ac:dyDescent="0.3">
      <c r="F63214">
        <v>1349.6</v>
      </c>
    </row>
    <row r="63215" spans="2:6" x14ac:dyDescent="0.3">
      <c r="F63215">
        <v>1364.5</v>
      </c>
    </row>
    <row r="63216" spans="2:6" x14ac:dyDescent="0.3">
      <c r="E63216" t="s">
        <v>20830</v>
      </c>
      <c r="F63216">
        <v>337.22</v>
      </c>
    </row>
    <row r="63217" spans="2:6" x14ac:dyDescent="0.3">
      <c r="F63217">
        <v>594.83000000000004</v>
      </c>
    </row>
    <row r="63218" spans="2:6" x14ac:dyDescent="0.3">
      <c r="B63218">
        <v>16268</v>
      </c>
      <c r="C63218" t="s">
        <v>371</v>
      </c>
      <c r="D63218" t="s">
        <v>20855</v>
      </c>
      <c r="E63218" t="s">
        <v>20879</v>
      </c>
      <c r="F63218">
        <v>1079.99</v>
      </c>
    </row>
    <row r="63219" spans="2:6" x14ac:dyDescent="0.3">
      <c r="F63219">
        <v>3374.99</v>
      </c>
    </row>
    <row r="63220" spans="2:6" x14ac:dyDescent="0.3">
      <c r="F63220">
        <v>3399.99</v>
      </c>
    </row>
    <row r="63221" spans="2:6" x14ac:dyDescent="0.3">
      <c r="E63221" t="s">
        <v>20856</v>
      </c>
      <c r="F63221">
        <v>782.99</v>
      </c>
    </row>
    <row r="63222" spans="2:6" x14ac:dyDescent="0.3">
      <c r="F63222">
        <v>1457.99</v>
      </c>
    </row>
    <row r="63223" spans="2:6" x14ac:dyDescent="0.3">
      <c r="F63223">
        <v>2443.35</v>
      </c>
    </row>
    <row r="63224" spans="2:6" x14ac:dyDescent="0.3">
      <c r="F63224">
        <v>3578.27</v>
      </c>
    </row>
    <row r="63225" spans="2:6" x14ac:dyDescent="0.3">
      <c r="D63225" t="s">
        <v>20829</v>
      </c>
      <c r="E63225" t="s">
        <v>20848</v>
      </c>
      <c r="F63225">
        <v>348.76</v>
      </c>
    </row>
    <row r="63226" spans="2:6" x14ac:dyDescent="0.3">
      <c r="F63226">
        <v>1349.6</v>
      </c>
    </row>
    <row r="63227" spans="2:6" x14ac:dyDescent="0.3">
      <c r="F63227">
        <v>1364.5</v>
      </c>
    </row>
    <row r="63228" spans="2:6" x14ac:dyDescent="0.3">
      <c r="E63228" t="s">
        <v>20830</v>
      </c>
      <c r="F63228">
        <v>337.22</v>
      </c>
    </row>
    <row r="63229" spans="2:6" x14ac:dyDescent="0.3">
      <c r="F63229">
        <v>594.83000000000004</v>
      </c>
    </row>
    <row r="63230" spans="2:6" x14ac:dyDescent="0.3">
      <c r="B63230">
        <v>16269</v>
      </c>
      <c r="C63230" t="s">
        <v>19998</v>
      </c>
      <c r="D63230" t="s">
        <v>20855</v>
      </c>
      <c r="E63230" t="s">
        <v>20879</v>
      </c>
      <c r="F63230">
        <v>1079.99</v>
      </c>
    </row>
    <row r="63231" spans="2:6" x14ac:dyDescent="0.3">
      <c r="F63231">
        <v>3374.99</v>
      </c>
    </row>
    <row r="63232" spans="2:6" x14ac:dyDescent="0.3">
      <c r="F63232">
        <v>3399.99</v>
      </c>
    </row>
    <row r="63233" spans="2:6" x14ac:dyDescent="0.3">
      <c r="E63233" t="s">
        <v>20856</v>
      </c>
      <c r="F63233">
        <v>782.99</v>
      </c>
    </row>
    <row r="63234" spans="2:6" x14ac:dyDescent="0.3">
      <c r="F63234">
        <v>1457.99</v>
      </c>
    </row>
    <row r="63235" spans="2:6" x14ac:dyDescent="0.3">
      <c r="F63235">
        <v>2443.35</v>
      </c>
    </row>
    <row r="63236" spans="2:6" x14ac:dyDescent="0.3">
      <c r="F63236">
        <v>3578.27</v>
      </c>
    </row>
    <row r="63237" spans="2:6" x14ac:dyDescent="0.3">
      <c r="D63237" t="s">
        <v>20829</v>
      </c>
      <c r="E63237" t="s">
        <v>20848</v>
      </c>
      <c r="F63237">
        <v>348.76</v>
      </c>
    </row>
    <row r="63238" spans="2:6" x14ac:dyDescent="0.3">
      <c r="F63238">
        <v>1349.6</v>
      </c>
    </row>
    <row r="63239" spans="2:6" x14ac:dyDescent="0.3">
      <c r="F63239">
        <v>1364.5</v>
      </c>
    </row>
    <row r="63240" spans="2:6" x14ac:dyDescent="0.3">
      <c r="E63240" t="s">
        <v>20830</v>
      </c>
      <c r="F63240">
        <v>337.22</v>
      </c>
    </row>
    <row r="63241" spans="2:6" x14ac:dyDescent="0.3">
      <c r="F63241">
        <v>594.83000000000004</v>
      </c>
    </row>
    <row r="63242" spans="2:6" x14ac:dyDescent="0.3">
      <c r="B63242">
        <v>16270</v>
      </c>
      <c r="C63242" t="s">
        <v>7433</v>
      </c>
      <c r="D63242" t="s">
        <v>20855</v>
      </c>
      <c r="E63242" t="s">
        <v>20879</v>
      </c>
      <c r="F63242">
        <v>1079.99</v>
      </c>
    </row>
    <row r="63243" spans="2:6" x14ac:dyDescent="0.3">
      <c r="F63243">
        <v>3374.99</v>
      </c>
    </row>
    <row r="63244" spans="2:6" x14ac:dyDescent="0.3">
      <c r="F63244">
        <v>3399.99</v>
      </c>
    </row>
    <row r="63245" spans="2:6" x14ac:dyDescent="0.3">
      <c r="E63245" t="s">
        <v>20856</v>
      </c>
      <c r="F63245">
        <v>782.99</v>
      </c>
    </row>
    <row r="63246" spans="2:6" x14ac:dyDescent="0.3">
      <c r="F63246">
        <v>1457.99</v>
      </c>
    </row>
    <row r="63247" spans="2:6" x14ac:dyDescent="0.3">
      <c r="F63247">
        <v>2443.35</v>
      </c>
    </row>
    <row r="63248" spans="2:6" x14ac:dyDescent="0.3">
      <c r="F63248">
        <v>3578.27</v>
      </c>
    </row>
    <row r="63249" spans="2:6" x14ac:dyDescent="0.3">
      <c r="D63249" t="s">
        <v>20829</v>
      </c>
      <c r="E63249" t="s">
        <v>20848</v>
      </c>
      <c r="F63249">
        <v>348.76</v>
      </c>
    </row>
    <row r="63250" spans="2:6" x14ac:dyDescent="0.3">
      <c r="F63250">
        <v>1349.6</v>
      </c>
    </row>
    <row r="63251" spans="2:6" x14ac:dyDescent="0.3">
      <c r="F63251">
        <v>1364.5</v>
      </c>
    </row>
    <row r="63252" spans="2:6" x14ac:dyDescent="0.3">
      <c r="E63252" t="s">
        <v>20830</v>
      </c>
      <c r="F63252">
        <v>337.22</v>
      </c>
    </row>
    <row r="63253" spans="2:6" x14ac:dyDescent="0.3">
      <c r="F63253">
        <v>594.83000000000004</v>
      </c>
    </row>
    <row r="63254" spans="2:6" x14ac:dyDescent="0.3">
      <c r="B63254">
        <v>16271</v>
      </c>
      <c r="C63254" t="s">
        <v>8149</v>
      </c>
      <c r="D63254" t="s">
        <v>20855</v>
      </c>
      <c r="E63254" t="s">
        <v>20879</v>
      </c>
      <c r="F63254">
        <v>1079.99</v>
      </c>
    </row>
    <row r="63255" spans="2:6" x14ac:dyDescent="0.3">
      <c r="F63255">
        <v>3374.99</v>
      </c>
    </row>
    <row r="63256" spans="2:6" x14ac:dyDescent="0.3">
      <c r="F63256">
        <v>3399.99</v>
      </c>
    </row>
    <row r="63257" spans="2:6" x14ac:dyDescent="0.3">
      <c r="E63257" t="s">
        <v>20856</v>
      </c>
      <c r="F63257">
        <v>782.99</v>
      </c>
    </row>
    <row r="63258" spans="2:6" x14ac:dyDescent="0.3">
      <c r="F63258">
        <v>1457.99</v>
      </c>
    </row>
    <row r="63259" spans="2:6" x14ac:dyDescent="0.3">
      <c r="F63259">
        <v>2443.35</v>
      </c>
    </row>
    <row r="63260" spans="2:6" x14ac:dyDescent="0.3">
      <c r="F63260">
        <v>3578.27</v>
      </c>
    </row>
    <row r="63261" spans="2:6" x14ac:dyDescent="0.3">
      <c r="D63261" t="s">
        <v>20829</v>
      </c>
      <c r="E63261" t="s">
        <v>20848</v>
      </c>
      <c r="F63261">
        <v>348.76</v>
      </c>
    </row>
    <row r="63262" spans="2:6" x14ac:dyDescent="0.3">
      <c r="F63262">
        <v>1349.6</v>
      </c>
    </row>
    <row r="63263" spans="2:6" x14ac:dyDescent="0.3">
      <c r="F63263">
        <v>1364.5</v>
      </c>
    </row>
    <row r="63264" spans="2:6" x14ac:dyDescent="0.3">
      <c r="E63264" t="s">
        <v>20830</v>
      </c>
      <c r="F63264">
        <v>337.22</v>
      </c>
    </row>
    <row r="63265" spans="2:6" x14ac:dyDescent="0.3">
      <c r="F63265">
        <v>594.83000000000004</v>
      </c>
    </row>
    <row r="63266" spans="2:6" x14ac:dyDescent="0.3">
      <c r="B63266">
        <v>16272</v>
      </c>
      <c r="C63266" t="s">
        <v>436</v>
      </c>
      <c r="D63266" t="s">
        <v>20855</v>
      </c>
      <c r="E63266" t="s">
        <v>20879</v>
      </c>
      <c r="F63266">
        <v>1079.99</v>
      </c>
    </row>
    <row r="63267" spans="2:6" x14ac:dyDescent="0.3">
      <c r="F63267">
        <v>3374.99</v>
      </c>
    </row>
    <row r="63268" spans="2:6" x14ac:dyDescent="0.3">
      <c r="F63268">
        <v>3399.99</v>
      </c>
    </row>
    <row r="63269" spans="2:6" x14ac:dyDescent="0.3">
      <c r="E63269" t="s">
        <v>20856</v>
      </c>
      <c r="F63269">
        <v>782.99</v>
      </c>
    </row>
    <row r="63270" spans="2:6" x14ac:dyDescent="0.3">
      <c r="F63270">
        <v>1457.99</v>
      </c>
    </row>
    <row r="63271" spans="2:6" x14ac:dyDescent="0.3">
      <c r="F63271">
        <v>2443.35</v>
      </c>
    </row>
    <row r="63272" spans="2:6" x14ac:dyDescent="0.3">
      <c r="F63272">
        <v>3578.27</v>
      </c>
    </row>
    <row r="63273" spans="2:6" x14ac:dyDescent="0.3">
      <c r="D63273" t="s">
        <v>20829</v>
      </c>
      <c r="E63273" t="s">
        <v>20848</v>
      </c>
      <c r="F63273">
        <v>348.76</v>
      </c>
    </row>
    <row r="63274" spans="2:6" x14ac:dyDescent="0.3">
      <c r="F63274">
        <v>1349.6</v>
      </c>
    </row>
    <row r="63275" spans="2:6" x14ac:dyDescent="0.3">
      <c r="F63275">
        <v>1364.5</v>
      </c>
    </row>
    <row r="63276" spans="2:6" x14ac:dyDescent="0.3">
      <c r="E63276" t="s">
        <v>20830</v>
      </c>
      <c r="F63276">
        <v>337.22</v>
      </c>
    </row>
    <row r="63277" spans="2:6" x14ac:dyDescent="0.3">
      <c r="F63277">
        <v>594.83000000000004</v>
      </c>
    </row>
    <row r="63278" spans="2:6" x14ac:dyDescent="0.3">
      <c r="B63278">
        <v>16273</v>
      </c>
      <c r="C63278" t="s">
        <v>9841</v>
      </c>
      <c r="D63278" t="s">
        <v>20855</v>
      </c>
      <c r="E63278" t="s">
        <v>20879</v>
      </c>
      <c r="F63278">
        <v>1079.99</v>
      </c>
    </row>
    <row r="63279" spans="2:6" x14ac:dyDescent="0.3">
      <c r="F63279">
        <v>3374.99</v>
      </c>
    </row>
    <row r="63280" spans="2:6" x14ac:dyDescent="0.3">
      <c r="F63280">
        <v>3399.99</v>
      </c>
    </row>
    <row r="63281" spans="2:6" x14ac:dyDescent="0.3">
      <c r="E63281" t="s">
        <v>20856</v>
      </c>
      <c r="F63281">
        <v>782.99</v>
      </c>
    </row>
    <row r="63282" spans="2:6" x14ac:dyDescent="0.3">
      <c r="F63282">
        <v>1457.99</v>
      </c>
    </row>
    <row r="63283" spans="2:6" x14ac:dyDescent="0.3">
      <c r="F63283">
        <v>2443.35</v>
      </c>
    </row>
    <row r="63284" spans="2:6" x14ac:dyDescent="0.3">
      <c r="F63284">
        <v>3578.27</v>
      </c>
    </row>
    <row r="63285" spans="2:6" x14ac:dyDescent="0.3">
      <c r="D63285" t="s">
        <v>20829</v>
      </c>
      <c r="E63285" t="s">
        <v>20848</v>
      </c>
      <c r="F63285">
        <v>348.76</v>
      </c>
    </row>
    <row r="63286" spans="2:6" x14ac:dyDescent="0.3">
      <c r="F63286">
        <v>1349.6</v>
      </c>
    </row>
    <row r="63287" spans="2:6" x14ac:dyDescent="0.3">
      <c r="F63287">
        <v>1364.5</v>
      </c>
    </row>
    <row r="63288" spans="2:6" x14ac:dyDescent="0.3">
      <c r="E63288" t="s">
        <v>20830</v>
      </c>
      <c r="F63288">
        <v>337.22</v>
      </c>
    </row>
    <row r="63289" spans="2:6" x14ac:dyDescent="0.3">
      <c r="F63289">
        <v>594.83000000000004</v>
      </c>
    </row>
    <row r="63290" spans="2:6" x14ac:dyDescent="0.3">
      <c r="B63290">
        <v>16274</v>
      </c>
      <c r="C63290" t="s">
        <v>1997</v>
      </c>
      <c r="D63290" t="s">
        <v>20855</v>
      </c>
      <c r="E63290" t="s">
        <v>20879</v>
      </c>
      <c r="F63290">
        <v>1079.99</v>
      </c>
    </row>
    <row r="63291" spans="2:6" x14ac:dyDescent="0.3">
      <c r="F63291">
        <v>3374.99</v>
      </c>
    </row>
    <row r="63292" spans="2:6" x14ac:dyDescent="0.3">
      <c r="F63292">
        <v>3399.99</v>
      </c>
    </row>
    <row r="63293" spans="2:6" x14ac:dyDescent="0.3">
      <c r="E63293" t="s">
        <v>20856</v>
      </c>
      <c r="F63293">
        <v>782.99</v>
      </c>
    </row>
    <row r="63294" spans="2:6" x14ac:dyDescent="0.3">
      <c r="F63294">
        <v>1457.99</v>
      </c>
    </row>
    <row r="63295" spans="2:6" x14ac:dyDescent="0.3">
      <c r="F63295">
        <v>2443.35</v>
      </c>
    </row>
    <row r="63296" spans="2:6" x14ac:dyDescent="0.3">
      <c r="F63296">
        <v>3578.27</v>
      </c>
    </row>
    <row r="63297" spans="2:6" x14ac:dyDescent="0.3">
      <c r="D63297" t="s">
        <v>20829</v>
      </c>
      <c r="E63297" t="s">
        <v>20848</v>
      </c>
      <c r="F63297">
        <v>348.76</v>
      </c>
    </row>
    <row r="63298" spans="2:6" x14ac:dyDescent="0.3">
      <c r="F63298">
        <v>1349.6</v>
      </c>
    </row>
    <row r="63299" spans="2:6" x14ac:dyDescent="0.3">
      <c r="F63299">
        <v>1364.5</v>
      </c>
    </row>
    <row r="63300" spans="2:6" x14ac:dyDescent="0.3">
      <c r="E63300" t="s">
        <v>20830</v>
      </c>
      <c r="F63300">
        <v>337.22</v>
      </c>
    </row>
    <row r="63301" spans="2:6" x14ac:dyDescent="0.3">
      <c r="F63301">
        <v>594.83000000000004</v>
      </c>
    </row>
    <row r="63302" spans="2:6" x14ac:dyDescent="0.3">
      <c r="B63302">
        <v>16275</v>
      </c>
      <c r="C63302" t="s">
        <v>8603</v>
      </c>
      <c r="D63302" t="s">
        <v>20855</v>
      </c>
      <c r="E63302" t="s">
        <v>20879</v>
      </c>
      <c r="F63302">
        <v>1079.99</v>
      </c>
    </row>
    <row r="63303" spans="2:6" x14ac:dyDescent="0.3">
      <c r="F63303">
        <v>3374.99</v>
      </c>
    </row>
    <row r="63304" spans="2:6" x14ac:dyDescent="0.3">
      <c r="F63304">
        <v>3399.99</v>
      </c>
    </row>
    <row r="63305" spans="2:6" x14ac:dyDescent="0.3">
      <c r="E63305" t="s">
        <v>20856</v>
      </c>
      <c r="F63305">
        <v>782.99</v>
      </c>
    </row>
    <row r="63306" spans="2:6" x14ac:dyDescent="0.3">
      <c r="F63306">
        <v>1457.99</v>
      </c>
    </row>
    <row r="63307" spans="2:6" x14ac:dyDescent="0.3">
      <c r="F63307">
        <v>2443.35</v>
      </c>
    </row>
    <row r="63308" spans="2:6" x14ac:dyDescent="0.3">
      <c r="F63308">
        <v>3578.27</v>
      </c>
    </row>
    <row r="63309" spans="2:6" x14ac:dyDescent="0.3">
      <c r="D63309" t="s">
        <v>20829</v>
      </c>
      <c r="E63309" t="s">
        <v>20848</v>
      </c>
      <c r="F63309">
        <v>348.76</v>
      </c>
    </row>
    <row r="63310" spans="2:6" x14ac:dyDescent="0.3">
      <c r="F63310">
        <v>1349.6</v>
      </c>
    </row>
    <row r="63311" spans="2:6" x14ac:dyDescent="0.3">
      <c r="F63311">
        <v>1364.5</v>
      </c>
    </row>
    <row r="63312" spans="2:6" x14ac:dyDescent="0.3">
      <c r="E63312" t="s">
        <v>20830</v>
      </c>
      <c r="F63312">
        <v>337.22</v>
      </c>
    </row>
    <row r="63313" spans="2:6" x14ac:dyDescent="0.3">
      <c r="F63313">
        <v>594.83000000000004</v>
      </c>
    </row>
    <row r="63314" spans="2:6" x14ac:dyDescent="0.3">
      <c r="B63314">
        <v>16276</v>
      </c>
      <c r="C63314" t="s">
        <v>18458</v>
      </c>
      <c r="D63314" t="s">
        <v>20855</v>
      </c>
      <c r="E63314" t="s">
        <v>20879</v>
      </c>
      <c r="F63314">
        <v>1079.99</v>
      </c>
    </row>
    <row r="63315" spans="2:6" x14ac:dyDescent="0.3">
      <c r="F63315">
        <v>3374.99</v>
      </c>
    </row>
    <row r="63316" spans="2:6" x14ac:dyDescent="0.3">
      <c r="F63316">
        <v>3399.99</v>
      </c>
    </row>
    <row r="63317" spans="2:6" x14ac:dyDescent="0.3">
      <c r="E63317" t="s">
        <v>20856</v>
      </c>
      <c r="F63317">
        <v>782.99</v>
      </c>
    </row>
    <row r="63318" spans="2:6" x14ac:dyDescent="0.3">
      <c r="F63318">
        <v>1457.99</v>
      </c>
    </row>
    <row r="63319" spans="2:6" x14ac:dyDescent="0.3">
      <c r="F63319">
        <v>2443.35</v>
      </c>
    </row>
    <row r="63320" spans="2:6" x14ac:dyDescent="0.3">
      <c r="F63320">
        <v>3578.27</v>
      </c>
    </row>
    <row r="63321" spans="2:6" x14ac:dyDescent="0.3">
      <c r="D63321" t="s">
        <v>20829</v>
      </c>
      <c r="E63321" t="s">
        <v>20848</v>
      </c>
      <c r="F63321">
        <v>348.76</v>
      </c>
    </row>
    <row r="63322" spans="2:6" x14ac:dyDescent="0.3">
      <c r="F63322">
        <v>1349.6</v>
      </c>
    </row>
    <row r="63323" spans="2:6" x14ac:dyDescent="0.3">
      <c r="F63323">
        <v>1364.5</v>
      </c>
    </row>
    <row r="63324" spans="2:6" x14ac:dyDescent="0.3">
      <c r="E63324" t="s">
        <v>20830</v>
      </c>
      <c r="F63324">
        <v>337.22</v>
      </c>
    </row>
    <row r="63325" spans="2:6" x14ac:dyDescent="0.3">
      <c r="F63325">
        <v>594.83000000000004</v>
      </c>
    </row>
    <row r="63326" spans="2:6" x14ac:dyDescent="0.3">
      <c r="B63326">
        <v>16277</v>
      </c>
      <c r="C63326" t="s">
        <v>11147</v>
      </c>
      <c r="D63326" t="s">
        <v>20855</v>
      </c>
      <c r="E63326" t="s">
        <v>20879</v>
      </c>
      <c r="F63326">
        <v>1079.99</v>
      </c>
    </row>
    <row r="63327" spans="2:6" x14ac:dyDescent="0.3">
      <c r="F63327">
        <v>3374.99</v>
      </c>
    </row>
    <row r="63328" spans="2:6" x14ac:dyDescent="0.3">
      <c r="F63328">
        <v>3399.99</v>
      </c>
    </row>
    <row r="63329" spans="2:6" x14ac:dyDescent="0.3">
      <c r="E63329" t="s">
        <v>20856</v>
      </c>
      <c r="F63329">
        <v>782.99</v>
      </c>
    </row>
    <row r="63330" spans="2:6" x14ac:dyDescent="0.3">
      <c r="F63330">
        <v>1457.99</v>
      </c>
    </row>
    <row r="63331" spans="2:6" x14ac:dyDescent="0.3">
      <c r="F63331">
        <v>2443.35</v>
      </c>
    </row>
    <row r="63332" spans="2:6" x14ac:dyDescent="0.3">
      <c r="F63332">
        <v>3578.27</v>
      </c>
    </row>
    <row r="63333" spans="2:6" x14ac:dyDescent="0.3">
      <c r="D63333" t="s">
        <v>20829</v>
      </c>
      <c r="E63333" t="s">
        <v>20848</v>
      </c>
      <c r="F63333">
        <v>348.76</v>
      </c>
    </row>
    <row r="63334" spans="2:6" x14ac:dyDescent="0.3">
      <c r="F63334">
        <v>1349.6</v>
      </c>
    </row>
    <row r="63335" spans="2:6" x14ac:dyDescent="0.3">
      <c r="F63335">
        <v>1364.5</v>
      </c>
    </row>
    <row r="63336" spans="2:6" x14ac:dyDescent="0.3">
      <c r="E63336" t="s">
        <v>20830</v>
      </c>
      <c r="F63336">
        <v>337.22</v>
      </c>
    </row>
    <row r="63337" spans="2:6" x14ac:dyDescent="0.3">
      <c r="F63337">
        <v>594.83000000000004</v>
      </c>
    </row>
    <row r="63338" spans="2:6" x14ac:dyDescent="0.3">
      <c r="B63338">
        <v>16278</v>
      </c>
      <c r="C63338" t="s">
        <v>14022</v>
      </c>
      <c r="D63338" t="s">
        <v>20855</v>
      </c>
      <c r="E63338" t="s">
        <v>20879</v>
      </c>
      <c r="F63338">
        <v>1079.99</v>
      </c>
    </row>
    <row r="63339" spans="2:6" x14ac:dyDescent="0.3">
      <c r="F63339">
        <v>3374.99</v>
      </c>
    </row>
    <row r="63340" spans="2:6" x14ac:dyDescent="0.3">
      <c r="F63340">
        <v>3399.99</v>
      </c>
    </row>
    <row r="63341" spans="2:6" x14ac:dyDescent="0.3">
      <c r="E63341" t="s">
        <v>20856</v>
      </c>
      <c r="F63341">
        <v>782.99</v>
      </c>
    </row>
    <row r="63342" spans="2:6" x14ac:dyDescent="0.3">
      <c r="F63342">
        <v>1457.99</v>
      </c>
    </row>
    <row r="63343" spans="2:6" x14ac:dyDescent="0.3">
      <c r="F63343">
        <v>2443.35</v>
      </c>
    </row>
    <row r="63344" spans="2:6" x14ac:dyDescent="0.3">
      <c r="F63344">
        <v>3578.27</v>
      </c>
    </row>
    <row r="63345" spans="2:6" x14ac:dyDescent="0.3">
      <c r="D63345" t="s">
        <v>20829</v>
      </c>
      <c r="E63345" t="s">
        <v>20848</v>
      </c>
      <c r="F63345">
        <v>348.76</v>
      </c>
    </row>
    <row r="63346" spans="2:6" x14ac:dyDescent="0.3">
      <c r="F63346">
        <v>1349.6</v>
      </c>
    </row>
    <row r="63347" spans="2:6" x14ac:dyDescent="0.3">
      <c r="F63347">
        <v>1364.5</v>
      </c>
    </row>
    <row r="63348" spans="2:6" x14ac:dyDescent="0.3">
      <c r="E63348" t="s">
        <v>20830</v>
      </c>
      <c r="F63348">
        <v>337.22</v>
      </c>
    </row>
    <row r="63349" spans="2:6" x14ac:dyDescent="0.3">
      <c r="F63349">
        <v>594.83000000000004</v>
      </c>
    </row>
    <row r="63350" spans="2:6" x14ac:dyDescent="0.3">
      <c r="B63350">
        <v>16279</v>
      </c>
      <c r="C63350" t="s">
        <v>1548</v>
      </c>
      <c r="D63350" t="s">
        <v>20855</v>
      </c>
      <c r="E63350" t="s">
        <v>20879</v>
      </c>
      <c r="F63350">
        <v>1079.99</v>
      </c>
    </row>
    <row r="63351" spans="2:6" x14ac:dyDescent="0.3">
      <c r="F63351">
        <v>3374.99</v>
      </c>
    </row>
    <row r="63352" spans="2:6" x14ac:dyDescent="0.3">
      <c r="F63352">
        <v>3399.99</v>
      </c>
    </row>
    <row r="63353" spans="2:6" x14ac:dyDescent="0.3">
      <c r="E63353" t="s">
        <v>20856</v>
      </c>
      <c r="F63353">
        <v>782.99</v>
      </c>
    </row>
    <row r="63354" spans="2:6" x14ac:dyDescent="0.3">
      <c r="F63354">
        <v>1457.99</v>
      </c>
    </row>
    <row r="63355" spans="2:6" x14ac:dyDescent="0.3">
      <c r="F63355">
        <v>2443.35</v>
      </c>
    </row>
    <row r="63356" spans="2:6" x14ac:dyDescent="0.3">
      <c r="F63356">
        <v>3578.27</v>
      </c>
    </row>
    <row r="63357" spans="2:6" x14ac:dyDescent="0.3">
      <c r="D63357" t="s">
        <v>20829</v>
      </c>
      <c r="E63357" t="s">
        <v>20848</v>
      </c>
      <c r="F63357">
        <v>348.76</v>
      </c>
    </row>
    <row r="63358" spans="2:6" x14ac:dyDescent="0.3">
      <c r="F63358">
        <v>1349.6</v>
      </c>
    </row>
    <row r="63359" spans="2:6" x14ac:dyDescent="0.3">
      <c r="F63359">
        <v>1364.5</v>
      </c>
    </row>
    <row r="63360" spans="2:6" x14ac:dyDescent="0.3">
      <c r="E63360" t="s">
        <v>20830</v>
      </c>
      <c r="F63360">
        <v>337.22</v>
      </c>
    </row>
    <row r="63361" spans="2:6" x14ac:dyDescent="0.3">
      <c r="F63361">
        <v>594.83000000000004</v>
      </c>
    </row>
    <row r="63362" spans="2:6" x14ac:dyDescent="0.3">
      <c r="B63362">
        <v>16280</v>
      </c>
      <c r="C63362" t="s">
        <v>814</v>
      </c>
      <c r="D63362" t="s">
        <v>20855</v>
      </c>
      <c r="E63362" t="s">
        <v>20879</v>
      </c>
      <c r="F63362">
        <v>1079.99</v>
      </c>
    </row>
    <row r="63363" spans="2:6" x14ac:dyDescent="0.3">
      <c r="F63363">
        <v>3374.99</v>
      </c>
    </row>
    <row r="63364" spans="2:6" x14ac:dyDescent="0.3">
      <c r="F63364">
        <v>3399.99</v>
      </c>
    </row>
    <row r="63365" spans="2:6" x14ac:dyDescent="0.3">
      <c r="E63365" t="s">
        <v>20856</v>
      </c>
      <c r="F63365">
        <v>782.99</v>
      </c>
    </row>
    <row r="63366" spans="2:6" x14ac:dyDescent="0.3">
      <c r="F63366">
        <v>1457.99</v>
      </c>
    </row>
    <row r="63367" spans="2:6" x14ac:dyDescent="0.3">
      <c r="F63367">
        <v>2443.35</v>
      </c>
    </row>
    <row r="63368" spans="2:6" x14ac:dyDescent="0.3">
      <c r="F63368">
        <v>3578.27</v>
      </c>
    </row>
    <row r="63369" spans="2:6" x14ac:dyDescent="0.3">
      <c r="D63369" t="s">
        <v>20829</v>
      </c>
      <c r="E63369" t="s">
        <v>20848</v>
      </c>
      <c r="F63369">
        <v>348.76</v>
      </c>
    </row>
    <row r="63370" spans="2:6" x14ac:dyDescent="0.3">
      <c r="F63370">
        <v>1349.6</v>
      </c>
    </row>
    <row r="63371" spans="2:6" x14ac:dyDescent="0.3">
      <c r="F63371">
        <v>1364.5</v>
      </c>
    </row>
    <row r="63372" spans="2:6" x14ac:dyDescent="0.3">
      <c r="E63372" t="s">
        <v>20830</v>
      </c>
      <c r="F63372">
        <v>337.22</v>
      </c>
    </row>
    <row r="63373" spans="2:6" x14ac:dyDescent="0.3">
      <c r="F63373">
        <v>594.83000000000004</v>
      </c>
    </row>
    <row r="63374" spans="2:6" x14ac:dyDescent="0.3">
      <c r="B63374">
        <v>16281</v>
      </c>
      <c r="C63374" t="s">
        <v>807</v>
      </c>
      <c r="D63374" t="s">
        <v>20855</v>
      </c>
      <c r="E63374" t="s">
        <v>20879</v>
      </c>
      <c r="F63374">
        <v>1079.99</v>
      </c>
    </row>
    <row r="63375" spans="2:6" x14ac:dyDescent="0.3">
      <c r="F63375">
        <v>3374.99</v>
      </c>
    </row>
    <row r="63376" spans="2:6" x14ac:dyDescent="0.3">
      <c r="F63376">
        <v>3399.99</v>
      </c>
    </row>
    <row r="63377" spans="2:6" x14ac:dyDescent="0.3">
      <c r="E63377" t="s">
        <v>20856</v>
      </c>
      <c r="F63377">
        <v>782.99</v>
      </c>
    </row>
    <row r="63378" spans="2:6" x14ac:dyDescent="0.3">
      <c r="F63378">
        <v>1457.99</v>
      </c>
    </row>
    <row r="63379" spans="2:6" x14ac:dyDescent="0.3">
      <c r="F63379">
        <v>2443.35</v>
      </c>
    </row>
    <row r="63380" spans="2:6" x14ac:dyDescent="0.3">
      <c r="F63380">
        <v>3578.27</v>
      </c>
    </row>
    <row r="63381" spans="2:6" x14ac:dyDescent="0.3">
      <c r="D63381" t="s">
        <v>20829</v>
      </c>
      <c r="E63381" t="s">
        <v>20848</v>
      </c>
      <c r="F63381">
        <v>348.76</v>
      </c>
    </row>
    <row r="63382" spans="2:6" x14ac:dyDescent="0.3">
      <c r="F63382">
        <v>1349.6</v>
      </c>
    </row>
    <row r="63383" spans="2:6" x14ac:dyDescent="0.3">
      <c r="F63383">
        <v>1364.5</v>
      </c>
    </row>
    <row r="63384" spans="2:6" x14ac:dyDescent="0.3">
      <c r="E63384" t="s">
        <v>20830</v>
      </c>
      <c r="F63384">
        <v>337.22</v>
      </c>
    </row>
    <row r="63385" spans="2:6" x14ac:dyDescent="0.3">
      <c r="F63385">
        <v>594.83000000000004</v>
      </c>
    </row>
    <row r="63386" spans="2:6" x14ac:dyDescent="0.3">
      <c r="B63386">
        <v>16282</v>
      </c>
      <c r="C63386" t="s">
        <v>509</v>
      </c>
      <c r="D63386" t="s">
        <v>20855</v>
      </c>
      <c r="E63386" t="s">
        <v>20879</v>
      </c>
      <c r="F63386">
        <v>1079.99</v>
      </c>
    </row>
    <row r="63387" spans="2:6" x14ac:dyDescent="0.3">
      <c r="F63387">
        <v>3374.99</v>
      </c>
    </row>
    <row r="63388" spans="2:6" x14ac:dyDescent="0.3">
      <c r="F63388">
        <v>3399.99</v>
      </c>
    </row>
    <row r="63389" spans="2:6" x14ac:dyDescent="0.3">
      <c r="E63389" t="s">
        <v>20856</v>
      </c>
      <c r="F63389">
        <v>782.99</v>
      </c>
    </row>
    <row r="63390" spans="2:6" x14ac:dyDescent="0.3">
      <c r="F63390">
        <v>1457.99</v>
      </c>
    </row>
    <row r="63391" spans="2:6" x14ac:dyDescent="0.3">
      <c r="F63391">
        <v>2443.35</v>
      </c>
    </row>
    <row r="63392" spans="2:6" x14ac:dyDescent="0.3">
      <c r="F63392">
        <v>3578.27</v>
      </c>
    </row>
    <row r="63393" spans="2:6" x14ac:dyDescent="0.3">
      <c r="D63393" t="s">
        <v>20829</v>
      </c>
      <c r="E63393" t="s">
        <v>20848</v>
      </c>
      <c r="F63393">
        <v>348.76</v>
      </c>
    </row>
    <row r="63394" spans="2:6" x14ac:dyDescent="0.3">
      <c r="F63394">
        <v>1349.6</v>
      </c>
    </row>
    <row r="63395" spans="2:6" x14ac:dyDescent="0.3">
      <c r="F63395">
        <v>1364.5</v>
      </c>
    </row>
    <row r="63396" spans="2:6" x14ac:dyDescent="0.3">
      <c r="E63396" t="s">
        <v>20830</v>
      </c>
      <c r="F63396">
        <v>337.22</v>
      </c>
    </row>
    <row r="63397" spans="2:6" x14ac:dyDescent="0.3">
      <c r="F63397">
        <v>594.83000000000004</v>
      </c>
    </row>
    <row r="63398" spans="2:6" x14ac:dyDescent="0.3">
      <c r="B63398">
        <v>16283</v>
      </c>
      <c r="C63398" t="s">
        <v>507</v>
      </c>
      <c r="D63398" t="s">
        <v>20855</v>
      </c>
      <c r="E63398" t="s">
        <v>20879</v>
      </c>
      <c r="F63398">
        <v>1079.99</v>
      </c>
    </row>
    <row r="63399" spans="2:6" x14ac:dyDescent="0.3">
      <c r="F63399">
        <v>3374.99</v>
      </c>
    </row>
    <row r="63400" spans="2:6" x14ac:dyDescent="0.3">
      <c r="F63400">
        <v>3399.99</v>
      </c>
    </row>
    <row r="63401" spans="2:6" x14ac:dyDescent="0.3">
      <c r="E63401" t="s">
        <v>20856</v>
      </c>
      <c r="F63401">
        <v>782.99</v>
      </c>
    </row>
    <row r="63402" spans="2:6" x14ac:dyDescent="0.3">
      <c r="F63402">
        <v>1457.99</v>
      </c>
    </row>
    <row r="63403" spans="2:6" x14ac:dyDescent="0.3">
      <c r="F63403">
        <v>2443.35</v>
      </c>
    </row>
    <row r="63404" spans="2:6" x14ac:dyDescent="0.3">
      <c r="F63404">
        <v>3578.27</v>
      </c>
    </row>
    <row r="63405" spans="2:6" x14ac:dyDescent="0.3">
      <c r="D63405" t="s">
        <v>20829</v>
      </c>
      <c r="E63405" t="s">
        <v>20848</v>
      </c>
      <c r="F63405">
        <v>348.76</v>
      </c>
    </row>
    <row r="63406" spans="2:6" x14ac:dyDescent="0.3">
      <c r="F63406">
        <v>1349.6</v>
      </c>
    </row>
    <row r="63407" spans="2:6" x14ac:dyDescent="0.3">
      <c r="F63407">
        <v>1364.5</v>
      </c>
    </row>
    <row r="63408" spans="2:6" x14ac:dyDescent="0.3">
      <c r="E63408" t="s">
        <v>20830</v>
      </c>
      <c r="F63408">
        <v>337.22</v>
      </c>
    </row>
    <row r="63409" spans="2:6" x14ac:dyDescent="0.3">
      <c r="F63409">
        <v>594.83000000000004</v>
      </c>
    </row>
    <row r="63410" spans="2:6" x14ac:dyDescent="0.3">
      <c r="B63410">
        <v>16284</v>
      </c>
      <c r="C63410" t="s">
        <v>15727</v>
      </c>
      <c r="D63410" t="s">
        <v>20855</v>
      </c>
      <c r="E63410" t="s">
        <v>20879</v>
      </c>
      <c r="F63410">
        <v>1079.99</v>
      </c>
    </row>
    <row r="63411" spans="2:6" x14ac:dyDescent="0.3">
      <c r="F63411">
        <v>3374.99</v>
      </c>
    </row>
    <row r="63412" spans="2:6" x14ac:dyDescent="0.3">
      <c r="F63412">
        <v>3399.99</v>
      </c>
    </row>
    <row r="63413" spans="2:6" x14ac:dyDescent="0.3">
      <c r="E63413" t="s">
        <v>20856</v>
      </c>
      <c r="F63413">
        <v>782.99</v>
      </c>
    </row>
    <row r="63414" spans="2:6" x14ac:dyDescent="0.3">
      <c r="F63414">
        <v>1457.99</v>
      </c>
    </row>
    <row r="63415" spans="2:6" x14ac:dyDescent="0.3">
      <c r="F63415">
        <v>2443.35</v>
      </c>
    </row>
    <row r="63416" spans="2:6" x14ac:dyDescent="0.3">
      <c r="F63416">
        <v>3578.27</v>
      </c>
    </row>
    <row r="63417" spans="2:6" x14ac:dyDescent="0.3">
      <c r="D63417" t="s">
        <v>20829</v>
      </c>
      <c r="E63417" t="s">
        <v>20848</v>
      </c>
      <c r="F63417">
        <v>348.76</v>
      </c>
    </row>
    <row r="63418" spans="2:6" x14ac:dyDescent="0.3">
      <c r="F63418">
        <v>1349.6</v>
      </c>
    </row>
    <row r="63419" spans="2:6" x14ac:dyDescent="0.3">
      <c r="F63419">
        <v>1364.5</v>
      </c>
    </row>
    <row r="63420" spans="2:6" x14ac:dyDescent="0.3">
      <c r="E63420" t="s">
        <v>20830</v>
      </c>
      <c r="F63420">
        <v>337.22</v>
      </c>
    </row>
    <row r="63421" spans="2:6" x14ac:dyDescent="0.3">
      <c r="F63421">
        <v>594.83000000000004</v>
      </c>
    </row>
    <row r="63422" spans="2:6" x14ac:dyDescent="0.3">
      <c r="B63422">
        <v>16285</v>
      </c>
      <c r="C63422" t="s">
        <v>1280</v>
      </c>
      <c r="D63422" t="s">
        <v>20855</v>
      </c>
      <c r="E63422" t="s">
        <v>20879</v>
      </c>
      <c r="F63422">
        <v>1079.99</v>
      </c>
    </row>
    <row r="63423" spans="2:6" x14ac:dyDescent="0.3">
      <c r="F63423">
        <v>3374.99</v>
      </c>
    </row>
    <row r="63424" spans="2:6" x14ac:dyDescent="0.3">
      <c r="F63424">
        <v>3399.99</v>
      </c>
    </row>
    <row r="63425" spans="2:6" x14ac:dyDescent="0.3">
      <c r="E63425" t="s">
        <v>20856</v>
      </c>
      <c r="F63425">
        <v>782.99</v>
      </c>
    </row>
    <row r="63426" spans="2:6" x14ac:dyDescent="0.3">
      <c r="F63426">
        <v>1457.99</v>
      </c>
    </row>
    <row r="63427" spans="2:6" x14ac:dyDescent="0.3">
      <c r="F63427">
        <v>2443.35</v>
      </c>
    </row>
    <row r="63428" spans="2:6" x14ac:dyDescent="0.3">
      <c r="F63428">
        <v>3578.27</v>
      </c>
    </row>
    <row r="63429" spans="2:6" x14ac:dyDescent="0.3">
      <c r="D63429" t="s">
        <v>20829</v>
      </c>
      <c r="E63429" t="s">
        <v>20848</v>
      </c>
      <c r="F63429">
        <v>348.76</v>
      </c>
    </row>
    <row r="63430" spans="2:6" x14ac:dyDescent="0.3">
      <c r="F63430">
        <v>1349.6</v>
      </c>
    </row>
    <row r="63431" spans="2:6" x14ac:dyDescent="0.3">
      <c r="F63431">
        <v>1364.5</v>
      </c>
    </row>
    <row r="63432" spans="2:6" x14ac:dyDescent="0.3">
      <c r="E63432" t="s">
        <v>20830</v>
      </c>
      <c r="F63432">
        <v>337.22</v>
      </c>
    </row>
    <row r="63433" spans="2:6" x14ac:dyDescent="0.3">
      <c r="F63433">
        <v>594.83000000000004</v>
      </c>
    </row>
    <row r="63434" spans="2:6" x14ac:dyDescent="0.3">
      <c r="B63434">
        <v>16286</v>
      </c>
      <c r="C63434" t="s">
        <v>1712</v>
      </c>
      <c r="D63434" t="s">
        <v>20855</v>
      </c>
      <c r="E63434" t="s">
        <v>20879</v>
      </c>
      <c r="F63434">
        <v>1079.99</v>
      </c>
    </row>
    <row r="63435" spans="2:6" x14ac:dyDescent="0.3">
      <c r="F63435">
        <v>3374.99</v>
      </c>
    </row>
    <row r="63436" spans="2:6" x14ac:dyDescent="0.3">
      <c r="F63436">
        <v>3399.99</v>
      </c>
    </row>
    <row r="63437" spans="2:6" x14ac:dyDescent="0.3">
      <c r="E63437" t="s">
        <v>20856</v>
      </c>
      <c r="F63437">
        <v>782.99</v>
      </c>
    </row>
    <row r="63438" spans="2:6" x14ac:dyDescent="0.3">
      <c r="F63438">
        <v>1457.99</v>
      </c>
    </row>
    <row r="63439" spans="2:6" x14ac:dyDescent="0.3">
      <c r="F63439">
        <v>2443.35</v>
      </c>
    </row>
    <row r="63440" spans="2:6" x14ac:dyDescent="0.3">
      <c r="F63440">
        <v>3578.27</v>
      </c>
    </row>
    <row r="63441" spans="2:6" x14ac:dyDescent="0.3">
      <c r="D63441" t="s">
        <v>20829</v>
      </c>
      <c r="E63441" t="s">
        <v>20848</v>
      </c>
      <c r="F63441">
        <v>348.76</v>
      </c>
    </row>
    <row r="63442" spans="2:6" x14ac:dyDescent="0.3">
      <c r="F63442">
        <v>1349.6</v>
      </c>
    </row>
    <row r="63443" spans="2:6" x14ac:dyDescent="0.3">
      <c r="F63443">
        <v>1364.5</v>
      </c>
    </row>
    <row r="63444" spans="2:6" x14ac:dyDescent="0.3">
      <c r="E63444" t="s">
        <v>20830</v>
      </c>
      <c r="F63444">
        <v>337.22</v>
      </c>
    </row>
    <row r="63445" spans="2:6" x14ac:dyDescent="0.3">
      <c r="F63445">
        <v>594.83000000000004</v>
      </c>
    </row>
    <row r="63446" spans="2:6" x14ac:dyDescent="0.3">
      <c r="B63446">
        <v>16287</v>
      </c>
      <c r="C63446" t="s">
        <v>1570</v>
      </c>
      <c r="D63446" t="s">
        <v>20855</v>
      </c>
      <c r="E63446" t="s">
        <v>20879</v>
      </c>
      <c r="F63446">
        <v>1079.99</v>
      </c>
    </row>
    <row r="63447" spans="2:6" x14ac:dyDescent="0.3">
      <c r="F63447">
        <v>3374.99</v>
      </c>
    </row>
    <row r="63448" spans="2:6" x14ac:dyDescent="0.3">
      <c r="F63448">
        <v>3399.99</v>
      </c>
    </row>
    <row r="63449" spans="2:6" x14ac:dyDescent="0.3">
      <c r="E63449" t="s">
        <v>20856</v>
      </c>
      <c r="F63449">
        <v>782.99</v>
      </c>
    </row>
    <row r="63450" spans="2:6" x14ac:dyDescent="0.3">
      <c r="F63450">
        <v>1457.99</v>
      </c>
    </row>
    <row r="63451" spans="2:6" x14ac:dyDescent="0.3">
      <c r="F63451">
        <v>2443.35</v>
      </c>
    </row>
    <row r="63452" spans="2:6" x14ac:dyDescent="0.3">
      <c r="F63452">
        <v>3578.27</v>
      </c>
    </row>
    <row r="63453" spans="2:6" x14ac:dyDescent="0.3">
      <c r="D63453" t="s">
        <v>20829</v>
      </c>
      <c r="E63453" t="s">
        <v>20848</v>
      </c>
      <c r="F63453">
        <v>348.76</v>
      </c>
    </row>
    <row r="63454" spans="2:6" x14ac:dyDescent="0.3">
      <c r="F63454">
        <v>1349.6</v>
      </c>
    </row>
    <row r="63455" spans="2:6" x14ac:dyDescent="0.3">
      <c r="F63455">
        <v>1364.5</v>
      </c>
    </row>
    <row r="63456" spans="2:6" x14ac:dyDescent="0.3">
      <c r="E63456" t="s">
        <v>20830</v>
      </c>
      <c r="F63456">
        <v>337.22</v>
      </c>
    </row>
    <row r="63457" spans="2:6" x14ac:dyDescent="0.3">
      <c r="F63457">
        <v>594.83000000000004</v>
      </c>
    </row>
    <row r="63458" spans="2:6" x14ac:dyDescent="0.3">
      <c r="B63458">
        <v>16288</v>
      </c>
      <c r="C63458" t="s">
        <v>12990</v>
      </c>
      <c r="D63458" t="s">
        <v>20855</v>
      </c>
      <c r="E63458" t="s">
        <v>20879</v>
      </c>
      <c r="F63458">
        <v>1079.99</v>
      </c>
    </row>
    <row r="63459" spans="2:6" x14ac:dyDescent="0.3">
      <c r="F63459">
        <v>3374.99</v>
      </c>
    </row>
    <row r="63460" spans="2:6" x14ac:dyDescent="0.3">
      <c r="F63460">
        <v>3399.99</v>
      </c>
    </row>
    <row r="63461" spans="2:6" x14ac:dyDescent="0.3">
      <c r="E63461" t="s">
        <v>20856</v>
      </c>
      <c r="F63461">
        <v>782.99</v>
      </c>
    </row>
    <row r="63462" spans="2:6" x14ac:dyDescent="0.3">
      <c r="F63462">
        <v>1457.99</v>
      </c>
    </row>
    <row r="63463" spans="2:6" x14ac:dyDescent="0.3">
      <c r="F63463">
        <v>2443.35</v>
      </c>
    </row>
    <row r="63464" spans="2:6" x14ac:dyDescent="0.3">
      <c r="F63464">
        <v>3578.27</v>
      </c>
    </row>
    <row r="63465" spans="2:6" x14ac:dyDescent="0.3">
      <c r="D63465" t="s">
        <v>20829</v>
      </c>
      <c r="E63465" t="s">
        <v>20848</v>
      </c>
      <c r="F63465">
        <v>348.76</v>
      </c>
    </row>
    <row r="63466" spans="2:6" x14ac:dyDescent="0.3">
      <c r="F63466">
        <v>1349.6</v>
      </c>
    </row>
    <row r="63467" spans="2:6" x14ac:dyDescent="0.3">
      <c r="F63467">
        <v>1364.5</v>
      </c>
    </row>
    <row r="63468" spans="2:6" x14ac:dyDescent="0.3">
      <c r="E63468" t="s">
        <v>20830</v>
      </c>
      <c r="F63468">
        <v>337.22</v>
      </c>
    </row>
    <row r="63469" spans="2:6" x14ac:dyDescent="0.3">
      <c r="F63469">
        <v>594.83000000000004</v>
      </c>
    </row>
    <row r="63470" spans="2:6" x14ac:dyDescent="0.3">
      <c r="B63470">
        <v>16289</v>
      </c>
      <c r="C63470" t="s">
        <v>1638</v>
      </c>
      <c r="D63470" t="s">
        <v>20855</v>
      </c>
      <c r="E63470" t="s">
        <v>20879</v>
      </c>
      <c r="F63470">
        <v>1079.99</v>
      </c>
    </row>
    <row r="63471" spans="2:6" x14ac:dyDescent="0.3">
      <c r="F63471">
        <v>3374.99</v>
      </c>
    </row>
    <row r="63472" spans="2:6" x14ac:dyDescent="0.3">
      <c r="F63472">
        <v>3399.99</v>
      </c>
    </row>
    <row r="63473" spans="2:6" x14ac:dyDescent="0.3">
      <c r="E63473" t="s">
        <v>20856</v>
      </c>
      <c r="F63473">
        <v>782.99</v>
      </c>
    </row>
    <row r="63474" spans="2:6" x14ac:dyDescent="0.3">
      <c r="F63474">
        <v>1457.99</v>
      </c>
    </row>
    <row r="63475" spans="2:6" x14ac:dyDescent="0.3">
      <c r="F63475">
        <v>2443.35</v>
      </c>
    </row>
    <row r="63476" spans="2:6" x14ac:dyDescent="0.3">
      <c r="F63476">
        <v>3578.27</v>
      </c>
    </row>
    <row r="63477" spans="2:6" x14ac:dyDescent="0.3">
      <c r="D63477" t="s">
        <v>20829</v>
      </c>
      <c r="E63477" t="s">
        <v>20848</v>
      </c>
      <c r="F63477">
        <v>348.76</v>
      </c>
    </row>
    <row r="63478" spans="2:6" x14ac:dyDescent="0.3">
      <c r="F63478">
        <v>1349.6</v>
      </c>
    </row>
    <row r="63479" spans="2:6" x14ac:dyDescent="0.3">
      <c r="F63479">
        <v>1364.5</v>
      </c>
    </row>
    <row r="63480" spans="2:6" x14ac:dyDescent="0.3">
      <c r="E63480" t="s">
        <v>20830</v>
      </c>
      <c r="F63480">
        <v>337.22</v>
      </c>
    </row>
    <row r="63481" spans="2:6" x14ac:dyDescent="0.3">
      <c r="F63481">
        <v>594.83000000000004</v>
      </c>
    </row>
    <row r="63482" spans="2:6" x14ac:dyDescent="0.3">
      <c r="B63482">
        <v>16290</v>
      </c>
      <c r="C63482" t="s">
        <v>1110</v>
      </c>
      <c r="D63482" t="s">
        <v>20855</v>
      </c>
      <c r="E63482" t="s">
        <v>20879</v>
      </c>
      <c r="F63482">
        <v>1079.99</v>
      </c>
    </row>
    <row r="63483" spans="2:6" x14ac:dyDescent="0.3">
      <c r="F63483">
        <v>3374.99</v>
      </c>
    </row>
    <row r="63484" spans="2:6" x14ac:dyDescent="0.3">
      <c r="F63484">
        <v>3399.99</v>
      </c>
    </row>
    <row r="63485" spans="2:6" x14ac:dyDescent="0.3">
      <c r="E63485" t="s">
        <v>20856</v>
      </c>
      <c r="F63485">
        <v>782.99</v>
      </c>
    </row>
    <row r="63486" spans="2:6" x14ac:dyDescent="0.3">
      <c r="F63486">
        <v>1457.99</v>
      </c>
    </row>
    <row r="63487" spans="2:6" x14ac:dyDescent="0.3">
      <c r="F63487">
        <v>2443.35</v>
      </c>
    </row>
    <row r="63488" spans="2:6" x14ac:dyDescent="0.3">
      <c r="F63488">
        <v>3578.27</v>
      </c>
    </row>
    <row r="63489" spans="2:6" x14ac:dyDescent="0.3">
      <c r="D63489" t="s">
        <v>20829</v>
      </c>
      <c r="E63489" t="s">
        <v>20848</v>
      </c>
      <c r="F63489">
        <v>348.76</v>
      </c>
    </row>
    <row r="63490" spans="2:6" x14ac:dyDescent="0.3">
      <c r="F63490">
        <v>1349.6</v>
      </c>
    </row>
    <row r="63491" spans="2:6" x14ac:dyDescent="0.3">
      <c r="F63491">
        <v>1364.5</v>
      </c>
    </row>
    <row r="63492" spans="2:6" x14ac:dyDescent="0.3">
      <c r="E63492" t="s">
        <v>20830</v>
      </c>
      <c r="F63492">
        <v>337.22</v>
      </c>
    </row>
    <row r="63493" spans="2:6" x14ac:dyDescent="0.3">
      <c r="F63493">
        <v>594.83000000000004</v>
      </c>
    </row>
    <row r="63494" spans="2:6" x14ac:dyDescent="0.3">
      <c r="B63494">
        <v>16291</v>
      </c>
      <c r="C63494" t="s">
        <v>371</v>
      </c>
      <c r="D63494" t="s">
        <v>20855</v>
      </c>
      <c r="E63494" t="s">
        <v>20879</v>
      </c>
      <c r="F63494">
        <v>1079.99</v>
      </c>
    </row>
    <row r="63495" spans="2:6" x14ac:dyDescent="0.3">
      <c r="F63495">
        <v>3374.99</v>
      </c>
    </row>
    <row r="63496" spans="2:6" x14ac:dyDescent="0.3">
      <c r="F63496">
        <v>3399.99</v>
      </c>
    </row>
    <row r="63497" spans="2:6" x14ac:dyDescent="0.3">
      <c r="E63497" t="s">
        <v>20856</v>
      </c>
      <c r="F63497">
        <v>782.99</v>
      </c>
    </row>
    <row r="63498" spans="2:6" x14ac:dyDescent="0.3">
      <c r="F63498">
        <v>1457.99</v>
      </c>
    </row>
    <row r="63499" spans="2:6" x14ac:dyDescent="0.3">
      <c r="F63499">
        <v>2443.35</v>
      </c>
    </row>
    <row r="63500" spans="2:6" x14ac:dyDescent="0.3">
      <c r="F63500">
        <v>3578.27</v>
      </c>
    </row>
    <row r="63501" spans="2:6" x14ac:dyDescent="0.3">
      <c r="D63501" t="s">
        <v>20829</v>
      </c>
      <c r="E63501" t="s">
        <v>20848</v>
      </c>
      <c r="F63501">
        <v>348.76</v>
      </c>
    </row>
    <row r="63502" spans="2:6" x14ac:dyDescent="0.3">
      <c r="F63502">
        <v>1349.6</v>
      </c>
    </row>
    <row r="63503" spans="2:6" x14ac:dyDescent="0.3">
      <c r="F63503">
        <v>1364.5</v>
      </c>
    </row>
    <row r="63504" spans="2:6" x14ac:dyDescent="0.3">
      <c r="E63504" t="s">
        <v>20830</v>
      </c>
      <c r="F63504">
        <v>337.22</v>
      </c>
    </row>
    <row r="63505" spans="2:6" x14ac:dyDescent="0.3">
      <c r="F63505">
        <v>594.83000000000004</v>
      </c>
    </row>
    <row r="63506" spans="2:6" x14ac:dyDescent="0.3">
      <c r="B63506">
        <v>16292</v>
      </c>
      <c r="C63506" t="s">
        <v>4118</v>
      </c>
      <c r="D63506" t="s">
        <v>20855</v>
      </c>
      <c r="E63506" t="s">
        <v>20879</v>
      </c>
      <c r="F63506">
        <v>1079.99</v>
      </c>
    </row>
    <row r="63507" spans="2:6" x14ac:dyDescent="0.3">
      <c r="F63507">
        <v>3374.99</v>
      </c>
    </row>
    <row r="63508" spans="2:6" x14ac:dyDescent="0.3">
      <c r="F63508">
        <v>3399.99</v>
      </c>
    </row>
    <row r="63509" spans="2:6" x14ac:dyDescent="0.3">
      <c r="E63509" t="s">
        <v>20856</v>
      </c>
      <c r="F63509">
        <v>782.99</v>
      </c>
    </row>
    <row r="63510" spans="2:6" x14ac:dyDescent="0.3">
      <c r="F63510">
        <v>1457.99</v>
      </c>
    </row>
    <row r="63511" spans="2:6" x14ac:dyDescent="0.3">
      <c r="F63511">
        <v>2443.35</v>
      </c>
    </row>
    <row r="63512" spans="2:6" x14ac:dyDescent="0.3">
      <c r="F63512">
        <v>3578.27</v>
      </c>
    </row>
    <row r="63513" spans="2:6" x14ac:dyDescent="0.3">
      <c r="D63513" t="s">
        <v>20829</v>
      </c>
      <c r="E63513" t="s">
        <v>20848</v>
      </c>
      <c r="F63513">
        <v>348.76</v>
      </c>
    </row>
    <row r="63514" spans="2:6" x14ac:dyDescent="0.3">
      <c r="F63514">
        <v>1349.6</v>
      </c>
    </row>
    <row r="63515" spans="2:6" x14ac:dyDescent="0.3">
      <c r="F63515">
        <v>1364.5</v>
      </c>
    </row>
    <row r="63516" spans="2:6" x14ac:dyDescent="0.3">
      <c r="E63516" t="s">
        <v>20830</v>
      </c>
      <c r="F63516">
        <v>337.22</v>
      </c>
    </row>
    <row r="63517" spans="2:6" x14ac:dyDescent="0.3">
      <c r="F63517">
        <v>594.83000000000004</v>
      </c>
    </row>
    <row r="63518" spans="2:6" x14ac:dyDescent="0.3">
      <c r="B63518">
        <v>16293</v>
      </c>
      <c r="C63518" t="s">
        <v>73</v>
      </c>
      <c r="D63518" t="s">
        <v>20855</v>
      </c>
      <c r="E63518" t="s">
        <v>20879</v>
      </c>
      <c r="F63518">
        <v>1079.99</v>
      </c>
    </row>
    <row r="63519" spans="2:6" x14ac:dyDescent="0.3">
      <c r="F63519">
        <v>3374.99</v>
      </c>
    </row>
    <row r="63520" spans="2:6" x14ac:dyDescent="0.3">
      <c r="F63520">
        <v>3399.99</v>
      </c>
    </row>
    <row r="63521" spans="2:6" x14ac:dyDescent="0.3">
      <c r="E63521" t="s">
        <v>20856</v>
      </c>
      <c r="F63521">
        <v>782.99</v>
      </c>
    </row>
    <row r="63522" spans="2:6" x14ac:dyDescent="0.3">
      <c r="F63522">
        <v>1457.99</v>
      </c>
    </row>
    <row r="63523" spans="2:6" x14ac:dyDescent="0.3">
      <c r="F63523">
        <v>2443.35</v>
      </c>
    </row>
    <row r="63524" spans="2:6" x14ac:dyDescent="0.3">
      <c r="F63524">
        <v>3578.27</v>
      </c>
    </row>
    <row r="63525" spans="2:6" x14ac:dyDescent="0.3">
      <c r="D63525" t="s">
        <v>20829</v>
      </c>
      <c r="E63525" t="s">
        <v>20848</v>
      </c>
      <c r="F63525">
        <v>348.76</v>
      </c>
    </row>
    <row r="63526" spans="2:6" x14ac:dyDescent="0.3">
      <c r="F63526">
        <v>1349.6</v>
      </c>
    </row>
    <row r="63527" spans="2:6" x14ac:dyDescent="0.3">
      <c r="F63527">
        <v>1364.5</v>
      </c>
    </row>
    <row r="63528" spans="2:6" x14ac:dyDescent="0.3">
      <c r="E63528" t="s">
        <v>20830</v>
      </c>
      <c r="F63528">
        <v>337.22</v>
      </c>
    </row>
    <row r="63529" spans="2:6" x14ac:dyDescent="0.3">
      <c r="F63529">
        <v>594.83000000000004</v>
      </c>
    </row>
    <row r="63530" spans="2:6" x14ac:dyDescent="0.3">
      <c r="B63530">
        <v>16294</v>
      </c>
      <c r="C63530" t="s">
        <v>414</v>
      </c>
      <c r="D63530" t="s">
        <v>20855</v>
      </c>
      <c r="E63530" t="s">
        <v>20879</v>
      </c>
      <c r="F63530">
        <v>1079.99</v>
      </c>
    </row>
    <row r="63531" spans="2:6" x14ac:dyDescent="0.3">
      <c r="F63531">
        <v>3374.99</v>
      </c>
    </row>
    <row r="63532" spans="2:6" x14ac:dyDescent="0.3">
      <c r="F63532">
        <v>3399.99</v>
      </c>
    </row>
    <row r="63533" spans="2:6" x14ac:dyDescent="0.3">
      <c r="E63533" t="s">
        <v>20856</v>
      </c>
      <c r="F63533">
        <v>782.99</v>
      </c>
    </row>
    <row r="63534" spans="2:6" x14ac:dyDescent="0.3">
      <c r="F63534">
        <v>1457.99</v>
      </c>
    </row>
    <row r="63535" spans="2:6" x14ac:dyDescent="0.3">
      <c r="F63535">
        <v>2443.35</v>
      </c>
    </row>
    <row r="63536" spans="2:6" x14ac:dyDescent="0.3">
      <c r="F63536">
        <v>3578.27</v>
      </c>
    </row>
    <row r="63537" spans="2:6" x14ac:dyDescent="0.3">
      <c r="D63537" t="s">
        <v>20829</v>
      </c>
      <c r="E63537" t="s">
        <v>20848</v>
      </c>
      <c r="F63537">
        <v>348.76</v>
      </c>
    </row>
    <row r="63538" spans="2:6" x14ac:dyDescent="0.3">
      <c r="F63538">
        <v>1349.6</v>
      </c>
    </row>
    <row r="63539" spans="2:6" x14ac:dyDescent="0.3">
      <c r="F63539">
        <v>1364.5</v>
      </c>
    </row>
    <row r="63540" spans="2:6" x14ac:dyDescent="0.3">
      <c r="E63540" t="s">
        <v>20830</v>
      </c>
      <c r="F63540">
        <v>337.22</v>
      </c>
    </row>
    <row r="63541" spans="2:6" x14ac:dyDescent="0.3">
      <c r="F63541">
        <v>594.83000000000004</v>
      </c>
    </row>
    <row r="63542" spans="2:6" x14ac:dyDescent="0.3">
      <c r="B63542">
        <v>16295</v>
      </c>
      <c r="C63542" t="s">
        <v>898</v>
      </c>
      <c r="D63542" t="s">
        <v>20855</v>
      </c>
      <c r="E63542" t="s">
        <v>20879</v>
      </c>
      <c r="F63542">
        <v>1079.99</v>
      </c>
    </row>
    <row r="63543" spans="2:6" x14ac:dyDescent="0.3">
      <c r="F63543">
        <v>3374.99</v>
      </c>
    </row>
    <row r="63544" spans="2:6" x14ac:dyDescent="0.3">
      <c r="F63544">
        <v>3399.99</v>
      </c>
    </row>
    <row r="63545" spans="2:6" x14ac:dyDescent="0.3">
      <c r="E63545" t="s">
        <v>20856</v>
      </c>
      <c r="F63545">
        <v>782.99</v>
      </c>
    </row>
    <row r="63546" spans="2:6" x14ac:dyDescent="0.3">
      <c r="F63546">
        <v>1457.99</v>
      </c>
    </row>
    <row r="63547" spans="2:6" x14ac:dyDescent="0.3">
      <c r="F63547">
        <v>2443.35</v>
      </c>
    </row>
    <row r="63548" spans="2:6" x14ac:dyDescent="0.3">
      <c r="F63548">
        <v>3578.27</v>
      </c>
    </row>
    <row r="63549" spans="2:6" x14ac:dyDescent="0.3">
      <c r="D63549" t="s">
        <v>20829</v>
      </c>
      <c r="E63549" t="s">
        <v>20848</v>
      </c>
      <c r="F63549">
        <v>348.76</v>
      </c>
    </row>
    <row r="63550" spans="2:6" x14ac:dyDescent="0.3">
      <c r="F63550">
        <v>1349.6</v>
      </c>
    </row>
    <row r="63551" spans="2:6" x14ac:dyDescent="0.3">
      <c r="F63551">
        <v>1364.5</v>
      </c>
    </row>
    <row r="63552" spans="2:6" x14ac:dyDescent="0.3">
      <c r="E63552" t="s">
        <v>20830</v>
      </c>
      <c r="F63552">
        <v>337.22</v>
      </c>
    </row>
    <row r="63553" spans="2:6" x14ac:dyDescent="0.3">
      <c r="F63553">
        <v>594.83000000000004</v>
      </c>
    </row>
    <row r="63554" spans="2:6" x14ac:dyDescent="0.3">
      <c r="B63554">
        <v>16296</v>
      </c>
      <c r="C63554" t="s">
        <v>2360</v>
      </c>
      <c r="D63554" t="s">
        <v>20855</v>
      </c>
      <c r="E63554" t="s">
        <v>20879</v>
      </c>
      <c r="F63554">
        <v>1079.99</v>
      </c>
    </row>
    <row r="63555" spans="2:6" x14ac:dyDescent="0.3">
      <c r="F63555">
        <v>3374.99</v>
      </c>
    </row>
    <row r="63556" spans="2:6" x14ac:dyDescent="0.3">
      <c r="F63556">
        <v>3399.99</v>
      </c>
    </row>
    <row r="63557" spans="2:6" x14ac:dyDescent="0.3">
      <c r="E63557" t="s">
        <v>20856</v>
      </c>
      <c r="F63557">
        <v>782.99</v>
      </c>
    </row>
    <row r="63558" spans="2:6" x14ac:dyDescent="0.3">
      <c r="F63558">
        <v>1457.99</v>
      </c>
    </row>
    <row r="63559" spans="2:6" x14ac:dyDescent="0.3">
      <c r="F63559">
        <v>2443.35</v>
      </c>
    </row>
    <row r="63560" spans="2:6" x14ac:dyDescent="0.3">
      <c r="F63560">
        <v>3578.27</v>
      </c>
    </row>
    <row r="63561" spans="2:6" x14ac:dyDescent="0.3">
      <c r="D63561" t="s">
        <v>20829</v>
      </c>
      <c r="E63561" t="s">
        <v>20848</v>
      </c>
      <c r="F63561">
        <v>348.76</v>
      </c>
    </row>
    <row r="63562" spans="2:6" x14ac:dyDescent="0.3">
      <c r="F63562">
        <v>1349.6</v>
      </c>
    </row>
    <row r="63563" spans="2:6" x14ac:dyDescent="0.3">
      <c r="F63563">
        <v>1364.5</v>
      </c>
    </row>
    <row r="63564" spans="2:6" x14ac:dyDescent="0.3">
      <c r="E63564" t="s">
        <v>20830</v>
      </c>
      <c r="F63564">
        <v>337.22</v>
      </c>
    </row>
    <row r="63565" spans="2:6" x14ac:dyDescent="0.3">
      <c r="F63565">
        <v>594.83000000000004</v>
      </c>
    </row>
    <row r="63566" spans="2:6" x14ac:dyDescent="0.3">
      <c r="B63566">
        <v>16297</v>
      </c>
      <c r="C63566" t="s">
        <v>352</v>
      </c>
      <c r="D63566" t="s">
        <v>20855</v>
      </c>
      <c r="E63566" t="s">
        <v>20879</v>
      </c>
      <c r="F63566">
        <v>1079.99</v>
      </c>
    </row>
    <row r="63567" spans="2:6" x14ac:dyDescent="0.3">
      <c r="F63567">
        <v>3374.99</v>
      </c>
    </row>
    <row r="63568" spans="2:6" x14ac:dyDescent="0.3">
      <c r="F63568">
        <v>3399.99</v>
      </c>
    </row>
    <row r="63569" spans="2:6" x14ac:dyDescent="0.3">
      <c r="E63569" t="s">
        <v>20856</v>
      </c>
      <c r="F63569">
        <v>782.99</v>
      </c>
    </row>
    <row r="63570" spans="2:6" x14ac:dyDescent="0.3">
      <c r="F63570">
        <v>1457.99</v>
      </c>
    </row>
    <row r="63571" spans="2:6" x14ac:dyDescent="0.3">
      <c r="F63571">
        <v>2443.35</v>
      </c>
    </row>
    <row r="63572" spans="2:6" x14ac:dyDescent="0.3">
      <c r="F63572">
        <v>3578.27</v>
      </c>
    </row>
    <row r="63573" spans="2:6" x14ac:dyDescent="0.3">
      <c r="D63573" t="s">
        <v>20829</v>
      </c>
      <c r="E63573" t="s">
        <v>20848</v>
      </c>
      <c r="F63573">
        <v>348.76</v>
      </c>
    </row>
    <row r="63574" spans="2:6" x14ac:dyDescent="0.3">
      <c r="F63574">
        <v>1349.6</v>
      </c>
    </row>
    <row r="63575" spans="2:6" x14ac:dyDescent="0.3">
      <c r="F63575">
        <v>1364.5</v>
      </c>
    </row>
    <row r="63576" spans="2:6" x14ac:dyDescent="0.3">
      <c r="E63576" t="s">
        <v>20830</v>
      </c>
      <c r="F63576">
        <v>337.22</v>
      </c>
    </row>
    <row r="63577" spans="2:6" x14ac:dyDescent="0.3">
      <c r="F63577">
        <v>594.83000000000004</v>
      </c>
    </row>
    <row r="63578" spans="2:6" x14ac:dyDescent="0.3">
      <c r="B63578">
        <v>16298</v>
      </c>
      <c r="C63578" t="s">
        <v>6819</v>
      </c>
      <c r="D63578" t="s">
        <v>20855</v>
      </c>
      <c r="E63578" t="s">
        <v>20879</v>
      </c>
      <c r="F63578">
        <v>1079.99</v>
      </c>
    </row>
    <row r="63579" spans="2:6" x14ac:dyDescent="0.3">
      <c r="F63579">
        <v>3374.99</v>
      </c>
    </row>
    <row r="63580" spans="2:6" x14ac:dyDescent="0.3">
      <c r="F63580">
        <v>3399.99</v>
      </c>
    </row>
    <row r="63581" spans="2:6" x14ac:dyDescent="0.3">
      <c r="E63581" t="s">
        <v>20856</v>
      </c>
      <c r="F63581">
        <v>782.99</v>
      </c>
    </row>
    <row r="63582" spans="2:6" x14ac:dyDescent="0.3">
      <c r="F63582">
        <v>1457.99</v>
      </c>
    </row>
    <row r="63583" spans="2:6" x14ac:dyDescent="0.3">
      <c r="F63583">
        <v>2443.35</v>
      </c>
    </row>
    <row r="63584" spans="2:6" x14ac:dyDescent="0.3">
      <c r="F63584">
        <v>3578.27</v>
      </c>
    </row>
    <row r="63585" spans="2:6" x14ac:dyDescent="0.3">
      <c r="D63585" t="s">
        <v>20829</v>
      </c>
      <c r="E63585" t="s">
        <v>20848</v>
      </c>
      <c r="F63585">
        <v>348.76</v>
      </c>
    </row>
    <row r="63586" spans="2:6" x14ac:dyDescent="0.3">
      <c r="F63586">
        <v>1349.6</v>
      </c>
    </row>
    <row r="63587" spans="2:6" x14ac:dyDescent="0.3">
      <c r="F63587">
        <v>1364.5</v>
      </c>
    </row>
    <row r="63588" spans="2:6" x14ac:dyDescent="0.3">
      <c r="E63588" t="s">
        <v>20830</v>
      </c>
      <c r="F63588">
        <v>337.22</v>
      </c>
    </row>
    <row r="63589" spans="2:6" x14ac:dyDescent="0.3">
      <c r="F63589">
        <v>594.83000000000004</v>
      </c>
    </row>
    <row r="63590" spans="2:6" x14ac:dyDescent="0.3">
      <c r="B63590">
        <v>16299</v>
      </c>
      <c r="C63590" t="s">
        <v>16599</v>
      </c>
      <c r="D63590" t="s">
        <v>20855</v>
      </c>
      <c r="E63590" t="s">
        <v>20879</v>
      </c>
      <c r="F63590">
        <v>1079.99</v>
      </c>
    </row>
    <row r="63591" spans="2:6" x14ac:dyDescent="0.3">
      <c r="F63591">
        <v>3374.99</v>
      </c>
    </row>
    <row r="63592" spans="2:6" x14ac:dyDescent="0.3">
      <c r="F63592">
        <v>3399.99</v>
      </c>
    </row>
    <row r="63593" spans="2:6" x14ac:dyDescent="0.3">
      <c r="E63593" t="s">
        <v>20856</v>
      </c>
      <c r="F63593">
        <v>782.99</v>
      </c>
    </row>
    <row r="63594" spans="2:6" x14ac:dyDescent="0.3">
      <c r="F63594">
        <v>1457.99</v>
      </c>
    </row>
    <row r="63595" spans="2:6" x14ac:dyDescent="0.3">
      <c r="F63595">
        <v>2443.35</v>
      </c>
    </row>
    <row r="63596" spans="2:6" x14ac:dyDescent="0.3">
      <c r="F63596">
        <v>3578.27</v>
      </c>
    </row>
    <row r="63597" spans="2:6" x14ac:dyDescent="0.3">
      <c r="D63597" t="s">
        <v>20829</v>
      </c>
      <c r="E63597" t="s">
        <v>20848</v>
      </c>
      <c r="F63597">
        <v>348.76</v>
      </c>
    </row>
    <row r="63598" spans="2:6" x14ac:dyDescent="0.3">
      <c r="F63598">
        <v>1349.6</v>
      </c>
    </row>
    <row r="63599" spans="2:6" x14ac:dyDescent="0.3">
      <c r="F63599">
        <v>1364.5</v>
      </c>
    </row>
    <row r="63600" spans="2:6" x14ac:dyDescent="0.3">
      <c r="E63600" t="s">
        <v>20830</v>
      </c>
      <c r="F63600">
        <v>337.22</v>
      </c>
    </row>
    <row r="63601" spans="2:6" x14ac:dyDescent="0.3">
      <c r="F63601">
        <v>594.83000000000004</v>
      </c>
    </row>
    <row r="63602" spans="2:6" x14ac:dyDescent="0.3">
      <c r="B63602">
        <v>16300</v>
      </c>
      <c r="C63602" t="s">
        <v>785</v>
      </c>
      <c r="D63602" t="s">
        <v>20855</v>
      </c>
      <c r="E63602" t="s">
        <v>20879</v>
      </c>
      <c r="F63602">
        <v>1079.99</v>
      </c>
    </row>
    <row r="63603" spans="2:6" x14ac:dyDescent="0.3">
      <c r="F63603">
        <v>3374.99</v>
      </c>
    </row>
    <row r="63604" spans="2:6" x14ac:dyDescent="0.3">
      <c r="F63604">
        <v>3399.99</v>
      </c>
    </row>
    <row r="63605" spans="2:6" x14ac:dyDescent="0.3">
      <c r="E63605" t="s">
        <v>20856</v>
      </c>
      <c r="F63605">
        <v>782.99</v>
      </c>
    </row>
    <row r="63606" spans="2:6" x14ac:dyDescent="0.3">
      <c r="F63606">
        <v>1457.99</v>
      </c>
    </row>
    <row r="63607" spans="2:6" x14ac:dyDescent="0.3">
      <c r="F63607">
        <v>2443.35</v>
      </c>
    </row>
    <row r="63608" spans="2:6" x14ac:dyDescent="0.3">
      <c r="F63608">
        <v>3578.27</v>
      </c>
    </row>
    <row r="63609" spans="2:6" x14ac:dyDescent="0.3">
      <c r="D63609" t="s">
        <v>20829</v>
      </c>
      <c r="E63609" t="s">
        <v>20848</v>
      </c>
      <c r="F63609">
        <v>348.76</v>
      </c>
    </row>
    <row r="63610" spans="2:6" x14ac:dyDescent="0.3">
      <c r="F63610">
        <v>1349.6</v>
      </c>
    </row>
    <row r="63611" spans="2:6" x14ac:dyDescent="0.3">
      <c r="F63611">
        <v>1364.5</v>
      </c>
    </row>
    <row r="63612" spans="2:6" x14ac:dyDescent="0.3">
      <c r="E63612" t="s">
        <v>20830</v>
      </c>
      <c r="F63612">
        <v>337.22</v>
      </c>
    </row>
    <row r="63613" spans="2:6" x14ac:dyDescent="0.3">
      <c r="F63613">
        <v>594.83000000000004</v>
      </c>
    </row>
    <row r="63614" spans="2:6" x14ac:dyDescent="0.3">
      <c r="B63614">
        <v>16301</v>
      </c>
      <c r="C63614" t="s">
        <v>12535</v>
      </c>
      <c r="D63614" t="s">
        <v>20855</v>
      </c>
      <c r="E63614" t="s">
        <v>20879</v>
      </c>
      <c r="F63614">
        <v>1079.99</v>
      </c>
    </row>
    <row r="63615" spans="2:6" x14ac:dyDescent="0.3">
      <c r="F63615">
        <v>3374.99</v>
      </c>
    </row>
    <row r="63616" spans="2:6" x14ac:dyDescent="0.3">
      <c r="F63616">
        <v>3399.99</v>
      </c>
    </row>
    <row r="63617" spans="2:6" x14ac:dyDescent="0.3">
      <c r="E63617" t="s">
        <v>20856</v>
      </c>
      <c r="F63617">
        <v>782.99</v>
      </c>
    </row>
    <row r="63618" spans="2:6" x14ac:dyDescent="0.3">
      <c r="F63618">
        <v>1457.99</v>
      </c>
    </row>
    <row r="63619" spans="2:6" x14ac:dyDescent="0.3">
      <c r="F63619">
        <v>2443.35</v>
      </c>
    </row>
    <row r="63620" spans="2:6" x14ac:dyDescent="0.3">
      <c r="F63620">
        <v>3578.27</v>
      </c>
    </row>
    <row r="63621" spans="2:6" x14ac:dyDescent="0.3">
      <c r="D63621" t="s">
        <v>20829</v>
      </c>
      <c r="E63621" t="s">
        <v>20848</v>
      </c>
      <c r="F63621">
        <v>348.76</v>
      </c>
    </row>
    <row r="63622" spans="2:6" x14ac:dyDescent="0.3">
      <c r="F63622">
        <v>1349.6</v>
      </c>
    </row>
    <row r="63623" spans="2:6" x14ac:dyDescent="0.3">
      <c r="F63623">
        <v>1364.5</v>
      </c>
    </row>
    <row r="63624" spans="2:6" x14ac:dyDescent="0.3">
      <c r="E63624" t="s">
        <v>20830</v>
      </c>
      <c r="F63624">
        <v>337.22</v>
      </c>
    </row>
    <row r="63625" spans="2:6" x14ac:dyDescent="0.3">
      <c r="F63625">
        <v>594.83000000000004</v>
      </c>
    </row>
    <row r="63626" spans="2:6" x14ac:dyDescent="0.3">
      <c r="B63626">
        <v>16302</v>
      </c>
      <c r="C63626" t="s">
        <v>4599</v>
      </c>
      <c r="D63626" t="s">
        <v>20855</v>
      </c>
      <c r="E63626" t="s">
        <v>20879</v>
      </c>
      <c r="F63626">
        <v>1079.99</v>
      </c>
    </row>
    <row r="63627" spans="2:6" x14ac:dyDescent="0.3">
      <c r="F63627">
        <v>3374.99</v>
      </c>
    </row>
    <row r="63628" spans="2:6" x14ac:dyDescent="0.3">
      <c r="F63628">
        <v>3399.99</v>
      </c>
    </row>
    <row r="63629" spans="2:6" x14ac:dyDescent="0.3">
      <c r="E63629" t="s">
        <v>20856</v>
      </c>
      <c r="F63629">
        <v>782.99</v>
      </c>
    </row>
    <row r="63630" spans="2:6" x14ac:dyDescent="0.3">
      <c r="F63630">
        <v>1457.99</v>
      </c>
    </row>
    <row r="63631" spans="2:6" x14ac:dyDescent="0.3">
      <c r="F63631">
        <v>2443.35</v>
      </c>
    </row>
    <row r="63632" spans="2:6" x14ac:dyDescent="0.3">
      <c r="F63632">
        <v>3578.27</v>
      </c>
    </row>
    <row r="63633" spans="2:6" x14ac:dyDescent="0.3">
      <c r="D63633" t="s">
        <v>20829</v>
      </c>
      <c r="E63633" t="s">
        <v>20848</v>
      </c>
      <c r="F63633">
        <v>348.76</v>
      </c>
    </row>
    <row r="63634" spans="2:6" x14ac:dyDescent="0.3">
      <c r="F63634">
        <v>1349.6</v>
      </c>
    </row>
    <row r="63635" spans="2:6" x14ac:dyDescent="0.3">
      <c r="F63635">
        <v>1364.5</v>
      </c>
    </row>
    <row r="63636" spans="2:6" x14ac:dyDescent="0.3">
      <c r="E63636" t="s">
        <v>20830</v>
      </c>
      <c r="F63636">
        <v>337.22</v>
      </c>
    </row>
    <row r="63637" spans="2:6" x14ac:dyDescent="0.3">
      <c r="F63637">
        <v>594.83000000000004</v>
      </c>
    </row>
    <row r="63638" spans="2:6" x14ac:dyDescent="0.3">
      <c r="B63638">
        <v>16303</v>
      </c>
      <c r="C63638" t="s">
        <v>16371</v>
      </c>
      <c r="D63638" t="s">
        <v>20855</v>
      </c>
      <c r="E63638" t="s">
        <v>20879</v>
      </c>
      <c r="F63638">
        <v>1079.99</v>
      </c>
    </row>
    <row r="63639" spans="2:6" x14ac:dyDescent="0.3">
      <c r="F63639">
        <v>3374.99</v>
      </c>
    </row>
    <row r="63640" spans="2:6" x14ac:dyDescent="0.3">
      <c r="F63640">
        <v>3399.99</v>
      </c>
    </row>
    <row r="63641" spans="2:6" x14ac:dyDescent="0.3">
      <c r="E63641" t="s">
        <v>20856</v>
      </c>
      <c r="F63641">
        <v>782.99</v>
      </c>
    </row>
    <row r="63642" spans="2:6" x14ac:dyDescent="0.3">
      <c r="F63642">
        <v>1457.99</v>
      </c>
    </row>
    <row r="63643" spans="2:6" x14ac:dyDescent="0.3">
      <c r="F63643">
        <v>2443.35</v>
      </c>
    </row>
    <row r="63644" spans="2:6" x14ac:dyDescent="0.3">
      <c r="F63644">
        <v>3578.27</v>
      </c>
    </row>
    <row r="63645" spans="2:6" x14ac:dyDescent="0.3">
      <c r="D63645" t="s">
        <v>20829</v>
      </c>
      <c r="E63645" t="s">
        <v>20848</v>
      </c>
      <c r="F63645">
        <v>348.76</v>
      </c>
    </row>
    <row r="63646" spans="2:6" x14ac:dyDescent="0.3">
      <c r="F63646">
        <v>1349.6</v>
      </c>
    </row>
    <row r="63647" spans="2:6" x14ac:dyDescent="0.3">
      <c r="F63647">
        <v>1364.5</v>
      </c>
    </row>
    <row r="63648" spans="2:6" x14ac:dyDescent="0.3">
      <c r="E63648" t="s">
        <v>20830</v>
      </c>
      <c r="F63648">
        <v>337.22</v>
      </c>
    </row>
    <row r="63649" spans="2:6" x14ac:dyDescent="0.3">
      <c r="F63649">
        <v>594.83000000000004</v>
      </c>
    </row>
    <row r="63650" spans="2:6" x14ac:dyDescent="0.3">
      <c r="B63650">
        <v>16304</v>
      </c>
      <c r="C63650" t="s">
        <v>6306</v>
      </c>
      <c r="D63650" t="s">
        <v>20855</v>
      </c>
      <c r="E63650" t="s">
        <v>20879</v>
      </c>
      <c r="F63650">
        <v>1079.99</v>
      </c>
    </row>
    <row r="63651" spans="2:6" x14ac:dyDescent="0.3">
      <c r="F63651">
        <v>3374.99</v>
      </c>
    </row>
    <row r="63652" spans="2:6" x14ac:dyDescent="0.3">
      <c r="F63652">
        <v>3399.99</v>
      </c>
    </row>
    <row r="63653" spans="2:6" x14ac:dyDescent="0.3">
      <c r="E63653" t="s">
        <v>20856</v>
      </c>
      <c r="F63653">
        <v>782.99</v>
      </c>
    </row>
    <row r="63654" spans="2:6" x14ac:dyDescent="0.3">
      <c r="F63654">
        <v>1457.99</v>
      </c>
    </row>
    <row r="63655" spans="2:6" x14ac:dyDescent="0.3">
      <c r="F63655">
        <v>2443.35</v>
      </c>
    </row>
    <row r="63656" spans="2:6" x14ac:dyDescent="0.3">
      <c r="F63656">
        <v>3578.27</v>
      </c>
    </row>
    <row r="63657" spans="2:6" x14ac:dyDescent="0.3">
      <c r="D63657" t="s">
        <v>20829</v>
      </c>
      <c r="E63657" t="s">
        <v>20848</v>
      </c>
      <c r="F63657">
        <v>348.76</v>
      </c>
    </row>
    <row r="63658" spans="2:6" x14ac:dyDescent="0.3">
      <c r="F63658">
        <v>1349.6</v>
      </c>
    </row>
    <row r="63659" spans="2:6" x14ac:dyDescent="0.3">
      <c r="F63659">
        <v>1364.5</v>
      </c>
    </row>
    <row r="63660" spans="2:6" x14ac:dyDescent="0.3">
      <c r="E63660" t="s">
        <v>20830</v>
      </c>
      <c r="F63660">
        <v>337.22</v>
      </c>
    </row>
    <row r="63661" spans="2:6" x14ac:dyDescent="0.3">
      <c r="F63661">
        <v>594.83000000000004</v>
      </c>
    </row>
    <row r="63662" spans="2:6" x14ac:dyDescent="0.3">
      <c r="B63662">
        <v>16305</v>
      </c>
      <c r="C63662" t="s">
        <v>198</v>
      </c>
      <c r="D63662" t="s">
        <v>20855</v>
      </c>
      <c r="E63662" t="s">
        <v>20879</v>
      </c>
      <c r="F63662">
        <v>1079.99</v>
      </c>
    </row>
    <row r="63663" spans="2:6" x14ac:dyDescent="0.3">
      <c r="F63663">
        <v>3374.99</v>
      </c>
    </row>
    <row r="63664" spans="2:6" x14ac:dyDescent="0.3">
      <c r="F63664">
        <v>3399.99</v>
      </c>
    </row>
    <row r="63665" spans="2:6" x14ac:dyDescent="0.3">
      <c r="E63665" t="s">
        <v>20856</v>
      </c>
      <c r="F63665">
        <v>782.99</v>
      </c>
    </row>
    <row r="63666" spans="2:6" x14ac:dyDescent="0.3">
      <c r="F63666">
        <v>1457.99</v>
      </c>
    </row>
    <row r="63667" spans="2:6" x14ac:dyDescent="0.3">
      <c r="F63667">
        <v>2443.35</v>
      </c>
    </row>
    <row r="63668" spans="2:6" x14ac:dyDescent="0.3">
      <c r="F63668">
        <v>3578.27</v>
      </c>
    </row>
    <row r="63669" spans="2:6" x14ac:dyDescent="0.3">
      <c r="D63669" t="s">
        <v>20829</v>
      </c>
      <c r="E63669" t="s">
        <v>20848</v>
      </c>
      <c r="F63669">
        <v>348.76</v>
      </c>
    </row>
    <row r="63670" spans="2:6" x14ac:dyDescent="0.3">
      <c r="F63670">
        <v>1349.6</v>
      </c>
    </row>
    <row r="63671" spans="2:6" x14ac:dyDescent="0.3">
      <c r="F63671">
        <v>1364.5</v>
      </c>
    </row>
    <row r="63672" spans="2:6" x14ac:dyDescent="0.3">
      <c r="E63672" t="s">
        <v>20830</v>
      </c>
      <c r="F63672">
        <v>337.22</v>
      </c>
    </row>
    <row r="63673" spans="2:6" x14ac:dyDescent="0.3">
      <c r="F63673">
        <v>594.83000000000004</v>
      </c>
    </row>
    <row r="63674" spans="2:6" x14ac:dyDescent="0.3">
      <c r="B63674">
        <v>16306</v>
      </c>
      <c r="C63674" t="s">
        <v>509</v>
      </c>
      <c r="D63674" t="s">
        <v>20855</v>
      </c>
      <c r="E63674" t="s">
        <v>20879</v>
      </c>
      <c r="F63674">
        <v>1079.99</v>
      </c>
    </row>
    <row r="63675" spans="2:6" x14ac:dyDescent="0.3">
      <c r="F63675">
        <v>3374.99</v>
      </c>
    </row>
    <row r="63676" spans="2:6" x14ac:dyDescent="0.3">
      <c r="F63676">
        <v>3399.99</v>
      </c>
    </row>
    <row r="63677" spans="2:6" x14ac:dyDescent="0.3">
      <c r="E63677" t="s">
        <v>20856</v>
      </c>
      <c r="F63677">
        <v>782.99</v>
      </c>
    </row>
    <row r="63678" spans="2:6" x14ac:dyDescent="0.3">
      <c r="F63678">
        <v>1457.99</v>
      </c>
    </row>
    <row r="63679" spans="2:6" x14ac:dyDescent="0.3">
      <c r="F63679">
        <v>2443.35</v>
      </c>
    </row>
    <row r="63680" spans="2:6" x14ac:dyDescent="0.3">
      <c r="F63680">
        <v>3578.27</v>
      </c>
    </row>
    <row r="63681" spans="2:6" x14ac:dyDescent="0.3">
      <c r="D63681" t="s">
        <v>20829</v>
      </c>
      <c r="E63681" t="s">
        <v>20848</v>
      </c>
      <c r="F63681">
        <v>348.76</v>
      </c>
    </row>
    <row r="63682" spans="2:6" x14ac:dyDescent="0.3">
      <c r="F63682">
        <v>1349.6</v>
      </c>
    </row>
    <row r="63683" spans="2:6" x14ac:dyDescent="0.3">
      <c r="F63683">
        <v>1364.5</v>
      </c>
    </row>
    <row r="63684" spans="2:6" x14ac:dyDescent="0.3">
      <c r="E63684" t="s">
        <v>20830</v>
      </c>
      <c r="F63684">
        <v>337.22</v>
      </c>
    </row>
    <row r="63685" spans="2:6" x14ac:dyDescent="0.3">
      <c r="F63685">
        <v>594.83000000000004</v>
      </c>
    </row>
    <row r="63686" spans="2:6" x14ac:dyDescent="0.3">
      <c r="B63686">
        <v>16307</v>
      </c>
      <c r="C63686" t="s">
        <v>11882</v>
      </c>
      <c r="D63686" t="s">
        <v>20855</v>
      </c>
      <c r="E63686" t="s">
        <v>20879</v>
      </c>
      <c r="F63686">
        <v>1079.99</v>
      </c>
    </row>
    <row r="63687" spans="2:6" x14ac:dyDescent="0.3">
      <c r="F63687">
        <v>3374.99</v>
      </c>
    </row>
    <row r="63688" spans="2:6" x14ac:dyDescent="0.3">
      <c r="F63688">
        <v>3399.99</v>
      </c>
    </row>
    <row r="63689" spans="2:6" x14ac:dyDescent="0.3">
      <c r="E63689" t="s">
        <v>20856</v>
      </c>
      <c r="F63689">
        <v>782.99</v>
      </c>
    </row>
    <row r="63690" spans="2:6" x14ac:dyDescent="0.3">
      <c r="F63690">
        <v>1457.99</v>
      </c>
    </row>
    <row r="63691" spans="2:6" x14ac:dyDescent="0.3">
      <c r="F63691">
        <v>2443.35</v>
      </c>
    </row>
    <row r="63692" spans="2:6" x14ac:dyDescent="0.3">
      <c r="F63692">
        <v>3578.27</v>
      </c>
    </row>
    <row r="63693" spans="2:6" x14ac:dyDescent="0.3">
      <c r="D63693" t="s">
        <v>20829</v>
      </c>
      <c r="E63693" t="s">
        <v>20848</v>
      </c>
      <c r="F63693">
        <v>348.76</v>
      </c>
    </row>
    <row r="63694" spans="2:6" x14ac:dyDescent="0.3">
      <c r="F63694">
        <v>1349.6</v>
      </c>
    </row>
    <row r="63695" spans="2:6" x14ac:dyDescent="0.3">
      <c r="F63695">
        <v>1364.5</v>
      </c>
    </row>
    <row r="63696" spans="2:6" x14ac:dyDescent="0.3">
      <c r="E63696" t="s">
        <v>20830</v>
      </c>
      <c r="F63696">
        <v>337.22</v>
      </c>
    </row>
    <row r="63697" spans="2:6" x14ac:dyDescent="0.3">
      <c r="F63697">
        <v>594.83000000000004</v>
      </c>
    </row>
    <row r="63698" spans="2:6" x14ac:dyDescent="0.3">
      <c r="B63698">
        <v>16308</v>
      </c>
      <c r="C63698" t="s">
        <v>8434</v>
      </c>
      <c r="D63698" t="s">
        <v>20855</v>
      </c>
      <c r="E63698" t="s">
        <v>20879</v>
      </c>
      <c r="F63698">
        <v>1079.99</v>
      </c>
    </row>
    <row r="63699" spans="2:6" x14ac:dyDescent="0.3">
      <c r="F63699">
        <v>3374.99</v>
      </c>
    </row>
    <row r="63700" spans="2:6" x14ac:dyDescent="0.3">
      <c r="F63700">
        <v>3399.99</v>
      </c>
    </row>
    <row r="63701" spans="2:6" x14ac:dyDescent="0.3">
      <c r="E63701" t="s">
        <v>20856</v>
      </c>
      <c r="F63701">
        <v>782.99</v>
      </c>
    </row>
    <row r="63702" spans="2:6" x14ac:dyDescent="0.3">
      <c r="F63702">
        <v>1457.99</v>
      </c>
    </row>
    <row r="63703" spans="2:6" x14ac:dyDescent="0.3">
      <c r="F63703">
        <v>2443.35</v>
      </c>
    </row>
    <row r="63704" spans="2:6" x14ac:dyDescent="0.3">
      <c r="F63704">
        <v>3578.27</v>
      </c>
    </row>
    <row r="63705" spans="2:6" x14ac:dyDescent="0.3">
      <c r="D63705" t="s">
        <v>20829</v>
      </c>
      <c r="E63705" t="s">
        <v>20848</v>
      </c>
      <c r="F63705">
        <v>348.76</v>
      </c>
    </row>
    <row r="63706" spans="2:6" x14ac:dyDescent="0.3">
      <c r="F63706">
        <v>1349.6</v>
      </c>
    </row>
    <row r="63707" spans="2:6" x14ac:dyDescent="0.3">
      <c r="F63707">
        <v>1364.5</v>
      </c>
    </row>
    <row r="63708" spans="2:6" x14ac:dyDescent="0.3">
      <c r="E63708" t="s">
        <v>20830</v>
      </c>
      <c r="F63708">
        <v>337.22</v>
      </c>
    </row>
    <row r="63709" spans="2:6" x14ac:dyDescent="0.3">
      <c r="F63709">
        <v>594.83000000000004</v>
      </c>
    </row>
    <row r="63710" spans="2:6" x14ac:dyDescent="0.3">
      <c r="B63710">
        <v>16309</v>
      </c>
      <c r="C63710" t="s">
        <v>13732</v>
      </c>
      <c r="D63710" t="s">
        <v>20855</v>
      </c>
      <c r="E63710" t="s">
        <v>20879</v>
      </c>
      <c r="F63710">
        <v>1079.99</v>
      </c>
    </row>
    <row r="63711" spans="2:6" x14ac:dyDescent="0.3">
      <c r="F63711">
        <v>3374.99</v>
      </c>
    </row>
    <row r="63712" spans="2:6" x14ac:dyDescent="0.3">
      <c r="F63712">
        <v>3399.99</v>
      </c>
    </row>
    <row r="63713" spans="2:6" x14ac:dyDescent="0.3">
      <c r="E63713" t="s">
        <v>20856</v>
      </c>
      <c r="F63713">
        <v>782.99</v>
      </c>
    </row>
    <row r="63714" spans="2:6" x14ac:dyDescent="0.3">
      <c r="F63714">
        <v>1457.99</v>
      </c>
    </row>
    <row r="63715" spans="2:6" x14ac:dyDescent="0.3">
      <c r="F63715">
        <v>2443.35</v>
      </c>
    </row>
    <row r="63716" spans="2:6" x14ac:dyDescent="0.3">
      <c r="F63716">
        <v>3578.27</v>
      </c>
    </row>
    <row r="63717" spans="2:6" x14ac:dyDescent="0.3">
      <c r="D63717" t="s">
        <v>20829</v>
      </c>
      <c r="E63717" t="s">
        <v>20848</v>
      </c>
      <c r="F63717">
        <v>348.76</v>
      </c>
    </row>
    <row r="63718" spans="2:6" x14ac:dyDescent="0.3">
      <c r="F63718">
        <v>1349.6</v>
      </c>
    </row>
    <row r="63719" spans="2:6" x14ac:dyDescent="0.3">
      <c r="F63719">
        <v>1364.5</v>
      </c>
    </row>
    <row r="63720" spans="2:6" x14ac:dyDescent="0.3">
      <c r="E63720" t="s">
        <v>20830</v>
      </c>
      <c r="F63720">
        <v>337.22</v>
      </c>
    </row>
    <row r="63721" spans="2:6" x14ac:dyDescent="0.3">
      <c r="F63721">
        <v>594.83000000000004</v>
      </c>
    </row>
    <row r="63722" spans="2:6" x14ac:dyDescent="0.3">
      <c r="B63722">
        <v>16310</v>
      </c>
      <c r="C63722" t="s">
        <v>18632</v>
      </c>
      <c r="D63722" t="s">
        <v>20855</v>
      </c>
      <c r="E63722" t="s">
        <v>20879</v>
      </c>
      <c r="F63722">
        <v>1079.99</v>
      </c>
    </row>
    <row r="63723" spans="2:6" x14ac:dyDescent="0.3">
      <c r="F63723">
        <v>3374.99</v>
      </c>
    </row>
    <row r="63724" spans="2:6" x14ac:dyDescent="0.3">
      <c r="F63724">
        <v>3399.99</v>
      </c>
    </row>
    <row r="63725" spans="2:6" x14ac:dyDescent="0.3">
      <c r="E63725" t="s">
        <v>20856</v>
      </c>
      <c r="F63725">
        <v>782.99</v>
      </c>
    </row>
    <row r="63726" spans="2:6" x14ac:dyDescent="0.3">
      <c r="F63726">
        <v>1457.99</v>
      </c>
    </row>
    <row r="63727" spans="2:6" x14ac:dyDescent="0.3">
      <c r="F63727">
        <v>2443.35</v>
      </c>
    </row>
    <row r="63728" spans="2:6" x14ac:dyDescent="0.3">
      <c r="F63728">
        <v>3578.27</v>
      </c>
    </row>
    <row r="63729" spans="2:6" x14ac:dyDescent="0.3">
      <c r="D63729" t="s">
        <v>20829</v>
      </c>
      <c r="E63729" t="s">
        <v>20848</v>
      </c>
      <c r="F63729">
        <v>348.76</v>
      </c>
    </row>
    <row r="63730" spans="2:6" x14ac:dyDescent="0.3">
      <c r="F63730">
        <v>1349.6</v>
      </c>
    </row>
    <row r="63731" spans="2:6" x14ac:dyDescent="0.3">
      <c r="F63731">
        <v>1364.5</v>
      </c>
    </row>
    <row r="63732" spans="2:6" x14ac:dyDescent="0.3">
      <c r="E63732" t="s">
        <v>20830</v>
      </c>
      <c r="F63732">
        <v>337.22</v>
      </c>
    </row>
    <row r="63733" spans="2:6" x14ac:dyDescent="0.3">
      <c r="F63733">
        <v>594.83000000000004</v>
      </c>
    </row>
    <row r="63734" spans="2:6" x14ac:dyDescent="0.3">
      <c r="B63734">
        <v>16311</v>
      </c>
      <c r="C63734" t="s">
        <v>16905</v>
      </c>
      <c r="D63734" t="s">
        <v>20855</v>
      </c>
      <c r="E63734" t="s">
        <v>20879</v>
      </c>
      <c r="F63734">
        <v>1079.99</v>
      </c>
    </row>
    <row r="63735" spans="2:6" x14ac:dyDescent="0.3">
      <c r="F63735">
        <v>3374.99</v>
      </c>
    </row>
    <row r="63736" spans="2:6" x14ac:dyDescent="0.3">
      <c r="F63736">
        <v>3399.99</v>
      </c>
    </row>
    <row r="63737" spans="2:6" x14ac:dyDescent="0.3">
      <c r="E63737" t="s">
        <v>20856</v>
      </c>
      <c r="F63737">
        <v>782.99</v>
      </c>
    </row>
    <row r="63738" spans="2:6" x14ac:dyDescent="0.3">
      <c r="F63738">
        <v>1457.99</v>
      </c>
    </row>
    <row r="63739" spans="2:6" x14ac:dyDescent="0.3">
      <c r="F63739">
        <v>2443.35</v>
      </c>
    </row>
    <row r="63740" spans="2:6" x14ac:dyDescent="0.3">
      <c r="F63740">
        <v>3578.27</v>
      </c>
    </row>
    <row r="63741" spans="2:6" x14ac:dyDescent="0.3">
      <c r="D63741" t="s">
        <v>20829</v>
      </c>
      <c r="E63741" t="s">
        <v>20848</v>
      </c>
      <c r="F63741">
        <v>348.76</v>
      </c>
    </row>
    <row r="63742" spans="2:6" x14ac:dyDescent="0.3">
      <c r="F63742">
        <v>1349.6</v>
      </c>
    </row>
    <row r="63743" spans="2:6" x14ac:dyDescent="0.3">
      <c r="F63743">
        <v>1364.5</v>
      </c>
    </row>
    <row r="63744" spans="2:6" x14ac:dyDescent="0.3">
      <c r="E63744" t="s">
        <v>20830</v>
      </c>
      <c r="F63744">
        <v>337.22</v>
      </c>
    </row>
    <row r="63745" spans="2:6" x14ac:dyDescent="0.3">
      <c r="F63745">
        <v>594.83000000000004</v>
      </c>
    </row>
    <row r="63746" spans="2:6" x14ac:dyDescent="0.3">
      <c r="B63746">
        <v>16312</v>
      </c>
      <c r="C63746" t="s">
        <v>16228</v>
      </c>
      <c r="D63746" t="s">
        <v>20855</v>
      </c>
      <c r="E63746" t="s">
        <v>20879</v>
      </c>
      <c r="F63746">
        <v>1079.99</v>
      </c>
    </row>
    <row r="63747" spans="2:6" x14ac:dyDescent="0.3">
      <c r="F63747">
        <v>3374.99</v>
      </c>
    </row>
    <row r="63748" spans="2:6" x14ac:dyDescent="0.3">
      <c r="F63748">
        <v>3399.99</v>
      </c>
    </row>
    <row r="63749" spans="2:6" x14ac:dyDescent="0.3">
      <c r="E63749" t="s">
        <v>20856</v>
      </c>
      <c r="F63749">
        <v>782.99</v>
      </c>
    </row>
    <row r="63750" spans="2:6" x14ac:dyDescent="0.3">
      <c r="F63750">
        <v>1457.99</v>
      </c>
    </row>
    <row r="63751" spans="2:6" x14ac:dyDescent="0.3">
      <c r="F63751">
        <v>2443.35</v>
      </c>
    </row>
    <row r="63752" spans="2:6" x14ac:dyDescent="0.3">
      <c r="F63752">
        <v>3578.27</v>
      </c>
    </row>
    <row r="63753" spans="2:6" x14ac:dyDescent="0.3">
      <c r="D63753" t="s">
        <v>20829</v>
      </c>
      <c r="E63753" t="s">
        <v>20848</v>
      </c>
      <c r="F63753">
        <v>348.76</v>
      </c>
    </row>
    <row r="63754" spans="2:6" x14ac:dyDescent="0.3">
      <c r="F63754">
        <v>1349.6</v>
      </c>
    </row>
    <row r="63755" spans="2:6" x14ac:dyDescent="0.3">
      <c r="F63755">
        <v>1364.5</v>
      </c>
    </row>
    <row r="63756" spans="2:6" x14ac:dyDescent="0.3">
      <c r="E63756" t="s">
        <v>20830</v>
      </c>
      <c r="F63756">
        <v>337.22</v>
      </c>
    </row>
    <row r="63757" spans="2:6" x14ac:dyDescent="0.3">
      <c r="F63757">
        <v>594.83000000000004</v>
      </c>
    </row>
    <row r="63758" spans="2:6" x14ac:dyDescent="0.3">
      <c r="B63758">
        <v>16313</v>
      </c>
      <c r="C63758" t="s">
        <v>2715</v>
      </c>
      <c r="D63758" t="s">
        <v>20855</v>
      </c>
      <c r="E63758" t="s">
        <v>20879</v>
      </c>
      <c r="F63758">
        <v>1079.99</v>
      </c>
    </row>
    <row r="63759" spans="2:6" x14ac:dyDescent="0.3">
      <c r="F63759">
        <v>3374.99</v>
      </c>
    </row>
    <row r="63760" spans="2:6" x14ac:dyDescent="0.3">
      <c r="F63760">
        <v>3399.99</v>
      </c>
    </row>
    <row r="63761" spans="2:6" x14ac:dyDescent="0.3">
      <c r="E63761" t="s">
        <v>20856</v>
      </c>
      <c r="F63761">
        <v>782.99</v>
      </c>
    </row>
    <row r="63762" spans="2:6" x14ac:dyDescent="0.3">
      <c r="F63762">
        <v>1457.99</v>
      </c>
    </row>
    <row r="63763" spans="2:6" x14ac:dyDescent="0.3">
      <c r="F63763">
        <v>2443.35</v>
      </c>
    </row>
    <row r="63764" spans="2:6" x14ac:dyDescent="0.3">
      <c r="F63764">
        <v>3578.27</v>
      </c>
    </row>
    <row r="63765" spans="2:6" x14ac:dyDescent="0.3">
      <c r="D63765" t="s">
        <v>20829</v>
      </c>
      <c r="E63765" t="s">
        <v>20848</v>
      </c>
      <c r="F63765">
        <v>348.76</v>
      </c>
    </row>
    <row r="63766" spans="2:6" x14ac:dyDescent="0.3">
      <c r="F63766">
        <v>1349.6</v>
      </c>
    </row>
    <row r="63767" spans="2:6" x14ac:dyDescent="0.3">
      <c r="F63767">
        <v>1364.5</v>
      </c>
    </row>
    <row r="63768" spans="2:6" x14ac:dyDescent="0.3">
      <c r="E63768" t="s">
        <v>20830</v>
      </c>
      <c r="F63768">
        <v>337.22</v>
      </c>
    </row>
    <row r="63769" spans="2:6" x14ac:dyDescent="0.3">
      <c r="F63769">
        <v>594.83000000000004</v>
      </c>
    </row>
    <row r="63770" spans="2:6" x14ac:dyDescent="0.3">
      <c r="B63770">
        <v>16314</v>
      </c>
      <c r="C63770" t="s">
        <v>250</v>
      </c>
      <c r="D63770" t="s">
        <v>20855</v>
      </c>
      <c r="E63770" t="s">
        <v>20879</v>
      </c>
      <c r="F63770">
        <v>1079.99</v>
      </c>
    </row>
    <row r="63771" spans="2:6" x14ac:dyDescent="0.3">
      <c r="F63771">
        <v>3374.99</v>
      </c>
    </row>
    <row r="63772" spans="2:6" x14ac:dyDescent="0.3">
      <c r="F63772">
        <v>3399.99</v>
      </c>
    </row>
    <row r="63773" spans="2:6" x14ac:dyDescent="0.3">
      <c r="E63773" t="s">
        <v>20856</v>
      </c>
      <c r="F63773">
        <v>782.99</v>
      </c>
    </row>
    <row r="63774" spans="2:6" x14ac:dyDescent="0.3">
      <c r="F63774">
        <v>1457.99</v>
      </c>
    </row>
    <row r="63775" spans="2:6" x14ac:dyDescent="0.3">
      <c r="F63775">
        <v>2443.35</v>
      </c>
    </row>
    <row r="63776" spans="2:6" x14ac:dyDescent="0.3">
      <c r="F63776">
        <v>3578.27</v>
      </c>
    </row>
    <row r="63777" spans="2:6" x14ac:dyDescent="0.3">
      <c r="D63777" t="s">
        <v>20829</v>
      </c>
      <c r="E63777" t="s">
        <v>20848</v>
      </c>
      <c r="F63777">
        <v>348.76</v>
      </c>
    </row>
    <row r="63778" spans="2:6" x14ac:dyDescent="0.3">
      <c r="F63778">
        <v>1349.6</v>
      </c>
    </row>
    <row r="63779" spans="2:6" x14ac:dyDescent="0.3">
      <c r="F63779">
        <v>1364.5</v>
      </c>
    </row>
    <row r="63780" spans="2:6" x14ac:dyDescent="0.3">
      <c r="E63780" t="s">
        <v>20830</v>
      </c>
      <c r="F63780">
        <v>337.22</v>
      </c>
    </row>
    <row r="63781" spans="2:6" x14ac:dyDescent="0.3">
      <c r="F63781">
        <v>594.83000000000004</v>
      </c>
    </row>
    <row r="63782" spans="2:6" x14ac:dyDescent="0.3">
      <c r="B63782">
        <v>16315</v>
      </c>
      <c r="C63782" t="s">
        <v>13919</v>
      </c>
      <c r="D63782" t="s">
        <v>20855</v>
      </c>
      <c r="E63782" t="s">
        <v>20879</v>
      </c>
      <c r="F63782">
        <v>1079.99</v>
      </c>
    </row>
    <row r="63783" spans="2:6" x14ac:dyDescent="0.3">
      <c r="F63783">
        <v>3374.99</v>
      </c>
    </row>
    <row r="63784" spans="2:6" x14ac:dyDescent="0.3">
      <c r="F63784">
        <v>3399.99</v>
      </c>
    </row>
    <row r="63785" spans="2:6" x14ac:dyDescent="0.3">
      <c r="E63785" t="s">
        <v>20856</v>
      </c>
      <c r="F63785">
        <v>782.99</v>
      </c>
    </row>
    <row r="63786" spans="2:6" x14ac:dyDescent="0.3">
      <c r="F63786">
        <v>1457.99</v>
      </c>
    </row>
    <row r="63787" spans="2:6" x14ac:dyDescent="0.3">
      <c r="F63787">
        <v>2443.35</v>
      </c>
    </row>
    <row r="63788" spans="2:6" x14ac:dyDescent="0.3">
      <c r="F63788">
        <v>3578.27</v>
      </c>
    </row>
    <row r="63789" spans="2:6" x14ac:dyDescent="0.3">
      <c r="D63789" t="s">
        <v>20829</v>
      </c>
      <c r="E63789" t="s">
        <v>20848</v>
      </c>
      <c r="F63789">
        <v>348.76</v>
      </c>
    </row>
    <row r="63790" spans="2:6" x14ac:dyDescent="0.3">
      <c r="F63790">
        <v>1349.6</v>
      </c>
    </row>
    <row r="63791" spans="2:6" x14ac:dyDescent="0.3">
      <c r="F63791">
        <v>1364.5</v>
      </c>
    </row>
    <row r="63792" spans="2:6" x14ac:dyDescent="0.3">
      <c r="E63792" t="s">
        <v>20830</v>
      </c>
      <c r="F63792">
        <v>337.22</v>
      </c>
    </row>
    <row r="63793" spans="2:6" x14ac:dyDescent="0.3">
      <c r="F63793">
        <v>594.83000000000004</v>
      </c>
    </row>
    <row r="63794" spans="2:6" x14ac:dyDescent="0.3">
      <c r="B63794">
        <v>16316</v>
      </c>
      <c r="C63794" t="s">
        <v>11882</v>
      </c>
      <c r="D63794" t="s">
        <v>20855</v>
      </c>
      <c r="E63794" t="s">
        <v>20879</v>
      </c>
      <c r="F63794">
        <v>1079.99</v>
      </c>
    </row>
    <row r="63795" spans="2:6" x14ac:dyDescent="0.3">
      <c r="F63795">
        <v>3374.99</v>
      </c>
    </row>
    <row r="63796" spans="2:6" x14ac:dyDescent="0.3">
      <c r="F63796">
        <v>3399.99</v>
      </c>
    </row>
    <row r="63797" spans="2:6" x14ac:dyDescent="0.3">
      <c r="E63797" t="s">
        <v>20856</v>
      </c>
      <c r="F63797">
        <v>782.99</v>
      </c>
    </row>
    <row r="63798" spans="2:6" x14ac:dyDescent="0.3">
      <c r="F63798">
        <v>1457.99</v>
      </c>
    </row>
    <row r="63799" spans="2:6" x14ac:dyDescent="0.3">
      <c r="F63799">
        <v>2443.35</v>
      </c>
    </row>
    <row r="63800" spans="2:6" x14ac:dyDescent="0.3">
      <c r="F63800">
        <v>3578.27</v>
      </c>
    </row>
    <row r="63801" spans="2:6" x14ac:dyDescent="0.3">
      <c r="D63801" t="s">
        <v>20829</v>
      </c>
      <c r="E63801" t="s">
        <v>20848</v>
      </c>
      <c r="F63801">
        <v>348.76</v>
      </c>
    </row>
    <row r="63802" spans="2:6" x14ac:dyDescent="0.3">
      <c r="F63802">
        <v>1349.6</v>
      </c>
    </row>
    <row r="63803" spans="2:6" x14ac:dyDescent="0.3">
      <c r="F63803">
        <v>1364.5</v>
      </c>
    </row>
    <row r="63804" spans="2:6" x14ac:dyDescent="0.3">
      <c r="E63804" t="s">
        <v>20830</v>
      </c>
      <c r="F63804">
        <v>337.22</v>
      </c>
    </row>
    <row r="63805" spans="2:6" x14ac:dyDescent="0.3">
      <c r="F63805">
        <v>594.83000000000004</v>
      </c>
    </row>
    <row r="63806" spans="2:6" x14ac:dyDescent="0.3">
      <c r="B63806">
        <v>16317</v>
      </c>
      <c r="C63806" t="s">
        <v>20087</v>
      </c>
      <c r="D63806" t="s">
        <v>20855</v>
      </c>
      <c r="E63806" t="s">
        <v>20879</v>
      </c>
      <c r="F63806">
        <v>1079.99</v>
      </c>
    </row>
    <row r="63807" spans="2:6" x14ac:dyDescent="0.3">
      <c r="F63807">
        <v>3374.99</v>
      </c>
    </row>
    <row r="63808" spans="2:6" x14ac:dyDescent="0.3">
      <c r="F63808">
        <v>3399.99</v>
      </c>
    </row>
    <row r="63809" spans="2:6" x14ac:dyDescent="0.3">
      <c r="E63809" t="s">
        <v>20856</v>
      </c>
      <c r="F63809">
        <v>782.99</v>
      </c>
    </row>
    <row r="63810" spans="2:6" x14ac:dyDescent="0.3">
      <c r="F63810">
        <v>1457.99</v>
      </c>
    </row>
    <row r="63811" spans="2:6" x14ac:dyDescent="0.3">
      <c r="F63811">
        <v>2443.35</v>
      </c>
    </row>
    <row r="63812" spans="2:6" x14ac:dyDescent="0.3">
      <c r="F63812">
        <v>3578.27</v>
      </c>
    </row>
    <row r="63813" spans="2:6" x14ac:dyDescent="0.3">
      <c r="D63813" t="s">
        <v>20829</v>
      </c>
      <c r="E63813" t="s">
        <v>20848</v>
      </c>
      <c r="F63813">
        <v>348.76</v>
      </c>
    </row>
    <row r="63814" spans="2:6" x14ac:dyDescent="0.3">
      <c r="F63814">
        <v>1349.6</v>
      </c>
    </row>
    <row r="63815" spans="2:6" x14ac:dyDescent="0.3">
      <c r="F63815">
        <v>1364.5</v>
      </c>
    </row>
    <row r="63816" spans="2:6" x14ac:dyDescent="0.3">
      <c r="E63816" t="s">
        <v>20830</v>
      </c>
      <c r="F63816">
        <v>337.22</v>
      </c>
    </row>
    <row r="63817" spans="2:6" x14ac:dyDescent="0.3">
      <c r="F63817">
        <v>594.83000000000004</v>
      </c>
    </row>
    <row r="63818" spans="2:6" x14ac:dyDescent="0.3">
      <c r="B63818">
        <v>16318</v>
      </c>
      <c r="C63818" t="s">
        <v>15771</v>
      </c>
      <c r="D63818" t="s">
        <v>20855</v>
      </c>
      <c r="E63818" t="s">
        <v>20879</v>
      </c>
      <c r="F63818">
        <v>1079.99</v>
      </c>
    </row>
    <row r="63819" spans="2:6" x14ac:dyDescent="0.3">
      <c r="F63819">
        <v>3374.99</v>
      </c>
    </row>
    <row r="63820" spans="2:6" x14ac:dyDescent="0.3">
      <c r="F63820">
        <v>3399.99</v>
      </c>
    </row>
    <row r="63821" spans="2:6" x14ac:dyDescent="0.3">
      <c r="E63821" t="s">
        <v>20856</v>
      </c>
      <c r="F63821">
        <v>782.99</v>
      </c>
    </row>
    <row r="63822" spans="2:6" x14ac:dyDescent="0.3">
      <c r="F63822">
        <v>1457.99</v>
      </c>
    </row>
    <row r="63823" spans="2:6" x14ac:dyDescent="0.3">
      <c r="F63823">
        <v>2443.35</v>
      </c>
    </row>
    <row r="63824" spans="2:6" x14ac:dyDescent="0.3">
      <c r="F63824">
        <v>3578.27</v>
      </c>
    </row>
    <row r="63825" spans="2:6" x14ac:dyDescent="0.3">
      <c r="D63825" t="s">
        <v>20829</v>
      </c>
      <c r="E63825" t="s">
        <v>20848</v>
      </c>
      <c r="F63825">
        <v>348.76</v>
      </c>
    </row>
    <row r="63826" spans="2:6" x14ac:dyDescent="0.3">
      <c r="F63826">
        <v>1349.6</v>
      </c>
    </row>
    <row r="63827" spans="2:6" x14ac:dyDescent="0.3">
      <c r="F63827">
        <v>1364.5</v>
      </c>
    </row>
    <row r="63828" spans="2:6" x14ac:dyDescent="0.3">
      <c r="E63828" t="s">
        <v>20830</v>
      </c>
      <c r="F63828">
        <v>337.22</v>
      </c>
    </row>
    <row r="63829" spans="2:6" x14ac:dyDescent="0.3">
      <c r="F63829">
        <v>594.83000000000004</v>
      </c>
    </row>
    <row r="63830" spans="2:6" x14ac:dyDescent="0.3">
      <c r="B63830">
        <v>16319</v>
      </c>
      <c r="C63830" t="s">
        <v>1131</v>
      </c>
      <c r="D63830" t="s">
        <v>20855</v>
      </c>
      <c r="E63830" t="s">
        <v>20879</v>
      </c>
      <c r="F63830">
        <v>1079.99</v>
      </c>
    </row>
    <row r="63831" spans="2:6" x14ac:dyDescent="0.3">
      <c r="F63831">
        <v>3374.99</v>
      </c>
    </row>
    <row r="63832" spans="2:6" x14ac:dyDescent="0.3">
      <c r="F63832">
        <v>3399.99</v>
      </c>
    </row>
    <row r="63833" spans="2:6" x14ac:dyDescent="0.3">
      <c r="E63833" t="s">
        <v>20856</v>
      </c>
      <c r="F63833">
        <v>782.99</v>
      </c>
    </row>
    <row r="63834" spans="2:6" x14ac:dyDescent="0.3">
      <c r="F63834">
        <v>1457.99</v>
      </c>
    </row>
    <row r="63835" spans="2:6" x14ac:dyDescent="0.3">
      <c r="F63835">
        <v>2443.35</v>
      </c>
    </row>
    <row r="63836" spans="2:6" x14ac:dyDescent="0.3">
      <c r="F63836">
        <v>3578.27</v>
      </c>
    </row>
    <row r="63837" spans="2:6" x14ac:dyDescent="0.3">
      <c r="D63837" t="s">
        <v>20829</v>
      </c>
      <c r="E63837" t="s">
        <v>20848</v>
      </c>
      <c r="F63837">
        <v>348.76</v>
      </c>
    </row>
    <row r="63838" spans="2:6" x14ac:dyDescent="0.3">
      <c r="F63838">
        <v>1349.6</v>
      </c>
    </row>
    <row r="63839" spans="2:6" x14ac:dyDescent="0.3">
      <c r="F63839">
        <v>1364.5</v>
      </c>
    </row>
    <row r="63840" spans="2:6" x14ac:dyDescent="0.3">
      <c r="E63840" t="s">
        <v>20830</v>
      </c>
      <c r="F63840">
        <v>337.22</v>
      </c>
    </row>
    <row r="63841" spans="2:6" x14ac:dyDescent="0.3">
      <c r="F63841">
        <v>594.83000000000004</v>
      </c>
    </row>
    <row r="63842" spans="2:6" x14ac:dyDescent="0.3">
      <c r="B63842">
        <v>16320</v>
      </c>
      <c r="C63842" t="s">
        <v>1737</v>
      </c>
      <c r="D63842" t="s">
        <v>20855</v>
      </c>
      <c r="E63842" t="s">
        <v>20879</v>
      </c>
      <c r="F63842">
        <v>1079.99</v>
      </c>
    </row>
    <row r="63843" spans="2:6" x14ac:dyDescent="0.3">
      <c r="F63843">
        <v>3374.99</v>
      </c>
    </row>
    <row r="63844" spans="2:6" x14ac:dyDescent="0.3">
      <c r="F63844">
        <v>3399.99</v>
      </c>
    </row>
    <row r="63845" spans="2:6" x14ac:dyDescent="0.3">
      <c r="E63845" t="s">
        <v>20856</v>
      </c>
      <c r="F63845">
        <v>782.99</v>
      </c>
    </row>
    <row r="63846" spans="2:6" x14ac:dyDescent="0.3">
      <c r="F63846">
        <v>1457.99</v>
      </c>
    </row>
    <row r="63847" spans="2:6" x14ac:dyDescent="0.3">
      <c r="F63847">
        <v>2443.35</v>
      </c>
    </row>
    <row r="63848" spans="2:6" x14ac:dyDescent="0.3">
      <c r="F63848">
        <v>3578.27</v>
      </c>
    </row>
    <row r="63849" spans="2:6" x14ac:dyDescent="0.3">
      <c r="D63849" t="s">
        <v>20829</v>
      </c>
      <c r="E63849" t="s">
        <v>20848</v>
      </c>
      <c r="F63849">
        <v>348.76</v>
      </c>
    </row>
    <row r="63850" spans="2:6" x14ac:dyDescent="0.3">
      <c r="F63850">
        <v>1349.6</v>
      </c>
    </row>
    <row r="63851" spans="2:6" x14ac:dyDescent="0.3">
      <c r="F63851">
        <v>1364.5</v>
      </c>
    </row>
    <row r="63852" spans="2:6" x14ac:dyDescent="0.3">
      <c r="E63852" t="s">
        <v>20830</v>
      </c>
      <c r="F63852">
        <v>337.22</v>
      </c>
    </row>
    <row r="63853" spans="2:6" x14ac:dyDescent="0.3">
      <c r="F63853">
        <v>594.83000000000004</v>
      </c>
    </row>
    <row r="63854" spans="2:6" x14ac:dyDescent="0.3">
      <c r="B63854">
        <v>16321</v>
      </c>
      <c r="C63854" t="s">
        <v>489</v>
      </c>
      <c r="D63854" t="s">
        <v>20855</v>
      </c>
      <c r="E63854" t="s">
        <v>20879</v>
      </c>
      <c r="F63854">
        <v>1079.99</v>
      </c>
    </row>
    <row r="63855" spans="2:6" x14ac:dyDescent="0.3">
      <c r="F63855">
        <v>3374.99</v>
      </c>
    </row>
    <row r="63856" spans="2:6" x14ac:dyDescent="0.3">
      <c r="F63856">
        <v>3399.99</v>
      </c>
    </row>
    <row r="63857" spans="2:6" x14ac:dyDescent="0.3">
      <c r="E63857" t="s">
        <v>20856</v>
      </c>
      <c r="F63857">
        <v>782.99</v>
      </c>
    </row>
    <row r="63858" spans="2:6" x14ac:dyDescent="0.3">
      <c r="F63858">
        <v>1457.99</v>
      </c>
    </row>
    <row r="63859" spans="2:6" x14ac:dyDescent="0.3">
      <c r="F63859">
        <v>2443.35</v>
      </c>
    </row>
    <row r="63860" spans="2:6" x14ac:dyDescent="0.3">
      <c r="F63860">
        <v>3578.27</v>
      </c>
    </row>
    <row r="63861" spans="2:6" x14ac:dyDescent="0.3">
      <c r="D63861" t="s">
        <v>20829</v>
      </c>
      <c r="E63861" t="s">
        <v>20848</v>
      </c>
      <c r="F63861">
        <v>348.76</v>
      </c>
    </row>
    <row r="63862" spans="2:6" x14ac:dyDescent="0.3">
      <c r="F63862">
        <v>1349.6</v>
      </c>
    </row>
    <row r="63863" spans="2:6" x14ac:dyDescent="0.3">
      <c r="F63863">
        <v>1364.5</v>
      </c>
    </row>
    <row r="63864" spans="2:6" x14ac:dyDescent="0.3">
      <c r="E63864" t="s">
        <v>20830</v>
      </c>
      <c r="F63864">
        <v>337.22</v>
      </c>
    </row>
    <row r="63865" spans="2:6" x14ac:dyDescent="0.3">
      <c r="F63865">
        <v>594.83000000000004</v>
      </c>
    </row>
    <row r="63866" spans="2:6" x14ac:dyDescent="0.3">
      <c r="B63866">
        <v>16322</v>
      </c>
      <c r="C63866" t="s">
        <v>1185</v>
      </c>
      <c r="D63866" t="s">
        <v>20855</v>
      </c>
      <c r="E63866" t="s">
        <v>20879</v>
      </c>
      <c r="F63866">
        <v>1079.99</v>
      </c>
    </row>
    <row r="63867" spans="2:6" x14ac:dyDescent="0.3">
      <c r="F63867">
        <v>3374.99</v>
      </c>
    </row>
    <row r="63868" spans="2:6" x14ac:dyDescent="0.3">
      <c r="F63868">
        <v>3399.99</v>
      </c>
    </row>
    <row r="63869" spans="2:6" x14ac:dyDescent="0.3">
      <c r="E63869" t="s">
        <v>20856</v>
      </c>
      <c r="F63869">
        <v>782.99</v>
      </c>
    </row>
    <row r="63870" spans="2:6" x14ac:dyDescent="0.3">
      <c r="F63870">
        <v>1457.99</v>
      </c>
    </row>
    <row r="63871" spans="2:6" x14ac:dyDescent="0.3">
      <c r="F63871">
        <v>2443.35</v>
      </c>
    </row>
    <row r="63872" spans="2:6" x14ac:dyDescent="0.3">
      <c r="F63872">
        <v>3578.27</v>
      </c>
    </row>
    <row r="63873" spans="2:6" x14ac:dyDescent="0.3">
      <c r="D63873" t="s">
        <v>20829</v>
      </c>
      <c r="E63873" t="s">
        <v>20848</v>
      </c>
      <c r="F63873">
        <v>348.76</v>
      </c>
    </row>
    <row r="63874" spans="2:6" x14ac:dyDescent="0.3">
      <c r="F63874">
        <v>1349.6</v>
      </c>
    </row>
    <row r="63875" spans="2:6" x14ac:dyDescent="0.3">
      <c r="F63875">
        <v>1364.5</v>
      </c>
    </row>
    <row r="63876" spans="2:6" x14ac:dyDescent="0.3">
      <c r="E63876" t="s">
        <v>20830</v>
      </c>
      <c r="F63876">
        <v>337.22</v>
      </c>
    </row>
    <row r="63877" spans="2:6" x14ac:dyDescent="0.3">
      <c r="F63877">
        <v>594.83000000000004</v>
      </c>
    </row>
    <row r="63878" spans="2:6" x14ac:dyDescent="0.3">
      <c r="B63878">
        <v>16323</v>
      </c>
      <c r="C63878" t="s">
        <v>2021</v>
      </c>
      <c r="D63878" t="s">
        <v>20855</v>
      </c>
      <c r="E63878" t="s">
        <v>20879</v>
      </c>
      <c r="F63878">
        <v>1079.99</v>
      </c>
    </row>
    <row r="63879" spans="2:6" x14ac:dyDescent="0.3">
      <c r="F63879">
        <v>3374.99</v>
      </c>
    </row>
    <row r="63880" spans="2:6" x14ac:dyDescent="0.3">
      <c r="F63880">
        <v>3399.99</v>
      </c>
    </row>
    <row r="63881" spans="2:6" x14ac:dyDescent="0.3">
      <c r="E63881" t="s">
        <v>20856</v>
      </c>
      <c r="F63881">
        <v>782.99</v>
      </c>
    </row>
    <row r="63882" spans="2:6" x14ac:dyDescent="0.3">
      <c r="F63882">
        <v>1457.99</v>
      </c>
    </row>
    <row r="63883" spans="2:6" x14ac:dyDescent="0.3">
      <c r="F63883">
        <v>2443.35</v>
      </c>
    </row>
    <row r="63884" spans="2:6" x14ac:dyDescent="0.3">
      <c r="F63884">
        <v>3578.27</v>
      </c>
    </row>
    <row r="63885" spans="2:6" x14ac:dyDescent="0.3">
      <c r="D63885" t="s">
        <v>20829</v>
      </c>
      <c r="E63885" t="s">
        <v>20848</v>
      </c>
      <c r="F63885">
        <v>348.76</v>
      </c>
    </row>
    <row r="63886" spans="2:6" x14ac:dyDescent="0.3">
      <c r="F63886">
        <v>1349.6</v>
      </c>
    </row>
    <row r="63887" spans="2:6" x14ac:dyDescent="0.3">
      <c r="F63887">
        <v>1364.5</v>
      </c>
    </row>
    <row r="63888" spans="2:6" x14ac:dyDescent="0.3">
      <c r="E63888" t="s">
        <v>20830</v>
      </c>
      <c r="F63888">
        <v>337.22</v>
      </c>
    </row>
    <row r="63889" spans="2:6" x14ac:dyDescent="0.3">
      <c r="F63889">
        <v>594.83000000000004</v>
      </c>
    </row>
    <row r="63890" spans="2:6" x14ac:dyDescent="0.3">
      <c r="B63890">
        <v>16324</v>
      </c>
      <c r="C63890" t="s">
        <v>2376</v>
      </c>
      <c r="D63890" t="s">
        <v>20855</v>
      </c>
      <c r="E63890" t="s">
        <v>20879</v>
      </c>
      <c r="F63890">
        <v>1079.99</v>
      </c>
    </row>
    <row r="63891" spans="2:6" x14ac:dyDescent="0.3">
      <c r="F63891">
        <v>3374.99</v>
      </c>
    </row>
    <row r="63892" spans="2:6" x14ac:dyDescent="0.3">
      <c r="F63892">
        <v>3399.99</v>
      </c>
    </row>
    <row r="63893" spans="2:6" x14ac:dyDescent="0.3">
      <c r="E63893" t="s">
        <v>20856</v>
      </c>
      <c r="F63893">
        <v>782.99</v>
      </c>
    </row>
    <row r="63894" spans="2:6" x14ac:dyDescent="0.3">
      <c r="F63894">
        <v>1457.99</v>
      </c>
    </row>
    <row r="63895" spans="2:6" x14ac:dyDescent="0.3">
      <c r="F63895">
        <v>2443.35</v>
      </c>
    </row>
    <row r="63896" spans="2:6" x14ac:dyDescent="0.3">
      <c r="F63896">
        <v>3578.27</v>
      </c>
    </row>
    <row r="63897" spans="2:6" x14ac:dyDescent="0.3">
      <c r="D63897" t="s">
        <v>20829</v>
      </c>
      <c r="E63897" t="s">
        <v>20848</v>
      </c>
      <c r="F63897">
        <v>348.76</v>
      </c>
    </row>
    <row r="63898" spans="2:6" x14ac:dyDescent="0.3">
      <c r="F63898">
        <v>1349.6</v>
      </c>
    </row>
    <row r="63899" spans="2:6" x14ac:dyDescent="0.3">
      <c r="F63899">
        <v>1364.5</v>
      </c>
    </row>
    <row r="63900" spans="2:6" x14ac:dyDescent="0.3">
      <c r="E63900" t="s">
        <v>20830</v>
      </c>
      <c r="F63900">
        <v>337.22</v>
      </c>
    </row>
    <row r="63901" spans="2:6" x14ac:dyDescent="0.3">
      <c r="F63901">
        <v>594.83000000000004</v>
      </c>
    </row>
    <row r="63902" spans="2:6" x14ac:dyDescent="0.3">
      <c r="B63902">
        <v>16325</v>
      </c>
      <c r="C63902" t="s">
        <v>11682</v>
      </c>
      <c r="D63902" t="s">
        <v>20855</v>
      </c>
      <c r="E63902" t="s">
        <v>20879</v>
      </c>
      <c r="F63902">
        <v>1079.99</v>
      </c>
    </row>
    <row r="63903" spans="2:6" x14ac:dyDescent="0.3">
      <c r="F63903">
        <v>3374.99</v>
      </c>
    </row>
    <row r="63904" spans="2:6" x14ac:dyDescent="0.3">
      <c r="F63904">
        <v>3399.99</v>
      </c>
    </row>
    <row r="63905" spans="2:6" x14ac:dyDescent="0.3">
      <c r="E63905" t="s">
        <v>20856</v>
      </c>
      <c r="F63905">
        <v>782.99</v>
      </c>
    </row>
    <row r="63906" spans="2:6" x14ac:dyDescent="0.3">
      <c r="F63906">
        <v>1457.99</v>
      </c>
    </row>
    <row r="63907" spans="2:6" x14ac:dyDescent="0.3">
      <c r="F63907">
        <v>2443.35</v>
      </c>
    </row>
    <row r="63908" spans="2:6" x14ac:dyDescent="0.3">
      <c r="F63908">
        <v>3578.27</v>
      </c>
    </row>
    <row r="63909" spans="2:6" x14ac:dyDescent="0.3">
      <c r="D63909" t="s">
        <v>20829</v>
      </c>
      <c r="E63909" t="s">
        <v>20848</v>
      </c>
      <c r="F63909">
        <v>348.76</v>
      </c>
    </row>
    <row r="63910" spans="2:6" x14ac:dyDescent="0.3">
      <c r="F63910">
        <v>1349.6</v>
      </c>
    </row>
    <row r="63911" spans="2:6" x14ac:dyDescent="0.3">
      <c r="F63911">
        <v>1364.5</v>
      </c>
    </row>
    <row r="63912" spans="2:6" x14ac:dyDescent="0.3">
      <c r="E63912" t="s">
        <v>20830</v>
      </c>
      <c r="F63912">
        <v>337.22</v>
      </c>
    </row>
    <row r="63913" spans="2:6" x14ac:dyDescent="0.3">
      <c r="F63913">
        <v>594.83000000000004</v>
      </c>
    </row>
    <row r="63914" spans="2:6" x14ac:dyDescent="0.3">
      <c r="B63914">
        <v>16326</v>
      </c>
      <c r="C63914" t="s">
        <v>931</v>
      </c>
      <c r="D63914" t="s">
        <v>20855</v>
      </c>
      <c r="E63914" t="s">
        <v>20879</v>
      </c>
      <c r="F63914">
        <v>1079.99</v>
      </c>
    </row>
    <row r="63915" spans="2:6" x14ac:dyDescent="0.3">
      <c r="F63915">
        <v>3374.99</v>
      </c>
    </row>
    <row r="63916" spans="2:6" x14ac:dyDescent="0.3">
      <c r="F63916">
        <v>3399.99</v>
      </c>
    </row>
    <row r="63917" spans="2:6" x14ac:dyDescent="0.3">
      <c r="E63917" t="s">
        <v>20856</v>
      </c>
      <c r="F63917">
        <v>782.99</v>
      </c>
    </row>
    <row r="63918" spans="2:6" x14ac:dyDescent="0.3">
      <c r="F63918">
        <v>1457.99</v>
      </c>
    </row>
    <row r="63919" spans="2:6" x14ac:dyDescent="0.3">
      <c r="F63919">
        <v>2443.35</v>
      </c>
    </row>
    <row r="63920" spans="2:6" x14ac:dyDescent="0.3">
      <c r="F63920">
        <v>3578.27</v>
      </c>
    </row>
    <row r="63921" spans="2:6" x14ac:dyDescent="0.3">
      <c r="D63921" t="s">
        <v>20829</v>
      </c>
      <c r="E63921" t="s">
        <v>20848</v>
      </c>
      <c r="F63921">
        <v>348.76</v>
      </c>
    </row>
    <row r="63922" spans="2:6" x14ac:dyDescent="0.3">
      <c r="F63922">
        <v>1349.6</v>
      </c>
    </row>
    <row r="63923" spans="2:6" x14ac:dyDescent="0.3">
      <c r="F63923">
        <v>1364.5</v>
      </c>
    </row>
    <row r="63924" spans="2:6" x14ac:dyDescent="0.3">
      <c r="E63924" t="s">
        <v>20830</v>
      </c>
      <c r="F63924">
        <v>337.22</v>
      </c>
    </row>
    <row r="63925" spans="2:6" x14ac:dyDescent="0.3">
      <c r="F63925">
        <v>594.83000000000004</v>
      </c>
    </row>
    <row r="63926" spans="2:6" x14ac:dyDescent="0.3">
      <c r="B63926">
        <v>16327</v>
      </c>
      <c r="C63926" t="s">
        <v>788</v>
      </c>
      <c r="D63926" t="s">
        <v>20855</v>
      </c>
      <c r="E63926" t="s">
        <v>20879</v>
      </c>
      <c r="F63926">
        <v>1079.99</v>
      </c>
    </row>
    <row r="63927" spans="2:6" x14ac:dyDescent="0.3">
      <c r="F63927">
        <v>3374.99</v>
      </c>
    </row>
    <row r="63928" spans="2:6" x14ac:dyDescent="0.3">
      <c r="F63928">
        <v>3399.99</v>
      </c>
    </row>
    <row r="63929" spans="2:6" x14ac:dyDescent="0.3">
      <c r="E63929" t="s">
        <v>20856</v>
      </c>
      <c r="F63929">
        <v>782.99</v>
      </c>
    </row>
    <row r="63930" spans="2:6" x14ac:dyDescent="0.3">
      <c r="F63930">
        <v>1457.99</v>
      </c>
    </row>
    <row r="63931" spans="2:6" x14ac:dyDescent="0.3">
      <c r="F63931">
        <v>2443.35</v>
      </c>
    </row>
    <row r="63932" spans="2:6" x14ac:dyDescent="0.3">
      <c r="F63932">
        <v>3578.27</v>
      </c>
    </row>
    <row r="63933" spans="2:6" x14ac:dyDescent="0.3">
      <c r="D63933" t="s">
        <v>20829</v>
      </c>
      <c r="E63933" t="s">
        <v>20848</v>
      </c>
      <c r="F63933">
        <v>348.76</v>
      </c>
    </row>
    <row r="63934" spans="2:6" x14ac:dyDescent="0.3">
      <c r="F63934">
        <v>1349.6</v>
      </c>
    </row>
    <row r="63935" spans="2:6" x14ac:dyDescent="0.3">
      <c r="F63935">
        <v>1364.5</v>
      </c>
    </row>
    <row r="63936" spans="2:6" x14ac:dyDescent="0.3">
      <c r="E63936" t="s">
        <v>20830</v>
      </c>
      <c r="F63936">
        <v>337.22</v>
      </c>
    </row>
    <row r="63937" spans="2:6" x14ac:dyDescent="0.3">
      <c r="F63937">
        <v>594.83000000000004</v>
      </c>
    </row>
    <row r="63938" spans="2:6" x14ac:dyDescent="0.3">
      <c r="B63938">
        <v>16328</v>
      </c>
      <c r="C63938" t="s">
        <v>8829</v>
      </c>
      <c r="D63938" t="s">
        <v>20855</v>
      </c>
      <c r="E63938" t="s">
        <v>20879</v>
      </c>
      <c r="F63938">
        <v>1079.99</v>
      </c>
    </row>
    <row r="63939" spans="2:6" x14ac:dyDescent="0.3">
      <c r="F63939">
        <v>3374.99</v>
      </c>
    </row>
    <row r="63940" spans="2:6" x14ac:dyDescent="0.3">
      <c r="F63940">
        <v>3399.99</v>
      </c>
    </row>
    <row r="63941" spans="2:6" x14ac:dyDescent="0.3">
      <c r="E63941" t="s">
        <v>20856</v>
      </c>
      <c r="F63941">
        <v>782.99</v>
      </c>
    </row>
    <row r="63942" spans="2:6" x14ac:dyDescent="0.3">
      <c r="F63942">
        <v>1457.99</v>
      </c>
    </row>
    <row r="63943" spans="2:6" x14ac:dyDescent="0.3">
      <c r="F63943">
        <v>2443.35</v>
      </c>
    </row>
    <row r="63944" spans="2:6" x14ac:dyDescent="0.3">
      <c r="F63944">
        <v>3578.27</v>
      </c>
    </row>
    <row r="63945" spans="2:6" x14ac:dyDescent="0.3">
      <c r="D63945" t="s">
        <v>20829</v>
      </c>
      <c r="E63945" t="s">
        <v>20848</v>
      </c>
      <c r="F63945">
        <v>348.76</v>
      </c>
    </row>
    <row r="63946" spans="2:6" x14ac:dyDescent="0.3">
      <c r="F63946">
        <v>1349.6</v>
      </c>
    </row>
    <row r="63947" spans="2:6" x14ac:dyDescent="0.3">
      <c r="F63947">
        <v>1364.5</v>
      </c>
    </row>
    <row r="63948" spans="2:6" x14ac:dyDescent="0.3">
      <c r="E63948" t="s">
        <v>20830</v>
      </c>
      <c r="F63948">
        <v>337.22</v>
      </c>
    </row>
    <row r="63949" spans="2:6" x14ac:dyDescent="0.3">
      <c r="F63949">
        <v>594.83000000000004</v>
      </c>
    </row>
    <row r="63950" spans="2:6" x14ac:dyDescent="0.3">
      <c r="B63950">
        <v>16329</v>
      </c>
      <c r="C63950" t="s">
        <v>1887</v>
      </c>
      <c r="D63950" t="s">
        <v>20855</v>
      </c>
      <c r="E63950" t="s">
        <v>20879</v>
      </c>
      <c r="F63950">
        <v>1079.99</v>
      </c>
    </row>
    <row r="63951" spans="2:6" x14ac:dyDescent="0.3">
      <c r="F63951">
        <v>3374.99</v>
      </c>
    </row>
    <row r="63952" spans="2:6" x14ac:dyDescent="0.3">
      <c r="F63952">
        <v>3399.99</v>
      </c>
    </row>
    <row r="63953" spans="2:6" x14ac:dyDescent="0.3">
      <c r="E63953" t="s">
        <v>20856</v>
      </c>
      <c r="F63953">
        <v>782.99</v>
      </c>
    </row>
    <row r="63954" spans="2:6" x14ac:dyDescent="0.3">
      <c r="F63954">
        <v>1457.99</v>
      </c>
    </row>
    <row r="63955" spans="2:6" x14ac:dyDescent="0.3">
      <c r="F63955">
        <v>2443.35</v>
      </c>
    </row>
    <row r="63956" spans="2:6" x14ac:dyDescent="0.3">
      <c r="F63956">
        <v>3578.27</v>
      </c>
    </row>
    <row r="63957" spans="2:6" x14ac:dyDescent="0.3">
      <c r="D63957" t="s">
        <v>20829</v>
      </c>
      <c r="E63957" t="s">
        <v>20848</v>
      </c>
      <c r="F63957">
        <v>348.76</v>
      </c>
    </row>
    <row r="63958" spans="2:6" x14ac:dyDescent="0.3">
      <c r="F63958">
        <v>1349.6</v>
      </c>
    </row>
    <row r="63959" spans="2:6" x14ac:dyDescent="0.3">
      <c r="F63959">
        <v>1364.5</v>
      </c>
    </row>
    <row r="63960" spans="2:6" x14ac:dyDescent="0.3">
      <c r="E63960" t="s">
        <v>20830</v>
      </c>
      <c r="F63960">
        <v>337.22</v>
      </c>
    </row>
    <row r="63961" spans="2:6" x14ac:dyDescent="0.3">
      <c r="F63961">
        <v>594.83000000000004</v>
      </c>
    </row>
    <row r="63962" spans="2:6" x14ac:dyDescent="0.3">
      <c r="B63962">
        <v>16330</v>
      </c>
      <c r="C63962" t="s">
        <v>1395</v>
      </c>
      <c r="D63962" t="s">
        <v>20855</v>
      </c>
      <c r="E63962" t="s">
        <v>20879</v>
      </c>
      <c r="F63962">
        <v>1079.99</v>
      </c>
    </row>
    <row r="63963" spans="2:6" x14ac:dyDescent="0.3">
      <c r="F63963">
        <v>3374.99</v>
      </c>
    </row>
    <row r="63964" spans="2:6" x14ac:dyDescent="0.3">
      <c r="F63964">
        <v>3399.99</v>
      </c>
    </row>
    <row r="63965" spans="2:6" x14ac:dyDescent="0.3">
      <c r="E63965" t="s">
        <v>20856</v>
      </c>
      <c r="F63965">
        <v>782.99</v>
      </c>
    </row>
    <row r="63966" spans="2:6" x14ac:dyDescent="0.3">
      <c r="F63966">
        <v>1457.99</v>
      </c>
    </row>
    <row r="63967" spans="2:6" x14ac:dyDescent="0.3">
      <c r="F63967">
        <v>2443.35</v>
      </c>
    </row>
    <row r="63968" spans="2:6" x14ac:dyDescent="0.3">
      <c r="F63968">
        <v>3578.27</v>
      </c>
    </row>
    <row r="63969" spans="2:6" x14ac:dyDescent="0.3">
      <c r="D63969" t="s">
        <v>20829</v>
      </c>
      <c r="E63969" t="s">
        <v>20848</v>
      </c>
      <c r="F63969">
        <v>348.76</v>
      </c>
    </row>
    <row r="63970" spans="2:6" x14ac:dyDescent="0.3">
      <c r="F63970">
        <v>1349.6</v>
      </c>
    </row>
    <row r="63971" spans="2:6" x14ac:dyDescent="0.3">
      <c r="F63971">
        <v>1364.5</v>
      </c>
    </row>
    <row r="63972" spans="2:6" x14ac:dyDescent="0.3">
      <c r="E63972" t="s">
        <v>20830</v>
      </c>
      <c r="F63972">
        <v>337.22</v>
      </c>
    </row>
    <row r="63973" spans="2:6" x14ac:dyDescent="0.3">
      <c r="F63973">
        <v>594.83000000000004</v>
      </c>
    </row>
    <row r="63974" spans="2:6" x14ac:dyDescent="0.3">
      <c r="B63974">
        <v>16331</v>
      </c>
      <c r="C63974" t="s">
        <v>864</v>
      </c>
      <c r="D63974" t="s">
        <v>20855</v>
      </c>
      <c r="E63974" t="s">
        <v>20879</v>
      </c>
      <c r="F63974">
        <v>1079.99</v>
      </c>
    </row>
    <row r="63975" spans="2:6" x14ac:dyDescent="0.3">
      <c r="F63975">
        <v>3374.99</v>
      </c>
    </row>
    <row r="63976" spans="2:6" x14ac:dyDescent="0.3">
      <c r="F63976">
        <v>3399.99</v>
      </c>
    </row>
    <row r="63977" spans="2:6" x14ac:dyDescent="0.3">
      <c r="E63977" t="s">
        <v>20856</v>
      </c>
      <c r="F63977">
        <v>782.99</v>
      </c>
    </row>
    <row r="63978" spans="2:6" x14ac:dyDescent="0.3">
      <c r="F63978">
        <v>1457.99</v>
      </c>
    </row>
    <row r="63979" spans="2:6" x14ac:dyDescent="0.3">
      <c r="F63979">
        <v>2443.35</v>
      </c>
    </row>
    <row r="63980" spans="2:6" x14ac:dyDescent="0.3">
      <c r="F63980">
        <v>3578.27</v>
      </c>
    </row>
    <row r="63981" spans="2:6" x14ac:dyDescent="0.3">
      <c r="D63981" t="s">
        <v>20829</v>
      </c>
      <c r="E63981" t="s">
        <v>20848</v>
      </c>
      <c r="F63981">
        <v>348.76</v>
      </c>
    </row>
    <row r="63982" spans="2:6" x14ac:dyDescent="0.3">
      <c r="F63982">
        <v>1349.6</v>
      </c>
    </row>
    <row r="63983" spans="2:6" x14ac:dyDescent="0.3">
      <c r="F63983">
        <v>1364.5</v>
      </c>
    </row>
    <row r="63984" spans="2:6" x14ac:dyDescent="0.3">
      <c r="E63984" t="s">
        <v>20830</v>
      </c>
      <c r="F63984">
        <v>337.22</v>
      </c>
    </row>
    <row r="63985" spans="2:6" x14ac:dyDescent="0.3">
      <c r="F63985">
        <v>594.83000000000004</v>
      </c>
    </row>
    <row r="63986" spans="2:6" x14ac:dyDescent="0.3">
      <c r="B63986">
        <v>16332</v>
      </c>
      <c r="C63986" t="s">
        <v>379</v>
      </c>
      <c r="D63986" t="s">
        <v>20855</v>
      </c>
      <c r="E63986" t="s">
        <v>20879</v>
      </c>
      <c r="F63986">
        <v>1079.99</v>
      </c>
    </row>
    <row r="63987" spans="2:6" x14ac:dyDescent="0.3">
      <c r="F63987">
        <v>3374.99</v>
      </c>
    </row>
    <row r="63988" spans="2:6" x14ac:dyDescent="0.3">
      <c r="F63988">
        <v>3399.99</v>
      </c>
    </row>
    <row r="63989" spans="2:6" x14ac:dyDescent="0.3">
      <c r="E63989" t="s">
        <v>20856</v>
      </c>
      <c r="F63989">
        <v>782.99</v>
      </c>
    </row>
    <row r="63990" spans="2:6" x14ac:dyDescent="0.3">
      <c r="F63990">
        <v>1457.99</v>
      </c>
    </row>
    <row r="63991" spans="2:6" x14ac:dyDescent="0.3">
      <c r="F63991">
        <v>2443.35</v>
      </c>
    </row>
    <row r="63992" spans="2:6" x14ac:dyDescent="0.3">
      <c r="F63992">
        <v>3578.27</v>
      </c>
    </row>
    <row r="63993" spans="2:6" x14ac:dyDescent="0.3">
      <c r="D63993" t="s">
        <v>20829</v>
      </c>
      <c r="E63993" t="s">
        <v>20848</v>
      </c>
      <c r="F63993">
        <v>348.76</v>
      </c>
    </row>
    <row r="63994" spans="2:6" x14ac:dyDescent="0.3">
      <c r="F63994">
        <v>1349.6</v>
      </c>
    </row>
    <row r="63995" spans="2:6" x14ac:dyDescent="0.3">
      <c r="F63995">
        <v>1364.5</v>
      </c>
    </row>
    <row r="63996" spans="2:6" x14ac:dyDescent="0.3">
      <c r="E63996" t="s">
        <v>20830</v>
      </c>
      <c r="F63996">
        <v>337.22</v>
      </c>
    </row>
    <row r="63997" spans="2:6" x14ac:dyDescent="0.3">
      <c r="F63997">
        <v>594.83000000000004</v>
      </c>
    </row>
    <row r="63998" spans="2:6" x14ac:dyDescent="0.3">
      <c r="B63998">
        <v>16333</v>
      </c>
      <c r="C63998" t="s">
        <v>5212</v>
      </c>
      <c r="D63998" t="s">
        <v>20855</v>
      </c>
      <c r="E63998" t="s">
        <v>20879</v>
      </c>
      <c r="F63998">
        <v>1079.99</v>
      </c>
    </row>
    <row r="63999" spans="2:6" x14ac:dyDescent="0.3">
      <c r="F63999">
        <v>3374.99</v>
      </c>
    </row>
    <row r="64000" spans="2:6" x14ac:dyDescent="0.3">
      <c r="F64000">
        <v>3399.99</v>
      </c>
    </row>
    <row r="64001" spans="2:6" x14ac:dyDescent="0.3">
      <c r="E64001" t="s">
        <v>20856</v>
      </c>
      <c r="F64001">
        <v>782.99</v>
      </c>
    </row>
    <row r="64002" spans="2:6" x14ac:dyDescent="0.3">
      <c r="F64002">
        <v>1457.99</v>
      </c>
    </row>
    <row r="64003" spans="2:6" x14ac:dyDescent="0.3">
      <c r="F64003">
        <v>2443.35</v>
      </c>
    </row>
    <row r="64004" spans="2:6" x14ac:dyDescent="0.3">
      <c r="F64004">
        <v>3578.27</v>
      </c>
    </row>
    <row r="64005" spans="2:6" x14ac:dyDescent="0.3">
      <c r="D64005" t="s">
        <v>20829</v>
      </c>
      <c r="E64005" t="s">
        <v>20848</v>
      </c>
      <c r="F64005">
        <v>348.76</v>
      </c>
    </row>
    <row r="64006" spans="2:6" x14ac:dyDescent="0.3">
      <c r="F64006">
        <v>1349.6</v>
      </c>
    </row>
    <row r="64007" spans="2:6" x14ac:dyDescent="0.3">
      <c r="F64007">
        <v>1364.5</v>
      </c>
    </row>
    <row r="64008" spans="2:6" x14ac:dyDescent="0.3">
      <c r="E64008" t="s">
        <v>20830</v>
      </c>
      <c r="F64008">
        <v>337.22</v>
      </c>
    </row>
    <row r="64009" spans="2:6" x14ac:dyDescent="0.3">
      <c r="F64009">
        <v>594.83000000000004</v>
      </c>
    </row>
    <row r="64010" spans="2:6" x14ac:dyDescent="0.3">
      <c r="B64010">
        <v>16334</v>
      </c>
      <c r="C64010" t="s">
        <v>2185</v>
      </c>
      <c r="D64010" t="s">
        <v>20855</v>
      </c>
      <c r="E64010" t="s">
        <v>20879</v>
      </c>
      <c r="F64010">
        <v>1079.99</v>
      </c>
    </row>
    <row r="64011" spans="2:6" x14ac:dyDescent="0.3">
      <c r="F64011">
        <v>3374.99</v>
      </c>
    </row>
    <row r="64012" spans="2:6" x14ac:dyDescent="0.3">
      <c r="F64012">
        <v>3399.99</v>
      </c>
    </row>
    <row r="64013" spans="2:6" x14ac:dyDescent="0.3">
      <c r="E64013" t="s">
        <v>20856</v>
      </c>
      <c r="F64013">
        <v>782.99</v>
      </c>
    </row>
    <row r="64014" spans="2:6" x14ac:dyDescent="0.3">
      <c r="F64014">
        <v>1457.99</v>
      </c>
    </row>
    <row r="64015" spans="2:6" x14ac:dyDescent="0.3">
      <c r="F64015">
        <v>2443.35</v>
      </c>
    </row>
    <row r="64016" spans="2:6" x14ac:dyDescent="0.3">
      <c r="F64016">
        <v>3578.27</v>
      </c>
    </row>
    <row r="64017" spans="2:6" x14ac:dyDescent="0.3">
      <c r="D64017" t="s">
        <v>20829</v>
      </c>
      <c r="E64017" t="s">
        <v>20848</v>
      </c>
      <c r="F64017">
        <v>348.76</v>
      </c>
    </row>
    <row r="64018" spans="2:6" x14ac:dyDescent="0.3">
      <c r="F64018">
        <v>1349.6</v>
      </c>
    </row>
    <row r="64019" spans="2:6" x14ac:dyDescent="0.3">
      <c r="F64019">
        <v>1364.5</v>
      </c>
    </row>
    <row r="64020" spans="2:6" x14ac:dyDescent="0.3">
      <c r="E64020" t="s">
        <v>20830</v>
      </c>
      <c r="F64020">
        <v>337.22</v>
      </c>
    </row>
    <row r="64021" spans="2:6" x14ac:dyDescent="0.3">
      <c r="F64021">
        <v>594.83000000000004</v>
      </c>
    </row>
    <row r="64022" spans="2:6" x14ac:dyDescent="0.3">
      <c r="B64022">
        <v>16335</v>
      </c>
      <c r="C64022" t="s">
        <v>1955</v>
      </c>
      <c r="D64022" t="s">
        <v>20855</v>
      </c>
      <c r="E64022" t="s">
        <v>20879</v>
      </c>
      <c r="F64022">
        <v>1079.99</v>
      </c>
    </row>
    <row r="64023" spans="2:6" x14ac:dyDescent="0.3">
      <c r="F64023">
        <v>3374.99</v>
      </c>
    </row>
    <row r="64024" spans="2:6" x14ac:dyDescent="0.3">
      <c r="F64024">
        <v>3399.99</v>
      </c>
    </row>
    <row r="64025" spans="2:6" x14ac:dyDescent="0.3">
      <c r="E64025" t="s">
        <v>20856</v>
      </c>
      <c r="F64025">
        <v>782.99</v>
      </c>
    </row>
    <row r="64026" spans="2:6" x14ac:dyDescent="0.3">
      <c r="F64026">
        <v>1457.99</v>
      </c>
    </row>
    <row r="64027" spans="2:6" x14ac:dyDescent="0.3">
      <c r="F64027">
        <v>2443.35</v>
      </c>
    </row>
    <row r="64028" spans="2:6" x14ac:dyDescent="0.3">
      <c r="F64028">
        <v>3578.27</v>
      </c>
    </row>
    <row r="64029" spans="2:6" x14ac:dyDescent="0.3">
      <c r="D64029" t="s">
        <v>20829</v>
      </c>
      <c r="E64029" t="s">
        <v>20848</v>
      </c>
      <c r="F64029">
        <v>348.76</v>
      </c>
    </row>
    <row r="64030" spans="2:6" x14ac:dyDescent="0.3">
      <c r="F64030">
        <v>1349.6</v>
      </c>
    </row>
    <row r="64031" spans="2:6" x14ac:dyDescent="0.3">
      <c r="F64031">
        <v>1364.5</v>
      </c>
    </row>
    <row r="64032" spans="2:6" x14ac:dyDescent="0.3">
      <c r="E64032" t="s">
        <v>20830</v>
      </c>
      <c r="F64032">
        <v>337.22</v>
      </c>
    </row>
    <row r="64033" spans="2:6" x14ac:dyDescent="0.3">
      <c r="F64033">
        <v>594.83000000000004</v>
      </c>
    </row>
    <row r="64034" spans="2:6" x14ac:dyDescent="0.3">
      <c r="B64034">
        <v>16336</v>
      </c>
      <c r="C64034" t="s">
        <v>6102</v>
      </c>
      <c r="D64034" t="s">
        <v>20855</v>
      </c>
      <c r="E64034" t="s">
        <v>20879</v>
      </c>
      <c r="F64034">
        <v>1079.99</v>
      </c>
    </row>
    <row r="64035" spans="2:6" x14ac:dyDescent="0.3">
      <c r="F64035">
        <v>3374.99</v>
      </c>
    </row>
    <row r="64036" spans="2:6" x14ac:dyDescent="0.3">
      <c r="F64036">
        <v>3399.99</v>
      </c>
    </row>
    <row r="64037" spans="2:6" x14ac:dyDescent="0.3">
      <c r="E64037" t="s">
        <v>20856</v>
      </c>
      <c r="F64037">
        <v>782.99</v>
      </c>
    </row>
    <row r="64038" spans="2:6" x14ac:dyDescent="0.3">
      <c r="F64038">
        <v>1457.99</v>
      </c>
    </row>
    <row r="64039" spans="2:6" x14ac:dyDescent="0.3">
      <c r="F64039">
        <v>2443.35</v>
      </c>
    </row>
    <row r="64040" spans="2:6" x14ac:dyDescent="0.3">
      <c r="F64040">
        <v>3578.27</v>
      </c>
    </row>
    <row r="64041" spans="2:6" x14ac:dyDescent="0.3">
      <c r="D64041" t="s">
        <v>20829</v>
      </c>
      <c r="E64041" t="s">
        <v>20848</v>
      </c>
      <c r="F64041">
        <v>348.76</v>
      </c>
    </row>
    <row r="64042" spans="2:6" x14ac:dyDescent="0.3">
      <c r="F64042">
        <v>1349.6</v>
      </c>
    </row>
    <row r="64043" spans="2:6" x14ac:dyDescent="0.3">
      <c r="F64043">
        <v>1364.5</v>
      </c>
    </row>
    <row r="64044" spans="2:6" x14ac:dyDescent="0.3">
      <c r="E64044" t="s">
        <v>20830</v>
      </c>
      <c r="F64044">
        <v>337.22</v>
      </c>
    </row>
    <row r="64045" spans="2:6" x14ac:dyDescent="0.3">
      <c r="F64045">
        <v>594.83000000000004</v>
      </c>
    </row>
    <row r="64046" spans="2:6" x14ac:dyDescent="0.3">
      <c r="B64046">
        <v>16337</v>
      </c>
      <c r="C64046" t="s">
        <v>572</v>
      </c>
      <c r="D64046" t="s">
        <v>20855</v>
      </c>
      <c r="E64046" t="s">
        <v>20879</v>
      </c>
      <c r="F64046">
        <v>1079.99</v>
      </c>
    </row>
    <row r="64047" spans="2:6" x14ac:dyDescent="0.3">
      <c r="F64047">
        <v>3374.99</v>
      </c>
    </row>
    <row r="64048" spans="2:6" x14ac:dyDescent="0.3">
      <c r="F64048">
        <v>3399.99</v>
      </c>
    </row>
    <row r="64049" spans="2:6" x14ac:dyDescent="0.3">
      <c r="E64049" t="s">
        <v>20856</v>
      </c>
      <c r="F64049">
        <v>782.99</v>
      </c>
    </row>
    <row r="64050" spans="2:6" x14ac:dyDescent="0.3">
      <c r="F64050">
        <v>1457.99</v>
      </c>
    </row>
    <row r="64051" spans="2:6" x14ac:dyDescent="0.3">
      <c r="F64051">
        <v>2443.35</v>
      </c>
    </row>
    <row r="64052" spans="2:6" x14ac:dyDescent="0.3">
      <c r="F64052">
        <v>3578.27</v>
      </c>
    </row>
    <row r="64053" spans="2:6" x14ac:dyDescent="0.3">
      <c r="D64053" t="s">
        <v>20829</v>
      </c>
      <c r="E64053" t="s">
        <v>20848</v>
      </c>
      <c r="F64053">
        <v>348.76</v>
      </c>
    </row>
    <row r="64054" spans="2:6" x14ac:dyDescent="0.3">
      <c r="F64054">
        <v>1349.6</v>
      </c>
    </row>
    <row r="64055" spans="2:6" x14ac:dyDescent="0.3">
      <c r="F64055">
        <v>1364.5</v>
      </c>
    </row>
    <row r="64056" spans="2:6" x14ac:dyDescent="0.3">
      <c r="E64056" t="s">
        <v>20830</v>
      </c>
      <c r="F64056">
        <v>337.22</v>
      </c>
    </row>
    <row r="64057" spans="2:6" x14ac:dyDescent="0.3">
      <c r="F64057">
        <v>594.83000000000004</v>
      </c>
    </row>
    <row r="64058" spans="2:6" x14ac:dyDescent="0.3">
      <c r="B64058">
        <v>16338</v>
      </c>
      <c r="C64058" t="s">
        <v>368</v>
      </c>
      <c r="D64058" t="s">
        <v>20855</v>
      </c>
      <c r="E64058" t="s">
        <v>20879</v>
      </c>
      <c r="F64058">
        <v>1079.99</v>
      </c>
    </row>
    <row r="64059" spans="2:6" x14ac:dyDescent="0.3">
      <c r="F64059">
        <v>3374.99</v>
      </c>
    </row>
    <row r="64060" spans="2:6" x14ac:dyDescent="0.3">
      <c r="F64060">
        <v>3399.99</v>
      </c>
    </row>
    <row r="64061" spans="2:6" x14ac:dyDescent="0.3">
      <c r="E64061" t="s">
        <v>20856</v>
      </c>
      <c r="F64061">
        <v>782.99</v>
      </c>
    </row>
    <row r="64062" spans="2:6" x14ac:dyDescent="0.3">
      <c r="F64062">
        <v>1457.99</v>
      </c>
    </row>
    <row r="64063" spans="2:6" x14ac:dyDescent="0.3">
      <c r="F64063">
        <v>2443.35</v>
      </c>
    </row>
    <row r="64064" spans="2:6" x14ac:dyDescent="0.3">
      <c r="F64064">
        <v>3578.27</v>
      </c>
    </row>
    <row r="64065" spans="2:6" x14ac:dyDescent="0.3">
      <c r="D64065" t="s">
        <v>20829</v>
      </c>
      <c r="E64065" t="s">
        <v>20848</v>
      </c>
      <c r="F64065">
        <v>348.76</v>
      </c>
    </row>
    <row r="64066" spans="2:6" x14ac:dyDescent="0.3">
      <c r="F64066">
        <v>1349.6</v>
      </c>
    </row>
    <row r="64067" spans="2:6" x14ac:dyDescent="0.3">
      <c r="F64067">
        <v>1364.5</v>
      </c>
    </row>
    <row r="64068" spans="2:6" x14ac:dyDescent="0.3">
      <c r="E64068" t="s">
        <v>20830</v>
      </c>
      <c r="F64068">
        <v>337.22</v>
      </c>
    </row>
    <row r="64069" spans="2:6" x14ac:dyDescent="0.3">
      <c r="F64069">
        <v>594.83000000000004</v>
      </c>
    </row>
    <row r="64070" spans="2:6" x14ac:dyDescent="0.3">
      <c r="B64070">
        <v>16339</v>
      </c>
      <c r="C64070" t="s">
        <v>3918</v>
      </c>
      <c r="D64070" t="s">
        <v>20855</v>
      </c>
      <c r="E64070" t="s">
        <v>20879</v>
      </c>
      <c r="F64070">
        <v>1079.99</v>
      </c>
    </row>
    <row r="64071" spans="2:6" x14ac:dyDescent="0.3">
      <c r="F64071">
        <v>3374.99</v>
      </c>
    </row>
    <row r="64072" spans="2:6" x14ac:dyDescent="0.3">
      <c r="F64072">
        <v>3399.99</v>
      </c>
    </row>
    <row r="64073" spans="2:6" x14ac:dyDescent="0.3">
      <c r="E64073" t="s">
        <v>20856</v>
      </c>
      <c r="F64073">
        <v>782.99</v>
      </c>
    </row>
    <row r="64074" spans="2:6" x14ac:dyDescent="0.3">
      <c r="F64074">
        <v>1457.99</v>
      </c>
    </row>
    <row r="64075" spans="2:6" x14ac:dyDescent="0.3">
      <c r="F64075">
        <v>2443.35</v>
      </c>
    </row>
    <row r="64076" spans="2:6" x14ac:dyDescent="0.3">
      <c r="F64076">
        <v>3578.27</v>
      </c>
    </row>
    <row r="64077" spans="2:6" x14ac:dyDescent="0.3">
      <c r="D64077" t="s">
        <v>20829</v>
      </c>
      <c r="E64077" t="s">
        <v>20848</v>
      </c>
      <c r="F64077">
        <v>348.76</v>
      </c>
    </row>
    <row r="64078" spans="2:6" x14ac:dyDescent="0.3">
      <c r="F64078">
        <v>1349.6</v>
      </c>
    </row>
    <row r="64079" spans="2:6" x14ac:dyDescent="0.3">
      <c r="F64079">
        <v>1364.5</v>
      </c>
    </row>
    <row r="64080" spans="2:6" x14ac:dyDescent="0.3">
      <c r="E64080" t="s">
        <v>20830</v>
      </c>
      <c r="F64080">
        <v>337.22</v>
      </c>
    </row>
    <row r="64081" spans="2:6" x14ac:dyDescent="0.3">
      <c r="F64081">
        <v>594.83000000000004</v>
      </c>
    </row>
    <row r="64082" spans="2:6" x14ac:dyDescent="0.3">
      <c r="B64082">
        <v>16340</v>
      </c>
      <c r="C64082" t="s">
        <v>73</v>
      </c>
      <c r="D64082" t="s">
        <v>20855</v>
      </c>
      <c r="E64082" t="s">
        <v>20879</v>
      </c>
      <c r="F64082">
        <v>1079.99</v>
      </c>
    </row>
    <row r="64083" spans="2:6" x14ac:dyDescent="0.3">
      <c r="F64083">
        <v>3374.99</v>
      </c>
    </row>
    <row r="64084" spans="2:6" x14ac:dyDescent="0.3">
      <c r="F64084">
        <v>3399.99</v>
      </c>
    </row>
    <row r="64085" spans="2:6" x14ac:dyDescent="0.3">
      <c r="E64085" t="s">
        <v>20856</v>
      </c>
      <c r="F64085">
        <v>782.99</v>
      </c>
    </row>
    <row r="64086" spans="2:6" x14ac:dyDescent="0.3">
      <c r="F64086">
        <v>1457.99</v>
      </c>
    </row>
    <row r="64087" spans="2:6" x14ac:dyDescent="0.3">
      <c r="F64087">
        <v>2443.35</v>
      </c>
    </row>
    <row r="64088" spans="2:6" x14ac:dyDescent="0.3">
      <c r="F64088">
        <v>3578.27</v>
      </c>
    </row>
    <row r="64089" spans="2:6" x14ac:dyDescent="0.3">
      <c r="D64089" t="s">
        <v>20829</v>
      </c>
      <c r="E64089" t="s">
        <v>20848</v>
      </c>
      <c r="F64089">
        <v>348.76</v>
      </c>
    </row>
    <row r="64090" spans="2:6" x14ac:dyDescent="0.3">
      <c r="F64090">
        <v>1349.6</v>
      </c>
    </row>
    <row r="64091" spans="2:6" x14ac:dyDescent="0.3">
      <c r="F64091">
        <v>1364.5</v>
      </c>
    </row>
    <row r="64092" spans="2:6" x14ac:dyDescent="0.3">
      <c r="E64092" t="s">
        <v>20830</v>
      </c>
      <c r="F64092">
        <v>337.22</v>
      </c>
    </row>
    <row r="64093" spans="2:6" x14ac:dyDescent="0.3">
      <c r="F64093">
        <v>594.83000000000004</v>
      </c>
    </row>
    <row r="64094" spans="2:6" x14ac:dyDescent="0.3">
      <c r="B64094">
        <v>16341</v>
      </c>
      <c r="C64094" t="s">
        <v>11111</v>
      </c>
      <c r="D64094" t="s">
        <v>20855</v>
      </c>
      <c r="E64094" t="s">
        <v>20879</v>
      </c>
      <c r="F64094">
        <v>1079.99</v>
      </c>
    </row>
    <row r="64095" spans="2:6" x14ac:dyDescent="0.3">
      <c r="F64095">
        <v>3374.99</v>
      </c>
    </row>
    <row r="64096" spans="2:6" x14ac:dyDescent="0.3">
      <c r="F64096">
        <v>3399.99</v>
      </c>
    </row>
    <row r="64097" spans="2:6" x14ac:dyDescent="0.3">
      <c r="E64097" t="s">
        <v>20856</v>
      </c>
      <c r="F64097">
        <v>782.99</v>
      </c>
    </row>
    <row r="64098" spans="2:6" x14ac:dyDescent="0.3">
      <c r="F64098">
        <v>1457.99</v>
      </c>
    </row>
    <row r="64099" spans="2:6" x14ac:dyDescent="0.3">
      <c r="F64099">
        <v>2443.35</v>
      </c>
    </row>
    <row r="64100" spans="2:6" x14ac:dyDescent="0.3">
      <c r="F64100">
        <v>3578.27</v>
      </c>
    </row>
    <row r="64101" spans="2:6" x14ac:dyDescent="0.3">
      <c r="D64101" t="s">
        <v>20829</v>
      </c>
      <c r="E64101" t="s">
        <v>20848</v>
      </c>
      <c r="F64101">
        <v>348.76</v>
      </c>
    </row>
    <row r="64102" spans="2:6" x14ac:dyDescent="0.3">
      <c r="F64102">
        <v>1349.6</v>
      </c>
    </row>
    <row r="64103" spans="2:6" x14ac:dyDescent="0.3">
      <c r="F64103">
        <v>1364.5</v>
      </c>
    </row>
    <row r="64104" spans="2:6" x14ac:dyDescent="0.3">
      <c r="E64104" t="s">
        <v>20830</v>
      </c>
      <c r="F64104">
        <v>337.22</v>
      </c>
    </row>
    <row r="64105" spans="2:6" x14ac:dyDescent="0.3">
      <c r="F64105">
        <v>594.83000000000004</v>
      </c>
    </row>
    <row r="64106" spans="2:6" x14ac:dyDescent="0.3">
      <c r="B64106">
        <v>16342</v>
      </c>
      <c r="C64106" t="s">
        <v>65</v>
      </c>
      <c r="D64106" t="s">
        <v>20855</v>
      </c>
      <c r="E64106" t="s">
        <v>20879</v>
      </c>
      <c r="F64106">
        <v>1079.99</v>
      </c>
    </row>
    <row r="64107" spans="2:6" x14ac:dyDescent="0.3">
      <c r="F64107">
        <v>3374.99</v>
      </c>
    </row>
    <row r="64108" spans="2:6" x14ac:dyDescent="0.3">
      <c r="F64108">
        <v>3399.99</v>
      </c>
    </row>
    <row r="64109" spans="2:6" x14ac:dyDescent="0.3">
      <c r="E64109" t="s">
        <v>20856</v>
      </c>
      <c r="F64109">
        <v>782.99</v>
      </c>
    </row>
    <row r="64110" spans="2:6" x14ac:dyDescent="0.3">
      <c r="F64110">
        <v>1457.99</v>
      </c>
    </row>
    <row r="64111" spans="2:6" x14ac:dyDescent="0.3">
      <c r="F64111">
        <v>2443.35</v>
      </c>
    </row>
    <row r="64112" spans="2:6" x14ac:dyDescent="0.3">
      <c r="F64112">
        <v>3578.27</v>
      </c>
    </row>
    <row r="64113" spans="2:6" x14ac:dyDescent="0.3">
      <c r="D64113" t="s">
        <v>20829</v>
      </c>
      <c r="E64113" t="s">
        <v>20848</v>
      </c>
      <c r="F64113">
        <v>348.76</v>
      </c>
    </row>
    <row r="64114" spans="2:6" x14ac:dyDescent="0.3">
      <c r="F64114">
        <v>1349.6</v>
      </c>
    </row>
    <row r="64115" spans="2:6" x14ac:dyDescent="0.3">
      <c r="F64115">
        <v>1364.5</v>
      </c>
    </row>
    <row r="64116" spans="2:6" x14ac:dyDescent="0.3">
      <c r="E64116" t="s">
        <v>20830</v>
      </c>
      <c r="F64116">
        <v>337.22</v>
      </c>
    </row>
    <row r="64117" spans="2:6" x14ac:dyDescent="0.3">
      <c r="F64117">
        <v>594.83000000000004</v>
      </c>
    </row>
    <row r="64118" spans="2:6" x14ac:dyDescent="0.3">
      <c r="B64118">
        <v>16343</v>
      </c>
      <c r="C64118" t="s">
        <v>20087</v>
      </c>
      <c r="D64118" t="s">
        <v>20855</v>
      </c>
      <c r="E64118" t="s">
        <v>20879</v>
      </c>
      <c r="F64118">
        <v>1079.99</v>
      </c>
    </row>
    <row r="64119" spans="2:6" x14ac:dyDescent="0.3">
      <c r="F64119">
        <v>3374.99</v>
      </c>
    </row>
    <row r="64120" spans="2:6" x14ac:dyDescent="0.3">
      <c r="F64120">
        <v>3399.99</v>
      </c>
    </row>
    <row r="64121" spans="2:6" x14ac:dyDescent="0.3">
      <c r="E64121" t="s">
        <v>20856</v>
      </c>
      <c r="F64121">
        <v>782.99</v>
      </c>
    </row>
    <row r="64122" spans="2:6" x14ac:dyDescent="0.3">
      <c r="F64122">
        <v>1457.99</v>
      </c>
    </row>
    <row r="64123" spans="2:6" x14ac:dyDescent="0.3">
      <c r="F64123">
        <v>2443.35</v>
      </c>
    </row>
    <row r="64124" spans="2:6" x14ac:dyDescent="0.3">
      <c r="F64124">
        <v>3578.27</v>
      </c>
    </row>
    <row r="64125" spans="2:6" x14ac:dyDescent="0.3">
      <c r="D64125" t="s">
        <v>20829</v>
      </c>
      <c r="E64125" t="s">
        <v>20848</v>
      </c>
      <c r="F64125">
        <v>348.76</v>
      </c>
    </row>
    <row r="64126" spans="2:6" x14ac:dyDescent="0.3">
      <c r="F64126">
        <v>1349.6</v>
      </c>
    </row>
    <row r="64127" spans="2:6" x14ac:dyDescent="0.3">
      <c r="F64127">
        <v>1364.5</v>
      </c>
    </row>
    <row r="64128" spans="2:6" x14ac:dyDescent="0.3">
      <c r="E64128" t="s">
        <v>20830</v>
      </c>
      <c r="F64128">
        <v>337.22</v>
      </c>
    </row>
    <row r="64129" spans="2:6" x14ac:dyDescent="0.3">
      <c r="F64129">
        <v>594.83000000000004</v>
      </c>
    </row>
    <row r="64130" spans="2:6" x14ac:dyDescent="0.3">
      <c r="B64130">
        <v>16344</v>
      </c>
      <c r="C64130" t="s">
        <v>4006</v>
      </c>
      <c r="D64130" t="s">
        <v>20855</v>
      </c>
      <c r="E64130" t="s">
        <v>20879</v>
      </c>
      <c r="F64130">
        <v>1079.99</v>
      </c>
    </row>
    <row r="64131" spans="2:6" x14ac:dyDescent="0.3">
      <c r="F64131">
        <v>3374.99</v>
      </c>
    </row>
    <row r="64132" spans="2:6" x14ac:dyDescent="0.3">
      <c r="F64132">
        <v>3399.99</v>
      </c>
    </row>
    <row r="64133" spans="2:6" x14ac:dyDescent="0.3">
      <c r="E64133" t="s">
        <v>20856</v>
      </c>
      <c r="F64133">
        <v>782.99</v>
      </c>
    </row>
    <row r="64134" spans="2:6" x14ac:dyDescent="0.3">
      <c r="F64134">
        <v>1457.99</v>
      </c>
    </row>
    <row r="64135" spans="2:6" x14ac:dyDescent="0.3">
      <c r="F64135">
        <v>2443.35</v>
      </c>
    </row>
    <row r="64136" spans="2:6" x14ac:dyDescent="0.3">
      <c r="F64136">
        <v>3578.27</v>
      </c>
    </row>
    <row r="64137" spans="2:6" x14ac:dyDescent="0.3">
      <c r="D64137" t="s">
        <v>20829</v>
      </c>
      <c r="E64137" t="s">
        <v>20848</v>
      </c>
      <c r="F64137">
        <v>348.76</v>
      </c>
    </row>
    <row r="64138" spans="2:6" x14ac:dyDescent="0.3">
      <c r="F64138">
        <v>1349.6</v>
      </c>
    </row>
    <row r="64139" spans="2:6" x14ac:dyDescent="0.3">
      <c r="F64139">
        <v>1364.5</v>
      </c>
    </row>
    <row r="64140" spans="2:6" x14ac:dyDescent="0.3">
      <c r="E64140" t="s">
        <v>20830</v>
      </c>
      <c r="F64140">
        <v>337.22</v>
      </c>
    </row>
    <row r="64141" spans="2:6" x14ac:dyDescent="0.3">
      <c r="F64141">
        <v>594.83000000000004</v>
      </c>
    </row>
    <row r="64142" spans="2:6" x14ac:dyDescent="0.3">
      <c r="B64142">
        <v>16345</v>
      </c>
      <c r="C64142" t="s">
        <v>1817</v>
      </c>
      <c r="D64142" t="s">
        <v>20855</v>
      </c>
      <c r="E64142" t="s">
        <v>20879</v>
      </c>
      <c r="F64142">
        <v>1079.99</v>
      </c>
    </row>
    <row r="64143" spans="2:6" x14ac:dyDescent="0.3">
      <c r="F64143">
        <v>3374.99</v>
      </c>
    </row>
    <row r="64144" spans="2:6" x14ac:dyDescent="0.3">
      <c r="F64144">
        <v>3399.99</v>
      </c>
    </row>
    <row r="64145" spans="2:6" x14ac:dyDescent="0.3">
      <c r="E64145" t="s">
        <v>20856</v>
      </c>
      <c r="F64145">
        <v>782.99</v>
      </c>
    </row>
    <row r="64146" spans="2:6" x14ac:dyDescent="0.3">
      <c r="F64146">
        <v>1457.99</v>
      </c>
    </row>
    <row r="64147" spans="2:6" x14ac:dyDescent="0.3">
      <c r="F64147">
        <v>2443.35</v>
      </c>
    </row>
    <row r="64148" spans="2:6" x14ac:dyDescent="0.3">
      <c r="F64148">
        <v>3578.27</v>
      </c>
    </row>
    <row r="64149" spans="2:6" x14ac:dyDescent="0.3">
      <c r="D64149" t="s">
        <v>20829</v>
      </c>
      <c r="E64149" t="s">
        <v>20848</v>
      </c>
      <c r="F64149">
        <v>348.76</v>
      </c>
    </row>
    <row r="64150" spans="2:6" x14ac:dyDescent="0.3">
      <c r="F64150">
        <v>1349.6</v>
      </c>
    </row>
    <row r="64151" spans="2:6" x14ac:dyDescent="0.3">
      <c r="F64151">
        <v>1364.5</v>
      </c>
    </row>
    <row r="64152" spans="2:6" x14ac:dyDescent="0.3">
      <c r="E64152" t="s">
        <v>20830</v>
      </c>
      <c r="F64152">
        <v>337.22</v>
      </c>
    </row>
    <row r="64153" spans="2:6" x14ac:dyDescent="0.3">
      <c r="F64153">
        <v>594.83000000000004</v>
      </c>
    </row>
    <row r="64154" spans="2:6" x14ac:dyDescent="0.3">
      <c r="B64154">
        <v>16346</v>
      </c>
      <c r="C64154" t="s">
        <v>710</v>
      </c>
      <c r="D64154" t="s">
        <v>20855</v>
      </c>
      <c r="E64154" t="s">
        <v>20879</v>
      </c>
      <c r="F64154">
        <v>1079.99</v>
      </c>
    </row>
    <row r="64155" spans="2:6" x14ac:dyDescent="0.3">
      <c r="F64155">
        <v>3374.99</v>
      </c>
    </row>
    <row r="64156" spans="2:6" x14ac:dyDescent="0.3">
      <c r="F64156">
        <v>3399.99</v>
      </c>
    </row>
    <row r="64157" spans="2:6" x14ac:dyDescent="0.3">
      <c r="E64157" t="s">
        <v>20856</v>
      </c>
      <c r="F64157">
        <v>782.99</v>
      </c>
    </row>
    <row r="64158" spans="2:6" x14ac:dyDescent="0.3">
      <c r="F64158">
        <v>1457.99</v>
      </c>
    </row>
    <row r="64159" spans="2:6" x14ac:dyDescent="0.3">
      <c r="F64159">
        <v>2443.35</v>
      </c>
    </row>
    <row r="64160" spans="2:6" x14ac:dyDescent="0.3">
      <c r="F64160">
        <v>3578.27</v>
      </c>
    </row>
    <row r="64161" spans="2:6" x14ac:dyDescent="0.3">
      <c r="D64161" t="s">
        <v>20829</v>
      </c>
      <c r="E64161" t="s">
        <v>20848</v>
      </c>
      <c r="F64161">
        <v>348.76</v>
      </c>
    </row>
    <row r="64162" spans="2:6" x14ac:dyDescent="0.3">
      <c r="F64162">
        <v>1349.6</v>
      </c>
    </row>
    <row r="64163" spans="2:6" x14ac:dyDescent="0.3">
      <c r="F64163">
        <v>1364.5</v>
      </c>
    </row>
    <row r="64164" spans="2:6" x14ac:dyDescent="0.3">
      <c r="E64164" t="s">
        <v>20830</v>
      </c>
      <c r="F64164">
        <v>337.22</v>
      </c>
    </row>
    <row r="64165" spans="2:6" x14ac:dyDescent="0.3">
      <c r="F64165">
        <v>594.83000000000004</v>
      </c>
    </row>
    <row r="64166" spans="2:6" x14ac:dyDescent="0.3">
      <c r="B64166">
        <v>16347</v>
      </c>
      <c r="C64166" t="s">
        <v>436</v>
      </c>
      <c r="D64166" t="s">
        <v>20855</v>
      </c>
      <c r="E64166" t="s">
        <v>20879</v>
      </c>
      <c r="F64166">
        <v>1079.99</v>
      </c>
    </row>
    <row r="64167" spans="2:6" x14ac:dyDescent="0.3">
      <c r="F64167">
        <v>3374.99</v>
      </c>
    </row>
    <row r="64168" spans="2:6" x14ac:dyDescent="0.3">
      <c r="F64168">
        <v>3399.99</v>
      </c>
    </row>
    <row r="64169" spans="2:6" x14ac:dyDescent="0.3">
      <c r="E64169" t="s">
        <v>20856</v>
      </c>
      <c r="F64169">
        <v>782.99</v>
      </c>
    </row>
    <row r="64170" spans="2:6" x14ac:dyDescent="0.3">
      <c r="F64170">
        <v>1457.99</v>
      </c>
    </row>
    <row r="64171" spans="2:6" x14ac:dyDescent="0.3">
      <c r="F64171">
        <v>2443.35</v>
      </c>
    </row>
    <row r="64172" spans="2:6" x14ac:dyDescent="0.3">
      <c r="F64172">
        <v>3578.27</v>
      </c>
    </row>
    <row r="64173" spans="2:6" x14ac:dyDescent="0.3">
      <c r="D64173" t="s">
        <v>20829</v>
      </c>
      <c r="E64173" t="s">
        <v>20848</v>
      </c>
      <c r="F64173">
        <v>348.76</v>
      </c>
    </row>
    <row r="64174" spans="2:6" x14ac:dyDescent="0.3">
      <c r="F64174">
        <v>1349.6</v>
      </c>
    </row>
    <row r="64175" spans="2:6" x14ac:dyDescent="0.3">
      <c r="F64175">
        <v>1364.5</v>
      </c>
    </row>
    <row r="64176" spans="2:6" x14ac:dyDescent="0.3">
      <c r="E64176" t="s">
        <v>20830</v>
      </c>
      <c r="F64176">
        <v>337.22</v>
      </c>
    </row>
    <row r="64177" spans="2:6" x14ac:dyDescent="0.3">
      <c r="F64177">
        <v>594.83000000000004</v>
      </c>
    </row>
    <row r="64178" spans="2:6" x14ac:dyDescent="0.3">
      <c r="B64178">
        <v>16348</v>
      </c>
      <c r="C64178" t="s">
        <v>1396</v>
      </c>
      <c r="D64178" t="s">
        <v>20855</v>
      </c>
      <c r="E64178" t="s">
        <v>20879</v>
      </c>
      <c r="F64178">
        <v>1079.99</v>
      </c>
    </row>
    <row r="64179" spans="2:6" x14ac:dyDescent="0.3">
      <c r="F64179">
        <v>3374.99</v>
      </c>
    </row>
    <row r="64180" spans="2:6" x14ac:dyDescent="0.3">
      <c r="F64180">
        <v>3399.99</v>
      </c>
    </row>
    <row r="64181" spans="2:6" x14ac:dyDescent="0.3">
      <c r="E64181" t="s">
        <v>20856</v>
      </c>
      <c r="F64181">
        <v>782.99</v>
      </c>
    </row>
    <row r="64182" spans="2:6" x14ac:dyDescent="0.3">
      <c r="F64182">
        <v>1457.99</v>
      </c>
    </row>
    <row r="64183" spans="2:6" x14ac:dyDescent="0.3">
      <c r="F64183">
        <v>2443.35</v>
      </c>
    </row>
    <row r="64184" spans="2:6" x14ac:dyDescent="0.3">
      <c r="F64184">
        <v>3578.27</v>
      </c>
    </row>
    <row r="64185" spans="2:6" x14ac:dyDescent="0.3">
      <c r="D64185" t="s">
        <v>20829</v>
      </c>
      <c r="E64185" t="s">
        <v>20848</v>
      </c>
      <c r="F64185">
        <v>348.76</v>
      </c>
    </row>
    <row r="64186" spans="2:6" x14ac:dyDescent="0.3">
      <c r="F64186">
        <v>1349.6</v>
      </c>
    </row>
    <row r="64187" spans="2:6" x14ac:dyDescent="0.3">
      <c r="F64187">
        <v>1364.5</v>
      </c>
    </row>
    <row r="64188" spans="2:6" x14ac:dyDescent="0.3">
      <c r="E64188" t="s">
        <v>20830</v>
      </c>
      <c r="F64188">
        <v>337.22</v>
      </c>
    </row>
    <row r="64189" spans="2:6" x14ac:dyDescent="0.3">
      <c r="F64189">
        <v>594.83000000000004</v>
      </c>
    </row>
    <row r="64190" spans="2:6" x14ac:dyDescent="0.3">
      <c r="B64190">
        <v>16349</v>
      </c>
      <c r="C64190" t="s">
        <v>7658</v>
      </c>
      <c r="D64190" t="s">
        <v>20855</v>
      </c>
      <c r="E64190" t="s">
        <v>20879</v>
      </c>
      <c r="F64190">
        <v>1079.99</v>
      </c>
    </row>
    <row r="64191" spans="2:6" x14ac:dyDescent="0.3">
      <c r="F64191">
        <v>3374.99</v>
      </c>
    </row>
    <row r="64192" spans="2:6" x14ac:dyDescent="0.3">
      <c r="F64192">
        <v>3399.99</v>
      </c>
    </row>
    <row r="64193" spans="2:6" x14ac:dyDescent="0.3">
      <c r="E64193" t="s">
        <v>20856</v>
      </c>
      <c r="F64193">
        <v>782.99</v>
      </c>
    </row>
    <row r="64194" spans="2:6" x14ac:dyDescent="0.3">
      <c r="F64194">
        <v>1457.99</v>
      </c>
    </row>
    <row r="64195" spans="2:6" x14ac:dyDescent="0.3">
      <c r="F64195">
        <v>2443.35</v>
      </c>
    </row>
    <row r="64196" spans="2:6" x14ac:dyDescent="0.3">
      <c r="F64196">
        <v>3578.27</v>
      </c>
    </row>
    <row r="64197" spans="2:6" x14ac:dyDescent="0.3">
      <c r="D64197" t="s">
        <v>20829</v>
      </c>
      <c r="E64197" t="s">
        <v>20848</v>
      </c>
      <c r="F64197">
        <v>348.76</v>
      </c>
    </row>
    <row r="64198" spans="2:6" x14ac:dyDescent="0.3">
      <c r="F64198">
        <v>1349.6</v>
      </c>
    </row>
    <row r="64199" spans="2:6" x14ac:dyDescent="0.3">
      <c r="F64199">
        <v>1364.5</v>
      </c>
    </row>
    <row r="64200" spans="2:6" x14ac:dyDescent="0.3">
      <c r="E64200" t="s">
        <v>20830</v>
      </c>
      <c r="F64200">
        <v>337.22</v>
      </c>
    </row>
    <row r="64201" spans="2:6" x14ac:dyDescent="0.3">
      <c r="F64201">
        <v>594.83000000000004</v>
      </c>
    </row>
    <row r="64202" spans="2:6" x14ac:dyDescent="0.3">
      <c r="B64202">
        <v>16350</v>
      </c>
      <c r="C64202" t="s">
        <v>417</v>
      </c>
      <c r="D64202" t="s">
        <v>20855</v>
      </c>
      <c r="E64202" t="s">
        <v>20879</v>
      </c>
      <c r="F64202">
        <v>1079.99</v>
      </c>
    </row>
    <row r="64203" spans="2:6" x14ac:dyDescent="0.3">
      <c r="F64203">
        <v>3374.99</v>
      </c>
    </row>
    <row r="64204" spans="2:6" x14ac:dyDescent="0.3">
      <c r="F64204">
        <v>3399.99</v>
      </c>
    </row>
    <row r="64205" spans="2:6" x14ac:dyDescent="0.3">
      <c r="E64205" t="s">
        <v>20856</v>
      </c>
      <c r="F64205">
        <v>782.99</v>
      </c>
    </row>
    <row r="64206" spans="2:6" x14ac:dyDescent="0.3">
      <c r="F64206">
        <v>1457.99</v>
      </c>
    </row>
    <row r="64207" spans="2:6" x14ac:dyDescent="0.3">
      <c r="F64207">
        <v>2443.35</v>
      </c>
    </row>
    <row r="64208" spans="2:6" x14ac:dyDescent="0.3">
      <c r="F64208">
        <v>3578.27</v>
      </c>
    </row>
    <row r="64209" spans="2:6" x14ac:dyDescent="0.3">
      <c r="D64209" t="s">
        <v>20829</v>
      </c>
      <c r="E64209" t="s">
        <v>20848</v>
      </c>
      <c r="F64209">
        <v>348.76</v>
      </c>
    </row>
    <row r="64210" spans="2:6" x14ac:dyDescent="0.3">
      <c r="F64210">
        <v>1349.6</v>
      </c>
    </row>
    <row r="64211" spans="2:6" x14ac:dyDescent="0.3">
      <c r="F64211">
        <v>1364.5</v>
      </c>
    </row>
    <row r="64212" spans="2:6" x14ac:dyDescent="0.3">
      <c r="E64212" t="s">
        <v>20830</v>
      </c>
      <c r="F64212">
        <v>337.22</v>
      </c>
    </row>
    <row r="64213" spans="2:6" x14ac:dyDescent="0.3">
      <c r="F64213">
        <v>594.83000000000004</v>
      </c>
    </row>
    <row r="64214" spans="2:6" x14ac:dyDescent="0.3">
      <c r="B64214">
        <v>16351</v>
      </c>
      <c r="C64214" t="s">
        <v>699</v>
      </c>
      <c r="D64214" t="s">
        <v>20855</v>
      </c>
      <c r="E64214" t="s">
        <v>20879</v>
      </c>
      <c r="F64214">
        <v>1079.99</v>
      </c>
    </row>
    <row r="64215" spans="2:6" x14ac:dyDescent="0.3">
      <c r="F64215">
        <v>3374.99</v>
      </c>
    </row>
    <row r="64216" spans="2:6" x14ac:dyDescent="0.3">
      <c r="F64216">
        <v>3399.99</v>
      </c>
    </row>
    <row r="64217" spans="2:6" x14ac:dyDescent="0.3">
      <c r="E64217" t="s">
        <v>20856</v>
      </c>
      <c r="F64217">
        <v>782.99</v>
      </c>
    </row>
    <row r="64218" spans="2:6" x14ac:dyDescent="0.3">
      <c r="F64218">
        <v>1457.99</v>
      </c>
    </row>
    <row r="64219" spans="2:6" x14ac:dyDescent="0.3">
      <c r="F64219">
        <v>2443.35</v>
      </c>
    </row>
    <row r="64220" spans="2:6" x14ac:dyDescent="0.3">
      <c r="F64220">
        <v>3578.27</v>
      </c>
    </row>
    <row r="64221" spans="2:6" x14ac:dyDescent="0.3">
      <c r="D64221" t="s">
        <v>20829</v>
      </c>
      <c r="E64221" t="s">
        <v>20848</v>
      </c>
      <c r="F64221">
        <v>348.76</v>
      </c>
    </row>
    <row r="64222" spans="2:6" x14ac:dyDescent="0.3">
      <c r="F64222">
        <v>1349.6</v>
      </c>
    </row>
    <row r="64223" spans="2:6" x14ac:dyDescent="0.3">
      <c r="F64223">
        <v>1364.5</v>
      </c>
    </row>
    <row r="64224" spans="2:6" x14ac:dyDescent="0.3">
      <c r="E64224" t="s">
        <v>20830</v>
      </c>
      <c r="F64224">
        <v>337.22</v>
      </c>
    </row>
    <row r="64225" spans="2:6" x14ac:dyDescent="0.3">
      <c r="F64225">
        <v>594.83000000000004</v>
      </c>
    </row>
    <row r="64226" spans="2:6" x14ac:dyDescent="0.3">
      <c r="B64226">
        <v>16352</v>
      </c>
      <c r="C64226" t="s">
        <v>2157</v>
      </c>
      <c r="D64226" t="s">
        <v>20855</v>
      </c>
      <c r="E64226" t="s">
        <v>20879</v>
      </c>
      <c r="F64226">
        <v>1079.99</v>
      </c>
    </row>
    <row r="64227" spans="2:6" x14ac:dyDescent="0.3">
      <c r="F64227">
        <v>3374.99</v>
      </c>
    </row>
    <row r="64228" spans="2:6" x14ac:dyDescent="0.3">
      <c r="F64228">
        <v>3399.99</v>
      </c>
    </row>
    <row r="64229" spans="2:6" x14ac:dyDescent="0.3">
      <c r="E64229" t="s">
        <v>20856</v>
      </c>
      <c r="F64229">
        <v>782.99</v>
      </c>
    </row>
    <row r="64230" spans="2:6" x14ac:dyDescent="0.3">
      <c r="F64230">
        <v>1457.99</v>
      </c>
    </row>
    <row r="64231" spans="2:6" x14ac:dyDescent="0.3">
      <c r="F64231">
        <v>2443.35</v>
      </c>
    </row>
    <row r="64232" spans="2:6" x14ac:dyDescent="0.3">
      <c r="F64232">
        <v>3578.27</v>
      </c>
    </row>
    <row r="64233" spans="2:6" x14ac:dyDescent="0.3">
      <c r="D64233" t="s">
        <v>20829</v>
      </c>
      <c r="E64233" t="s">
        <v>20848</v>
      </c>
      <c r="F64233">
        <v>348.76</v>
      </c>
    </row>
    <row r="64234" spans="2:6" x14ac:dyDescent="0.3">
      <c r="F64234">
        <v>1349.6</v>
      </c>
    </row>
    <row r="64235" spans="2:6" x14ac:dyDescent="0.3">
      <c r="F64235">
        <v>1364.5</v>
      </c>
    </row>
    <row r="64236" spans="2:6" x14ac:dyDescent="0.3">
      <c r="E64236" t="s">
        <v>20830</v>
      </c>
      <c r="F64236">
        <v>337.22</v>
      </c>
    </row>
    <row r="64237" spans="2:6" x14ac:dyDescent="0.3">
      <c r="F64237">
        <v>594.83000000000004</v>
      </c>
    </row>
    <row r="64238" spans="2:6" x14ac:dyDescent="0.3">
      <c r="B64238">
        <v>16353</v>
      </c>
      <c r="C64238" t="s">
        <v>1317</v>
      </c>
      <c r="D64238" t="s">
        <v>20855</v>
      </c>
      <c r="E64238" t="s">
        <v>20879</v>
      </c>
      <c r="F64238">
        <v>1079.99</v>
      </c>
    </row>
    <row r="64239" spans="2:6" x14ac:dyDescent="0.3">
      <c r="F64239">
        <v>3374.99</v>
      </c>
    </row>
    <row r="64240" spans="2:6" x14ac:dyDescent="0.3">
      <c r="F64240">
        <v>3399.99</v>
      </c>
    </row>
    <row r="64241" spans="2:6" x14ac:dyDescent="0.3">
      <c r="E64241" t="s">
        <v>20856</v>
      </c>
      <c r="F64241">
        <v>782.99</v>
      </c>
    </row>
    <row r="64242" spans="2:6" x14ac:dyDescent="0.3">
      <c r="F64242">
        <v>1457.99</v>
      </c>
    </row>
    <row r="64243" spans="2:6" x14ac:dyDescent="0.3">
      <c r="F64243">
        <v>2443.35</v>
      </c>
    </row>
    <row r="64244" spans="2:6" x14ac:dyDescent="0.3">
      <c r="F64244">
        <v>3578.27</v>
      </c>
    </row>
    <row r="64245" spans="2:6" x14ac:dyDescent="0.3">
      <c r="D64245" t="s">
        <v>20829</v>
      </c>
      <c r="E64245" t="s">
        <v>20848</v>
      </c>
      <c r="F64245">
        <v>348.76</v>
      </c>
    </row>
    <row r="64246" spans="2:6" x14ac:dyDescent="0.3">
      <c r="F64246">
        <v>1349.6</v>
      </c>
    </row>
    <row r="64247" spans="2:6" x14ac:dyDescent="0.3">
      <c r="F64247">
        <v>1364.5</v>
      </c>
    </row>
    <row r="64248" spans="2:6" x14ac:dyDescent="0.3">
      <c r="E64248" t="s">
        <v>20830</v>
      </c>
      <c r="F64248">
        <v>337.22</v>
      </c>
    </row>
    <row r="64249" spans="2:6" x14ac:dyDescent="0.3">
      <c r="F64249">
        <v>594.83000000000004</v>
      </c>
    </row>
    <row r="64250" spans="2:6" x14ac:dyDescent="0.3">
      <c r="B64250">
        <v>16354</v>
      </c>
      <c r="C64250" t="s">
        <v>782</v>
      </c>
      <c r="D64250" t="s">
        <v>20855</v>
      </c>
      <c r="E64250" t="s">
        <v>20879</v>
      </c>
      <c r="F64250">
        <v>1079.99</v>
      </c>
    </row>
    <row r="64251" spans="2:6" x14ac:dyDescent="0.3">
      <c r="F64251">
        <v>3374.99</v>
      </c>
    </row>
    <row r="64252" spans="2:6" x14ac:dyDescent="0.3">
      <c r="F64252">
        <v>3399.99</v>
      </c>
    </row>
    <row r="64253" spans="2:6" x14ac:dyDescent="0.3">
      <c r="E64253" t="s">
        <v>20856</v>
      </c>
      <c r="F64253">
        <v>782.99</v>
      </c>
    </row>
    <row r="64254" spans="2:6" x14ac:dyDescent="0.3">
      <c r="F64254">
        <v>1457.99</v>
      </c>
    </row>
    <row r="64255" spans="2:6" x14ac:dyDescent="0.3">
      <c r="F64255">
        <v>2443.35</v>
      </c>
    </row>
    <row r="64256" spans="2:6" x14ac:dyDescent="0.3">
      <c r="F64256">
        <v>3578.27</v>
      </c>
    </row>
    <row r="64257" spans="2:6" x14ac:dyDescent="0.3">
      <c r="D64257" t="s">
        <v>20829</v>
      </c>
      <c r="E64257" t="s">
        <v>20848</v>
      </c>
      <c r="F64257">
        <v>348.76</v>
      </c>
    </row>
    <row r="64258" spans="2:6" x14ac:dyDescent="0.3">
      <c r="F64258">
        <v>1349.6</v>
      </c>
    </row>
    <row r="64259" spans="2:6" x14ac:dyDescent="0.3">
      <c r="F64259">
        <v>1364.5</v>
      </c>
    </row>
    <row r="64260" spans="2:6" x14ac:dyDescent="0.3">
      <c r="E64260" t="s">
        <v>20830</v>
      </c>
      <c r="F64260">
        <v>337.22</v>
      </c>
    </row>
    <row r="64261" spans="2:6" x14ac:dyDescent="0.3">
      <c r="F64261">
        <v>594.83000000000004</v>
      </c>
    </row>
    <row r="64262" spans="2:6" x14ac:dyDescent="0.3">
      <c r="B64262">
        <v>16355</v>
      </c>
      <c r="C64262" t="s">
        <v>1424</v>
      </c>
      <c r="D64262" t="s">
        <v>20855</v>
      </c>
      <c r="E64262" t="s">
        <v>20879</v>
      </c>
      <c r="F64262">
        <v>1079.99</v>
      </c>
    </row>
    <row r="64263" spans="2:6" x14ac:dyDescent="0.3">
      <c r="F64263">
        <v>3374.99</v>
      </c>
    </row>
    <row r="64264" spans="2:6" x14ac:dyDescent="0.3">
      <c r="F64264">
        <v>3399.99</v>
      </c>
    </row>
    <row r="64265" spans="2:6" x14ac:dyDescent="0.3">
      <c r="E64265" t="s">
        <v>20856</v>
      </c>
      <c r="F64265">
        <v>782.99</v>
      </c>
    </row>
    <row r="64266" spans="2:6" x14ac:dyDescent="0.3">
      <c r="F64266">
        <v>1457.99</v>
      </c>
    </row>
    <row r="64267" spans="2:6" x14ac:dyDescent="0.3">
      <c r="F64267">
        <v>2443.35</v>
      </c>
    </row>
    <row r="64268" spans="2:6" x14ac:dyDescent="0.3">
      <c r="F64268">
        <v>3578.27</v>
      </c>
    </row>
    <row r="64269" spans="2:6" x14ac:dyDescent="0.3">
      <c r="D64269" t="s">
        <v>20829</v>
      </c>
      <c r="E64269" t="s">
        <v>20848</v>
      </c>
      <c r="F64269">
        <v>348.76</v>
      </c>
    </row>
    <row r="64270" spans="2:6" x14ac:dyDescent="0.3">
      <c r="F64270">
        <v>1349.6</v>
      </c>
    </row>
    <row r="64271" spans="2:6" x14ac:dyDescent="0.3">
      <c r="F64271">
        <v>1364.5</v>
      </c>
    </row>
    <row r="64272" spans="2:6" x14ac:dyDescent="0.3">
      <c r="E64272" t="s">
        <v>20830</v>
      </c>
      <c r="F64272">
        <v>337.22</v>
      </c>
    </row>
    <row r="64273" spans="2:6" x14ac:dyDescent="0.3">
      <c r="F64273">
        <v>594.83000000000004</v>
      </c>
    </row>
    <row r="64274" spans="2:6" x14ac:dyDescent="0.3">
      <c r="B64274">
        <v>16356</v>
      </c>
      <c r="C64274" t="s">
        <v>9087</v>
      </c>
      <c r="D64274" t="s">
        <v>20855</v>
      </c>
      <c r="E64274" t="s">
        <v>20879</v>
      </c>
      <c r="F64274">
        <v>1079.99</v>
      </c>
    </row>
    <row r="64275" spans="2:6" x14ac:dyDescent="0.3">
      <c r="F64275">
        <v>3374.99</v>
      </c>
    </row>
    <row r="64276" spans="2:6" x14ac:dyDescent="0.3">
      <c r="F64276">
        <v>3399.99</v>
      </c>
    </row>
    <row r="64277" spans="2:6" x14ac:dyDescent="0.3">
      <c r="E64277" t="s">
        <v>20856</v>
      </c>
      <c r="F64277">
        <v>782.99</v>
      </c>
    </row>
    <row r="64278" spans="2:6" x14ac:dyDescent="0.3">
      <c r="F64278">
        <v>1457.99</v>
      </c>
    </row>
    <row r="64279" spans="2:6" x14ac:dyDescent="0.3">
      <c r="F64279">
        <v>2443.35</v>
      </c>
    </row>
    <row r="64280" spans="2:6" x14ac:dyDescent="0.3">
      <c r="F64280">
        <v>3578.27</v>
      </c>
    </row>
    <row r="64281" spans="2:6" x14ac:dyDescent="0.3">
      <c r="D64281" t="s">
        <v>20829</v>
      </c>
      <c r="E64281" t="s">
        <v>20848</v>
      </c>
      <c r="F64281">
        <v>348.76</v>
      </c>
    </row>
    <row r="64282" spans="2:6" x14ac:dyDescent="0.3">
      <c r="F64282">
        <v>1349.6</v>
      </c>
    </row>
    <row r="64283" spans="2:6" x14ac:dyDescent="0.3">
      <c r="F64283">
        <v>1364.5</v>
      </c>
    </row>
    <row r="64284" spans="2:6" x14ac:dyDescent="0.3">
      <c r="E64284" t="s">
        <v>20830</v>
      </c>
      <c r="F64284">
        <v>337.22</v>
      </c>
    </row>
    <row r="64285" spans="2:6" x14ac:dyDescent="0.3">
      <c r="F64285">
        <v>594.83000000000004</v>
      </c>
    </row>
    <row r="64286" spans="2:6" x14ac:dyDescent="0.3">
      <c r="B64286">
        <v>16357</v>
      </c>
      <c r="C64286" t="s">
        <v>29</v>
      </c>
      <c r="D64286" t="s">
        <v>20855</v>
      </c>
      <c r="E64286" t="s">
        <v>20879</v>
      </c>
      <c r="F64286">
        <v>1079.99</v>
      </c>
    </row>
    <row r="64287" spans="2:6" x14ac:dyDescent="0.3">
      <c r="F64287">
        <v>3374.99</v>
      </c>
    </row>
    <row r="64288" spans="2:6" x14ac:dyDescent="0.3">
      <c r="F64288">
        <v>3399.99</v>
      </c>
    </row>
    <row r="64289" spans="2:6" x14ac:dyDescent="0.3">
      <c r="E64289" t="s">
        <v>20856</v>
      </c>
      <c r="F64289">
        <v>782.99</v>
      </c>
    </row>
    <row r="64290" spans="2:6" x14ac:dyDescent="0.3">
      <c r="F64290">
        <v>1457.99</v>
      </c>
    </row>
    <row r="64291" spans="2:6" x14ac:dyDescent="0.3">
      <c r="F64291">
        <v>2443.35</v>
      </c>
    </row>
    <row r="64292" spans="2:6" x14ac:dyDescent="0.3">
      <c r="F64292">
        <v>3578.27</v>
      </c>
    </row>
    <row r="64293" spans="2:6" x14ac:dyDescent="0.3">
      <c r="D64293" t="s">
        <v>20829</v>
      </c>
      <c r="E64293" t="s">
        <v>20848</v>
      </c>
      <c r="F64293">
        <v>348.76</v>
      </c>
    </row>
    <row r="64294" spans="2:6" x14ac:dyDescent="0.3">
      <c r="F64294">
        <v>1349.6</v>
      </c>
    </row>
    <row r="64295" spans="2:6" x14ac:dyDescent="0.3">
      <c r="F64295">
        <v>1364.5</v>
      </c>
    </row>
    <row r="64296" spans="2:6" x14ac:dyDescent="0.3">
      <c r="E64296" t="s">
        <v>20830</v>
      </c>
      <c r="F64296">
        <v>337.22</v>
      </c>
    </row>
    <row r="64297" spans="2:6" x14ac:dyDescent="0.3">
      <c r="F64297">
        <v>594.83000000000004</v>
      </c>
    </row>
    <row r="64298" spans="2:6" x14ac:dyDescent="0.3">
      <c r="B64298">
        <v>16358</v>
      </c>
      <c r="C64298" t="s">
        <v>39</v>
      </c>
      <c r="D64298" t="s">
        <v>20855</v>
      </c>
      <c r="E64298" t="s">
        <v>20879</v>
      </c>
      <c r="F64298">
        <v>1079.99</v>
      </c>
    </row>
    <row r="64299" spans="2:6" x14ac:dyDescent="0.3">
      <c r="F64299">
        <v>3374.99</v>
      </c>
    </row>
    <row r="64300" spans="2:6" x14ac:dyDescent="0.3">
      <c r="F64300">
        <v>3399.99</v>
      </c>
    </row>
    <row r="64301" spans="2:6" x14ac:dyDescent="0.3">
      <c r="E64301" t="s">
        <v>20856</v>
      </c>
      <c r="F64301">
        <v>782.99</v>
      </c>
    </row>
    <row r="64302" spans="2:6" x14ac:dyDescent="0.3">
      <c r="F64302">
        <v>1457.99</v>
      </c>
    </row>
    <row r="64303" spans="2:6" x14ac:dyDescent="0.3">
      <c r="F64303">
        <v>2443.35</v>
      </c>
    </row>
    <row r="64304" spans="2:6" x14ac:dyDescent="0.3">
      <c r="F64304">
        <v>3578.27</v>
      </c>
    </row>
    <row r="64305" spans="2:6" x14ac:dyDescent="0.3">
      <c r="D64305" t="s">
        <v>20829</v>
      </c>
      <c r="E64305" t="s">
        <v>20848</v>
      </c>
      <c r="F64305">
        <v>348.76</v>
      </c>
    </row>
    <row r="64306" spans="2:6" x14ac:dyDescent="0.3">
      <c r="F64306">
        <v>1349.6</v>
      </c>
    </row>
    <row r="64307" spans="2:6" x14ac:dyDescent="0.3">
      <c r="F64307">
        <v>1364.5</v>
      </c>
    </row>
    <row r="64308" spans="2:6" x14ac:dyDescent="0.3">
      <c r="E64308" t="s">
        <v>20830</v>
      </c>
      <c r="F64308">
        <v>337.22</v>
      </c>
    </row>
    <row r="64309" spans="2:6" x14ac:dyDescent="0.3">
      <c r="F64309">
        <v>594.83000000000004</v>
      </c>
    </row>
    <row r="64310" spans="2:6" x14ac:dyDescent="0.3">
      <c r="B64310">
        <v>16359</v>
      </c>
      <c r="C64310" t="s">
        <v>7632</v>
      </c>
      <c r="D64310" t="s">
        <v>20855</v>
      </c>
      <c r="E64310" t="s">
        <v>20879</v>
      </c>
      <c r="F64310">
        <v>1079.99</v>
      </c>
    </row>
    <row r="64311" spans="2:6" x14ac:dyDescent="0.3">
      <c r="F64311">
        <v>3374.99</v>
      </c>
    </row>
    <row r="64312" spans="2:6" x14ac:dyDescent="0.3">
      <c r="F64312">
        <v>3399.99</v>
      </c>
    </row>
    <row r="64313" spans="2:6" x14ac:dyDescent="0.3">
      <c r="E64313" t="s">
        <v>20856</v>
      </c>
      <c r="F64313">
        <v>782.99</v>
      </c>
    </row>
    <row r="64314" spans="2:6" x14ac:dyDescent="0.3">
      <c r="F64314">
        <v>1457.99</v>
      </c>
    </row>
    <row r="64315" spans="2:6" x14ac:dyDescent="0.3">
      <c r="F64315">
        <v>2443.35</v>
      </c>
    </row>
    <row r="64316" spans="2:6" x14ac:dyDescent="0.3">
      <c r="F64316">
        <v>3578.27</v>
      </c>
    </row>
    <row r="64317" spans="2:6" x14ac:dyDescent="0.3">
      <c r="D64317" t="s">
        <v>20829</v>
      </c>
      <c r="E64317" t="s">
        <v>20848</v>
      </c>
      <c r="F64317">
        <v>348.76</v>
      </c>
    </row>
    <row r="64318" spans="2:6" x14ac:dyDescent="0.3">
      <c r="F64318">
        <v>1349.6</v>
      </c>
    </row>
    <row r="64319" spans="2:6" x14ac:dyDescent="0.3">
      <c r="F64319">
        <v>1364.5</v>
      </c>
    </row>
    <row r="64320" spans="2:6" x14ac:dyDescent="0.3">
      <c r="E64320" t="s">
        <v>20830</v>
      </c>
      <c r="F64320">
        <v>337.22</v>
      </c>
    </row>
    <row r="64321" spans="2:6" x14ac:dyDescent="0.3">
      <c r="F64321">
        <v>594.83000000000004</v>
      </c>
    </row>
    <row r="64322" spans="2:6" x14ac:dyDescent="0.3">
      <c r="B64322">
        <v>16360</v>
      </c>
      <c r="C64322" t="s">
        <v>6306</v>
      </c>
      <c r="D64322" t="s">
        <v>20855</v>
      </c>
      <c r="E64322" t="s">
        <v>20879</v>
      </c>
      <c r="F64322">
        <v>1079.99</v>
      </c>
    </row>
    <row r="64323" spans="2:6" x14ac:dyDescent="0.3">
      <c r="F64323">
        <v>3374.99</v>
      </c>
    </row>
    <row r="64324" spans="2:6" x14ac:dyDescent="0.3">
      <c r="F64324">
        <v>3399.99</v>
      </c>
    </row>
    <row r="64325" spans="2:6" x14ac:dyDescent="0.3">
      <c r="E64325" t="s">
        <v>20856</v>
      </c>
      <c r="F64325">
        <v>782.99</v>
      </c>
    </row>
    <row r="64326" spans="2:6" x14ac:dyDescent="0.3">
      <c r="F64326">
        <v>1457.99</v>
      </c>
    </row>
    <row r="64327" spans="2:6" x14ac:dyDescent="0.3">
      <c r="F64327">
        <v>2443.35</v>
      </c>
    </row>
    <row r="64328" spans="2:6" x14ac:dyDescent="0.3">
      <c r="F64328">
        <v>3578.27</v>
      </c>
    </row>
    <row r="64329" spans="2:6" x14ac:dyDescent="0.3">
      <c r="D64329" t="s">
        <v>20829</v>
      </c>
      <c r="E64329" t="s">
        <v>20848</v>
      </c>
      <c r="F64329">
        <v>348.76</v>
      </c>
    </row>
    <row r="64330" spans="2:6" x14ac:dyDescent="0.3">
      <c r="F64330">
        <v>1349.6</v>
      </c>
    </row>
    <row r="64331" spans="2:6" x14ac:dyDescent="0.3">
      <c r="F64331">
        <v>1364.5</v>
      </c>
    </row>
    <row r="64332" spans="2:6" x14ac:dyDescent="0.3">
      <c r="E64332" t="s">
        <v>20830</v>
      </c>
      <c r="F64332">
        <v>337.22</v>
      </c>
    </row>
    <row r="64333" spans="2:6" x14ac:dyDescent="0.3">
      <c r="F64333">
        <v>594.83000000000004</v>
      </c>
    </row>
    <row r="64334" spans="2:6" x14ac:dyDescent="0.3">
      <c r="B64334">
        <v>16361</v>
      </c>
      <c r="C64334" t="s">
        <v>3353</v>
      </c>
      <c r="D64334" t="s">
        <v>20855</v>
      </c>
      <c r="E64334" t="s">
        <v>20879</v>
      </c>
      <c r="F64334">
        <v>1079.99</v>
      </c>
    </row>
    <row r="64335" spans="2:6" x14ac:dyDescent="0.3">
      <c r="F64335">
        <v>3374.99</v>
      </c>
    </row>
    <row r="64336" spans="2:6" x14ac:dyDescent="0.3">
      <c r="F64336">
        <v>3399.99</v>
      </c>
    </row>
    <row r="64337" spans="2:6" x14ac:dyDescent="0.3">
      <c r="E64337" t="s">
        <v>20856</v>
      </c>
      <c r="F64337">
        <v>782.99</v>
      </c>
    </row>
    <row r="64338" spans="2:6" x14ac:dyDescent="0.3">
      <c r="F64338">
        <v>1457.99</v>
      </c>
    </row>
    <row r="64339" spans="2:6" x14ac:dyDescent="0.3">
      <c r="F64339">
        <v>2443.35</v>
      </c>
    </row>
    <row r="64340" spans="2:6" x14ac:dyDescent="0.3">
      <c r="F64340">
        <v>3578.27</v>
      </c>
    </row>
    <row r="64341" spans="2:6" x14ac:dyDescent="0.3">
      <c r="D64341" t="s">
        <v>20829</v>
      </c>
      <c r="E64341" t="s">
        <v>20848</v>
      </c>
      <c r="F64341">
        <v>348.76</v>
      </c>
    </row>
    <row r="64342" spans="2:6" x14ac:dyDescent="0.3">
      <c r="F64342">
        <v>1349.6</v>
      </c>
    </row>
    <row r="64343" spans="2:6" x14ac:dyDescent="0.3">
      <c r="F64343">
        <v>1364.5</v>
      </c>
    </row>
    <row r="64344" spans="2:6" x14ac:dyDescent="0.3">
      <c r="E64344" t="s">
        <v>20830</v>
      </c>
      <c r="F64344">
        <v>337.22</v>
      </c>
    </row>
    <row r="64345" spans="2:6" x14ac:dyDescent="0.3">
      <c r="F64345">
        <v>594.83000000000004</v>
      </c>
    </row>
    <row r="64346" spans="2:6" x14ac:dyDescent="0.3">
      <c r="B64346">
        <v>16362</v>
      </c>
      <c r="C64346" t="s">
        <v>998</v>
      </c>
      <c r="D64346" t="s">
        <v>20855</v>
      </c>
      <c r="E64346" t="s">
        <v>20879</v>
      </c>
      <c r="F64346">
        <v>1079.99</v>
      </c>
    </row>
    <row r="64347" spans="2:6" x14ac:dyDescent="0.3">
      <c r="F64347">
        <v>3374.99</v>
      </c>
    </row>
    <row r="64348" spans="2:6" x14ac:dyDescent="0.3">
      <c r="F64348">
        <v>3399.99</v>
      </c>
    </row>
    <row r="64349" spans="2:6" x14ac:dyDescent="0.3">
      <c r="E64349" t="s">
        <v>20856</v>
      </c>
      <c r="F64349">
        <v>782.99</v>
      </c>
    </row>
    <row r="64350" spans="2:6" x14ac:dyDescent="0.3">
      <c r="F64350">
        <v>1457.99</v>
      </c>
    </row>
    <row r="64351" spans="2:6" x14ac:dyDescent="0.3">
      <c r="F64351">
        <v>2443.35</v>
      </c>
    </row>
    <row r="64352" spans="2:6" x14ac:dyDescent="0.3">
      <c r="F64352">
        <v>3578.27</v>
      </c>
    </row>
    <row r="64353" spans="2:6" x14ac:dyDescent="0.3">
      <c r="D64353" t="s">
        <v>20829</v>
      </c>
      <c r="E64353" t="s">
        <v>20848</v>
      </c>
      <c r="F64353">
        <v>348.76</v>
      </c>
    </row>
    <row r="64354" spans="2:6" x14ac:dyDescent="0.3">
      <c r="F64354">
        <v>1349.6</v>
      </c>
    </row>
    <row r="64355" spans="2:6" x14ac:dyDescent="0.3">
      <c r="F64355">
        <v>1364.5</v>
      </c>
    </row>
    <row r="64356" spans="2:6" x14ac:dyDescent="0.3">
      <c r="E64356" t="s">
        <v>20830</v>
      </c>
      <c r="F64356">
        <v>337.22</v>
      </c>
    </row>
    <row r="64357" spans="2:6" x14ac:dyDescent="0.3">
      <c r="F64357">
        <v>594.83000000000004</v>
      </c>
    </row>
    <row r="64358" spans="2:6" x14ac:dyDescent="0.3">
      <c r="B64358">
        <v>16363</v>
      </c>
      <c r="C64358" t="s">
        <v>7321</v>
      </c>
      <c r="D64358" t="s">
        <v>20855</v>
      </c>
      <c r="E64358" t="s">
        <v>20879</v>
      </c>
      <c r="F64358">
        <v>1079.99</v>
      </c>
    </row>
    <row r="64359" spans="2:6" x14ac:dyDescent="0.3">
      <c r="F64359">
        <v>3374.99</v>
      </c>
    </row>
    <row r="64360" spans="2:6" x14ac:dyDescent="0.3">
      <c r="F64360">
        <v>3399.99</v>
      </c>
    </row>
    <row r="64361" spans="2:6" x14ac:dyDescent="0.3">
      <c r="E64361" t="s">
        <v>20856</v>
      </c>
      <c r="F64361">
        <v>782.99</v>
      </c>
    </row>
    <row r="64362" spans="2:6" x14ac:dyDescent="0.3">
      <c r="F64362">
        <v>1457.99</v>
      </c>
    </row>
    <row r="64363" spans="2:6" x14ac:dyDescent="0.3">
      <c r="F64363">
        <v>2443.35</v>
      </c>
    </row>
    <row r="64364" spans="2:6" x14ac:dyDescent="0.3">
      <c r="F64364">
        <v>3578.27</v>
      </c>
    </row>
    <row r="64365" spans="2:6" x14ac:dyDescent="0.3">
      <c r="D64365" t="s">
        <v>20829</v>
      </c>
      <c r="E64365" t="s">
        <v>20848</v>
      </c>
      <c r="F64365">
        <v>348.76</v>
      </c>
    </row>
    <row r="64366" spans="2:6" x14ac:dyDescent="0.3">
      <c r="F64366">
        <v>1349.6</v>
      </c>
    </row>
    <row r="64367" spans="2:6" x14ac:dyDescent="0.3">
      <c r="F64367">
        <v>1364.5</v>
      </c>
    </row>
    <row r="64368" spans="2:6" x14ac:dyDescent="0.3">
      <c r="E64368" t="s">
        <v>20830</v>
      </c>
      <c r="F64368">
        <v>337.22</v>
      </c>
    </row>
    <row r="64369" spans="2:6" x14ac:dyDescent="0.3">
      <c r="F64369">
        <v>594.83000000000004</v>
      </c>
    </row>
    <row r="64370" spans="2:6" x14ac:dyDescent="0.3">
      <c r="B64370">
        <v>16364</v>
      </c>
      <c r="C64370" t="s">
        <v>3129</v>
      </c>
      <c r="D64370" t="s">
        <v>20855</v>
      </c>
      <c r="E64370" t="s">
        <v>20879</v>
      </c>
      <c r="F64370">
        <v>1079.99</v>
      </c>
    </row>
    <row r="64371" spans="2:6" x14ac:dyDescent="0.3">
      <c r="F64371">
        <v>3374.99</v>
      </c>
    </row>
    <row r="64372" spans="2:6" x14ac:dyDescent="0.3">
      <c r="F64372">
        <v>3399.99</v>
      </c>
    </row>
    <row r="64373" spans="2:6" x14ac:dyDescent="0.3">
      <c r="E64373" t="s">
        <v>20856</v>
      </c>
      <c r="F64373">
        <v>782.99</v>
      </c>
    </row>
    <row r="64374" spans="2:6" x14ac:dyDescent="0.3">
      <c r="F64374">
        <v>1457.99</v>
      </c>
    </row>
    <row r="64375" spans="2:6" x14ac:dyDescent="0.3">
      <c r="F64375">
        <v>2443.35</v>
      </c>
    </row>
    <row r="64376" spans="2:6" x14ac:dyDescent="0.3">
      <c r="F64376">
        <v>3578.27</v>
      </c>
    </row>
    <row r="64377" spans="2:6" x14ac:dyDescent="0.3">
      <c r="D64377" t="s">
        <v>20829</v>
      </c>
      <c r="E64377" t="s">
        <v>20848</v>
      </c>
      <c r="F64377">
        <v>348.76</v>
      </c>
    </row>
    <row r="64378" spans="2:6" x14ac:dyDescent="0.3">
      <c r="F64378">
        <v>1349.6</v>
      </c>
    </row>
    <row r="64379" spans="2:6" x14ac:dyDescent="0.3">
      <c r="F64379">
        <v>1364.5</v>
      </c>
    </row>
    <row r="64380" spans="2:6" x14ac:dyDescent="0.3">
      <c r="E64380" t="s">
        <v>20830</v>
      </c>
      <c r="F64380">
        <v>337.22</v>
      </c>
    </row>
    <row r="64381" spans="2:6" x14ac:dyDescent="0.3">
      <c r="F64381">
        <v>594.83000000000004</v>
      </c>
    </row>
    <row r="64382" spans="2:6" x14ac:dyDescent="0.3">
      <c r="B64382">
        <v>16365</v>
      </c>
      <c r="C64382" t="s">
        <v>9097</v>
      </c>
      <c r="D64382" t="s">
        <v>20855</v>
      </c>
      <c r="E64382" t="s">
        <v>20879</v>
      </c>
      <c r="F64382">
        <v>1079.99</v>
      </c>
    </row>
    <row r="64383" spans="2:6" x14ac:dyDescent="0.3">
      <c r="F64383">
        <v>3374.99</v>
      </c>
    </row>
    <row r="64384" spans="2:6" x14ac:dyDescent="0.3">
      <c r="F64384">
        <v>3399.99</v>
      </c>
    </row>
    <row r="64385" spans="2:6" x14ac:dyDescent="0.3">
      <c r="E64385" t="s">
        <v>20856</v>
      </c>
      <c r="F64385">
        <v>782.99</v>
      </c>
    </row>
    <row r="64386" spans="2:6" x14ac:dyDescent="0.3">
      <c r="F64386">
        <v>1457.99</v>
      </c>
    </row>
    <row r="64387" spans="2:6" x14ac:dyDescent="0.3">
      <c r="F64387">
        <v>2443.35</v>
      </c>
    </row>
    <row r="64388" spans="2:6" x14ac:dyDescent="0.3">
      <c r="F64388">
        <v>3578.27</v>
      </c>
    </row>
    <row r="64389" spans="2:6" x14ac:dyDescent="0.3">
      <c r="D64389" t="s">
        <v>20829</v>
      </c>
      <c r="E64389" t="s">
        <v>20848</v>
      </c>
      <c r="F64389">
        <v>348.76</v>
      </c>
    </row>
    <row r="64390" spans="2:6" x14ac:dyDescent="0.3">
      <c r="F64390">
        <v>1349.6</v>
      </c>
    </row>
    <row r="64391" spans="2:6" x14ac:dyDescent="0.3">
      <c r="F64391">
        <v>1364.5</v>
      </c>
    </row>
    <row r="64392" spans="2:6" x14ac:dyDescent="0.3">
      <c r="E64392" t="s">
        <v>20830</v>
      </c>
      <c r="F64392">
        <v>337.22</v>
      </c>
    </row>
    <row r="64393" spans="2:6" x14ac:dyDescent="0.3">
      <c r="F64393">
        <v>594.83000000000004</v>
      </c>
    </row>
    <row r="64394" spans="2:6" x14ac:dyDescent="0.3">
      <c r="B64394">
        <v>16366</v>
      </c>
      <c r="C64394" t="s">
        <v>7237</v>
      </c>
      <c r="D64394" t="s">
        <v>20855</v>
      </c>
      <c r="E64394" t="s">
        <v>20879</v>
      </c>
      <c r="F64394">
        <v>1079.99</v>
      </c>
    </row>
    <row r="64395" spans="2:6" x14ac:dyDescent="0.3">
      <c r="F64395">
        <v>3374.99</v>
      </c>
    </row>
    <row r="64396" spans="2:6" x14ac:dyDescent="0.3">
      <c r="F64396">
        <v>3399.99</v>
      </c>
    </row>
    <row r="64397" spans="2:6" x14ac:dyDescent="0.3">
      <c r="E64397" t="s">
        <v>20856</v>
      </c>
      <c r="F64397">
        <v>782.99</v>
      </c>
    </row>
    <row r="64398" spans="2:6" x14ac:dyDescent="0.3">
      <c r="F64398">
        <v>1457.99</v>
      </c>
    </row>
    <row r="64399" spans="2:6" x14ac:dyDescent="0.3">
      <c r="F64399">
        <v>2443.35</v>
      </c>
    </row>
    <row r="64400" spans="2:6" x14ac:dyDescent="0.3">
      <c r="F64400">
        <v>3578.27</v>
      </c>
    </row>
    <row r="64401" spans="2:6" x14ac:dyDescent="0.3">
      <c r="D64401" t="s">
        <v>20829</v>
      </c>
      <c r="E64401" t="s">
        <v>20848</v>
      </c>
      <c r="F64401">
        <v>348.76</v>
      </c>
    </row>
    <row r="64402" spans="2:6" x14ac:dyDescent="0.3">
      <c r="F64402">
        <v>1349.6</v>
      </c>
    </row>
    <row r="64403" spans="2:6" x14ac:dyDescent="0.3">
      <c r="F64403">
        <v>1364.5</v>
      </c>
    </row>
    <row r="64404" spans="2:6" x14ac:dyDescent="0.3">
      <c r="E64404" t="s">
        <v>20830</v>
      </c>
      <c r="F64404">
        <v>337.22</v>
      </c>
    </row>
    <row r="64405" spans="2:6" x14ac:dyDescent="0.3">
      <c r="F64405">
        <v>594.83000000000004</v>
      </c>
    </row>
    <row r="64406" spans="2:6" x14ac:dyDescent="0.3">
      <c r="B64406">
        <v>16367</v>
      </c>
      <c r="C64406" t="s">
        <v>12069</v>
      </c>
      <c r="D64406" t="s">
        <v>20855</v>
      </c>
      <c r="E64406" t="s">
        <v>20879</v>
      </c>
      <c r="F64406">
        <v>1079.99</v>
      </c>
    </row>
    <row r="64407" spans="2:6" x14ac:dyDescent="0.3">
      <c r="F64407">
        <v>3374.99</v>
      </c>
    </row>
    <row r="64408" spans="2:6" x14ac:dyDescent="0.3">
      <c r="F64408">
        <v>3399.99</v>
      </c>
    </row>
    <row r="64409" spans="2:6" x14ac:dyDescent="0.3">
      <c r="E64409" t="s">
        <v>20856</v>
      </c>
      <c r="F64409">
        <v>782.99</v>
      </c>
    </row>
    <row r="64410" spans="2:6" x14ac:dyDescent="0.3">
      <c r="F64410">
        <v>1457.99</v>
      </c>
    </row>
    <row r="64411" spans="2:6" x14ac:dyDescent="0.3">
      <c r="F64411">
        <v>2443.35</v>
      </c>
    </row>
    <row r="64412" spans="2:6" x14ac:dyDescent="0.3">
      <c r="F64412">
        <v>3578.27</v>
      </c>
    </row>
    <row r="64413" spans="2:6" x14ac:dyDescent="0.3">
      <c r="D64413" t="s">
        <v>20829</v>
      </c>
      <c r="E64413" t="s">
        <v>20848</v>
      </c>
      <c r="F64413">
        <v>348.76</v>
      </c>
    </row>
    <row r="64414" spans="2:6" x14ac:dyDescent="0.3">
      <c r="F64414">
        <v>1349.6</v>
      </c>
    </row>
    <row r="64415" spans="2:6" x14ac:dyDescent="0.3">
      <c r="F64415">
        <v>1364.5</v>
      </c>
    </row>
    <row r="64416" spans="2:6" x14ac:dyDescent="0.3">
      <c r="E64416" t="s">
        <v>20830</v>
      </c>
      <c r="F64416">
        <v>337.22</v>
      </c>
    </row>
    <row r="64417" spans="2:6" x14ac:dyDescent="0.3">
      <c r="F64417">
        <v>594.83000000000004</v>
      </c>
    </row>
    <row r="64418" spans="2:6" x14ac:dyDescent="0.3">
      <c r="B64418">
        <v>16368</v>
      </c>
      <c r="C64418" t="s">
        <v>3279</v>
      </c>
      <c r="D64418" t="s">
        <v>20855</v>
      </c>
      <c r="E64418" t="s">
        <v>20879</v>
      </c>
      <c r="F64418">
        <v>1079.99</v>
      </c>
    </row>
    <row r="64419" spans="2:6" x14ac:dyDescent="0.3">
      <c r="F64419">
        <v>3374.99</v>
      </c>
    </row>
    <row r="64420" spans="2:6" x14ac:dyDescent="0.3">
      <c r="F64420">
        <v>3399.99</v>
      </c>
    </row>
    <row r="64421" spans="2:6" x14ac:dyDescent="0.3">
      <c r="E64421" t="s">
        <v>20856</v>
      </c>
      <c r="F64421">
        <v>782.99</v>
      </c>
    </row>
    <row r="64422" spans="2:6" x14ac:dyDescent="0.3">
      <c r="F64422">
        <v>1457.99</v>
      </c>
    </row>
    <row r="64423" spans="2:6" x14ac:dyDescent="0.3">
      <c r="F64423">
        <v>2443.35</v>
      </c>
    </row>
    <row r="64424" spans="2:6" x14ac:dyDescent="0.3">
      <c r="F64424">
        <v>3578.27</v>
      </c>
    </row>
    <row r="64425" spans="2:6" x14ac:dyDescent="0.3">
      <c r="D64425" t="s">
        <v>20829</v>
      </c>
      <c r="E64425" t="s">
        <v>20848</v>
      </c>
      <c r="F64425">
        <v>348.76</v>
      </c>
    </row>
    <row r="64426" spans="2:6" x14ac:dyDescent="0.3">
      <c r="F64426">
        <v>1349.6</v>
      </c>
    </row>
    <row r="64427" spans="2:6" x14ac:dyDescent="0.3">
      <c r="F64427">
        <v>1364.5</v>
      </c>
    </row>
    <row r="64428" spans="2:6" x14ac:dyDescent="0.3">
      <c r="E64428" t="s">
        <v>20830</v>
      </c>
      <c r="F64428">
        <v>337.22</v>
      </c>
    </row>
    <row r="64429" spans="2:6" x14ac:dyDescent="0.3">
      <c r="F64429">
        <v>594.83000000000004</v>
      </c>
    </row>
    <row r="64430" spans="2:6" x14ac:dyDescent="0.3">
      <c r="B64430">
        <v>16369</v>
      </c>
      <c r="C64430" t="s">
        <v>7204</v>
      </c>
      <c r="D64430" t="s">
        <v>20855</v>
      </c>
      <c r="E64430" t="s">
        <v>20879</v>
      </c>
      <c r="F64430">
        <v>1079.99</v>
      </c>
    </row>
    <row r="64431" spans="2:6" x14ac:dyDescent="0.3">
      <c r="F64431">
        <v>3374.99</v>
      </c>
    </row>
    <row r="64432" spans="2:6" x14ac:dyDescent="0.3">
      <c r="F64432">
        <v>3399.99</v>
      </c>
    </row>
    <row r="64433" spans="2:6" x14ac:dyDescent="0.3">
      <c r="E64433" t="s">
        <v>20856</v>
      </c>
      <c r="F64433">
        <v>782.99</v>
      </c>
    </row>
    <row r="64434" spans="2:6" x14ac:dyDescent="0.3">
      <c r="F64434">
        <v>1457.99</v>
      </c>
    </row>
    <row r="64435" spans="2:6" x14ac:dyDescent="0.3">
      <c r="F64435">
        <v>2443.35</v>
      </c>
    </row>
    <row r="64436" spans="2:6" x14ac:dyDescent="0.3">
      <c r="F64436">
        <v>3578.27</v>
      </c>
    </row>
    <row r="64437" spans="2:6" x14ac:dyDescent="0.3">
      <c r="D64437" t="s">
        <v>20829</v>
      </c>
      <c r="E64437" t="s">
        <v>20848</v>
      </c>
      <c r="F64437">
        <v>348.76</v>
      </c>
    </row>
    <row r="64438" spans="2:6" x14ac:dyDescent="0.3">
      <c r="F64438">
        <v>1349.6</v>
      </c>
    </row>
    <row r="64439" spans="2:6" x14ac:dyDescent="0.3">
      <c r="F64439">
        <v>1364.5</v>
      </c>
    </row>
    <row r="64440" spans="2:6" x14ac:dyDescent="0.3">
      <c r="E64440" t="s">
        <v>20830</v>
      </c>
      <c r="F64440">
        <v>337.22</v>
      </c>
    </row>
    <row r="64441" spans="2:6" x14ac:dyDescent="0.3">
      <c r="F64441">
        <v>594.83000000000004</v>
      </c>
    </row>
    <row r="64442" spans="2:6" x14ac:dyDescent="0.3">
      <c r="B64442">
        <v>16370</v>
      </c>
      <c r="C64442" t="s">
        <v>16078</v>
      </c>
      <c r="D64442" t="s">
        <v>20855</v>
      </c>
      <c r="E64442" t="s">
        <v>20879</v>
      </c>
      <c r="F64442">
        <v>1079.99</v>
      </c>
    </row>
    <row r="64443" spans="2:6" x14ac:dyDescent="0.3">
      <c r="F64443">
        <v>3374.99</v>
      </c>
    </row>
    <row r="64444" spans="2:6" x14ac:dyDescent="0.3">
      <c r="F64444">
        <v>3399.99</v>
      </c>
    </row>
    <row r="64445" spans="2:6" x14ac:dyDescent="0.3">
      <c r="E64445" t="s">
        <v>20856</v>
      </c>
      <c r="F64445">
        <v>782.99</v>
      </c>
    </row>
    <row r="64446" spans="2:6" x14ac:dyDescent="0.3">
      <c r="F64446">
        <v>1457.99</v>
      </c>
    </row>
    <row r="64447" spans="2:6" x14ac:dyDescent="0.3">
      <c r="F64447">
        <v>2443.35</v>
      </c>
    </row>
    <row r="64448" spans="2:6" x14ac:dyDescent="0.3">
      <c r="F64448">
        <v>3578.27</v>
      </c>
    </row>
    <row r="64449" spans="2:6" x14ac:dyDescent="0.3">
      <c r="D64449" t="s">
        <v>20829</v>
      </c>
      <c r="E64449" t="s">
        <v>20848</v>
      </c>
      <c r="F64449">
        <v>348.76</v>
      </c>
    </row>
    <row r="64450" spans="2:6" x14ac:dyDescent="0.3">
      <c r="F64450">
        <v>1349.6</v>
      </c>
    </row>
    <row r="64451" spans="2:6" x14ac:dyDescent="0.3">
      <c r="F64451">
        <v>1364.5</v>
      </c>
    </row>
    <row r="64452" spans="2:6" x14ac:dyDescent="0.3">
      <c r="E64452" t="s">
        <v>20830</v>
      </c>
      <c r="F64452">
        <v>337.22</v>
      </c>
    </row>
    <row r="64453" spans="2:6" x14ac:dyDescent="0.3">
      <c r="F64453">
        <v>594.83000000000004</v>
      </c>
    </row>
    <row r="64454" spans="2:6" x14ac:dyDescent="0.3">
      <c r="B64454">
        <v>16371</v>
      </c>
      <c r="C64454" t="s">
        <v>5212</v>
      </c>
      <c r="D64454" t="s">
        <v>20855</v>
      </c>
      <c r="E64454" t="s">
        <v>20879</v>
      </c>
      <c r="F64454">
        <v>1079.99</v>
      </c>
    </row>
    <row r="64455" spans="2:6" x14ac:dyDescent="0.3">
      <c r="F64455">
        <v>3374.99</v>
      </c>
    </row>
    <row r="64456" spans="2:6" x14ac:dyDescent="0.3">
      <c r="F64456">
        <v>3399.99</v>
      </c>
    </row>
    <row r="64457" spans="2:6" x14ac:dyDescent="0.3">
      <c r="E64457" t="s">
        <v>20856</v>
      </c>
      <c r="F64457">
        <v>782.99</v>
      </c>
    </row>
    <row r="64458" spans="2:6" x14ac:dyDescent="0.3">
      <c r="F64458">
        <v>1457.99</v>
      </c>
    </row>
    <row r="64459" spans="2:6" x14ac:dyDescent="0.3">
      <c r="F64459">
        <v>2443.35</v>
      </c>
    </row>
    <row r="64460" spans="2:6" x14ac:dyDescent="0.3">
      <c r="F64460">
        <v>3578.27</v>
      </c>
    </row>
    <row r="64461" spans="2:6" x14ac:dyDescent="0.3">
      <c r="D64461" t="s">
        <v>20829</v>
      </c>
      <c r="E64461" t="s">
        <v>20848</v>
      </c>
      <c r="F64461">
        <v>348.76</v>
      </c>
    </row>
    <row r="64462" spans="2:6" x14ac:dyDescent="0.3">
      <c r="F64462">
        <v>1349.6</v>
      </c>
    </row>
    <row r="64463" spans="2:6" x14ac:dyDescent="0.3">
      <c r="F64463">
        <v>1364.5</v>
      </c>
    </row>
    <row r="64464" spans="2:6" x14ac:dyDescent="0.3">
      <c r="E64464" t="s">
        <v>20830</v>
      </c>
      <c r="F64464">
        <v>337.22</v>
      </c>
    </row>
    <row r="64465" spans="2:6" x14ac:dyDescent="0.3">
      <c r="F64465">
        <v>594.83000000000004</v>
      </c>
    </row>
    <row r="64466" spans="2:6" x14ac:dyDescent="0.3">
      <c r="B64466">
        <v>16372</v>
      </c>
      <c r="C64466" t="s">
        <v>1658</v>
      </c>
      <c r="D64466" t="s">
        <v>20855</v>
      </c>
      <c r="E64466" t="s">
        <v>20879</v>
      </c>
      <c r="F64466">
        <v>1079.99</v>
      </c>
    </row>
    <row r="64467" spans="2:6" x14ac:dyDescent="0.3">
      <c r="F64467">
        <v>3374.99</v>
      </c>
    </row>
    <row r="64468" spans="2:6" x14ac:dyDescent="0.3">
      <c r="F64468">
        <v>3399.99</v>
      </c>
    </row>
    <row r="64469" spans="2:6" x14ac:dyDescent="0.3">
      <c r="E64469" t="s">
        <v>20856</v>
      </c>
      <c r="F64469">
        <v>782.99</v>
      </c>
    </row>
    <row r="64470" spans="2:6" x14ac:dyDescent="0.3">
      <c r="F64470">
        <v>1457.99</v>
      </c>
    </row>
    <row r="64471" spans="2:6" x14ac:dyDescent="0.3">
      <c r="F64471">
        <v>2443.35</v>
      </c>
    </row>
    <row r="64472" spans="2:6" x14ac:dyDescent="0.3">
      <c r="F64472">
        <v>3578.27</v>
      </c>
    </row>
    <row r="64473" spans="2:6" x14ac:dyDescent="0.3">
      <c r="D64473" t="s">
        <v>20829</v>
      </c>
      <c r="E64473" t="s">
        <v>20848</v>
      </c>
      <c r="F64473">
        <v>348.76</v>
      </c>
    </row>
    <row r="64474" spans="2:6" x14ac:dyDescent="0.3">
      <c r="F64474">
        <v>1349.6</v>
      </c>
    </row>
    <row r="64475" spans="2:6" x14ac:dyDescent="0.3">
      <c r="F64475">
        <v>1364.5</v>
      </c>
    </row>
    <row r="64476" spans="2:6" x14ac:dyDescent="0.3">
      <c r="E64476" t="s">
        <v>20830</v>
      </c>
      <c r="F64476">
        <v>337.22</v>
      </c>
    </row>
    <row r="64477" spans="2:6" x14ac:dyDescent="0.3">
      <c r="F64477">
        <v>594.83000000000004</v>
      </c>
    </row>
    <row r="64478" spans="2:6" x14ac:dyDescent="0.3">
      <c r="B64478">
        <v>16373</v>
      </c>
      <c r="C64478" t="s">
        <v>279</v>
      </c>
      <c r="D64478" t="s">
        <v>20855</v>
      </c>
      <c r="E64478" t="s">
        <v>20879</v>
      </c>
      <c r="F64478">
        <v>1079.99</v>
      </c>
    </row>
    <row r="64479" spans="2:6" x14ac:dyDescent="0.3">
      <c r="F64479">
        <v>3374.99</v>
      </c>
    </row>
    <row r="64480" spans="2:6" x14ac:dyDescent="0.3">
      <c r="F64480">
        <v>3399.99</v>
      </c>
    </row>
    <row r="64481" spans="2:6" x14ac:dyDescent="0.3">
      <c r="E64481" t="s">
        <v>20856</v>
      </c>
      <c r="F64481">
        <v>782.99</v>
      </c>
    </row>
    <row r="64482" spans="2:6" x14ac:dyDescent="0.3">
      <c r="F64482">
        <v>1457.99</v>
      </c>
    </row>
    <row r="64483" spans="2:6" x14ac:dyDescent="0.3">
      <c r="F64483">
        <v>2443.35</v>
      </c>
    </row>
    <row r="64484" spans="2:6" x14ac:dyDescent="0.3">
      <c r="F64484">
        <v>3578.27</v>
      </c>
    </row>
    <row r="64485" spans="2:6" x14ac:dyDescent="0.3">
      <c r="D64485" t="s">
        <v>20829</v>
      </c>
      <c r="E64485" t="s">
        <v>20848</v>
      </c>
      <c r="F64485">
        <v>348.76</v>
      </c>
    </row>
    <row r="64486" spans="2:6" x14ac:dyDescent="0.3">
      <c r="F64486">
        <v>1349.6</v>
      </c>
    </row>
    <row r="64487" spans="2:6" x14ac:dyDescent="0.3">
      <c r="F64487">
        <v>1364.5</v>
      </c>
    </row>
    <row r="64488" spans="2:6" x14ac:dyDescent="0.3">
      <c r="E64488" t="s">
        <v>20830</v>
      </c>
      <c r="F64488">
        <v>337.22</v>
      </c>
    </row>
    <row r="64489" spans="2:6" x14ac:dyDescent="0.3">
      <c r="F64489">
        <v>594.83000000000004</v>
      </c>
    </row>
    <row r="64490" spans="2:6" x14ac:dyDescent="0.3">
      <c r="B64490">
        <v>16374</v>
      </c>
      <c r="C64490" t="s">
        <v>336</v>
      </c>
      <c r="D64490" t="s">
        <v>20855</v>
      </c>
      <c r="E64490" t="s">
        <v>20879</v>
      </c>
      <c r="F64490">
        <v>1079.99</v>
      </c>
    </row>
    <row r="64491" spans="2:6" x14ac:dyDescent="0.3">
      <c r="F64491">
        <v>3374.99</v>
      </c>
    </row>
    <row r="64492" spans="2:6" x14ac:dyDescent="0.3">
      <c r="F64492">
        <v>3399.99</v>
      </c>
    </row>
    <row r="64493" spans="2:6" x14ac:dyDescent="0.3">
      <c r="E64493" t="s">
        <v>20856</v>
      </c>
      <c r="F64493">
        <v>782.99</v>
      </c>
    </row>
    <row r="64494" spans="2:6" x14ac:dyDescent="0.3">
      <c r="F64494">
        <v>1457.99</v>
      </c>
    </row>
    <row r="64495" spans="2:6" x14ac:dyDescent="0.3">
      <c r="F64495">
        <v>2443.35</v>
      </c>
    </row>
    <row r="64496" spans="2:6" x14ac:dyDescent="0.3">
      <c r="F64496">
        <v>3578.27</v>
      </c>
    </row>
    <row r="64497" spans="2:6" x14ac:dyDescent="0.3">
      <c r="D64497" t="s">
        <v>20829</v>
      </c>
      <c r="E64497" t="s">
        <v>20848</v>
      </c>
      <c r="F64497">
        <v>348.76</v>
      </c>
    </row>
    <row r="64498" spans="2:6" x14ac:dyDescent="0.3">
      <c r="F64498">
        <v>1349.6</v>
      </c>
    </row>
    <row r="64499" spans="2:6" x14ac:dyDescent="0.3">
      <c r="F64499">
        <v>1364.5</v>
      </c>
    </row>
    <row r="64500" spans="2:6" x14ac:dyDescent="0.3">
      <c r="E64500" t="s">
        <v>20830</v>
      </c>
      <c r="F64500">
        <v>337.22</v>
      </c>
    </row>
    <row r="64501" spans="2:6" x14ac:dyDescent="0.3">
      <c r="F64501">
        <v>594.83000000000004</v>
      </c>
    </row>
    <row r="64502" spans="2:6" x14ac:dyDescent="0.3">
      <c r="B64502">
        <v>16375</v>
      </c>
      <c r="C64502" t="s">
        <v>7730</v>
      </c>
      <c r="D64502" t="s">
        <v>20855</v>
      </c>
      <c r="E64502" t="s">
        <v>20879</v>
      </c>
      <c r="F64502">
        <v>1079.99</v>
      </c>
    </row>
    <row r="64503" spans="2:6" x14ac:dyDescent="0.3">
      <c r="F64503">
        <v>3374.99</v>
      </c>
    </row>
    <row r="64504" spans="2:6" x14ac:dyDescent="0.3">
      <c r="F64504">
        <v>3399.99</v>
      </c>
    </row>
    <row r="64505" spans="2:6" x14ac:dyDescent="0.3">
      <c r="E64505" t="s">
        <v>20856</v>
      </c>
      <c r="F64505">
        <v>782.99</v>
      </c>
    </row>
    <row r="64506" spans="2:6" x14ac:dyDescent="0.3">
      <c r="F64506">
        <v>1457.99</v>
      </c>
    </row>
    <row r="64507" spans="2:6" x14ac:dyDescent="0.3">
      <c r="F64507">
        <v>2443.35</v>
      </c>
    </row>
    <row r="64508" spans="2:6" x14ac:dyDescent="0.3">
      <c r="F64508">
        <v>3578.27</v>
      </c>
    </row>
    <row r="64509" spans="2:6" x14ac:dyDescent="0.3">
      <c r="D64509" t="s">
        <v>20829</v>
      </c>
      <c r="E64509" t="s">
        <v>20848</v>
      </c>
      <c r="F64509">
        <v>348.76</v>
      </c>
    </row>
    <row r="64510" spans="2:6" x14ac:dyDescent="0.3">
      <c r="F64510">
        <v>1349.6</v>
      </c>
    </row>
    <row r="64511" spans="2:6" x14ac:dyDescent="0.3">
      <c r="F64511">
        <v>1364.5</v>
      </c>
    </row>
    <row r="64512" spans="2:6" x14ac:dyDescent="0.3">
      <c r="E64512" t="s">
        <v>20830</v>
      </c>
      <c r="F64512">
        <v>337.22</v>
      </c>
    </row>
    <row r="64513" spans="2:6" x14ac:dyDescent="0.3">
      <c r="F64513">
        <v>594.83000000000004</v>
      </c>
    </row>
    <row r="64514" spans="2:6" x14ac:dyDescent="0.3">
      <c r="B64514">
        <v>16376</v>
      </c>
      <c r="C64514" t="s">
        <v>2794</v>
      </c>
      <c r="D64514" t="s">
        <v>20855</v>
      </c>
      <c r="E64514" t="s">
        <v>20879</v>
      </c>
      <c r="F64514">
        <v>1079.99</v>
      </c>
    </row>
    <row r="64515" spans="2:6" x14ac:dyDescent="0.3">
      <c r="F64515">
        <v>3374.99</v>
      </c>
    </row>
    <row r="64516" spans="2:6" x14ac:dyDescent="0.3">
      <c r="F64516">
        <v>3399.99</v>
      </c>
    </row>
    <row r="64517" spans="2:6" x14ac:dyDescent="0.3">
      <c r="E64517" t="s">
        <v>20856</v>
      </c>
      <c r="F64517">
        <v>782.99</v>
      </c>
    </row>
    <row r="64518" spans="2:6" x14ac:dyDescent="0.3">
      <c r="F64518">
        <v>1457.99</v>
      </c>
    </row>
    <row r="64519" spans="2:6" x14ac:dyDescent="0.3">
      <c r="F64519">
        <v>2443.35</v>
      </c>
    </row>
    <row r="64520" spans="2:6" x14ac:dyDescent="0.3">
      <c r="F64520">
        <v>3578.27</v>
      </c>
    </row>
    <row r="64521" spans="2:6" x14ac:dyDescent="0.3">
      <c r="D64521" t="s">
        <v>20829</v>
      </c>
      <c r="E64521" t="s">
        <v>20848</v>
      </c>
      <c r="F64521">
        <v>348.76</v>
      </c>
    </row>
    <row r="64522" spans="2:6" x14ac:dyDescent="0.3">
      <c r="F64522">
        <v>1349.6</v>
      </c>
    </row>
    <row r="64523" spans="2:6" x14ac:dyDescent="0.3">
      <c r="F64523">
        <v>1364.5</v>
      </c>
    </row>
    <row r="64524" spans="2:6" x14ac:dyDescent="0.3">
      <c r="E64524" t="s">
        <v>20830</v>
      </c>
      <c r="F64524">
        <v>337.22</v>
      </c>
    </row>
    <row r="64525" spans="2:6" x14ac:dyDescent="0.3">
      <c r="F64525">
        <v>594.83000000000004</v>
      </c>
    </row>
    <row r="64526" spans="2:6" x14ac:dyDescent="0.3">
      <c r="B64526">
        <v>16377</v>
      </c>
      <c r="C64526" t="s">
        <v>1064</v>
      </c>
      <c r="D64526" t="s">
        <v>20855</v>
      </c>
      <c r="E64526" t="s">
        <v>20879</v>
      </c>
      <c r="F64526">
        <v>1079.99</v>
      </c>
    </row>
    <row r="64527" spans="2:6" x14ac:dyDescent="0.3">
      <c r="F64527">
        <v>3374.99</v>
      </c>
    </row>
    <row r="64528" spans="2:6" x14ac:dyDescent="0.3">
      <c r="F64528">
        <v>3399.99</v>
      </c>
    </row>
    <row r="64529" spans="2:6" x14ac:dyDescent="0.3">
      <c r="E64529" t="s">
        <v>20856</v>
      </c>
      <c r="F64529">
        <v>782.99</v>
      </c>
    </row>
    <row r="64530" spans="2:6" x14ac:dyDescent="0.3">
      <c r="F64530">
        <v>1457.99</v>
      </c>
    </row>
    <row r="64531" spans="2:6" x14ac:dyDescent="0.3">
      <c r="F64531">
        <v>2443.35</v>
      </c>
    </row>
    <row r="64532" spans="2:6" x14ac:dyDescent="0.3">
      <c r="F64532">
        <v>3578.27</v>
      </c>
    </row>
    <row r="64533" spans="2:6" x14ac:dyDescent="0.3">
      <c r="D64533" t="s">
        <v>20829</v>
      </c>
      <c r="E64533" t="s">
        <v>20848</v>
      </c>
      <c r="F64533">
        <v>348.76</v>
      </c>
    </row>
    <row r="64534" spans="2:6" x14ac:dyDescent="0.3">
      <c r="F64534">
        <v>1349.6</v>
      </c>
    </row>
    <row r="64535" spans="2:6" x14ac:dyDescent="0.3">
      <c r="F64535">
        <v>1364.5</v>
      </c>
    </row>
    <row r="64536" spans="2:6" x14ac:dyDescent="0.3">
      <c r="E64536" t="s">
        <v>20830</v>
      </c>
      <c r="F64536">
        <v>337.22</v>
      </c>
    </row>
    <row r="64537" spans="2:6" x14ac:dyDescent="0.3">
      <c r="F64537">
        <v>594.83000000000004</v>
      </c>
    </row>
    <row r="64538" spans="2:6" x14ac:dyDescent="0.3">
      <c r="B64538">
        <v>16378</v>
      </c>
      <c r="C64538" t="s">
        <v>2715</v>
      </c>
      <c r="D64538" t="s">
        <v>20855</v>
      </c>
      <c r="E64538" t="s">
        <v>20879</v>
      </c>
      <c r="F64538">
        <v>1079.99</v>
      </c>
    </row>
    <row r="64539" spans="2:6" x14ac:dyDescent="0.3">
      <c r="F64539">
        <v>3374.99</v>
      </c>
    </row>
    <row r="64540" spans="2:6" x14ac:dyDescent="0.3">
      <c r="F64540">
        <v>3399.99</v>
      </c>
    </row>
    <row r="64541" spans="2:6" x14ac:dyDescent="0.3">
      <c r="E64541" t="s">
        <v>20856</v>
      </c>
      <c r="F64541">
        <v>782.99</v>
      </c>
    </row>
    <row r="64542" spans="2:6" x14ac:dyDescent="0.3">
      <c r="F64542">
        <v>1457.99</v>
      </c>
    </row>
    <row r="64543" spans="2:6" x14ac:dyDescent="0.3">
      <c r="F64543">
        <v>2443.35</v>
      </c>
    </row>
    <row r="64544" spans="2:6" x14ac:dyDescent="0.3">
      <c r="F64544">
        <v>3578.27</v>
      </c>
    </row>
    <row r="64545" spans="2:6" x14ac:dyDescent="0.3">
      <c r="D64545" t="s">
        <v>20829</v>
      </c>
      <c r="E64545" t="s">
        <v>20848</v>
      </c>
      <c r="F64545">
        <v>348.76</v>
      </c>
    </row>
    <row r="64546" spans="2:6" x14ac:dyDescent="0.3">
      <c r="F64546">
        <v>1349.6</v>
      </c>
    </row>
    <row r="64547" spans="2:6" x14ac:dyDescent="0.3">
      <c r="F64547">
        <v>1364.5</v>
      </c>
    </row>
    <row r="64548" spans="2:6" x14ac:dyDescent="0.3">
      <c r="E64548" t="s">
        <v>20830</v>
      </c>
      <c r="F64548">
        <v>337.22</v>
      </c>
    </row>
    <row r="64549" spans="2:6" x14ac:dyDescent="0.3">
      <c r="F64549">
        <v>594.83000000000004</v>
      </c>
    </row>
    <row r="64550" spans="2:6" x14ac:dyDescent="0.3">
      <c r="B64550">
        <v>16379</v>
      </c>
      <c r="C64550" t="s">
        <v>710</v>
      </c>
      <c r="D64550" t="s">
        <v>20855</v>
      </c>
      <c r="E64550" t="s">
        <v>20879</v>
      </c>
      <c r="F64550">
        <v>1079.99</v>
      </c>
    </row>
    <row r="64551" spans="2:6" x14ac:dyDescent="0.3">
      <c r="F64551">
        <v>3374.99</v>
      </c>
    </row>
    <row r="64552" spans="2:6" x14ac:dyDescent="0.3">
      <c r="F64552">
        <v>3399.99</v>
      </c>
    </row>
    <row r="64553" spans="2:6" x14ac:dyDescent="0.3">
      <c r="E64553" t="s">
        <v>20856</v>
      </c>
      <c r="F64553">
        <v>782.99</v>
      </c>
    </row>
    <row r="64554" spans="2:6" x14ac:dyDescent="0.3">
      <c r="F64554">
        <v>1457.99</v>
      </c>
    </row>
    <row r="64555" spans="2:6" x14ac:dyDescent="0.3">
      <c r="F64555">
        <v>2443.35</v>
      </c>
    </row>
    <row r="64556" spans="2:6" x14ac:dyDescent="0.3">
      <c r="F64556">
        <v>3578.27</v>
      </c>
    </row>
    <row r="64557" spans="2:6" x14ac:dyDescent="0.3">
      <c r="D64557" t="s">
        <v>20829</v>
      </c>
      <c r="E64557" t="s">
        <v>20848</v>
      </c>
      <c r="F64557">
        <v>348.76</v>
      </c>
    </row>
    <row r="64558" spans="2:6" x14ac:dyDescent="0.3">
      <c r="F64558">
        <v>1349.6</v>
      </c>
    </row>
    <row r="64559" spans="2:6" x14ac:dyDescent="0.3">
      <c r="F64559">
        <v>1364.5</v>
      </c>
    </row>
    <row r="64560" spans="2:6" x14ac:dyDescent="0.3">
      <c r="E64560" t="s">
        <v>20830</v>
      </c>
      <c r="F64560">
        <v>337.22</v>
      </c>
    </row>
    <row r="64561" spans="2:6" x14ac:dyDescent="0.3">
      <c r="F64561">
        <v>594.83000000000004</v>
      </c>
    </row>
    <row r="64562" spans="2:6" x14ac:dyDescent="0.3">
      <c r="B64562">
        <v>16380</v>
      </c>
      <c r="C64562" t="s">
        <v>7642</v>
      </c>
      <c r="D64562" t="s">
        <v>20855</v>
      </c>
      <c r="E64562" t="s">
        <v>20879</v>
      </c>
      <c r="F64562">
        <v>1079.99</v>
      </c>
    </row>
    <row r="64563" spans="2:6" x14ac:dyDescent="0.3">
      <c r="F64563">
        <v>3374.99</v>
      </c>
    </row>
    <row r="64564" spans="2:6" x14ac:dyDescent="0.3">
      <c r="F64564">
        <v>3399.99</v>
      </c>
    </row>
    <row r="64565" spans="2:6" x14ac:dyDescent="0.3">
      <c r="E64565" t="s">
        <v>20856</v>
      </c>
      <c r="F64565">
        <v>782.99</v>
      </c>
    </row>
    <row r="64566" spans="2:6" x14ac:dyDescent="0.3">
      <c r="F64566">
        <v>1457.99</v>
      </c>
    </row>
    <row r="64567" spans="2:6" x14ac:dyDescent="0.3">
      <c r="F64567">
        <v>2443.35</v>
      </c>
    </row>
    <row r="64568" spans="2:6" x14ac:dyDescent="0.3">
      <c r="F64568">
        <v>3578.27</v>
      </c>
    </row>
    <row r="64569" spans="2:6" x14ac:dyDescent="0.3">
      <c r="D64569" t="s">
        <v>20829</v>
      </c>
      <c r="E64569" t="s">
        <v>20848</v>
      </c>
      <c r="F64569">
        <v>348.76</v>
      </c>
    </row>
    <row r="64570" spans="2:6" x14ac:dyDescent="0.3">
      <c r="F64570">
        <v>1349.6</v>
      </c>
    </row>
    <row r="64571" spans="2:6" x14ac:dyDescent="0.3">
      <c r="F64571">
        <v>1364.5</v>
      </c>
    </row>
    <row r="64572" spans="2:6" x14ac:dyDescent="0.3">
      <c r="E64572" t="s">
        <v>20830</v>
      </c>
      <c r="F64572">
        <v>337.22</v>
      </c>
    </row>
    <row r="64573" spans="2:6" x14ac:dyDescent="0.3">
      <c r="F64573">
        <v>594.83000000000004</v>
      </c>
    </row>
    <row r="64574" spans="2:6" x14ac:dyDescent="0.3">
      <c r="B64574">
        <v>16381</v>
      </c>
      <c r="C64574" t="s">
        <v>1600</v>
      </c>
      <c r="D64574" t="s">
        <v>20855</v>
      </c>
      <c r="E64574" t="s">
        <v>20879</v>
      </c>
      <c r="F64574">
        <v>1079.99</v>
      </c>
    </row>
    <row r="64575" spans="2:6" x14ac:dyDescent="0.3">
      <c r="F64575">
        <v>3374.99</v>
      </c>
    </row>
    <row r="64576" spans="2:6" x14ac:dyDescent="0.3">
      <c r="F64576">
        <v>3399.99</v>
      </c>
    </row>
    <row r="64577" spans="2:6" x14ac:dyDescent="0.3">
      <c r="E64577" t="s">
        <v>20856</v>
      </c>
      <c r="F64577">
        <v>782.99</v>
      </c>
    </row>
    <row r="64578" spans="2:6" x14ac:dyDescent="0.3">
      <c r="F64578">
        <v>1457.99</v>
      </c>
    </row>
    <row r="64579" spans="2:6" x14ac:dyDescent="0.3">
      <c r="F64579">
        <v>2443.35</v>
      </c>
    </row>
    <row r="64580" spans="2:6" x14ac:dyDescent="0.3">
      <c r="F64580">
        <v>3578.27</v>
      </c>
    </row>
    <row r="64581" spans="2:6" x14ac:dyDescent="0.3">
      <c r="D64581" t="s">
        <v>20829</v>
      </c>
      <c r="E64581" t="s">
        <v>20848</v>
      </c>
      <c r="F64581">
        <v>348.76</v>
      </c>
    </row>
    <row r="64582" spans="2:6" x14ac:dyDescent="0.3">
      <c r="F64582">
        <v>1349.6</v>
      </c>
    </row>
    <row r="64583" spans="2:6" x14ac:dyDescent="0.3">
      <c r="F64583">
        <v>1364.5</v>
      </c>
    </row>
    <row r="64584" spans="2:6" x14ac:dyDescent="0.3">
      <c r="E64584" t="s">
        <v>20830</v>
      </c>
      <c r="F64584">
        <v>337.22</v>
      </c>
    </row>
    <row r="64585" spans="2:6" x14ac:dyDescent="0.3">
      <c r="F64585">
        <v>594.83000000000004</v>
      </c>
    </row>
    <row r="64586" spans="2:6" x14ac:dyDescent="0.3">
      <c r="B64586">
        <v>16382</v>
      </c>
      <c r="C64586" t="s">
        <v>152</v>
      </c>
      <c r="D64586" t="s">
        <v>20855</v>
      </c>
      <c r="E64586" t="s">
        <v>20879</v>
      </c>
      <c r="F64586">
        <v>1079.99</v>
      </c>
    </row>
    <row r="64587" spans="2:6" x14ac:dyDescent="0.3">
      <c r="F64587">
        <v>3374.99</v>
      </c>
    </row>
    <row r="64588" spans="2:6" x14ac:dyDescent="0.3">
      <c r="F64588">
        <v>3399.99</v>
      </c>
    </row>
    <row r="64589" spans="2:6" x14ac:dyDescent="0.3">
      <c r="E64589" t="s">
        <v>20856</v>
      </c>
      <c r="F64589">
        <v>782.99</v>
      </c>
    </row>
    <row r="64590" spans="2:6" x14ac:dyDescent="0.3">
      <c r="F64590">
        <v>1457.99</v>
      </c>
    </row>
    <row r="64591" spans="2:6" x14ac:dyDescent="0.3">
      <c r="F64591">
        <v>2443.35</v>
      </c>
    </row>
    <row r="64592" spans="2:6" x14ac:dyDescent="0.3">
      <c r="F64592">
        <v>3578.27</v>
      </c>
    </row>
    <row r="64593" spans="2:6" x14ac:dyDescent="0.3">
      <c r="D64593" t="s">
        <v>20829</v>
      </c>
      <c r="E64593" t="s">
        <v>20848</v>
      </c>
      <c r="F64593">
        <v>348.76</v>
      </c>
    </row>
    <row r="64594" spans="2:6" x14ac:dyDescent="0.3">
      <c r="F64594">
        <v>1349.6</v>
      </c>
    </row>
    <row r="64595" spans="2:6" x14ac:dyDescent="0.3">
      <c r="F64595">
        <v>1364.5</v>
      </c>
    </row>
    <row r="64596" spans="2:6" x14ac:dyDescent="0.3">
      <c r="E64596" t="s">
        <v>20830</v>
      </c>
      <c r="F64596">
        <v>337.22</v>
      </c>
    </row>
    <row r="64597" spans="2:6" x14ac:dyDescent="0.3">
      <c r="F64597">
        <v>594.83000000000004</v>
      </c>
    </row>
    <row r="64598" spans="2:6" x14ac:dyDescent="0.3">
      <c r="B64598">
        <v>16383</v>
      </c>
      <c r="C64598" t="s">
        <v>288</v>
      </c>
      <c r="D64598" t="s">
        <v>20855</v>
      </c>
      <c r="E64598" t="s">
        <v>20879</v>
      </c>
      <c r="F64598">
        <v>1079.99</v>
      </c>
    </row>
    <row r="64599" spans="2:6" x14ac:dyDescent="0.3">
      <c r="F64599">
        <v>3374.99</v>
      </c>
    </row>
    <row r="64600" spans="2:6" x14ac:dyDescent="0.3">
      <c r="F64600">
        <v>3399.99</v>
      </c>
    </row>
    <row r="64601" spans="2:6" x14ac:dyDescent="0.3">
      <c r="E64601" t="s">
        <v>20856</v>
      </c>
      <c r="F64601">
        <v>782.99</v>
      </c>
    </row>
    <row r="64602" spans="2:6" x14ac:dyDescent="0.3">
      <c r="F64602">
        <v>1457.99</v>
      </c>
    </row>
    <row r="64603" spans="2:6" x14ac:dyDescent="0.3">
      <c r="F64603">
        <v>2443.35</v>
      </c>
    </row>
    <row r="64604" spans="2:6" x14ac:dyDescent="0.3">
      <c r="F64604">
        <v>3578.27</v>
      </c>
    </row>
    <row r="64605" spans="2:6" x14ac:dyDescent="0.3">
      <c r="D64605" t="s">
        <v>20829</v>
      </c>
      <c r="E64605" t="s">
        <v>20848</v>
      </c>
      <c r="F64605">
        <v>348.76</v>
      </c>
    </row>
    <row r="64606" spans="2:6" x14ac:dyDescent="0.3">
      <c r="F64606">
        <v>1349.6</v>
      </c>
    </row>
    <row r="64607" spans="2:6" x14ac:dyDescent="0.3">
      <c r="F64607">
        <v>1364.5</v>
      </c>
    </row>
    <row r="64608" spans="2:6" x14ac:dyDescent="0.3">
      <c r="E64608" t="s">
        <v>20830</v>
      </c>
      <c r="F64608">
        <v>337.22</v>
      </c>
    </row>
    <row r="64609" spans="2:6" x14ac:dyDescent="0.3">
      <c r="F64609">
        <v>594.83000000000004</v>
      </c>
    </row>
    <row r="64610" spans="2:6" x14ac:dyDescent="0.3">
      <c r="B64610">
        <v>16384</v>
      </c>
      <c r="C64610" t="s">
        <v>7669</v>
      </c>
      <c r="D64610" t="s">
        <v>20855</v>
      </c>
      <c r="E64610" t="s">
        <v>20879</v>
      </c>
      <c r="F64610">
        <v>1079.99</v>
      </c>
    </row>
    <row r="64611" spans="2:6" x14ac:dyDescent="0.3">
      <c r="F64611">
        <v>3374.99</v>
      </c>
    </row>
    <row r="64612" spans="2:6" x14ac:dyDescent="0.3">
      <c r="F64612">
        <v>3399.99</v>
      </c>
    </row>
    <row r="64613" spans="2:6" x14ac:dyDescent="0.3">
      <c r="E64613" t="s">
        <v>20856</v>
      </c>
      <c r="F64613">
        <v>782.99</v>
      </c>
    </row>
    <row r="64614" spans="2:6" x14ac:dyDescent="0.3">
      <c r="F64614">
        <v>1457.99</v>
      </c>
    </row>
    <row r="64615" spans="2:6" x14ac:dyDescent="0.3">
      <c r="F64615">
        <v>2443.35</v>
      </c>
    </row>
    <row r="64616" spans="2:6" x14ac:dyDescent="0.3">
      <c r="F64616">
        <v>3578.27</v>
      </c>
    </row>
    <row r="64617" spans="2:6" x14ac:dyDescent="0.3">
      <c r="D64617" t="s">
        <v>20829</v>
      </c>
      <c r="E64617" t="s">
        <v>20848</v>
      </c>
      <c r="F64617">
        <v>348.76</v>
      </c>
    </row>
    <row r="64618" spans="2:6" x14ac:dyDescent="0.3">
      <c r="F64618">
        <v>1349.6</v>
      </c>
    </row>
    <row r="64619" spans="2:6" x14ac:dyDescent="0.3">
      <c r="F64619">
        <v>1364.5</v>
      </c>
    </row>
    <row r="64620" spans="2:6" x14ac:dyDescent="0.3">
      <c r="E64620" t="s">
        <v>20830</v>
      </c>
      <c r="F64620">
        <v>337.22</v>
      </c>
    </row>
    <row r="64621" spans="2:6" x14ac:dyDescent="0.3">
      <c r="F64621">
        <v>594.83000000000004</v>
      </c>
    </row>
    <row r="64622" spans="2:6" x14ac:dyDescent="0.3">
      <c r="B64622">
        <v>16385</v>
      </c>
      <c r="C64622" t="s">
        <v>42</v>
      </c>
      <c r="D64622" t="s">
        <v>20855</v>
      </c>
      <c r="E64622" t="s">
        <v>20879</v>
      </c>
      <c r="F64622">
        <v>1079.99</v>
      </c>
    </row>
    <row r="64623" spans="2:6" x14ac:dyDescent="0.3">
      <c r="F64623">
        <v>3374.99</v>
      </c>
    </row>
    <row r="64624" spans="2:6" x14ac:dyDescent="0.3">
      <c r="F64624">
        <v>3399.99</v>
      </c>
    </row>
    <row r="64625" spans="2:6" x14ac:dyDescent="0.3">
      <c r="E64625" t="s">
        <v>20856</v>
      </c>
      <c r="F64625">
        <v>782.99</v>
      </c>
    </row>
    <row r="64626" spans="2:6" x14ac:dyDescent="0.3">
      <c r="F64626">
        <v>1457.99</v>
      </c>
    </row>
    <row r="64627" spans="2:6" x14ac:dyDescent="0.3">
      <c r="F64627">
        <v>2443.35</v>
      </c>
    </row>
    <row r="64628" spans="2:6" x14ac:dyDescent="0.3">
      <c r="F64628">
        <v>3578.27</v>
      </c>
    </row>
    <row r="64629" spans="2:6" x14ac:dyDescent="0.3">
      <c r="D64629" t="s">
        <v>20829</v>
      </c>
      <c r="E64629" t="s">
        <v>20848</v>
      </c>
      <c r="F64629">
        <v>348.76</v>
      </c>
    </row>
    <row r="64630" spans="2:6" x14ac:dyDescent="0.3">
      <c r="F64630">
        <v>1349.6</v>
      </c>
    </row>
    <row r="64631" spans="2:6" x14ac:dyDescent="0.3">
      <c r="F64631">
        <v>1364.5</v>
      </c>
    </row>
    <row r="64632" spans="2:6" x14ac:dyDescent="0.3">
      <c r="E64632" t="s">
        <v>20830</v>
      </c>
      <c r="F64632">
        <v>337.22</v>
      </c>
    </row>
    <row r="64633" spans="2:6" x14ac:dyDescent="0.3">
      <c r="F64633">
        <v>594.83000000000004</v>
      </c>
    </row>
    <row r="64634" spans="2:6" x14ac:dyDescent="0.3">
      <c r="B64634">
        <v>16386</v>
      </c>
      <c r="C64634" t="s">
        <v>19185</v>
      </c>
      <c r="D64634" t="s">
        <v>20855</v>
      </c>
      <c r="E64634" t="s">
        <v>20879</v>
      </c>
      <c r="F64634">
        <v>1079.99</v>
      </c>
    </row>
    <row r="64635" spans="2:6" x14ac:dyDescent="0.3">
      <c r="F64635">
        <v>3374.99</v>
      </c>
    </row>
    <row r="64636" spans="2:6" x14ac:dyDescent="0.3">
      <c r="F64636">
        <v>3399.99</v>
      </c>
    </row>
    <row r="64637" spans="2:6" x14ac:dyDescent="0.3">
      <c r="E64637" t="s">
        <v>20856</v>
      </c>
      <c r="F64637">
        <v>782.99</v>
      </c>
    </row>
    <row r="64638" spans="2:6" x14ac:dyDescent="0.3">
      <c r="F64638">
        <v>1457.99</v>
      </c>
    </row>
    <row r="64639" spans="2:6" x14ac:dyDescent="0.3">
      <c r="F64639">
        <v>2443.35</v>
      </c>
    </row>
    <row r="64640" spans="2:6" x14ac:dyDescent="0.3">
      <c r="F64640">
        <v>3578.27</v>
      </c>
    </row>
    <row r="64641" spans="2:6" x14ac:dyDescent="0.3">
      <c r="D64641" t="s">
        <v>20829</v>
      </c>
      <c r="E64641" t="s">
        <v>20848</v>
      </c>
      <c r="F64641">
        <v>348.76</v>
      </c>
    </row>
    <row r="64642" spans="2:6" x14ac:dyDescent="0.3">
      <c r="F64642">
        <v>1349.6</v>
      </c>
    </row>
    <row r="64643" spans="2:6" x14ac:dyDescent="0.3">
      <c r="F64643">
        <v>1364.5</v>
      </c>
    </row>
    <row r="64644" spans="2:6" x14ac:dyDescent="0.3">
      <c r="E64644" t="s">
        <v>20830</v>
      </c>
      <c r="F64644">
        <v>337.22</v>
      </c>
    </row>
    <row r="64645" spans="2:6" x14ac:dyDescent="0.3">
      <c r="F64645">
        <v>594.83000000000004</v>
      </c>
    </row>
    <row r="64646" spans="2:6" x14ac:dyDescent="0.3">
      <c r="B64646">
        <v>16387</v>
      </c>
      <c r="C64646" t="s">
        <v>149</v>
      </c>
      <c r="D64646" t="s">
        <v>20855</v>
      </c>
      <c r="E64646" t="s">
        <v>20879</v>
      </c>
      <c r="F64646">
        <v>1079.99</v>
      </c>
    </row>
    <row r="64647" spans="2:6" x14ac:dyDescent="0.3">
      <c r="F64647">
        <v>3374.99</v>
      </c>
    </row>
    <row r="64648" spans="2:6" x14ac:dyDescent="0.3">
      <c r="F64648">
        <v>3399.99</v>
      </c>
    </row>
    <row r="64649" spans="2:6" x14ac:dyDescent="0.3">
      <c r="E64649" t="s">
        <v>20856</v>
      </c>
      <c r="F64649">
        <v>782.99</v>
      </c>
    </row>
    <row r="64650" spans="2:6" x14ac:dyDescent="0.3">
      <c r="F64650">
        <v>1457.99</v>
      </c>
    </row>
    <row r="64651" spans="2:6" x14ac:dyDescent="0.3">
      <c r="F64651">
        <v>2443.35</v>
      </c>
    </row>
    <row r="64652" spans="2:6" x14ac:dyDescent="0.3">
      <c r="F64652">
        <v>3578.27</v>
      </c>
    </row>
    <row r="64653" spans="2:6" x14ac:dyDescent="0.3">
      <c r="D64653" t="s">
        <v>20829</v>
      </c>
      <c r="E64653" t="s">
        <v>20848</v>
      </c>
      <c r="F64653">
        <v>348.76</v>
      </c>
    </row>
    <row r="64654" spans="2:6" x14ac:dyDescent="0.3">
      <c r="F64654">
        <v>1349.6</v>
      </c>
    </row>
    <row r="64655" spans="2:6" x14ac:dyDescent="0.3">
      <c r="F64655">
        <v>1364.5</v>
      </c>
    </row>
    <row r="64656" spans="2:6" x14ac:dyDescent="0.3">
      <c r="E64656" t="s">
        <v>20830</v>
      </c>
      <c r="F64656">
        <v>337.22</v>
      </c>
    </row>
    <row r="64657" spans="2:6" x14ac:dyDescent="0.3">
      <c r="F64657">
        <v>594.83000000000004</v>
      </c>
    </row>
    <row r="64658" spans="2:6" x14ac:dyDescent="0.3">
      <c r="B64658">
        <v>16388</v>
      </c>
      <c r="C64658" t="s">
        <v>34</v>
      </c>
      <c r="D64658" t="s">
        <v>20855</v>
      </c>
      <c r="E64658" t="s">
        <v>20879</v>
      </c>
      <c r="F64658">
        <v>1079.99</v>
      </c>
    </row>
    <row r="64659" spans="2:6" x14ac:dyDescent="0.3">
      <c r="F64659">
        <v>3374.99</v>
      </c>
    </row>
    <row r="64660" spans="2:6" x14ac:dyDescent="0.3">
      <c r="F64660">
        <v>3399.99</v>
      </c>
    </row>
    <row r="64661" spans="2:6" x14ac:dyDescent="0.3">
      <c r="E64661" t="s">
        <v>20856</v>
      </c>
      <c r="F64661">
        <v>782.99</v>
      </c>
    </row>
    <row r="64662" spans="2:6" x14ac:dyDescent="0.3">
      <c r="F64662">
        <v>1457.99</v>
      </c>
    </row>
    <row r="64663" spans="2:6" x14ac:dyDescent="0.3">
      <c r="F64663">
        <v>2443.35</v>
      </c>
    </row>
    <row r="64664" spans="2:6" x14ac:dyDescent="0.3">
      <c r="F64664">
        <v>3578.27</v>
      </c>
    </row>
    <row r="64665" spans="2:6" x14ac:dyDescent="0.3">
      <c r="D64665" t="s">
        <v>20829</v>
      </c>
      <c r="E64665" t="s">
        <v>20848</v>
      </c>
      <c r="F64665">
        <v>348.76</v>
      </c>
    </row>
    <row r="64666" spans="2:6" x14ac:dyDescent="0.3">
      <c r="F64666">
        <v>1349.6</v>
      </c>
    </row>
    <row r="64667" spans="2:6" x14ac:dyDescent="0.3">
      <c r="F64667">
        <v>1364.5</v>
      </c>
    </row>
    <row r="64668" spans="2:6" x14ac:dyDescent="0.3">
      <c r="E64668" t="s">
        <v>20830</v>
      </c>
      <c r="F64668">
        <v>337.22</v>
      </c>
    </row>
    <row r="64669" spans="2:6" x14ac:dyDescent="0.3">
      <c r="F64669">
        <v>594.83000000000004</v>
      </c>
    </row>
    <row r="64670" spans="2:6" x14ac:dyDescent="0.3">
      <c r="B64670">
        <v>16389</v>
      </c>
      <c r="C64670" t="s">
        <v>9514</v>
      </c>
      <c r="D64670" t="s">
        <v>20855</v>
      </c>
      <c r="E64670" t="s">
        <v>20879</v>
      </c>
      <c r="F64670">
        <v>1079.99</v>
      </c>
    </row>
    <row r="64671" spans="2:6" x14ac:dyDescent="0.3">
      <c r="F64671">
        <v>3374.99</v>
      </c>
    </row>
    <row r="64672" spans="2:6" x14ac:dyDescent="0.3">
      <c r="F64672">
        <v>3399.99</v>
      </c>
    </row>
    <row r="64673" spans="2:6" x14ac:dyDescent="0.3">
      <c r="E64673" t="s">
        <v>20856</v>
      </c>
      <c r="F64673">
        <v>782.99</v>
      </c>
    </row>
    <row r="64674" spans="2:6" x14ac:dyDescent="0.3">
      <c r="F64674">
        <v>1457.99</v>
      </c>
    </row>
    <row r="64675" spans="2:6" x14ac:dyDescent="0.3">
      <c r="F64675">
        <v>2443.35</v>
      </c>
    </row>
    <row r="64676" spans="2:6" x14ac:dyDescent="0.3">
      <c r="F64676">
        <v>3578.27</v>
      </c>
    </row>
    <row r="64677" spans="2:6" x14ac:dyDescent="0.3">
      <c r="D64677" t="s">
        <v>20829</v>
      </c>
      <c r="E64677" t="s">
        <v>20848</v>
      </c>
      <c r="F64677">
        <v>348.76</v>
      </c>
    </row>
    <row r="64678" spans="2:6" x14ac:dyDescent="0.3">
      <c r="F64678">
        <v>1349.6</v>
      </c>
    </row>
    <row r="64679" spans="2:6" x14ac:dyDescent="0.3">
      <c r="F64679">
        <v>1364.5</v>
      </c>
    </row>
    <row r="64680" spans="2:6" x14ac:dyDescent="0.3">
      <c r="E64680" t="s">
        <v>20830</v>
      </c>
      <c r="F64680">
        <v>337.22</v>
      </c>
    </row>
    <row r="64681" spans="2:6" x14ac:dyDescent="0.3">
      <c r="F64681">
        <v>594.83000000000004</v>
      </c>
    </row>
    <row r="64682" spans="2:6" x14ac:dyDescent="0.3">
      <c r="B64682">
        <v>16390</v>
      </c>
      <c r="C64682" t="s">
        <v>16749</v>
      </c>
      <c r="D64682" t="s">
        <v>20855</v>
      </c>
      <c r="E64682" t="s">
        <v>20879</v>
      </c>
      <c r="F64682">
        <v>1079.99</v>
      </c>
    </row>
    <row r="64683" spans="2:6" x14ac:dyDescent="0.3">
      <c r="F64683">
        <v>3374.99</v>
      </c>
    </row>
    <row r="64684" spans="2:6" x14ac:dyDescent="0.3">
      <c r="F64684">
        <v>3399.99</v>
      </c>
    </row>
    <row r="64685" spans="2:6" x14ac:dyDescent="0.3">
      <c r="E64685" t="s">
        <v>20856</v>
      </c>
      <c r="F64685">
        <v>782.99</v>
      </c>
    </row>
    <row r="64686" spans="2:6" x14ac:dyDescent="0.3">
      <c r="F64686">
        <v>1457.99</v>
      </c>
    </row>
    <row r="64687" spans="2:6" x14ac:dyDescent="0.3">
      <c r="F64687">
        <v>2443.35</v>
      </c>
    </row>
    <row r="64688" spans="2:6" x14ac:dyDescent="0.3">
      <c r="F64688">
        <v>3578.27</v>
      </c>
    </row>
    <row r="64689" spans="2:6" x14ac:dyDescent="0.3">
      <c r="D64689" t="s">
        <v>20829</v>
      </c>
      <c r="E64689" t="s">
        <v>20848</v>
      </c>
      <c r="F64689">
        <v>348.76</v>
      </c>
    </row>
    <row r="64690" spans="2:6" x14ac:dyDescent="0.3">
      <c r="F64690">
        <v>1349.6</v>
      </c>
    </row>
    <row r="64691" spans="2:6" x14ac:dyDescent="0.3">
      <c r="F64691">
        <v>1364.5</v>
      </c>
    </row>
    <row r="64692" spans="2:6" x14ac:dyDescent="0.3">
      <c r="E64692" t="s">
        <v>20830</v>
      </c>
      <c r="F64692">
        <v>337.22</v>
      </c>
    </row>
    <row r="64693" spans="2:6" x14ac:dyDescent="0.3">
      <c r="F64693">
        <v>594.83000000000004</v>
      </c>
    </row>
    <row r="64694" spans="2:6" x14ac:dyDescent="0.3">
      <c r="B64694">
        <v>16391</v>
      </c>
      <c r="C64694" t="s">
        <v>7543</v>
      </c>
      <c r="D64694" t="s">
        <v>20855</v>
      </c>
      <c r="E64694" t="s">
        <v>20879</v>
      </c>
      <c r="F64694">
        <v>1079.99</v>
      </c>
    </row>
    <row r="64695" spans="2:6" x14ac:dyDescent="0.3">
      <c r="F64695">
        <v>3374.99</v>
      </c>
    </row>
    <row r="64696" spans="2:6" x14ac:dyDescent="0.3">
      <c r="F64696">
        <v>3399.99</v>
      </c>
    </row>
    <row r="64697" spans="2:6" x14ac:dyDescent="0.3">
      <c r="E64697" t="s">
        <v>20856</v>
      </c>
      <c r="F64697">
        <v>782.99</v>
      </c>
    </row>
    <row r="64698" spans="2:6" x14ac:dyDescent="0.3">
      <c r="F64698">
        <v>1457.99</v>
      </c>
    </row>
    <row r="64699" spans="2:6" x14ac:dyDescent="0.3">
      <c r="F64699">
        <v>2443.35</v>
      </c>
    </row>
    <row r="64700" spans="2:6" x14ac:dyDescent="0.3">
      <c r="F64700">
        <v>3578.27</v>
      </c>
    </row>
    <row r="64701" spans="2:6" x14ac:dyDescent="0.3">
      <c r="D64701" t="s">
        <v>20829</v>
      </c>
      <c r="E64701" t="s">
        <v>20848</v>
      </c>
      <c r="F64701">
        <v>348.76</v>
      </c>
    </row>
    <row r="64702" spans="2:6" x14ac:dyDescent="0.3">
      <c r="F64702">
        <v>1349.6</v>
      </c>
    </row>
    <row r="64703" spans="2:6" x14ac:dyDescent="0.3">
      <c r="F64703">
        <v>1364.5</v>
      </c>
    </row>
    <row r="64704" spans="2:6" x14ac:dyDescent="0.3">
      <c r="E64704" t="s">
        <v>20830</v>
      </c>
      <c r="F64704">
        <v>337.22</v>
      </c>
    </row>
    <row r="64705" spans="2:6" x14ac:dyDescent="0.3">
      <c r="F64705">
        <v>594.83000000000004</v>
      </c>
    </row>
    <row r="64706" spans="2:6" x14ac:dyDescent="0.3">
      <c r="B64706">
        <v>16392</v>
      </c>
      <c r="C64706" t="s">
        <v>925</v>
      </c>
      <c r="D64706" t="s">
        <v>20855</v>
      </c>
      <c r="E64706" t="s">
        <v>20879</v>
      </c>
      <c r="F64706">
        <v>1079.99</v>
      </c>
    </row>
    <row r="64707" spans="2:6" x14ac:dyDescent="0.3">
      <c r="F64707">
        <v>3374.99</v>
      </c>
    </row>
    <row r="64708" spans="2:6" x14ac:dyDescent="0.3">
      <c r="F64708">
        <v>3399.99</v>
      </c>
    </row>
    <row r="64709" spans="2:6" x14ac:dyDescent="0.3">
      <c r="E64709" t="s">
        <v>20856</v>
      </c>
      <c r="F64709">
        <v>782.99</v>
      </c>
    </row>
    <row r="64710" spans="2:6" x14ac:dyDescent="0.3">
      <c r="F64710">
        <v>1457.99</v>
      </c>
    </row>
    <row r="64711" spans="2:6" x14ac:dyDescent="0.3">
      <c r="F64711">
        <v>2443.35</v>
      </c>
    </row>
    <row r="64712" spans="2:6" x14ac:dyDescent="0.3">
      <c r="F64712">
        <v>3578.27</v>
      </c>
    </row>
    <row r="64713" spans="2:6" x14ac:dyDescent="0.3">
      <c r="D64713" t="s">
        <v>20829</v>
      </c>
      <c r="E64713" t="s">
        <v>20848</v>
      </c>
      <c r="F64713">
        <v>348.76</v>
      </c>
    </row>
    <row r="64714" spans="2:6" x14ac:dyDescent="0.3">
      <c r="F64714">
        <v>1349.6</v>
      </c>
    </row>
    <row r="64715" spans="2:6" x14ac:dyDescent="0.3">
      <c r="F64715">
        <v>1364.5</v>
      </c>
    </row>
    <row r="64716" spans="2:6" x14ac:dyDescent="0.3">
      <c r="E64716" t="s">
        <v>20830</v>
      </c>
      <c r="F64716">
        <v>337.22</v>
      </c>
    </row>
    <row r="64717" spans="2:6" x14ac:dyDescent="0.3">
      <c r="F64717">
        <v>594.83000000000004</v>
      </c>
    </row>
    <row r="64718" spans="2:6" x14ac:dyDescent="0.3">
      <c r="B64718">
        <v>16393</v>
      </c>
      <c r="C64718" t="s">
        <v>4006</v>
      </c>
      <c r="D64718" t="s">
        <v>20855</v>
      </c>
      <c r="E64718" t="s">
        <v>20879</v>
      </c>
      <c r="F64718">
        <v>1079.99</v>
      </c>
    </row>
    <row r="64719" spans="2:6" x14ac:dyDescent="0.3">
      <c r="F64719">
        <v>3374.99</v>
      </c>
    </row>
    <row r="64720" spans="2:6" x14ac:dyDescent="0.3">
      <c r="F64720">
        <v>3399.99</v>
      </c>
    </row>
    <row r="64721" spans="2:6" x14ac:dyDescent="0.3">
      <c r="E64721" t="s">
        <v>20856</v>
      </c>
      <c r="F64721">
        <v>782.99</v>
      </c>
    </row>
    <row r="64722" spans="2:6" x14ac:dyDescent="0.3">
      <c r="F64722">
        <v>1457.99</v>
      </c>
    </row>
    <row r="64723" spans="2:6" x14ac:dyDescent="0.3">
      <c r="F64723">
        <v>2443.35</v>
      </c>
    </row>
    <row r="64724" spans="2:6" x14ac:dyDescent="0.3">
      <c r="F64724">
        <v>3578.27</v>
      </c>
    </row>
    <row r="64725" spans="2:6" x14ac:dyDescent="0.3">
      <c r="D64725" t="s">
        <v>20829</v>
      </c>
      <c r="E64725" t="s">
        <v>20848</v>
      </c>
      <c r="F64725">
        <v>348.76</v>
      </c>
    </row>
    <row r="64726" spans="2:6" x14ac:dyDescent="0.3">
      <c r="F64726">
        <v>1349.6</v>
      </c>
    </row>
    <row r="64727" spans="2:6" x14ac:dyDescent="0.3">
      <c r="F64727">
        <v>1364.5</v>
      </c>
    </row>
    <row r="64728" spans="2:6" x14ac:dyDescent="0.3">
      <c r="E64728" t="s">
        <v>20830</v>
      </c>
      <c r="F64728">
        <v>337.22</v>
      </c>
    </row>
    <row r="64729" spans="2:6" x14ac:dyDescent="0.3">
      <c r="F64729">
        <v>594.83000000000004</v>
      </c>
    </row>
    <row r="64730" spans="2:6" x14ac:dyDescent="0.3">
      <c r="B64730">
        <v>16394</v>
      </c>
      <c r="C64730" t="s">
        <v>870</v>
      </c>
      <c r="D64730" t="s">
        <v>20855</v>
      </c>
      <c r="E64730" t="s">
        <v>20879</v>
      </c>
      <c r="F64730">
        <v>1079.99</v>
      </c>
    </row>
    <row r="64731" spans="2:6" x14ac:dyDescent="0.3">
      <c r="F64731">
        <v>3374.99</v>
      </c>
    </row>
    <row r="64732" spans="2:6" x14ac:dyDescent="0.3">
      <c r="F64732">
        <v>3399.99</v>
      </c>
    </row>
    <row r="64733" spans="2:6" x14ac:dyDescent="0.3">
      <c r="E64733" t="s">
        <v>20856</v>
      </c>
      <c r="F64733">
        <v>782.99</v>
      </c>
    </row>
    <row r="64734" spans="2:6" x14ac:dyDescent="0.3">
      <c r="F64734">
        <v>1457.99</v>
      </c>
    </row>
    <row r="64735" spans="2:6" x14ac:dyDescent="0.3">
      <c r="F64735">
        <v>2443.35</v>
      </c>
    </row>
    <row r="64736" spans="2:6" x14ac:dyDescent="0.3">
      <c r="F64736">
        <v>3578.27</v>
      </c>
    </row>
    <row r="64737" spans="2:6" x14ac:dyDescent="0.3">
      <c r="D64737" t="s">
        <v>20829</v>
      </c>
      <c r="E64737" t="s">
        <v>20848</v>
      </c>
      <c r="F64737">
        <v>348.76</v>
      </c>
    </row>
    <row r="64738" spans="2:6" x14ac:dyDescent="0.3">
      <c r="F64738">
        <v>1349.6</v>
      </c>
    </row>
    <row r="64739" spans="2:6" x14ac:dyDescent="0.3">
      <c r="F64739">
        <v>1364.5</v>
      </c>
    </row>
    <row r="64740" spans="2:6" x14ac:dyDescent="0.3">
      <c r="E64740" t="s">
        <v>20830</v>
      </c>
      <c r="F64740">
        <v>337.22</v>
      </c>
    </row>
    <row r="64741" spans="2:6" x14ac:dyDescent="0.3">
      <c r="F64741">
        <v>594.83000000000004</v>
      </c>
    </row>
    <row r="64742" spans="2:6" x14ac:dyDescent="0.3">
      <c r="B64742">
        <v>16395</v>
      </c>
      <c r="C64742" t="s">
        <v>19998</v>
      </c>
      <c r="D64742" t="s">
        <v>20855</v>
      </c>
      <c r="E64742" t="s">
        <v>20879</v>
      </c>
      <c r="F64742">
        <v>1079.99</v>
      </c>
    </row>
    <row r="64743" spans="2:6" x14ac:dyDescent="0.3">
      <c r="F64743">
        <v>3374.99</v>
      </c>
    </row>
    <row r="64744" spans="2:6" x14ac:dyDescent="0.3">
      <c r="F64744">
        <v>3399.99</v>
      </c>
    </row>
    <row r="64745" spans="2:6" x14ac:dyDescent="0.3">
      <c r="E64745" t="s">
        <v>20856</v>
      </c>
      <c r="F64745">
        <v>782.99</v>
      </c>
    </row>
    <row r="64746" spans="2:6" x14ac:dyDescent="0.3">
      <c r="F64746">
        <v>1457.99</v>
      </c>
    </row>
    <row r="64747" spans="2:6" x14ac:dyDescent="0.3">
      <c r="F64747">
        <v>2443.35</v>
      </c>
    </row>
    <row r="64748" spans="2:6" x14ac:dyDescent="0.3">
      <c r="F64748">
        <v>3578.27</v>
      </c>
    </row>
    <row r="64749" spans="2:6" x14ac:dyDescent="0.3">
      <c r="D64749" t="s">
        <v>20829</v>
      </c>
      <c r="E64749" t="s">
        <v>20848</v>
      </c>
      <c r="F64749">
        <v>348.76</v>
      </c>
    </row>
    <row r="64750" spans="2:6" x14ac:dyDescent="0.3">
      <c r="F64750">
        <v>1349.6</v>
      </c>
    </row>
    <row r="64751" spans="2:6" x14ac:dyDescent="0.3">
      <c r="F64751">
        <v>1364.5</v>
      </c>
    </row>
    <row r="64752" spans="2:6" x14ac:dyDescent="0.3">
      <c r="E64752" t="s">
        <v>20830</v>
      </c>
      <c r="F64752">
        <v>337.22</v>
      </c>
    </row>
    <row r="64753" spans="2:6" x14ac:dyDescent="0.3">
      <c r="F64753">
        <v>594.83000000000004</v>
      </c>
    </row>
    <row r="64754" spans="2:6" x14ac:dyDescent="0.3">
      <c r="B64754">
        <v>16396</v>
      </c>
      <c r="C64754" t="s">
        <v>892</v>
      </c>
      <c r="D64754" t="s">
        <v>20855</v>
      </c>
      <c r="E64754" t="s">
        <v>20879</v>
      </c>
      <c r="F64754">
        <v>1079.99</v>
      </c>
    </row>
    <row r="64755" spans="2:6" x14ac:dyDescent="0.3">
      <c r="F64755">
        <v>3374.99</v>
      </c>
    </row>
    <row r="64756" spans="2:6" x14ac:dyDescent="0.3">
      <c r="F64756">
        <v>3399.99</v>
      </c>
    </row>
    <row r="64757" spans="2:6" x14ac:dyDescent="0.3">
      <c r="E64757" t="s">
        <v>20856</v>
      </c>
      <c r="F64757">
        <v>782.99</v>
      </c>
    </row>
    <row r="64758" spans="2:6" x14ac:dyDescent="0.3">
      <c r="F64758">
        <v>1457.99</v>
      </c>
    </row>
    <row r="64759" spans="2:6" x14ac:dyDescent="0.3">
      <c r="F64759">
        <v>2443.35</v>
      </c>
    </row>
    <row r="64760" spans="2:6" x14ac:dyDescent="0.3">
      <c r="F64760">
        <v>3578.27</v>
      </c>
    </row>
    <row r="64761" spans="2:6" x14ac:dyDescent="0.3">
      <c r="D64761" t="s">
        <v>20829</v>
      </c>
      <c r="E64761" t="s">
        <v>20848</v>
      </c>
      <c r="F64761">
        <v>348.76</v>
      </c>
    </row>
    <row r="64762" spans="2:6" x14ac:dyDescent="0.3">
      <c r="F64762">
        <v>1349.6</v>
      </c>
    </row>
    <row r="64763" spans="2:6" x14ac:dyDescent="0.3">
      <c r="F64763">
        <v>1364.5</v>
      </c>
    </row>
    <row r="64764" spans="2:6" x14ac:dyDescent="0.3">
      <c r="E64764" t="s">
        <v>20830</v>
      </c>
      <c r="F64764">
        <v>337.22</v>
      </c>
    </row>
    <row r="64765" spans="2:6" x14ac:dyDescent="0.3">
      <c r="F64765">
        <v>594.83000000000004</v>
      </c>
    </row>
    <row r="64766" spans="2:6" x14ac:dyDescent="0.3">
      <c r="B64766">
        <v>16397</v>
      </c>
      <c r="C64766" t="s">
        <v>423</v>
      </c>
      <c r="D64766" t="s">
        <v>20855</v>
      </c>
      <c r="E64766" t="s">
        <v>20879</v>
      </c>
      <c r="F64766">
        <v>1079.99</v>
      </c>
    </row>
    <row r="64767" spans="2:6" x14ac:dyDescent="0.3">
      <c r="F64767">
        <v>3374.99</v>
      </c>
    </row>
    <row r="64768" spans="2:6" x14ac:dyDescent="0.3">
      <c r="F64768">
        <v>3399.99</v>
      </c>
    </row>
    <row r="64769" spans="2:6" x14ac:dyDescent="0.3">
      <c r="E64769" t="s">
        <v>20856</v>
      </c>
      <c r="F64769">
        <v>782.99</v>
      </c>
    </row>
    <row r="64770" spans="2:6" x14ac:dyDescent="0.3">
      <c r="F64770">
        <v>1457.99</v>
      </c>
    </row>
    <row r="64771" spans="2:6" x14ac:dyDescent="0.3">
      <c r="F64771">
        <v>2443.35</v>
      </c>
    </row>
    <row r="64772" spans="2:6" x14ac:dyDescent="0.3">
      <c r="F64772">
        <v>3578.27</v>
      </c>
    </row>
    <row r="64773" spans="2:6" x14ac:dyDescent="0.3">
      <c r="D64773" t="s">
        <v>20829</v>
      </c>
      <c r="E64773" t="s">
        <v>20848</v>
      </c>
      <c r="F64773">
        <v>348.76</v>
      </c>
    </row>
    <row r="64774" spans="2:6" x14ac:dyDescent="0.3">
      <c r="F64774">
        <v>1349.6</v>
      </c>
    </row>
    <row r="64775" spans="2:6" x14ac:dyDescent="0.3">
      <c r="F64775">
        <v>1364.5</v>
      </c>
    </row>
    <row r="64776" spans="2:6" x14ac:dyDescent="0.3">
      <c r="E64776" t="s">
        <v>20830</v>
      </c>
      <c r="F64776">
        <v>337.22</v>
      </c>
    </row>
    <row r="64777" spans="2:6" x14ac:dyDescent="0.3">
      <c r="F64777">
        <v>594.83000000000004</v>
      </c>
    </row>
    <row r="64778" spans="2:6" x14ac:dyDescent="0.3">
      <c r="B64778">
        <v>16398</v>
      </c>
      <c r="C64778" t="s">
        <v>7714</v>
      </c>
      <c r="D64778" t="s">
        <v>20855</v>
      </c>
      <c r="E64778" t="s">
        <v>20879</v>
      </c>
      <c r="F64778">
        <v>1079.99</v>
      </c>
    </row>
    <row r="64779" spans="2:6" x14ac:dyDescent="0.3">
      <c r="F64779">
        <v>3374.99</v>
      </c>
    </row>
    <row r="64780" spans="2:6" x14ac:dyDescent="0.3">
      <c r="F64780">
        <v>3399.99</v>
      </c>
    </row>
    <row r="64781" spans="2:6" x14ac:dyDescent="0.3">
      <c r="E64781" t="s">
        <v>20856</v>
      </c>
      <c r="F64781">
        <v>782.99</v>
      </c>
    </row>
    <row r="64782" spans="2:6" x14ac:dyDescent="0.3">
      <c r="F64782">
        <v>1457.99</v>
      </c>
    </row>
    <row r="64783" spans="2:6" x14ac:dyDescent="0.3">
      <c r="F64783">
        <v>2443.35</v>
      </c>
    </row>
    <row r="64784" spans="2:6" x14ac:dyDescent="0.3">
      <c r="F64784">
        <v>3578.27</v>
      </c>
    </row>
    <row r="64785" spans="2:6" x14ac:dyDescent="0.3">
      <c r="D64785" t="s">
        <v>20829</v>
      </c>
      <c r="E64785" t="s">
        <v>20848</v>
      </c>
      <c r="F64785">
        <v>348.76</v>
      </c>
    </row>
    <row r="64786" spans="2:6" x14ac:dyDescent="0.3">
      <c r="F64786">
        <v>1349.6</v>
      </c>
    </row>
    <row r="64787" spans="2:6" x14ac:dyDescent="0.3">
      <c r="F64787">
        <v>1364.5</v>
      </c>
    </row>
    <row r="64788" spans="2:6" x14ac:dyDescent="0.3">
      <c r="E64788" t="s">
        <v>20830</v>
      </c>
      <c r="F64788">
        <v>337.22</v>
      </c>
    </row>
    <row r="64789" spans="2:6" x14ac:dyDescent="0.3">
      <c r="F64789">
        <v>594.83000000000004</v>
      </c>
    </row>
    <row r="64790" spans="2:6" x14ac:dyDescent="0.3">
      <c r="B64790">
        <v>16399</v>
      </c>
      <c r="C64790" t="s">
        <v>9514</v>
      </c>
      <c r="D64790" t="s">
        <v>20855</v>
      </c>
      <c r="E64790" t="s">
        <v>20879</v>
      </c>
      <c r="F64790">
        <v>1079.99</v>
      </c>
    </row>
    <row r="64791" spans="2:6" x14ac:dyDescent="0.3">
      <c r="F64791">
        <v>3374.99</v>
      </c>
    </row>
    <row r="64792" spans="2:6" x14ac:dyDescent="0.3">
      <c r="F64792">
        <v>3399.99</v>
      </c>
    </row>
    <row r="64793" spans="2:6" x14ac:dyDescent="0.3">
      <c r="E64793" t="s">
        <v>20856</v>
      </c>
      <c r="F64793">
        <v>782.99</v>
      </c>
    </row>
    <row r="64794" spans="2:6" x14ac:dyDescent="0.3">
      <c r="F64794">
        <v>1457.99</v>
      </c>
    </row>
    <row r="64795" spans="2:6" x14ac:dyDescent="0.3">
      <c r="F64795">
        <v>2443.35</v>
      </c>
    </row>
    <row r="64796" spans="2:6" x14ac:dyDescent="0.3">
      <c r="F64796">
        <v>3578.27</v>
      </c>
    </row>
    <row r="64797" spans="2:6" x14ac:dyDescent="0.3">
      <c r="D64797" t="s">
        <v>20829</v>
      </c>
      <c r="E64797" t="s">
        <v>20848</v>
      </c>
      <c r="F64797">
        <v>348.76</v>
      </c>
    </row>
    <row r="64798" spans="2:6" x14ac:dyDescent="0.3">
      <c r="F64798">
        <v>1349.6</v>
      </c>
    </row>
    <row r="64799" spans="2:6" x14ac:dyDescent="0.3">
      <c r="F64799">
        <v>1364.5</v>
      </c>
    </row>
    <row r="64800" spans="2:6" x14ac:dyDescent="0.3">
      <c r="E64800" t="s">
        <v>20830</v>
      </c>
      <c r="F64800">
        <v>337.22</v>
      </c>
    </row>
    <row r="64801" spans="2:6" x14ac:dyDescent="0.3">
      <c r="F64801">
        <v>594.83000000000004</v>
      </c>
    </row>
    <row r="64802" spans="2:6" x14ac:dyDescent="0.3">
      <c r="B64802">
        <v>16400</v>
      </c>
      <c r="C64802" t="s">
        <v>6428</v>
      </c>
      <c r="D64802" t="s">
        <v>20855</v>
      </c>
      <c r="E64802" t="s">
        <v>20879</v>
      </c>
      <c r="F64802">
        <v>1079.99</v>
      </c>
    </row>
    <row r="64803" spans="2:6" x14ac:dyDescent="0.3">
      <c r="F64803">
        <v>3374.99</v>
      </c>
    </row>
    <row r="64804" spans="2:6" x14ac:dyDescent="0.3">
      <c r="F64804">
        <v>3399.99</v>
      </c>
    </row>
    <row r="64805" spans="2:6" x14ac:dyDescent="0.3">
      <c r="E64805" t="s">
        <v>20856</v>
      </c>
      <c r="F64805">
        <v>782.99</v>
      </c>
    </row>
    <row r="64806" spans="2:6" x14ac:dyDescent="0.3">
      <c r="F64806">
        <v>1457.99</v>
      </c>
    </row>
    <row r="64807" spans="2:6" x14ac:dyDescent="0.3">
      <c r="F64807">
        <v>2443.35</v>
      </c>
    </row>
    <row r="64808" spans="2:6" x14ac:dyDescent="0.3">
      <c r="F64808">
        <v>3578.27</v>
      </c>
    </row>
    <row r="64809" spans="2:6" x14ac:dyDescent="0.3">
      <c r="D64809" t="s">
        <v>20829</v>
      </c>
      <c r="E64809" t="s">
        <v>20848</v>
      </c>
      <c r="F64809">
        <v>348.76</v>
      </c>
    </row>
    <row r="64810" spans="2:6" x14ac:dyDescent="0.3">
      <c r="F64810">
        <v>1349.6</v>
      </c>
    </row>
    <row r="64811" spans="2:6" x14ac:dyDescent="0.3">
      <c r="F64811">
        <v>1364.5</v>
      </c>
    </row>
    <row r="64812" spans="2:6" x14ac:dyDescent="0.3">
      <c r="E64812" t="s">
        <v>20830</v>
      </c>
      <c r="F64812">
        <v>337.22</v>
      </c>
    </row>
    <row r="64813" spans="2:6" x14ac:dyDescent="0.3">
      <c r="F64813">
        <v>594.83000000000004</v>
      </c>
    </row>
    <row r="64814" spans="2:6" x14ac:dyDescent="0.3">
      <c r="B64814">
        <v>16401</v>
      </c>
      <c r="C64814" t="s">
        <v>29</v>
      </c>
      <c r="D64814" t="s">
        <v>20855</v>
      </c>
      <c r="E64814" t="s">
        <v>20879</v>
      </c>
      <c r="F64814">
        <v>1079.99</v>
      </c>
    </row>
    <row r="64815" spans="2:6" x14ac:dyDescent="0.3">
      <c r="F64815">
        <v>3374.99</v>
      </c>
    </row>
    <row r="64816" spans="2:6" x14ac:dyDescent="0.3">
      <c r="F64816">
        <v>3399.99</v>
      </c>
    </row>
    <row r="64817" spans="2:6" x14ac:dyDescent="0.3">
      <c r="E64817" t="s">
        <v>20856</v>
      </c>
      <c r="F64817">
        <v>782.99</v>
      </c>
    </row>
    <row r="64818" spans="2:6" x14ac:dyDescent="0.3">
      <c r="F64818">
        <v>1457.99</v>
      </c>
    </row>
    <row r="64819" spans="2:6" x14ac:dyDescent="0.3">
      <c r="F64819">
        <v>2443.35</v>
      </c>
    </row>
    <row r="64820" spans="2:6" x14ac:dyDescent="0.3">
      <c r="F64820">
        <v>3578.27</v>
      </c>
    </row>
    <row r="64821" spans="2:6" x14ac:dyDescent="0.3">
      <c r="D64821" t="s">
        <v>20829</v>
      </c>
      <c r="E64821" t="s">
        <v>20848</v>
      </c>
      <c r="F64821">
        <v>348.76</v>
      </c>
    </row>
    <row r="64822" spans="2:6" x14ac:dyDescent="0.3">
      <c r="F64822">
        <v>1349.6</v>
      </c>
    </row>
    <row r="64823" spans="2:6" x14ac:dyDescent="0.3">
      <c r="F64823">
        <v>1364.5</v>
      </c>
    </row>
    <row r="64824" spans="2:6" x14ac:dyDescent="0.3">
      <c r="E64824" t="s">
        <v>20830</v>
      </c>
      <c r="F64824">
        <v>337.22</v>
      </c>
    </row>
    <row r="64825" spans="2:6" x14ac:dyDescent="0.3">
      <c r="F64825">
        <v>594.83000000000004</v>
      </c>
    </row>
    <row r="64826" spans="2:6" x14ac:dyDescent="0.3">
      <c r="B64826">
        <v>16402</v>
      </c>
      <c r="C64826" t="s">
        <v>69</v>
      </c>
      <c r="D64826" t="s">
        <v>20855</v>
      </c>
      <c r="E64826" t="s">
        <v>20879</v>
      </c>
      <c r="F64826">
        <v>1079.99</v>
      </c>
    </row>
    <row r="64827" spans="2:6" x14ac:dyDescent="0.3">
      <c r="F64827">
        <v>3374.99</v>
      </c>
    </row>
    <row r="64828" spans="2:6" x14ac:dyDescent="0.3">
      <c r="F64828">
        <v>3399.99</v>
      </c>
    </row>
    <row r="64829" spans="2:6" x14ac:dyDescent="0.3">
      <c r="E64829" t="s">
        <v>20856</v>
      </c>
      <c r="F64829">
        <v>782.99</v>
      </c>
    </row>
    <row r="64830" spans="2:6" x14ac:dyDescent="0.3">
      <c r="F64830">
        <v>1457.99</v>
      </c>
    </row>
    <row r="64831" spans="2:6" x14ac:dyDescent="0.3">
      <c r="F64831">
        <v>2443.35</v>
      </c>
    </row>
    <row r="64832" spans="2:6" x14ac:dyDescent="0.3">
      <c r="F64832">
        <v>3578.27</v>
      </c>
    </row>
    <row r="64833" spans="2:6" x14ac:dyDescent="0.3">
      <c r="D64833" t="s">
        <v>20829</v>
      </c>
      <c r="E64833" t="s">
        <v>20848</v>
      </c>
      <c r="F64833">
        <v>348.76</v>
      </c>
    </row>
    <row r="64834" spans="2:6" x14ac:dyDescent="0.3">
      <c r="F64834">
        <v>1349.6</v>
      </c>
    </row>
    <row r="64835" spans="2:6" x14ac:dyDescent="0.3">
      <c r="F64835">
        <v>1364.5</v>
      </c>
    </row>
    <row r="64836" spans="2:6" x14ac:dyDescent="0.3">
      <c r="E64836" t="s">
        <v>20830</v>
      </c>
      <c r="F64836">
        <v>337.22</v>
      </c>
    </row>
    <row r="64837" spans="2:6" x14ac:dyDescent="0.3">
      <c r="F64837">
        <v>594.83000000000004</v>
      </c>
    </row>
    <row r="64838" spans="2:6" x14ac:dyDescent="0.3">
      <c r="B64838">
        <v>16403</v>
      </c>
      <c r="C64838" t="s">
        <v>19513</v>
      </c>
      <c r="D64838" t="s">
        <v>20855</v>
      </c>
      <c r="E64838" t="s">
        <v>20879</v>
      </c>
      <c r="F64838">
        <v>1079.99</v>
      </c>
    </row>
    <row r="64839" spans="2:6" x14ac:dyDescent="0.3">
      <c r="F64839">
        <v>3374.99</v>
      </c>
    </row>
    <row r="64840" spans="2:6" x14ac:dyDescent="0.3">
      <c r="F64840">
        <v>3399.99</v>
      </c>
    </row>
    <row r="64841" spans="2:6" x14ac:dyDescent="0.3">
      <c r="E64841" t="s">
        <v>20856</v>
      </c>
      <c r="F64841">
        <v>782.99</v>
      </c>
    </row>
    <row r="64842" spans="2:6" x14ac:dyDescent="0.3">
      <c r="F64842">
        <v>1457.99</v>
      </c>
    </row>
    <row r="64843" spans="2:6" x14ac:dyDescent="0.3">
      <c r="F64843">
        <v>2443.35</v>
      </c>
    </row>
    <row r="64844" spans="2:6" x14ac:dyDescent="0.3">
      <c r="F64844">
        <v>3578.27</v>
      </c>
    </row>
    <row r="64845" spans="2:6" x14ac:dyDescent="0.3">
      <c r="D64845" t="s">
        <v>20829</v>
      </c>
      <c r="E64845" t="s">
        <v>20848</v>
      </c>
      <c r="F64845">
        <v>348.76</v>
      </c>
    </row>
    <row r="64846" spans="2:6" x14ac:dyDescent="0.3">
      <c r="F64846">
        <v>1349.6</v>
      </c>
    </row>
    <row r="64847" spans="2:6" x14ac:dyDescent="0.3">
      <c r="F64847">
        <v>1364.5</v>
      </c>
    </row>
    <row r="64848" spans="2:6" x14ac:dyDescent="0.3">
      <c r="E64848" t="s">
        <v>20830</v>
      </c>
      <c r="F64848">
        <v>337.22</v>
      </c>
    </row>
    <row r="64849" spans="2:6" x14ac:dyDescent="0.3">
      <c r="F64849">
        <v>594.83000000000004</v>
      </c>
    </row>
    <row r="64850" spans="2:6" x14ac:dyDescent="0.3">
      <c r="B64850">
        <v>16404</v>
      </c>
      <c r="C64850" t="s">
        <v>436</v>
      </c>
      <c r="D64850" t="s">
        <v>20855</v>
      </c>
      <c r="E64850" t="s">
        <v>20879</v>
      </c>
      <c r="F64850">
        <v>1079.99</v>
      </c>
    </row>
    <row r="64851" spans="2:6" x14ac:dyDescent="0.3">
      <c r="F64851">
        <v>3374.99</v>
      </c>
    </row>
    <row r="64852" spans="2:6" x14ac:dyDescent="0.3">
      <c r="F64852">
        <v>3399.99</v>
      </c>
    </row>
    <row r="64853" spans="2:6" x14ac:dyDescent="0.3">
      <c r="E64853" t="s">
        <v>20856</v>
      </c>
      <c r="F64853">
        <v>782.99</v>
      </c>
    </row>
    <row r="64854" spans="2:6" x14ac:dyDescent="0.3">
      <c r="F64854">
        <v>1457.99</v>
      </c>
    </row>
    <row r="64855" spans="2:6" x14ac:dyDescent="0.3">
      <c r="F64855">
        <v>2443.35</v>
      </c>
    </row>
    <row r="64856" spans="2:6" x14ac:dyDescent="0.3">
      <c r="F64856">
        <v>3578.27</v>
      </c>
    </row>
    <row r="64857" spans="2:6" x14ac:dyDescent="0.3">
      <c r="D64857" t="s">
        <v>20829</v>
      </c>
      <c r="E64857" t="s">
        <v>20848</v>
      </c>
      <c r="F64857">
        <v>348.76</v>
      </c>
    </row>
    <row r="64858" spans="2:6" x14ac:dyDescent="0.3">
      <c r="F64858">
        <v>1349.6</v>
      </c>
    </row>
    <row r="64859" spans="2:6" x14ac:dyDescent="0.3">
      <c r="F64859">
        <v>1364.5</v>
      </c>
    </row>
    <row r="64860" spans="2:6" x14ac:dyDescent="0.3">
      <c r="E64860" t="s">
        <v>20830</v>
      </c>
      <c r="F64860">
        <v>337.22</v>
      </c>
    </row>
    <row r="64861" spans="2:6" x14ac:dyDescent="0.3">
      <c r="F64861">
        <v>594.83000000000004</v>
      </c>
    </row>
    <row r="64862" spans="2:6" x14ac:dyDescent="0.3">
      <c r="B64862">
        <v>16405</v>
      </c>
      <c r="C64862" t="s">
        <v>2700</v>
      </c>
      <c r="D64862" t="s">
        <v>20855</v>
      </c>
      <c r="E64862" t="s">
        <v>20879</v>
      </c>
      <c r="F64862">
        <v>1079.99</v>
      </c>
    </row>
    <row r="64863" spans="2:6" x14ac:dyDescent="0.3">
      <c r="F64863">
        <v>3374.99</v>
      </c>
    </row>
    <row r="64864" spans="2:6" x14ac:dyDescent="0.3">
      <c r="F64864">
        <v>3399.99</v>
      </c>
    </row>
    <row r="64865" spans="2:6" x14ac:dyDescent="0.3">
      <c r="E64865" t="s">
        <v>20856</v>
      </c>
      <c r="F64865">
        <v>782.99</v>
      </c>
    </row>
    <row r="64866" spans="2:6" x14ac:dyDescent="0.3">
      <c r="F64866">
        <v>1457.99</v>
      </c>
    </row>
    <row r="64867" spans="2:6" x14ac:dyDescent="0.3">
      <c r="F64867">
        <v>2443.35</v>
      </c>
    </row>
    <row r="64868" spans="2:6" x14ac:dyDescent="0.3">
      <c r="F64868">
        <v>3578.27</v>
      </c>
    </row>
    <row r="64869" spans="2:6" x14ac:dyDescent="0.3">
      <c r="D64869" t="s">
        <v>20829</v>
      </c>
      <c r="E64869" t="s">
        <v>20848</v>
      </c>
      <c r="F64869">
        <v>348.76</v>
      </c>
    </row>
    <row r="64870" spans="2:6" x14ac:dyDescent="0.3">
      <c r="F64870">
        <v>1349.6</v>
      </c>
    </row>
    <row r="64871" spans="2:6" x14ac:dyDescent="0.3">
      <c r="F64871">
        <v>1364.5</v>
      </c>
    </row>
    <row r="64872" spans="2:6" x14ac:dyDescent="0.3">
      <c r="E64872" t="s">
        <v>20830</v>
      </c>
      <c r="F64872">
        <v>337.22</v>
      </c>
    </row>
    <row r="64873" spans="2:6" x14ac:dyDescent="0.3">
      <c r="F64873">
        <v>594.83000000000004</v>
      </c>
    </row>
    <row r="64874" spans="2:6" x14ac:dyDescent="0.3">
      <c r="B64874">
        <v>16406</v>
      </c>
      <c r="C64874" t="s">
        <v>12810</v>
      </c>
      <c r="D64874" t="s">
        <v>20855</v>
      </c>
      <c r="E64874" t="s">
        <v>20879</v>
      </c>
      <c r="F64874">
        <v>1079.99</v>
      </c>
    </row>
    <row r="64875" spans="2:6" x14ac:dyDescent="0.3">
      <c r="F64875">
        <v>3374.99</v>
      </c>
    </row>
    <row r="64876" spans="2:6" x14ac:dyDescent="0.3">
      <c r="F64876">
        <v>3399.99</v>
      </c>
    </row>
    <row r="64877" spans="2:6" x14ac:dyDescent="0.3">
      <c r="E64877" t="s">
        <v>20856</v>
      </c>
      <c r="F64877">
        <v>782.99</v>
      </c>
    </row>
    <row r="64878" spans="2:6" x14ac:dyDescent="0.3">
      <c r="F64878">
        <v>1457.99</v>
      </c>
    </row>
    <row r="64879" spans="2:6" x14ac:dyDescent="0.3">
      <c r="F64879">
        <v>2443.35</v>
      </c>
    </row>
    <row r="64880" spans="2:6" x14ac:dyDescent="0.3">
      <c r="F64880">
        <v>3578.27</v>
      </c>
    </row>
    <row r="64881" spans="2:6" x14ac:dyDescent="0.3">
      <c r="D64881" t="s">
        <v>20829</v>
      </c>
      <c r="E64881" t="s">
        <v>20848</v>
      </c>
      <c r="F64881">
        <v>348.76</v>
      </c>
    </row>
    <row r="64882" spans="2:6" x14ac:dyDescent="0.3">
      <c r="F64882">
        <v>1349.6</v>
      </c>
    </row>
    <row r="64883" spans="2:6" x14ac:dyDescent="0.3">
      <c r="F64883">
        <v>1364.5</v>
      </c>
    </row>
    <row r="64884" spans="2:6" x14ac:dyDescent="0.3">
      <c r="E64884" t="s">
        <v>20830</v>
      </c>
      <c r="F64884">
        <v>337.22</v>
      </c>
    </row>
    <row r="64885" spans="2:6" x14ac:dyDescent="0.3">
      <c r="F64885">
        <v>594.83000000000004</v>
      </c>
    </row>
    <row r="64886" spans="2:6" x14ac:dyDescent="0.3">
      <c r="B64886">
        <v>16407</v>
      </c>
      <c r="C64886" t="s">
        <v>12101</v>
      </c>
      <c r="D64886" t="s">
        <v>20855</v>
      </c>
      <c r="E64886" t="s">
        <v>20879</v>
      </c>
      <c r="F64886">
        <v>1079.99</v>
      </c>
    </row>
    <row r="64887" spans="2:6" x14ac:dyDescent="0.3">
      <c r="F64887">
        <v>3374.99</v>
      </c>
    </row>
    <row r="64888" spans="2:6" x14ac:dyDescent="0.3">
      <c r="F64888">
        <v>3399.99</v>
      </c>
    </row>
    <row r="64889" spans="2:6" x14ac:dyDescent="0.3">
      <c r="E64889" t="s">
        <v>20856</v>
      </c>
      <c r="F64889">
        <v>782.99</v>
      </c>
    </row>
    <row r="64890" spans="2:6" x14ac:dyDescent="0.3">
      <c r="F64890">
        <v>1457.99</v>
      </c>
    </row>
    <row r="64891" spans="2:6" x14ac:dyDescent="0.3">
      <c r="F64891">
        <v>2443.35</v>
      </c>
    </row>
    <row r="64892" spans="2:6" x14ac:dyDescent="0.3">
      <c r="F64892">
        <v>3578.27</v>
      </c>
    </row>
    <row r="64893" spans="2:6" x14ac:dyDescent="0.3">
      <c r="D64893" t="s">
        <v>20829</v>
      </c>
      <c r="E64893" t="s">
        <v>20848</v>
      </c>
      <c r="F64893">
        <v>348.76</v>
      </c>
    </row>
    <row r="64894" spans="2:6" x14ac:dyDescent="0.3">
      <c r="F64894">
        <v>1349.6</v>
      </c>
    </row>
    <row r="64895" spans="2:6" x14ac:dyDescent="0.3">
      <c r="F64895">
        <v>1364.5</v>
      </c>
    </row>
    <row r="64896" spans="2:6" x14ac:dyDescent="0.3">
      <c r="E64896" t="s">
        <v>20830</v>
      </c>
      <c r="F64896">
        <v>337.22</v>
      </c>
    </row>
    <row r="64897" spans="2:6" x14ac:dyDescent="0.3">
      <c r="F64897">
        <v>594.83000000000004</v>
      </c>
    </row>
    <row r="64898" spans="2:6" x14ac:dyDescent="0.3">
      <c r="B64898">
        <v>16408</v>
      </c>
      <c r="C64898" t="s">
        <v>123</v>
      </c>
      <c r="D64898" t="s">
        <v>20855</v>
      </c>
      <c r="E64898" t="s">
        <v>20879</v>
      </c>
      <c r="F64898">
        <v>1079.99</v>
      </c>
    </row>
    <row r="64899" spans="2:6" x14ac:dyDescent="0.3">
      <c r="F64899">
        <v>3374.99</v>
      </c>
    </row>
    <row r="64900" spans="2:6" x14ac:dyDescent="0.3">
      <c r="F64900">
        <v>3399.99</v>
      </c>
    </row>
    <row r="64901" spans="2:6" x14ac:dyDescent="0.3">
      <c r="E64901" t="s">
        <v>20856</v>
      </c>
      <c r="F64901">
        <v>782.99</v>
      </c>
    </row>
    <row r="64902" spans="2:6" x14ac:dyDescent="0.3">
      <c r="F64902">
        <v>1457.99</v>
      </c>
    </row>
    <row r="64903" spans="2:6" x14ac:dyDescent="0.3">
      <c r="F64903">
        <v>2443.35</v>
      </c>
    </row>
    <row r="64904" spans="2:6" x14ac:dyDescent="0.3">
      <c r="F64904">
        <v>3578.27</v>
      </c>
    </row>
    <row r="64905" spans="2:6" x14ac:dyDescent="0.3">
      <c r="D64905" t="s">
        <v>20829</v>
      </c>
      <c r="E64905" t="s">
        <v>20848</v>
      </c>
      <c r="F64905">
        <v>348.76</v>
      </c>
    </row>
    <row r="64906" spans="2:6" x14ac:dyDescent="0.3">
      <c r="F64906">
        <v>1349.6</v>
      </c>
    </row>
    <row r="64907" spans="2:6" x14ac:dyDescent="0.3">
      <c r="F64907">
        <v>1364.5</v>
      </c>
    </row>
    <row r="64908" spans="2:6" x14ac:dyDescent="0.3">
      <c r="E64908" t="s">
        <v>20830</v>
      </c>
      <c r="F64908">
        <v>337.22</v>
      </c>
    </row>
    <row r="64909" spans="2:6" x14ac:dyDescent="0.3">
      <c r="F64909">
        <v>594.83000000000004</v>
      </c>
    </row>
    <row r="64910" spans="2:6" x14ac:dyDescent="0.3">
      <c r="B64910">
        <v>16409</v>
      </c>
      <c r="C64910" t="s">
        <v>9426</v>
      </c>
      <c r="D64910" t="s">
        <v>20855</v>
      </c>
      <c r="E64910" t="s">
        <v>20879</v>
      </c>
      <c r="F64910">
        <v>1079.99</v>
      </c>
    </row>
    <row r="64911" spans="2:6" x14ac:dyDescent="0.3">
      <c r="F64911">
        <v>3374.99</v>
      </c>
    </row>
    <row r="64912" spans="2:6" x14ac:dyDescent="0.3">
      <c r="F64912">
        <v>3399.99</v>
      </c>
    </row>
    <row r="64913" spans="2:6" x14ac:dyDescent="0.3">
      <c r="E64913" t="s">
        <v>20856</v>
      </c>
      <c r="F64913">
        <v>782.99</v>
      </c>
    </row>
    <row r="64914" spans="2:6" x14ac:dyDescent="0.3">
      <c r="F64914">
        <v>1457.99</v>
      </c>
    </row>
    <row r="64915" spans="2:6" x14ac:dyDescent="0.3">
      <c r="F64915">
        <v>2443.35</v>
      </c>
    </row>
    <row r="64916" spans="2:6" x14ac:dyDescent="0.3">
      <c r="F64916">
        <v>3578.27</v>
      </c>
    </row>
    <row r="64917" spans="2:6" x14ac:dyDescent="0.3">
      <c r="D64917" t="s">
        <v>20829</v>
      </c>
      <c r="E64917" t="s">
        <v>20848</v>
      </c>
      <c r="F64917">
        <v>348.76</v>
      </c>
    </row>
    <row r="64918" spans="2:6" x14ac:dyDescent="0.3">
      <c r="F64918">
        <v>1349.6</v>
      </c>
    </row>
    <row r="64919" spans="2:6" x14ac:dyDescent="0.3">
      <c r="F64919">
        <v>1364.5</v>
      </c>
    </row>
    <row r="64920" spans="2:6" x14ac:dyDescent="0.3">
      <c r="E64920" t="s">
        <v>20830</v>
      </c>
      <c r="F64920">
        <v>337.22</v>
      </c>
    </row>
    <row r="64921" spans="2:6" x14ac:dyDescent="0.3">
      <c r="F64921">
        <v>594.83000000000004</v>
      </c>
    </row>
    <row r="64922" spans="2:6" x14ac:dyDescent="0.3">
      <c r="B64922">
        <v>16410</v>
      </c>
      <c r="C64922" t="s">
        <v>1131</v>
      </c>
      <c r="D64922" t="s">
        <v>20855</v>
      </c>
      <c r="E64922" t="s">
        <v>20879</v>
      </c>
      <c r="F64922">
        <v>1079.99</v>
      </c>
    </row>
    <row r="64923" spans="2:6" x14ac:dyDescent="0.3">
      <c r="F64923">
        <v>3374.99</v>
      </c>
    </row>
    <row r="64924" spans="2:6" x14ac:dyDescent="0.3">
      <c r="F64924">
        <v>3399.99</v>
      </c>
    </row>
    <row r="64925" spans="2:6" x14ac:dyDescent="0.3">
      <c r="E64925" t="s">
        <v>20856</v>
      </c>
      <c r="F64925">
        <v>782.99</v>
      </c>
    </row>
    <row r="64926" spans="2:6" x14ac:dyDescent="0.3">
      <c r="F64926">
        <v>1457.99</v>
      </c>
    </row>
    <row r="64927" spans="2:6" x14ac:dyDescent="0.3">
      <c r="F64927">
        <v>2443.35</v>
      </c>
    </row>
    <row r="64928" spans="2:6" x14ac:dyDescent="0.3">
      <c r="F64928">
        <v>3578.27</v>
      </c>
    </row>
    <row r="64929" spans="2:6" x14ac:dyDescent="0.3">
      <c r="D64929" t="s">
        <v>20829</v>
      </c>
      <c r="E64929" t="s">
        <v>20848</v>
      </c>
      <c r="F64929">
        <v>348.76</v>
      </c>
    </row>
    <row r="64930" spans="2:6" x14ac:dyDescent="0.3">
      <c r="F64930">
        <v>1349.6</v>
      </c>
    </row>
    <row r="64931" spans="2:6" x14ac:dyDescent="0.3">
      <c r="F64931">
        <v>1364.5</v>
      </c>
    </row>
    <row r="64932" spans="2:6" x14ac:dyDescent="0.3">
      <c r="E64932" t="s">
        <v>20830</v>
      </c>
      <c r="F64932">
        <v>337.22</v>
      </c>
    </row>
    <row r="64933" spans="2:6" x14ac:dyDescent="0.3">
      <c r="F64933">
        <v>594.83000000000004</v>
      </c>
    </row>
    <row r="64934" spans="2:6" x14ac:dyDescent="0.3">
      <c r="B64934">
        <v>16411</v>
      </c>
      <c r="C64934" t="s">
        <v>198</v>
      </c>
      <c r="D64934" t="s">
        <v>20855</v>
      </c>
      <c r="E64934" t="s">
        <v>20879</v>
      </c>
      <c r="F64934">
        <v>1079.99</v>
      </c>
    </row>
    <row r="64935" spans="2:6" x14ac:dyDescent="0.3">
      <c r="F64935">
        <v>3374.99</v>
      </c>
    </row>
    <row r="64936" spans="2:6" x14ac:dyDescent="0.3">
      <c r="F64936">
        <v>3399.99</v>
      </c>
    </row>
    <row r="64937" spans="2:6" x14ac:dyDescent="0.3">
      <c r="E64937" t="s">
        <v>20856</v>
      </c>
      <c r="F64937">
        <v>782.99</v>
      </c>
    </row>
    <row r="64938" spans="2:6" x14ac:dyDescent="0.3">
      <c r="F64938">
        <v>1457.99</v>
      </c>
    </row>
    <row r="64939" spans="2:6" x14ac:dyDescent="0.3">
      <c r="F64939">
        <v>2443.35</v>
      </c>
    </row>
    <row r="64940" spans="2:6" x14ac:dyDescent="0.3">
      <c r="F64940">
        <v>3578.27</v>
      </c>
    </row>
    <row r="64941" spans="2:6" x14ac:dyDescent="0.3">
      <c r="D64941" t="s">
        <v>20829</v>
      </c>
      <c r="E64941" t="s">
        <v>20848</v>
      </c>
      <c r="F64941">
        <v>348.76</v>
      </c>
    </row>
    <row r="64942" spans="2:6" x14ac:dyDescent="0.3">
      <c r="F64942">
        <v>1349.6</v>
      </c>
    </row>
    <row r="64943" spans="2:6" x14ac:dyDescent="0.3">
      <c r="F64943">
        <v>1364.5</v>
      </c>
    </row>
    <row r="64944" spans="2:6" x14ac:dyDescent="0.3">
      <c r="E64944" t="s">
        <v>20830</v>
      </c>
      <c r="F64944">
        <v>337.22</v>
      </c>
    </row>
    <row r="64945" spans="2:6" x14ac:dyDescent="0.3">
      <c r="F64945">
        <v>594.83000000000004</v>
      </c>
    </row>
    <row r="64946" spans="2:6" x14ac:dyDescent="0.3">
      <c r="B64946">
        <v>16412</v>
      </c>
      <c r="C64946" t="s">
        <v>17411</v>
      </c>
      <c r="D64946" t="s">
        <v>20855</v>
      </c>
      <c r="E64946" t="s">
        <v>20879</v>
      </c>
      <c r="F64946">
        <v>1079.99</v>
      </c>
    </row>
    <row r="64947" spans="2:6" x14ac:dyDescent="0.3">
      <c r="F64947">
        <v>3374.99</v>
      </c>
    </row>
    <row r="64948" spans="2:6" x14ac:dyDescent="0.3">
      <c r="F64948">
        <v>3399.99</v>
      </c>
    </row>
    <row r="64949" spans="2:6" x14ac:dyDescent="0.3">
      <c r="E64949" t="s">
        <v>20856</v>
      </c>
      <c r="F64949">
        <v>782.99</v>
      </c>
    </row>
    <row r="64950" spans="2:6" x14ac:dyDescent="0.3">
      <c r="F64950">
        <v>1457.99</v>
      </c>
    </row>
    <row r="64951" spans="2:6" x14ac:dyDescent="0.3">
      <c r="F64951">
        <v>2443.35</v>
      </c>
    </row>
    <row r="64952" spans="2:6" x14ac:dyDescent="0.3">
      <c r="F64952">
        <v>3578.27</v>
      </c>
    </row>
    <row r="64953" spans="2:6" x14ac:dyDescent="0.3">
      <c r="D64953" t="s">
        <v>20829</v>
      </c>
      <c r="E64953" t="s">
        <v>20848</v>
      </c>
      <c r="F64953">
        <v>348.76</v>
      </c>
    </row>
    <row r="64954" spans="2:6" x14ac:dyDescent="0.3">
      <c r="F64954">
        <v>1349.6</v>
      </c>
    </row>
    <row r="64955" spans="2:6" x14ac:dyDescent="0.3">
      <c r="F64955">
        <v>1364.5</v>
      </c>
    </row>
    <row r="64956" spans="2:6" x14ac:dyDescent="0.3">
      <c r="E64956" t="s">
        <v>20830</v>
      </c>
      <c r="F64956">
        <v>337.22</v>
      </c>
    </row>
    <row r="64957" spans="2:6" x14ac:dyDescent="0.3">
      <c r="F64957">
        <v>594.83000000000004</v>
      </c>
    </row>
    <row r="64958" spans="2:6" x14ac:dyDescent="0.3">
      <c r="B64958">
        <v>16413</v>
      </c>
      <c r="C64958" t="s">
        <v>9059</v>
      </c>
      <c r="D64958" t="s">
        <v>20855</v>
      </c>
      <c r="E64958" t="s">
        <v>20879</v>
      </c>
      <c r="F64958">
        <v>1079.99</v>
      </c>
    </row>
    <row r="64959" spans="2:6" x14ac:dyDescent="0.3">
      <c r="F64959">
        <v>3374.99</v>
      </c>
    </row>
    <row r="64960" spans="2:6" x14ac:dyDescent="0.3">
      <c r="F64960">
        <v>3399.99</v>
      </c>
    </row>
    <row r="64961" spans="2:6" x14ac:dyDescent="0.3">
      <c r="E64961" t="s">
        <v>20856</v>
      </c>
      <c r="F64961">
        <v>782.99</v>
      </c>
    </row>
    <row r="64962" spans="2:6" x14ac:dyDescent="0.3">
      <c r="F64962">
        <v>1457.99</v>
      </c>
    </row>
    <row r="64963" spans="2:6" x14ac:dyDescent="0.3">
      <c r="F64963">
        <v>2443.35</v>
      </c>
    </row>
    <row r="64964" spans="2:6" x14ac:dyDescent="0.3">
      <c r="F64964">
        <v>3578.27</v>
      </c>
    </row>
    <row r="64965" spans="2:6" x14ac:dyDescent="0.3">
      <c r="D64965" t="s">
        <v>20829</v>
      </c>
      <c r="E64965" t="s">
        <v>20848</v>
      </c>
      <c r="F64965">
        <v>348.76</v>
      </c>
    </row>
    <row r="64966" spans="2:6" x14ac:dyDescent="0.3">
      <c r="F64966">
        <v>1349.6</v>
      </c>
    </row>
    <row r="64967" spans="2:6" x14ac:dyDescent="0.3">
      <c r="F64967">
        <v>1364.5</v>
      </c>
    </row>
    <row r="64968" spans="2:6" x14ac:dyDescent="0.3">
      <c r="E64968" t="s">
        <v>20830</v>
      </c>
      <c r="F64968">
        <v>337.22</v>
      </c>
    </row>
    <row r="64969" spans="2:6" x14ac:dyDescent="0.3">
      <c r="F64969">
        <v>594.83000000000004</v>
      </c>
    </row>
    <row r="64970" spans="2:6" x14ac:dyDescent="0.3">
      <c r="B64970">
        <v>16414</v>
      </c>
      <c r="C64970" t="s">
        <v>738</v>
      </c>
      <c r="D64970" t="s">
        <v>20855</v>
      </c>
      <c r="E64970" t="s">
        <v>20879</v>
      </c>
      <c r="F64970">
        <v>1079.99</v>
      </c>
    </row>
    <row r="64971" spans="2:6" x14ac:dyDescent="0.3">
      <c r="F64971">
        <v>3374.99</v>
      </c>
    </row>
    <row r="64972" spans="2:6" x14ac:dyDescent="0.3">
      <c r="F64972">
        <v>3399.99</v>
      </c>
    </row>
    <row r="64973" spans="2:6" x14ac:dyDescent="0.3">
      <c r="E64973" t="s">
        <v>20856</v>
      </c>
      <c r="F64973">
        <v>782.99</v>
      </c>
    </row>
    <row r="64974" spans="2:6" x14ac:dyDescent="0.3">
      <c r="F64974">
        <v>1457.99</v>
      </c>
    </row>
    <row r="64975" spans="2:6" x14ac:dyDescent="0.3">
      <c r="F64975">
        <v>2443.35</v>
      </c>
    </row>
    <row r="64976" spans="2:6" x14ac:dyDescent="0.3">
      <c r="F64976">
        <v>3578.27</v>
      </c>
    </row>
    <row r="64977" spans="2:6" x14ac:dyDescent="0.3">
      <c r="D64977" t="s">
        <v>20829</v>
      </c>
      <c r="E64977" t="s">
        <v>20848</v>
      </c>
      <c r="F64977">
        <v>348.76</v>
      </c>
    </row>
    <row r="64978" spans="2:6" x14ac:dyDescent="0.3">
      <c r="F64978">
        <v>1349.6</v>
      </c>
    </row>
    <row r="64979" spans="2:6" x14ac:dyDescent="0.3">
      <c r="F64979">
        <v>1364.5</v>
      </c>
    </row>
    <row r="64980" spans="2:6" x14ac:dyDescent="0.3">
      <c r="E64980" t="s">
        <v>20830</v>
      </c>
      <c r="F64980">
        <v>337.22</v>
      </c>
    </row>
    <row r="64981" spans="2:6" x14ac:dyDescent="0.3">
      <c r="F64981">
        <v>594.83000000000004</v>
      </c>
    </row>
    <row r="64982" spans="2:6" x14ac:dyDescent="0.3">
      <c r="B64982">
        <v>16415</v>
      </c>
      <c r="C64982" t="s">
        <v>15989</v>
      </c>
      <c r="D64982" t="s">
        <v>20855</v>
      </c>
      <c r="E64982" t="s">
        <v>20879</v>
      </c>
      <c r="F64982">
        <v>1079.99</v>
      </c>
    </row>
    <row r="64983" spans="2:6" x14ac:dyDescent="0.3">
      <c r="F64983">
        <v>3374.99</v>
      </c>
    </row>
    <row r="64984" spans="2:6" x14ac:dyDescent="0.3">
      <c r="F64984">
        <v>3399.99</v>
      </c>
    </row>
    <row r="64985" spans="2:6" x14ac:dyDescent="0.3">
      <c r="E64985" t="s">
        <v>20856</v>
      </c>
      <c r="F64985">
        <v>782.99</v>
      </c>
    </row>
    <row r="64986" spans="2:6" x14ac:dyDescent="0.3">
      <c r="F64986">
        <v>1457.99</v>
      </c>
    </row>
    <row r="64987" spans="2:6" x14ac:dyDescent="0.3">
      <c r="F64987">
        <v>2443.35</v>
      </c>
    </row>
    <row r="64988" spans="2:6" x14ac:dyDescent="0.3">
      <c r="F64988">
        <v>3578.27</v>
      </c>
    </row>
    <row r="64989" spans="2:6" x14ac:dyDescent="0.3">
      <c r="D64989" t="s">
        <v>20829</v>
      </c>
      <c r="E64989" t="s">
        <v>20848</v>
      </c>
      <c r="F64989">
        <v>348.76</v>
      </c>
    </row>
    <row r="64990" spans="2:6" x14ac:dyDescent="0.3">
      <c r="F64990">
        <v>1349.6</v>
      </c>
    </row>
    <row r="64991" spans="2:6" x14ac:dyDescent="0.3">
      <c r="F64991">
        <v>1364.5</v>
      </c>
    </row>
    <row r="64992" spans="2:6" x14ac:dyDescent="0.3">
      <c r="E64992" t="s">
        <v>20830</v>
      </c>
      <c r="F64992">
        <v>337.22</v>
      </c>
    </row>
    <row r="64993" spans="2:6" x14ac:dyDescent="0.3">
      <c r="F64993">
        <v>594.83000000000004</v>
      </c>
    </row>
    <row r="64994" spans="2:6" x14ac:dyDescent="0.3">
      <c r="B64994">
        <v>16416</v>
      </c>
      <c r="C64994" t="s">
        <v>288</v>
      </c>
      <c r="D64994" t="s">
        <v>20855</v>
      </c>
      <c r="E64994" t="s">
        <v>20879</v>
      </c>
      <c r="F64994">
        <v>1079.99</v>
      </c>
    </row>
    <row r="64995" spans="2:6" x14ac:dyDescent="0.3">
      <c r="F64995">
        <v>3374.99</v>
      </c>
    </row>
    <row r="64996" spans="2:6" x14ac:dyDescent="0.3">
      <c r="F64996">
        <v>3399.99</v>
      </c>
    </row>
    <row r="64997" spans="2:6" x14ac:dyDescent="0.3">
      <c r="E64997" t="s">
        <v>20856</v>
      </c>
      <c r="F64997">
        <v>782.99</v>
      </c>
    </row>
    <row r="64998" spans="2:6" x14ac:dyDescent="0.3">
      <c r="F64998">
        <v>1457.99</v>
      </c>
    </row>
    <row r="64999" spans="2:6" x14ac:dyDescent="0.3">
      <c r="F64999">
        <v>2443.35</v>
      </c>
    </row>
    <row r="65000" spans="2:6" x14ac:dyDescent="0.3">
      <c r="F65000">
        <v>3578.27</v>
      </c>
    </row>
    <row r="65001" spans="2:6" x14ac:dyDescent="0.3">
      <c r="D65001" t="s">
        <v>20829</v>
      </c>
      <c r="E65001" t="s">
        <v>20848</v>
      </c>
      <c r="F65001">
        <v>348.76</v>
      </c>
    </row>
    <row r="65002" spans="2:6" x14ac:dyDescent="0.3">
      <c r="F65002">
        <v>1349.6</v>
      </c>
    </row>
    <row r="65003" spans="2:6" x14ac:dyDescent="0.3">
      <c r="F65003">
        <v>1364.5</v>
      </c>
    </row>
    <row r="65004" spans="2:6" x14ac:dyDescent="0.3">
      <c r="E65004" t="s">
        <v>20830</v>
      </c>
      <c r="F65004">
        <v>337.22</v>
      </c>
    </row>
    <row r="65005" spans="2:6" x14ac:dyDescent="0.3">
      <c r="F65005">
        <v>594.83000000000004</v>
      </c>
    </row>
    <row r="65006" spans="2:6" x14ac:dyDescent="0.3">
      <c r="B65006">
        <v>16417</v>
      </c>
      <c r="C65006" t="s">
        <v>5781</v>
      </c>
      <c r="D65006" t="s">
        <v>20855</v>
      </c>
      <c r="E65006" t="s">
        <v>20879</v>
      </c>
      <c r="F65006">
        <v>1079.99</v>
      </c>
    </row>
    <row r="65007" spans="2:6" x14ac:dyDescent="0.3">
      <c r="F65007">
        <v>3374.99</v>
      </c>
    </row>
    <row r="65008" spans="2:6" x14ac:dyDescent="0.3">
      <c r="F65008">
        <v>3399.99</v>
      </c>
    </row>
    <row r="65009" spans="2:6" x14ac:dyDescent="0.3">
      <c r="E65009" t="s">
        <v>20856</v>
      </c>
      <c r="F65009">
        <v>782.99</v>
      </c>
    </row>
    <row r="65010" spans="2:6" x14ac:dyDescent="0.3">
      <c r="F65010">
        <v>1457.99</v>
      </c>
    </row>
    <row r="65011" spans="2:6" x14ac:dyDescent="0.3">
      <c r="F65011">
        <v>2443.35</v>
      </c>
    </row>
    <row r="65012" spans="2:6" x14ac:dyDescent="0.3">
      <c r="F65012">
        <v>3578.27</v>
      </c>
    </row>
    <row r="65013" spans="2:6" x14ac:dyDescent="0.3">
      <c r="D65013" t="s">
        <v>20829</v>
      </c>
      <c r="E65013" t="s">
        <v>20848</v>
      </c>
      <c r="F65013">
        <v>348.76</v>
      </c>
    </row>
    <row r="65014" spans="2:6" x14ac:dyDescent="0.3">
      <c r="F65014">
        <v>1349.6</v>
      </c>
    </row>
    <row r="65015" spans="2:6" x14ac:dyDescent="0.3">
      <c r="F65015">
        <v>1364.5</v>
      </c>
    </row>
    <row r="65016" spans="2:6" x14ac:dyDescent="0.3">
      <c r="E65016" t="s">
        <v>20830</v>
      </c>
      <c r="F65016">
        <v>337.22</v>
      </c>
    </row>
    <row r="65017" spans="2:6" x14ac:dyDescent="0.3">
      <c r="F65017">
        <v>594.83000000000004</v>
      </c>
    </row>
    <row r="65018" spans="2:6" x14ac:dyDescent="0.3">
      <c r="B65018">
        <v>16418</v>
      </c>
      <c r="C65018" t="s">
        <v>16285</v>
      </c>
      <c r="D65018" t="s">
        <v>20855</v>
      </c>
      <c r="E65018" t="s">
        <v>20879</v>
      </c>
      <c r="F65018">
        <v>1079.99</v>
      </c>
    </row>
    <row r="65019" spans="2:6" x14ac:dyDescent="0.3">
      <c r="F65019">
        <v>3374.99</v>
      </c>
    </row>
    <row r="65020" spans="2:6" x14ac:dyDescent="0.3">
      <c r="F65020">
        <v>3399.99</v>
      </c>
    </row>
    <row r="65021" spans="2:6" x14ac:dyDescent="0.3">
      <c r="E65021" t="s">
        <v>20856</v>
      </c>
      <c r="F65021">
        <v>782.99</v>
      </c>
    </row>
    <row r="65022" spans="2:6" x14ac:dyDescent="0.3">
      <c r="F65022">
        <v>1457.99</v>
      </c>
    </row>
    <row r="65023" spans="2:6" x14ac:dyDescent="0.3">
      <c r="F65023">
        <v>2443.35</v>
      </c>
    </row>
    <row r="65024" spans="2:6" x14ac:dyDescent="0.3">
      <c r="F65024">
        <v>3578.27</v>
      </c>
    </row>
    <row r="65025" spans="2:6" x14ac:dyDescent="0.3">
      <c r="D65025" t="s">
        <v>20829</v>
      </c>
      <c r="E65025" t="s">
        <v>20848</v>
      </c>
      <c r="F65025">
        <v>348.76</v>
      </c>
    </row>
    <row r="65026" spans="2:6" x14ac:dyDescent="0.3">
      <c r="F65026">
        <v>1349.6</v>
      </c>
    </row>
    <row r="65027" spans="2:6" x14ac:dyDescent="0.3">
      <c r="F65027">
        <v>1364.5</v>
      </c>
    </row>
    <row r="65028" spans="2:6" x14ac:dyDescent="0.3">
      <c r="E65028" t="s">
        <v>20830</v>
      </c>
      <c r="F65028">
        <v>337.22</v>
      </c>
    </row>
    <row r="65029" spans="2:6" x14ac:dyDescent="0.3">
      <c r="F65029">
        <v>594.83000000000004</v>
      </c>
    </row>
    <row r="65030" spans="2:6" x14ac:dyDescent="0.3">
      <c r="B65030">
        <v>16419</v>
      </c>
      <c r="C65030" t="s">
        <v>11111</v>
      </c>
      <c r="D65030" t="s">
        <v>20855</v>
      </c>
      <c r="E65030" t="s">
        <v>20879</v>
      </c>
      <c r="F65030">
        <v>1079.99</v>
      </c>
    </row>
    <row r="65031" spans="2:6" x14ac:dyDescent="0.3">
      <c r="F65031">
        <v>3374.99</v>
      </c>
    </row>
    <row r="65032" spans="2:6" x14ac:dyDescent="0.3">
      <c r="F65032">
        <v>3399.99</v>
      </c>
    </row>
    <row r="65033" spans="2:6" x14ac:dyDescent="0.3">
      <c r="E65033" t="s">
        <v>20856</v>
      </c>
      <c r="F65033">
        <v>782.99</v>
      </c>
    </row>
    <row r="65034" spans="2:6" x14ac:dyDescent="0.3">
      <c r="F65034">
        <v>1457.99</v>
      </c>
    </row>
    <row r="65035" spans="2:6" x14ac:dyDescent="0.3">
      <c r="F65035">
        <v>2443.35</v>
      </c>
    </row>
    <row r="65036" spans="2:6" x14ac:dyDescent="0.3">
      <c r="F65036">
        <v>3578.27</v>
      </c>
    </row>
    <row r="65037" spans="2:6" x14ac:dyDescent="0.3">
      <c r="D65037" t="s">
        <v>20829</v>
      </c>
      <c r="E65037" t="s">
        <v>20848</v>
      </c>
      <c r="F65037">
        <v>348.76</v>
      </c>
    </row>
    <row r="65038" spans="2:6" x14ac:dyDescent="0.3">
      <c r="F65038">
        <v>1349.6</v>
      </c>
    </row>
    <row r="65039" spans="2:6" x14ac:dyDescent="0.3">
      <c r="F65039">
        <v>1364.5</v>
      </c>
    </row>
    <row r="65040" spans="2:6" x14ac:dyDescent="0.3">
      <c r="E65040" t="s">
        <v>20830</v>
      </c>
      <c r="F65040">
        <v>337.22</v>
      </c>
    </row>
    <row r="65041" spans="2:6" x14ac:dyDescent="0.3">
      <c r="F65041">
        <v>594.83000000000004</v>
      </c>
    </row>
    <row r="65042" spans="2:6" x14ac:dyDescent="0.3">
      <c r="B65042">
        <v>16420</v>
      </c>
      <c r="C65042" t="s">
        <v>979</v>
      </c>
      <c r="D65042" t="s">
        <v>20855</v>
      </c>
      <c r="E65042" t="s">
        <v>20879</v>
      </c>
      <c r="F65042">
        <v>1079.99</v>
      </c>
    </row>
    <row r="65043" spans="2:6" x14ac:dyDescent="0.3">
      <c r="F65043">
        <v>3374.99</v>
      </c>
    </row>
    <row r="65044" spans="2:6" x14ac:dyDescent="0.3">
      <c r="F65044">
        <v>3399.99</v>
      </c>
    </row>
    <row r="65045" spans="2:6" x14ac:dyDescent="0.3">
      <c r="E65045" t="s">
        <v>20856</v>
      </c>
      <c r="F65045">
        <v>782.99</v>
      </c>
    </row>
    <row r="65046" spans="2:6" x14ac:dyDescent="0.3">
      <c r="F65046">
        <v>1457.99</v>
      </c>
    </row>
    <row r="65047" spans="2:6" x14ac:dyDescent="0.3">
      <c r="F65047">
        <v>2443.35</v>
      </c>
    </row>
    <row r="65048" spans="2:6" x14ac:dyDescent="0.3">
      <c r="F65048">
        <v>3578.27</v>
      </c>
    </row>
    <row r="65049" spans="2:6" x14ac:dyDescent="0.3">
      <c r="D65049" t="s">
        <v>20829</v>
      </c>
      <c r="E65049" t="s">
        <v>20848</v>
      </c>
      <c r="F65049">
        <v>348.76</v>
      </c>
    </row>
    <row r="65050" spans="2:6" x14ac:dyDescent="0.3">
      <c r="F65050">
        <v>1349.6</v>
      </c>
    </row>
    <row r="65051" spans="2:6" x14ac:dyDescent="0.3">
      <c r="F65051">
        <v>1364.5</v>
      </c>
    </row>
    <row r="65052" spans="2:6" x14ac:dyDescent="0.3">
      <c r="E65052" t="s">
        <v>20830</v>
      </c>
      <c r="F65052">
        <v>337.22</v>
      </c>
    </row>
    <row r="65053" spans="2:6" x14ac:dyDescent="0.3">
      <c r="F65053">
        <v>594.83000000000004</v>
      </c>
    </row>
    <row r="65054" spans="2:6" x14ac:dyDescent="0.3">
      <c r="B65054">
        <v>16421</v>
      </c>
      <c r="C65054" t="s">
        <v>18729</v>
      </c>
      <c r="D65054" t="s">
        <v>20855</v>
      </c>
      <c r="E65054" t="s">
        <v>20879</v>
      </c>
      <c r="F65054">
        <v>1079.99</v>
      </c>
    </row>
    <row r="65055" spans="2:6" x14ac:dyDescent="0.3">
      <c r="F65055">
        <v>3374.99</v>
      </c>
    </row>
    <row r="65056" spans="2:6" x14ac:dyDescent="0.3">
      <c r="F65056">
        <v>3399.99</v>
      </c>
    </row>
    <row r="65057" spans="2:6" x14ac:dyDescent="0.3">
      <c r="E65057" t="s">
        <v>20856</v>
      </c>
      <c r="F65057">
        <v>782.99</v>
      </c>
    </row>
    <row r="65058" spans="2:6" x14ac:dyDescent="0.3">
      <c r="F65058">
        <v>1457.99</v>
      </c>
    </row>
    <row r="65059" spans="2:6" x14ac:dyDescent="0.3">
      <c r="F65059">
        <v>2443.35</v>
      </c>
    </row>
    <row r="65060" spans="2:6" x14ac:dyDescent="0.3">
      <c r="F65060">
        <v>3578.27</v>
      </c>
    </row>
    <row r="65061" spans="2:6" x14ac:dyDescent="0.3">
      <c r="D65061" t="s">
        <v>20829</v>
      </c>
      <c r="E65061" t="s">
        <v>20848</v>
      </c>
      <c r="F65061">
        <v>348.76</v>
      </c>
    </row>
    <row r="65062" spans="2:6" x14ac:dyDescent="0.3">
      <c r="F65062">
        <v>1349.6</v>
      </c>
    </row>
    <row r="65063" spans="2:6" x14ac:dyDescent="0.3">
      <c r="F65063">
        <v>1364.5</v>
      </c>
    </row>
    <row r="65064" spans="2:6" x14ac:dyDescent="0.3">
      <c r="E65064" t="s">
        <v>20830</v>
      </c>
      <c r="F65064">
        <v>337.22</v>
      </c>
    </row>
    <row r="65065" spans="2:6" x14ac:dyDescent="0.3">
      <c r="F65065">
        <v>594.83000000000004</v>
      </c>
    </row>
    <row r="65066" spans="2:6" x14ac:dyDescent="0.3">
      <c r="B65066">
        <v>16422</v>
      </c>
      <c r="C65066" t="s">
        <v>3746</v>
      </c>
      <c r="D65066" t="s">
        <v>20855</v>
      </c>
      <c r="E65066" t="s">
        <v>20879</v>
      </c>
      <c r="F65066">
        <v>1079.99</v>
      </c>
    </row>
    <row r="65067" spans="2:6" x14ac:dyDescent="0.3">
      <c r="F65067">
        <v>3374.99</v>
      </c>
    </row>
    <row r="65068" spans="2:6" x14ac:dyDescent="0.3">
      <c r="F65068">
        <v>3399.99</v>
      </c>
    </row>
    <row r="65069" spans="2:6" x14ac:dyDescent="0.3">
      <c r="E65069" t="s">
        <v>20856</v>
      </c>
      <c r="F65069">
        <v>782.99</v>
      </c>
    </row>
    <row r="65070" spans="2:6" x14ac:dyDescent="0.3">
      <c r="F65070">
        <v>1457.99</v>
      </c>
    </row>
    <row r="65071" spans="2:6" x14ac:dyDescent="0.3">
      <c r="F65071">
        <v>2443.35</v>
      </c>
    </row>
    <row r="65072" spans="2:6" x14ac:dyDescent="0.3">
      <c r="F65072">
        <v>3578.27</v>
      </c>
    </row>
    <row r="65073" spans="2:6" x14ac:dyDescent="0.3">
      <c r="D65073" t="s">
        <v>20829</v>
      </c>
      <c r="E65073" t="s">
        <v>20848</v>
      </c>
      <c r="F65073">
        <v>348.76</v>
      </c>
    </row>
    <row r="65074" spans="2:6" x14ac:dyDescent="0.3">
      <c r="F65074">
        <v>1349.6</v>
      </c>
    </row>
    <row r="65075" spans="2:6" x14ac:dyDescent="0.3">
      <c r="F65075">
        <v>1364.5</v>
      </c>
    </row>
    <row r="65076" spans="2:6" x14ac:dyDescent="0.3">
      <c r="E65076" t="s">
        <v>20830</v>
      </c>
      <c r="F65076">
        <v>337.22</v>
      </c>
    </row>
    <row r="65077" spans="2:6" x14ac:dyDescent="0.3">
      <c r="F65077">
        <v>594.83000000000004</v>
      </c>
    </row>
    <row r="65078" spans="2:6" x14ac:dyDescent="0.3">
      <c r="B65078">
        <v>16423</v>
      </c>
      <c r="C65078" t="s">
        <v>7543</v>
      </c>
      <c r="D65078" t="s">
        <v>20855</v>
      </c>
      <c r="E65078" t="s">
        <v>20879</v>
      </c>
      <c r="F65078">
        <v>1079.99</v>
      </c>
    </row>
    <row r="65079" spans="2:6" x14ac:dyDescent="0.3">
      <c r="F65079">
        <v>3374.99</v>
      </c>
    </row>
    <row r="65080" spans="2:6" x14ac:dyDescent="0.3">
      <c r="F65080">
        <v>3399.99</v>
      </c>
    </row>
    <row r="65081" spans="2:6" x14ac:dyDescent="0.3">
      <c r="E65081" t="s">
        <v>20856</v>
      </c>
      <c r="F65081">
        <v>782.99</v>
      </c>
    </row>
    <row r="65082" spans="2:6" x14ac:dyDescent="0.3">
      <c r="F65082">
        <v>1457.99</v>
      </c>
    </row>
    <row r="65083" spans="2:6" x14ac:dyDescent="0.3">
      <c r="F65083">
        <v>2443.35</v>
      </c>
    </row>
    <row r="65084" spans="2:6" x14ac:dyDescent="0.3">
      <c r="F65084">
        <v>3578.27</v>
      </c>
    </row>
    <row r="65085" spans="2:6" x14ac:dyDescent="0.3">
      <c r="D65085" t="s">
        <v>20829</v>
      </c>
      <c r="E65085" t="s">
        <v>20848</v>
      </c>
      <c r="F65085">
        <v>348.76</v>
      </c>
    </row>
    <row r="65086" spans="2:6" x14ac:dyDescent="0.3">
      <c r="F65086">
        <v>1349.6</v>
      </c>
    </row>
    <row r="65087" spans="2:6" x14ac:dyDescent="0.3">
      <c r="F65087">
        <v>1364.5</v>
      </c>
    </row>
    <row r="65088" spans="2:6" x14ac:dyDescent="0.3">
      <c r="E65088" t="s">
        <v>20830</v>
      </c>
      <c r="F65088">
        <v>337.22</v>
      </c>
    </row>
    <row r="65089" spans="2:6" x14ac:dyDescent="0.3">
      <c r="F65089">
        <v>594.83000000000004</v>
      </c>
    </row>
    <row r="65090" spans="2:6" x14ac:dyDescent="0.3">
      <c r="B65090">
        <v>16424</v>
      </c>
      <c r="C65090" t="s">
        <v>18458</v>
      </c>
      <c r="D65090" t="s">
        <v>20855</v>
      </c>
      <c r="E65090" t="s">
        <v>20879</v>
      </c>
      <c r="F65090">
        <v>1079.99</v>
      </c>
    </row>
    <row r="65091" spans="2:6" x14ac:dyDescent="0.3">
      <c r="F65091">
        <v>3374.99</v>
      </c>
    </row>
    <row r="65092" spans="2:6" x14ac:dyDescent="0.3">
      <c r="F65092">
        <v>3399.99</v>
      </c>
    </row>
    <row r="65093" spans="2:6" x14ac:dyDescent="0.3">
      <c r="E65093" t="s">
        <v>20856</v>
      </c>
      <c r="F65093">
        <v>782.99</v>
      </c>
    </row>
    <row r="65094" spans="2:6" x14ac:dyDescent="0.3">
      <c r="F65094">
        <v>1457.99</v>
      </c>
    </row>
    <row r="65095" spans="2:6" x14ac:dyDescent="0.3">
      <c r="F65095">
        <v>2443.35</v>
      </c>
    </row>
    <row r="65096" spans="2:6" x14ac:dyDescent="0.3">
      <c r="F65096">
        <v>3578.27</v>
      </c>
    </row>
    <row r="65097" spans="2:6" x14ac:dyDescent="0.3">
      <c r="D65097" t="s">
        <v>20829</v>
      </c>
      <c r="E65097" t="s">
        <v>20848</v>
      </c>
      <c r="F65097">
        <v>348.76</v>
      </c>
    </row>
    <row r="65098" spans="2:6" x14ac:dyDescent="0.3">
      <c r="F65098">
        <v>1349.6</v>
      </c>
    </row>
    <row r="65099" spans="2:6" x14ac:dyDescent="0.3">
      <c r="F65099">
        <v>1364.5</v>
      </c>
    </row>
    <row r="65100" spans="2:6" x14ac:dyDescent="0.3">
      <c r="E65100" t="s">
        <v>20830</v>
      </c>
      <c r="F65100">
        <v>337.22</v>
      </c>
    </row>
    <row r="65101" spans="2:6" x14ac:dyDescent="0.3">
      <c r="F65101">
        <v>594.83000000000004</v>
      </c>
    </row>
    <row r="65102" spans="2:6" x14ac:dyDescent="0.3">
      <c r="B65102">
        <v>16425</v>
      </c>
      <c r="C65102" t="s">
        <v>1398</v>
      </c>
      <c r="D65102" t="s">
        <v>20855</v>
      </c>
      <c r="E65102" t="s">
        <v>20879</v>
      </c>
      <c r="F65102">
        <v>1079.99</v>
      </c>
    </row>
    <row r="65103" spans="2:6" x14ac:dyDescent="0.3">
      <c r="F65103">
        <v>3374.99</v>
      </c>
    </row>
    <row r="65104" spans="2:6" x14ac:dyDescent="0.3">
      <c r="F65104">
        <v>3399.99</v>
      </c>
    </row>
    <row r="65105" spans="2:6" x14ac:dyDescent="0.3">
      <c r="E65105" t="s">
        <v>20856</v>
      </c>
      <c r="F65105">
        <v>782.99</v>
      </c>
    </row>
    <row r="65106" spans="2:6" x14ac:dyDescent="0.3">
      <c r="F65106">
        <v>1457.99</v>
      </c>
    </row>
    <row r="65107" spans="2:6" x14ac:dyDescent="0.3">
      <c r="F65107">
        <v>2443.35</v>
      </c>
    </row>
    <row r="65108" spans="2:6" x14ac:dyDescent="0.3">
      <c r="F65108">
        <v>3578.27</v>
      </c>
    </row>
    <row r="65109" spans="2:6" x14ac:dyDescent="0.3">
      <c r="D65109" t="s">
        <v>20829</v>
      </c>
      <c r="E65109" t="s">
        <v>20848</v>
      </c>
      <c r="F65109">
        <v>348.76</v>
      </c>
    </row>
    <row r="65110" spans="2:6" x14ac:dyDescent="0.3">
      <c r="F65110">
        <v>1349.6</v>
      </c>
    </row>
    <row r="65111" spans="2:6" x14ac:dyDescent="0.3">
      <c r="F65111">
        <v>1364.5</v>
      </c>
    </row>
    <row r="65112" spans="2:6" x14ac:dyDescent="0.3">
      <c r="E65112" t="s">
        <v>20830</v>
      </c>
      <c r="F65112">
        <v>337.22</v>
      </c>
    </row>
    <row r="65113" spans="2:6" x14ac:dyDescent="0.3">
      <c r="F65113">
        <v>594.83000000000004</v>
      </c>
    </row>
    <row r="65114" spans="2:6" x14ac:dyDescent="0.3">
      <c r="B65114">
        <v>16426</v>
      </c>
      <c r="C65114" t="s">
        <v>18184</v>
      </c>
      <c r="D65114" t="s">
        <v>20855</v>
      </c>
      <c r="E65114" t="s">
        <v>20879</v>
      </c>
      <c r="F65114">
        <v>1079.99</v>
      </c>
    </row>
    <row r="65115" spans="2:6" x14ac:dyDescent="0.3">
      <c r="F65115">
        <v>3374.99</v>
      </c>
    </row>
    <row r="65116" spans="2:6" x14ac:dyDescent="0.3">
      <c r="F65116">
        <v>3399.99</v>
      </c>
    </row>
    <row r="65117" spans="2:6" x14ac:dyDescent="0.3">
      <c r="E65117" t="s">
        <v>20856</v>
      </c>
      <c r="F65117">
        <v>782.99</v>
      </c>
    </row>
    <row r="65118" spans="2:6" x14ac:dyDescent="0.3">
      <c r="F65118">
        <v>1457.99</v>
      </c>
    </row>
    <row r="65119" spans="2:6" x14ac:dyDescent="0.3">
      <c r="F65119">
        <v>2443.35</v>
      </c>
    </row>
    <row r="65120" spans="2:6" x14ac:dyDescent="0.3">
      <c r="F65120">
        <v>3578.27</v>
      </c>
    </row>
    <row r="65121" spans="2:6" x14ac:dyDescent="0.3">
      <c r="D65121" t="s">
        <v>20829</v>
      </c>
      <c r="E65121" t="s">
        <v>20848</v>
      </c>
      <c r="F65121">
        <v>348.76</v>
      </c>
    </row>
    <row r="65122" spans="2:6" x14ac:dyDescent="0.3">
      <c r="F65122">
        <v>1349.6</v>
      </c>
    </row>
    <row r="65123" spans="2:6" x14ac:dyDescent="0.3">
      <c r="F65123">
        <v>1364.5</v>
      </c>
    </row>
    <row r="65124" spans="2:6" x14ac:dyDescent="0.3">
      <c r="E65124" t="s">
        <v>20830</v>
      </c>
      <c r="F65124">
        <v>337.22</v>
      </c>
    </row>
    <row r="65125" spans="2:6" x14ac:dyDescent="0.3">
      <c r="F65125">
        <v>594.83000000000004</v>
      </c>
    </row>
    <row r="65126" spans="2:6" x14ac:dyDescent="0.3">
      <c r="B65126">
        <v>16427</v>
      </c>
      <c r="C65126" t="s">
        <v>1673</v>
      </c>
      <c r="D65126" t="s">
        <v>20855</v>
      </c>
      <c r="E65126" t="s">
        <v>20879</v>
      </c>
      <c r="F65126">
        <v>1079.99</v>
      </c>
    </row>
    <row r="65127" spans="2:6" x14ac:dyDescent="0.3">
      <c r="F65127">
        <v>3374.99</v>
      </c>
    </row>
    <row r="65128" spans="2:6" x14ac:dyDescent="0.3">
      <c r="F65128">
        <v>3399.99</v>
      </c>
    </row>
    <row r="65129" spans="2:6" x14ac:dyDescent="0.3">
      <c r="E65129" t="s">
        <v>20856</v>
      </c>
      <c r="F65129">
        <v>782.99</v>
      </c>
    </row>
    <row r="65130" spans="2:6" x14ac:dyDescent="0.3">
      <c r="F65130">
        <v>1457.99</v>
      </c>
    </row>
    <row r="65131" spans="2:6" x14ac:dyDescent="0.3">
      <c r="F65131">
        <v>2443.35</v>
      </c>
    </row>
    <row r="65132" spans="2:6" x14ac:dyDescent="0.3">
      <c r="F65132">
        <v>3578.27</v>
      </c>
    </row>
    <row r="65133" spans="2:6" x14ac:dyDescent="0.3">
      <c r="D65133" t="s">
        <v>20829</v>
      </c>
      <c r="E65133" t="s">
        <v>20848</v>
      </c>
      <c r="F65133">
        <v>348.76</v>
      </c>
    </row>
    <row r="65134" spans="2:6" x14ac:dyDescent="0.3">
      <c r="F65134">
        <v>1349.6</v>
      </c>
    </row>
    <row r="65135" spans="2:6" x14ac:dyDescent="0.3">
      <c r="F65135">
        <v>1364.5</v>
      </c>
    </row>
    <row r="65136" spans="2:6" x14ac:dyDescent="0.3">
      <c r="E65136" t="s">
        <v>20830</v>
      </c>
      <c r="F65136">
        <v>337.22</v>
      </c>
    </row>
    <row r="65137" spans="2:6" x14ac:dyDescent="0.3">
      <c r="F65137">
        <v>594.83000000000004</v>
      </c>
    </row>
    <row r="65138" spans="2:6" x14ac:dyDescent="0.3">
      <c r="B65138">
        <v>16428</v>
      </c>
      <c r="C65138" t="s">
        <v>362</v>
      </c>
      <c r="D65138" t="s">
        <v>20855</v>
      </c>
      <c r="E65138" t="s">
        <v>20879</v>
      </c>
      <c r="F65138">
        <v>1079.99</v>
      </c>
    </row>
    <row r="65139" spans="2:6" x14ac:dyDescent="0.3">
      <c r="F65139">
        <v>3374.99</v>
      </c>
    </row>
    <row r="65140" spans="2:6" x14ac:dyDescent="0.3">
      <c r="F65140">
        <v>3399.99</v>
      </c>
    </row>
    <row r="65141" spans="2:6" x14ac:dyDescent="0.3">
      <c r="E65141" t="s">
        <v>20856</v>
      </c>
      <c r="F65141">
        <v>782.99</v>
      </c>
    </row>
    <row r="65142" spans="2:6" x14ac:dyDescent="0.3">
      <c r="F65142">
        <v>1457.99</v>
      </c>
    </row>
    <row r="65143" spans="2:6" x14ac:dyDescent="0.3">
      <c r="F65143">
        <v>2443.35</v>
      </c>
    </row>
    <row r="65144" spans="2:6" x14ac:dyDescent="0.3">
      <c r="F65144">
        <v>3578.27</v>
      </c>
    </row>
    <row r="65145" spans="2:6" x14ac:dyDescent="0.3">
      <c r="D65145" t="s">
        <v>20829</v>
      </c>
      <c r="E65145" t="s">
        <v>20848</v>
      </c>
      <c r="F65145">
        <v>348.76</v>
      </c>
    </row>
    <row r="65146" spans="2:6" x14ac:dyDescent="0.3">
      <c r="F65146">
        <v>1349.6</v>
      </c>
    </row>
    <row r="65147" spans="2:6" x14ac:dyDescent="0.3">
      <c r="F65147">
        <v>1364.5</v>
      </c>
    </row>
    <row r="65148" spans="2:6" x14ac:dyDescent="0.3">
      <c r="E65148" t="s">
        <v>20830</v>
      </c>
      <c r="F65148">
        <v>337.22</v>
      </c>
    </row>
    <row r="65149" spans="2:6" x14ac:dyDescent="0.3">
      <c r="F65149">
        <v>594.83000000000004</v>
      </c>
    </row>
    <row r="65150" spans="2:6" x14ac:dyDescent="0.3">
      <c r="B65150">
        <v>16429</v>
      </c>
      <c r="C65150" t="s">
        <v>12767</v>
      </c>
      <c r="D65150" t="s">
        <v>20855</v>
      </c>
      <c r="E65150" t="s">
        <v>20879</v>
      </c>
      <c r="F65150">
        <v>1079.99</v>
      </c>
    </row>
    <row r="65151" spans="2:6" x14ac:dyDescent="0.3">
      <c r="F65151">
        <v>3374.99</v>
      </c>
    </row>
    <row r="65152" spans="2:6" x14ac:dyDescent="0.3">
      <c r="F65152">
        <v>3399.99</v>
      </c>
    </row>
    <row r="65153" spans="2:6" x14ac:dyDescent="0.3">
      <c r="E65153" t="s">
        <v>20856</v>
      </c>
      <c r="F65153">
        <v>782.99</v>
      </c>
    </row>
    <row r="65154" spans="2:6" x14ac:dyDescent="0.3">
      <c r="F65154">
        <v>1457.99</v>
      </c>
    </row>
    <row r="65155" spans="2:6" x14ac:dyDescent="0.3">
      <c r="F65155">
        <v>2443.35</v>
      </c>
    </row>
    <row r="65156" spans="2:6" x14ac:dyDescent="0.3">
      <c r="F65156">
        <v>3578.27</v>
      </c>
    </row>
    <row r="65157" spans="2:6" x14ac:dyDescent="0.3">
      <c r="D65157" t="s">
        <v>20829</v>
      </c>
      <c r="E65157" t="s">
        <v>20848</v>
      </c>
      <c r="F65157">
        <v>348.76</v>
      </c>
    </row>
    <row r="65158" spans="2:6" x14ac:dyDescent="0.3">
      <c r="F65158">
        <v>1349.6</v>
      </c>
    </row>
    <row r="65159" spans="2:6" x14ac:dyDescent="0.3">
      <c r="F65159">
        <v>1364.5</v>
      </c>
    </row>
    <row r="65160" spans="2:6" x14ac:dyDescent="0.3">
      <c r="E65160" t="s">
        <v>20830</v>
      </c>
      <c r="F65160">
        <v>337.22</v>
      </c>
    </row>
    <row r="65161" spans="2:6" x14ac:dyDescent="0.3">
      <c r="F65161">
        <v>594.83000000000004</v>
      </c>
    </row>
    <row r="65162" spans="2:6" x14ac:dyDescent="0.3">
      <c r="B65162">
        <v>16430</v>
      </c>
      <c r="C65162" t="s">
        <v>7275</v>
      </c>
      <c r="D65162" t="s">
        <v>20855</v>
      </c>
      <c r="E65162" t="s">
        <v>20879</v>
      </c>
      <c r="F65162">
        <v>1079.99</v>
      </c>
    </row>
    <row r="65163" spans="2:6" x14ac:dyDescent="0.3">
      <c r="F65163">
        <v>3374.99</v>
      </c>
    </row>
    <row r="65164" spans="2:6" x14ac:dyDescent="0.3">
      <c r="F65164">
        <v>3399.99</v>
      </c>
    </row>
    <row r="65165" spans="2:6" x14ac:dyDescent="0.3">
      <c r="E65165" t="s">
        <v>20856</v>
      </c>
      <c r="F65165">
        <v>782.99</v>
      </c>
    </row>
    <row r="65166" spans="2:6" x14ac:dyDescent="0.3">
      <c r="F65166">
        <v>1457.99</v>
      </c>
    </row>
    <row r="65167" spans="2:6" x14ac:dyDescent="0.3">
      <c r="F65167">
        <v>2443.35</v>
      </c>
    </row>
    <row r="65168" spans="2:6" x14ac:dyDescent="0.3">
      <c r="F65168">
        <v>3578.27</v>
      </c>
    </row>
    <row r="65169" spans="2:6" x14ac:dyDescent="0.3">
      <c r="D65169" t="s">
        <v>20829</v>
      </c>
      <c r="E65169" t="s">
        <v>20848</v>
      </c>
      <c r="F65169">
        <v>348.76</v>
      </c>
    </row>
    <row r="65170" spans="2:6" x14ac:dyDescent="0.3">
      <c r="F65170">
        <v>1349.6</v>
      </c>
    </row>
    <row r="65171" spans="2:6" x14ac:dyDescent="0.3">
      <c r="F65171">
        <v>1364.5</v>
      </c>
    </row>
    <row r="65172" spans="2:6" x14ac:dyDescent="0.3">
      <c r="E65172" t="s">
        <v>20830</v>
      </c>
      <c r="F65172">
        <v>337.22</v>
      </c>
    </row>
    <row r="65173" spans="2:6" x14ac:dyDescent="0.3">
      <c r="F65173">
        <v>594.83000000000004</v>
      </c>
    </row>
    <row r="65174" spans="2:6" x14ac:dyDescent="0.3">
      <c r="B65174">
        <v>16431</v>
      </c>
      <c r="C65174" t="s">
        <v>7770</v>
      </c>
      <c r="D65174" t="s">
        <v>20855</v>
      </c>
      <c r="E65174" t="s">
        <v>20879</v>
      </c>
      <c r="F65174">
        <v>1079.99</v>
      </c>
    </row>
    <row r="65175" spans="2:6" x14ac:dyDescent="0.3">
      <c r="F65175">
        <v>3374.99</v>
      </c>
    </row>
    <row r="65176" spans="2:6" x14ac:dyDescent="0.3">
      <c r="F65176">
        <v>3399.99</v>
      </c>
    </row>
    <row r="65177" spans="2:6" x14ac:dyDescent="0.3">
      <c r="E65177" t="s">
        <v>20856</v>
      </c>
      <c r="F65177">
        <v>782.99</v>
      </c>
    </row>
    <row r="65178" spans="2:6" x14ac:dyDescent="0.3">
      <c r="F65178">
        <v>1457.99</v>
      </c>
    </row>
    <row r="65179" spans="2:6" x14ac:dyDescent="0.3">
      <c r="F65179">
        <v>2443.35</v>
      </c>
    </row>
    <row r="65180" spans="2:6" x14ac:dyDescent="0.3">
      <c r="F65180">
        <v>3578.27</v>
      </c>
    </row>
    <row r="65181" spans="2:6" x14ac:dyDescent="0.3">
      <c r="D65181" t="s">
        <v>20829</v>
      </c>
      <c r="E65181" t="s">
        <v>20848</v>
      </c>
      <c r="F65181">
        <v>348.76</v>
      </c>
    </row>
    <row r="65182" spans="2:6" x14ac:dyDescent="0.3">
      <c r="F65182">
        <v>1349.6</v>
      </c>
    </row>
    <row r="65183" spans="2:6" x14ac:dyDescent="0.3">
      <c r="F65183">
        <v>1364.5</v>
      </c>
    </row>
    <row r="65184" spans="2:6" x14ac:dyDescent="0.3">
      <c r="E65184" t="s">
        <v>20830</v>
      </c>
      <c r="F65184">
        <v>337.22</v>
      </c>
    </row>
    <row r="65185" spans="2:6" x14ac:dyDescent="0.3">
      <c r="F65185">
        <v>594.83000000000004</v>
      </c>
    </row>
    <row r="65186" spans="2:6" x14ac:dyDescent="0.3">
      <c r="B65186">
        <v>16432</v>
      </c>
      <c r="C65186" t="s">
        <v>122</v>
      </c>
      <c r="D65186" t="s">
        <v>20855</v>
      </c>
      <c r="E65186" t="s">
        <v>20879</v>
      </c>
      <c r="F65186">
        <v>1079.99</v>
      </c>
    </row>
    <row r="65187" spans="2:6" x14ac:dyDescent="0.3">
      <c r="F65187">
        <v>3374.99</v>
      </c>
    </row>
    <row r="65188" spans="2:6" x14ac:dyDescent="0.3">
      <c r="F65188">
        <v>3399.99</v>
      </c>
    </row>
    <row r="65189" spans="2:6" x14ac:dyDescent="0.3">
      <c r="E65189" t="s">
        <v>20856</v>
      </c>
      <c r="F65189">
        <v>782.99</v>
      </c>
    </row>
    <row r="65190" spans="2:6" x14ac:dyDescent="0.3">
      <c r="F65190">
        <v>1457.99</v>
      </c>
    </row>
    <row r="65191" spans="2:6" x14ac:dyDescent="0.3">
      <c r="F65191">
        <v>2443.35</v>
      </c>
    </row>
    <row r="65192" spans="2:6" x14ac:dyDescent="0.3">
      <c r="F65192">
        <v>3578.27</v>
      </c>
    </row>
    <row r="65193" spans="2:6" x14ac:dyDescent="0.3">
      <c r="D65193" t="s">
        <v>20829</v>
      </c>
      <c r="E65193" t="s">
        <v>20848</v>
      </c>
      <c r="F65193">
        <v>348.76</v>
      </c>
    </row>
    <row r="65194" spans="2:6" x14ac:dyDescent="0.3">
      <c r="F65194">
        <v>1349.6</v>
      </c>
    </row>
    <row r="65195" spans="2:6" x14ac:dyDescent="0.3">
      <c r="F65195">
        <v>1364.5</v>
      </c>
    </row>
    <row r="65196" spans="2:6" x14ac:dyDescent="0.3">
      <c r="E65196" t="s">
        <v>20830</v>
      </c>
      <c r="F65196">
        <v>337.22</v>
      </c>
    </row>
    <row r="65197" spans="2:6" x14ac:dyDescent="0.3">
      <c r="F65197">
        <v>594.83000000000004</v>
      </c>
    </row>
    <row r="65198" spans="2:6" x14ac:dyDescent="0.3">
      <c r="B65198">
        <v>16433</v>
      </c>
      <c r="C65198" t="s">
        <v>14435</v>
      </c>
      <c r="D65198" t="s">
        <v>20855</v>
      </c>
      <c r="E65198" t="s">
        <v>20879</v>
      </c>
      <c r="F65198">
        <v>1079.99</v>
      </c>
    </row>
    <row r="65199" spans="2:6" x14ac:dyDescent="0.3">
      <c r="F65199">
        <v>3374.99</v>
      </c>
    </row>
    <row r="65200" spans="2:6" x14ac:dyDescent="0.3">
      <c r="F65200">
        <v>3399.99</v>
      </c>
    </row>
    <row r="65201" spans="2:6" x14ac:dyDescent="0.3">
      <c r="E65201" t="s">
        <v>20856</v>
      </c>
      <c r="F65201">
        <v>782.99</v>
      </c>
    </row>
    <row r="65202" spans="2:6" x14ac:dyDescent="0.3">
      <c r="F65202">
        <v>1457.99</v>
      </c>
    </row>
    <row r="65203" spans="2:6" x14ac:dyDescent="0.3">
      <c r="F65203">
        <v>2443.35</v>
      </c>
    </row>
    <row r="65204" spans="2:6" x14ac:dyDescent="0.3">
      <c r="F65204">
        <v>3578.27</v>
      </c>
    </row>
    <row r="65205" spans="2:6" x14ac:dyDescent="0.3">
      <c r="D65205" t="s">
        <v>20829</v>
      </c>
      <c r="E65205" t="s">
        <v>20848</v>
      </c>
      <c r="F65205">
        <v>348.76</v>
      </c>
    </row>
    <row r="65206" spans="2:6" x14ac:dyDescent="0.3">
      <c r="F65206">
        <v>1349.6</v>
      </c>
    </row>
    <row r="65207" spans="2:6" x14ac:dyDescent="0.3">
      <c r="F65207">
        <v>1364.5</v>
      </c>
    </row>
    <row r="65208" spans="2:6" x14ac:dyDescent="0.3">
      <c r="E65208" t="s">
        <v>20830</v>
      </c>
      <c r="F65208">
        <v>337.22</v>
      </c>
    </row>
    <row r="65209" spans="2:6" x14ac:dyDescent="0.3">
      <c r="F65209">
        <v>594.83000000000004</v>
      </c>
    </row>
    <row r="65210" spans="2:6" x14ac:dyDescent="0.3">
      <c r="B65210">
        <v>16434</v>
      </c>
      <c r="C65210" t="s">
        <v>1645</v>
      </c>
      <c r="D65210" t="s">
        <v>20855</v>
      </c>
      <c r="E65210" t="s">
        <v>20879</v>
      </c>
      <c r="F65210">
        <v>1079.99</v>
      </c>
    </row>
    <row r="65211" spans="2:6" x14ac:dyDescent="0.3">
      <c r="F65211">
        <v>3374.99</v>
      </c>
    </row>
    <row r="65212" spans="2:6" x14ac:dyDescent="0.3">
      <c r="F65212">
        <v>3399.99</v>
      </c>
    </row>
    <row r="65213" spans="2:6" x14ac:dyDescent="0.3">
      <c r="E65213" t="s">
        <v>20856</v>
      </c>
      <c r="F65213">
        <v>782.99</v>
      </c>
    </row>
    <row r="65214" spans="2:6" x14ac:dyDescent="0.3">
      <c r="F65214">
        <v>1457.99</v>
      </c>
    </row>
    <row r="65215" spans="2:6" x14ac:dyDescent="0.3">
      <c r="F65215">
        <v>2443.35</v>
      </c>
    </row>
    <row r="65216" spans="2:6" x14ac:dyDescent="0.3">
      <c r="F65216">
        <v>3578.27</v>
      </c>
    </row>
    <row r="65217" spans="2:6" x14ac:dyDescent="0.3">
      <c r="D65217" t="s">
        <v>20829</v>
      </c>
      <c r="E65217" t="s">
        <v>20848</v>
      </c>
      <c r="F65217">
        <v>348.76</v>
      </c>
    </row>
    <row r="65218" spans="2:6" x14ac:dyDescent="0.3">
      <c r="F65218">
        <v>1349.6</v>
      </c>
    </row>
    <row r="65219" spans="2:6" x14ac:dyDescent="0.3">
      <c r="F65219">
        <v>1364.5</v>
      </c>
    </row>
    <row r="65220" spans="2:6" x14ac:dyDescent="0.3">
      <c r="E65220" t="s">
        <v>20830</v>
      </c>
      <c r="F65220">
        <v>337.22</v>
      </c>
    </row>
    <row r="65221" spans="2:6" x14ac:dyDescent="0.3">
      <c r="F65221">
        <v>594.83000000000004</v>
      </c>
    </row>
    <row r="65222" spans="2:6" x14ac:dyDescent="0.3">
      <c r="B65222">
        <v>16435</v>
      </c>
      <c r="C65222" t="s">
        <v>226</v>
      </c>
      <c r="D65222" t="s">
        <v>20855</v>
      </c>
      <c r="E65222" t="s">
        <v>20879</v>
      </c>
      <c r="F65222">
        <v>1079.99</v>
      </c>
    </row>
    <row r="65223" spans="2:6" x14ac:dyDescent="0.3">
      <c r="F65223">
        <v>3374.99</v>
      </c>
    </row>
    <row r="65224" spans="2:6" x14ac:dyDescent="0.3">
      <c r="F65224">
        <v>3399.99</v>
      </c>
    </row>
    <row r="65225" spans="2:6" x14ac:dyDescent="0.3">
      <c r="E65225" t="s">
        <v>20856</v>
      </c>
      <c r="F65225">
        <v>782.99</v>
      </c>
    </row>
    <row r="65226" spans="2:6" x14ac:dyDescent="0.3">
      <c r="F65226">
        <v>1457.99</v>
      </c>
    </row>
    <row r="65227" spans="2:6" x14ac:dyDescent="0.3">
      <c r="F65227">
        <v>2443.35</v>
      </c>
    </row>
    <row r="65228" spans="2:6" x14ac:dyDescent="0.3">
      <c r="F65228">
        <v>3578.27</v>
      </c>
    </row>
    <row r="65229" spans="2:6" x14ac:dyDescent="0.3">
      <c r="D65229" t="s">
        <v>20829</v>
      </c>
      <c r="E65229" t="s">
        <v>20848</v>
      </c>
      <c r="F65229">
        <v>348.76</v>
      </c>
    </row>
    <row r="65230" spans="2:6" x14ac:dyDescent="0.3">
      <c r="F65230">
        <v>1349.6</v>
      </c>
    </row>
    <row r="65231" spans="2:6" x14ac:dyDescent="0.3">
      <c r="F65231">
        <v>1364.5</v>
      </c>
    </row>
    <row r="65232" spans="2:6" x14ac:dyDescent="0.3">
      <c r="E65232" t="s">
        <v>20830</v>
      </c>
      <c r="F65232">
        <v>337.22</v>
      </c>
    </row>
    <row r="65233" spans="2:6" x14ac:dyDescent="0.3">
      <c r="F65233">
        <v>594.83000000000004</v>
      </c>
    </row>
    <row r="65234" spans="2:6" x14ac:dyDescent="0.3">
      <c r="B65234">
        <v>16436</v>
      </c>
      <c r="C65234" t="s">
        <v>6195</v>
      </c>
      <c r="D65234" t="s">
        <v>20855</v>
      </c>
      <c r="E65234" t="s">
        <v>20879</v>
      </c>
      <c r="F65234">
        <v>1079.99</v>
      </c>
    </row>
    <row r="65235" spans="2:6" x14ac:dyDescent="0.3">
      <c r="F65235">
        <v>3374.99</v>
      </c>
    </row>
    <row r="65236" spans="2:6" x14ac:dyDescent="0.3">
      <c r="F65236">
        <v>3399.99</v>
      </c>
    </row>
    <row r="65237" spans="2:6" x14ac:dyDescent="0.3">
      <c r="E65237" t="s">
        <v>20856</v>
      </c>
      <c r="F65237">
        <v>782.99</v>
      </c>
    </row>
    <row r="65238" spans="2:6" x14ac:dyDescent="0.3">
      <c r="F65238">
        <v>1457.99</v>
      </c>
    </row>
    <row r="65239" spans="2:6" x14ac:dyDescent="0.3">
      <c r="F65239">
        <v>2443.35</v>
      </c>
    </row>
    <row r="65240" spans="2:6" x14ac:dyDescent="0.3">
      <c r="F65240">
        <v>3578.27</v>
      </c>
    </row>
    <row r="65241" spans="2:6" x14ac:dyDescent="0.3">
      <c r="D65241" t="s">
        <v>20829</v>
      </c>
      <c r="E65241" t="s">
        <v>20848</v>
      </c>
      <c r="F65241">
        <v>348.76</v>
      </c>
    </row>
    <row r="65242" spans="2:6" x14ac:dyDescent="0.3">
      <c r="F65242">
        <v>1349.6</v>
      </c>
    </row>
    <row r="65243" spans="2:6" x14ac:dyDescent="0.3">
      <c r="F65243">
        <v>1364.5</v>
      </c>
    </row>
    <row r="65244" spans="2:6" x14ac:dyDescent="0.3">
      <c r="E65244" t="s">
        <v>20830</v>
      </c>
      <c r="F65244">
        <v>337.22</v>
      </c>
    </row>
    <row r="65245" spans="2:6" x14ac:dyDescent="0.3">
      <c r="F65245">
        <v>594.83000000000004</v>
      </c>
    </row>
    <row r="65246" spans="2:6" x14ac:dyDescent="0.3">
      <c r="B65246">
        <v>16437</v>
      </c>
      <c r="C65246" t="s">
        <v>931</v>
      </c>
      <c r="D65246" t="s">
        <v>20855</v>
      </c>
      <c r="E65246" t="s">
        <v>20879</v>
      </c>
      <c r="F65246">
        <v>1079.99</v>
      </c>
    </row>
    <row r="65247" spans="2:6" x14ac:dyDescent="0.3">
      <c r="F65247">
        <v>3374.99</v>
      </c>
    </row>
    <row r="65248" spans="2:6" x14ac:dyDescent="0.3">
      <c r="F65248">
        <v>3399.99</v>
      </c>
    </row>
    <row r="65249" spans="2:6" x14ac:dyDescent="0.3">
      <c r="E65249" t="s">
        <v>20856</v>
      </c>
      <c r="F65249">
        <v>782.99</v>
      </c>
    </row>
    <row r="65250" spans="2:6" x14ac:dyDescent="0.3">
      <c r="F65250">
        <v>1457.99</v>
      </c>
    </row>
    <row r="65251" spans="2:6" x14ac:dyDescent="0.3">
      <c r="F65251">
        <v>2443.35</v>
      </c>
    </row>
    <row r="65252" spans="2:6" x14ac:dyDescent="0.3">
      <c r="F65252">
        <v>3578.27</v>
      </c>
    </row>
    <row r="65253" spans="2:6" x14ac:dyDescent="0.3">
      <c r="D65253" t="s">
        <v>20829</v>
      </c>
      <c r="E65253" t="s">
        <v>20848</v>
      </c>
      <c r="F65253">
        <v>348.76</v>
      </c>
    </row>
    <row r="65254" spans="2:6" x14ac:dyDescent="0.3">
      <c r="F65254">
        <v>1349.6</v>
      </c>
    </row>
    <row r="65255" spans="2:6" x14ac:dyDescent="0.3">
      <c r="F65255">
        <v>1364.5</v>
      </c>
    </row>
    <row r="65256" spans="2:6" x14ac:dyDescent="0.3">
      <c r="E65256" t="s">
        <v>20830</v>
      </c>
      <c r="F65256">
        <v>337.22</v>
      </c>
    </row>
    <row r="65257" spans="2:6" x14ac:dyDescent="0.3">
      <c r="F65257">
        <v>594.83000000000004</v>
      </c>
    </row>
    <row r="65258" spans="2:6" x14ac:dyDescent="0.3">
      <c r="B65258">
        <v>16438</v>
      </c>
      <c r="C65258" t="s">
        <v>2767</v>
      </c>
      <c r="D65258" t="s">
        <v>20855</v>
      </c>
      <c r="E65258" t="s">
        <v>20879</v>
      </c>
      <c r="F65258">
        <v>1079.99</v>
      </c>
    </row>
    <row r="65259" spans="2:6" x14ac:dyDescent="0.3">
      <c r="F65259">
        <v>3374.99</v>
      </c>
    </row>
    <row r="65260" spans="2:6" x14ac:dyDescent="0.3">
      <c r="F65260">
        <v>3399.99</v>
      </c>
    </row>
    <row r="65261" spans="2:6" x14ac:dyDescent="0.3">
      <c r="E65261" t="s">
        <v>20856</v>
      </c>
      <c r="F65261">
        <v>782.99</v>
      </c>
    </row>
    <row r="65262" spans="2:6" x14ac:dyDescent="0.3">
      <c r="F65262">
        <v>1457.99</v>
      </c>
    </row>
    <row r="65263" spans="2:6" x14ac:dyDescent="0.3">
      <c r="F65263">
        <v>2443.35</v>
      </c>
    </row>
    <row r="65264" spans="2:6" x14ac:dyDescent="0.3">
      <c r="F65264">
        <v>3578.27</v>
      </c>
    </row>
    <row r="65265" spans="2:6" x14ac:dyDescent="0.3">
      <c r="D65265" t="s">
        <v>20829</v>
      </c>
      <c r="E65265" t="s">
        <v>20848</v>
      </c>
      <c r="F65265">
        <v>348.76</v>
      </c>
    </row>
    <row r="65266" spans="2:6" x14ac:dyDescent="0.3">
      <c r="F65266">
        <v>1349.6</v>
      </c>
    </row>
    <row r="65267" spans="2:6" x14ac:dyDescent="0.3">
      <c r="F65267">
        <v>1364.5</v>
      </c>
    </row>
    <row r="65268" spans="2:6" x14ac:dyDescent="0.3">
      <c r="E65268" t="s">
        <v>20830</v>
      </c>
      <c r="F65268">
        <v>337.22</v>
      </c>
    </row>
    <row r="65269" spans="2:6" x14ac:dyDescent="0.3">
      <c r="F65269">
        <v>594.83000000000004</v>
      </c>
    </row>
    <row r="65270" spans="2:6" x14ac:dyDescent="0.3">
      <c r="B65270">
        <v>16439</v>
      </c>
      <c r="C65270" t="s">
        <v>11997</v>
      </c>
      <c r="D65270" t="s">
        <v>20855</v>
      </c>
      <c r="E65270" t="s">
        <v>20879</v>
      </c>
      <c r="F65270">
        <v>1079.99</v>
      </c>
    </row>
    <row r="65271" spans="2:6" x14ac:dyDescent="0.3">
      <c r="F65271">
        <v>3374.99</v>
      </c>
    </row>
    <row r="65272" spans="2:6" x14ac:dyDescent="0.3">
      <c r="F65272">
        <v>3399.99</v>
      </c>
    </row>
    <row r="65273" spans="2:6" x14ac:dyDescent="0.3">
      <c r="E65273" t="s">
        <v>20856</v>
      </c>
      <c r="F65273">
        <v>782.99</v>
      </c>
    </row>
    <row r="65274" spans="2:6" x14ac:dyDescent="0.3">
      <c r="F65274">
        <v>1457.99</v>
      </c>
    </row>
    <row r="65275" spans="2:6" x14ac:dyDescent="0.3">
      <c r="F65275">
        <v>2443.35</v>
      </c>
    </row>
    <row r="65276" spans="2:6" x14ac:dyDescent="0.3">
      <c r="F65276">
        <v>3578.27</v>
      </c>
    </row>
    <row r="65277" spans="2:6" x14ac:dyDescent="0.3">
      <c r="D65277" t="s">
        <v>20829</v>
      </c>
      <c r="E65277" t="s">
        <v>20848</v>
      </c>
      <c r="F65277">
        <v>348.76</v>
      </c>
    </row>
    <row r="65278" spans="2:6" x14ac:dyDescent="0.3">
      <c r="F65278">
        <v>1349.6</v>
      </c>
    </row>
    <row r="65279" spans="2:6" x14ac:dyDescent="0.3">
      <c r="F65279">
        <v>1364.5</v>
      </c>
    </row>
    <row r="65280" spans="2:6" x14ac:dyDescent="0.3">
      <c r="E65280" t="s">
        <v>20830</v>
      </c>
      <c r="F65280">
        <v>337.22</v>
      </c>
    </row>
    <row r="65281" spans="2:6" x14ac:dyDescent="0.3">
      <c r="F65281">
        <v>594.83000000000004</v>
      </c>
    </row>
    <row r="65282" spans="2:6" x14ac:dyDescent="0.3">
      <c r="B65282">
        <v>16440</v>
      </c>
      <c r="C65282" t="s">
        <v>234</v>
      </c>
      <c r="D65282" t="s">
        <v>20855</v>
      </c>
      <c r="E65282" t="s">
        <v>20879</v>
      </c>
      <c r="F65282">
        <v>1079.99</v>
      </c>
    </row>
    <row r="65283" spans="2:6" x14ac:dyDescent="0.3">
      <c r="F65283">
        <v>3374.99</v>
      </c>
    </row>
    <row r="65284" spans="2:6" x14ac:dyDescent="0.3">
      <c r="F65284">
        <v>3399.99</v>
      </c>
    </row>
    <row r="65285" spans="2:6" x14ac:dyDescent="0.3">
      <c r="E65285" t="s">
        <v>20856</v>
      </c>
      <c r="F65285">
        <v>782.99</v>
      </c>
    </row>
    <row r="65286" spans="2:6" x14ac:dyDescent="0.3">
      <c r="F65286">
        <v>1457.99</v>
      </c>
    </row>
    <row r="65287" spans="2:6" x14ac:dyDescent="0.3">
      <c r="F65287">
        <v>2443.35</v>
      </c>
    </row>
    <row r="65288" spans="2:6" x14ac:dyDescent="0.3">
      <c r="F65288">
        <v>3578.27</v>
      </c>
    </row>
    <row r="65289" spans="2:6" x14ac:dyDescent="0.3">
      <c r="D65289" t="s">
        <v>20829</v>
      </c>
      <c r="E65289" t="s">
        <v>20848</v>
      </c>
      <c r="F65289">
        <v>348.76</v>
      </c>
    </row>
    <row r="65290" spans="2:6" x14ac:dyDescent="0.3">
      <c r="F65290">
        <v>1349.6</v>
      </c>
    </row>
    <row r="65291" spans="2:6" x14ac:dyDescent="0.3">
      <c r="F65291">
        <v>1364.5</v>
      </c>
    </row>
    <row r="65292" spans="2:6" x14ac:dyDescent="0.3">
      <c r="E65292" t="s">
        <v>20830</v>
      </c>
      <c r="F65292">
        <v>337.22</v>
      </c>
    </row>
    <row r="65293" spans="2:6" x14ac:dyDescent="0.3">
      <c r="F65293">
        <v>594.83000000000004</v>
      </c>
    </row>
    <row r="65294" spans="2:6" x14ac:dyDescent="0.3">
      <c r="B65294">
        <v>16441</v>
      </c>
      <c r="C65294" t="s">
        <v>5054</v>
      </c>
      <c r="D65294" t="s">
        <v>20855</v>
      </c>
      <c r="E65294" t="s">
        <v>20879</v>
      </c>
      <c r="F65294">
        <v>1079.99</v>
      </c>
    </row>
    <row r="65295" spans="2:6" x14ac:dyDescent="0.3">
      <c r="F65295">
        <v>3374.99</v>
      </c>
    </row>
    <row r="65296" spans="2:6" x14ac:dyDescent="0.3">
      <c r="F65296">
        <v>3399.99</v>
      </c>
    </row>
    <row r="65297" spans="2:6" x14ac:dyDescent="0.3">
      <c r="E65297" t="s">
        <v>20856</v>
      </c>
      <c r="F65297">
        <v>782.99</v>
      </c>
    </row>
    <row r="65298" spans="2:6" x14ac:dyDescent="0.3">
      <c r="F65298">
        <v>1457.99</v>
      </c>
    </row>
    <row r="65299" spans="2:6" x14ac:dyDescent="0.3">
      <c r="F65299">
        <v>2443.35</v>
      </c>
    </row>
    <row r="65300" spans="2:6" x14ac:dyDescent="0.3">
      <c r="F65300">
        <v>3578.27</v>
      </c>
    </row>
    <row r="65301" spans="2:6" x14ac:dyDescent="0.3">
      <c r="D65301" t="s">
        <v>20829</v>
      </c>
      <c r="E65301" t="s">
        <v>20848</v>
      </c>
      <c r="F65301">
        <v>348.76</v>
      </c>
    </row>
    <row r="65302" spans="2:6" x14ac:dyDescent="0.3">
      <c r="F65302">
        <v>1349.6</v>
      </c>
    </row>
    <row r="65303" spans="2:6" x14ac:dyDescent="0.3">
      <c r="F65303">
        <v>1364.5</v>
      </c>
    </row>
    <row r="65304" spans="2:6" x14ac:dyDescent="0.3">
      <c r="E65304" t="s">
        <v>20830</v>
      </c>
      <c r="F65304">
        <v>337.22</v>
      </c>
    </row>
    <row r="65305" spans="2:6" x14ac:dyDescent="0.3">
      <c r="F65305">
        <v>594.83000000000004</v>
      </c>
    </row>
    <row r="65306" spans="2:6" x14ac:dyDescent="0.3">
      <c r="B65306">
        <v>16442</v>
      </c>
      <c r="C65306" t="s">
        <v>1395</v>
      </c>
      <c r="D65306" t="s">
        <v>20855</v>
      </c>
      <c r="E65306" t="s">
        <v>20879</v>
      </c>
      <c r="F65306">
        <v>1079.99</v>
      </c>
    </row>
    <row r="65307" spans="2:6" x14ac:dyDescent="0.3">
      <c r="F65307">
        <v>3374.99</v>
      </c>
    </row>
    <row r="65308" spans="2:6" x14ac:dyDescent="0.3">
      <c r="F65308">
        <v>3399.99</v>
      </c>
    </row>
    <row r="65309" spans="2:6" x14ac:dyDescent="0.3">
      <c r="E65309" t="s">
        <v>20856</v>
      </c>
      <c r="F65309">
        <v>782.99</v>
      </c>
    </row>
    <row r="65310" spans="2:6" x14ac:dyDescent="0.3">
      <c r="F65310">
        <v>1457.99</v>
      </c>
    </row>
    <row r="65311" spans="2:6" x14ac:dyDescent="0.3">
      <c r="F65311">
        <v>2443.35</v>
      </c>
    </row>
    <row r="65312" spans="2:6" x14ac:dyDescent="0.3">
      <c r="F65312">
        <v>3578.27</v>
      </c>
    </row>
    <row r="65313" spans="2:6" x14ac:dyDescent="0.3">
      <c r="D65313" t="s">
        <v>20829</v>
      </c>
      <c r="E65313" t="s">
        <v>20848</v>
      </c>
      <c r="F65313">
        <v>348.76</v>
      </c>
    </row>
    <row r="65314" spans="2:6" x14ac:dyDescent="0.3">
      <c r="F65314">
        <v>1349.6</v>
      </c>
    </row>
    <row r="65315" spans="2:6" x14ac:dyDescent="0.3">
      <c r="F65315">
        <v>1364.5</v>
      </c>
    </row>
    <row r="65316" spans="2:6" x14ac:dyDescent="0.3">
      <c r="E65316" t="s">
        <v>20830</v>
      </c>
      <c r="F65316">
        <v>337.22</v>
      </c>
    </row>
    <row r="65317" spans="2:6" x14ac:dyDescent="0.3">
      <c r="F65317">
        <v>594.83000000000004</v>
      </c>
    </row>
    <row r="65318" spans="2:6" x14ac:dyDescent="0.3">
      <c r="B65318">
        <v>16443</v>
      </c>
      <c r="C65318" t="s">
        <v>11997</v>
      </c>
      <c r="D65318" t="s">
        <v>20855</v>
      </c>
      <c r="E65318" t="s">
        <v>20879</v>
      </c>
      <c r="F65318">
        <v>1079.99</v>
      </c>
    </row>
    <row r="65319" spans="2:6" x14ac:dyDescent="0.3">
      <c r="F65319">
        <v>3374.99</v>
      </c>
    </row>
    <row r="65320" spans="2:6" x14ac:dyDescent="0.3">
      <c r="F65320">
        <v>3399.99</v>
      </c>
    </row>
    <row r="65321" spans="2:6" x14ac:dyDescent="0.3">
      <c r="E65321" t="s">
        <v>20856</v>
      </c>
      <c r="F65321">
        <v>782.99</v>
      </c>
    </row>
    <row r="65322" spans="2:6" x14ac:dyDescent="0.3">
      <c r="F65322">
        <v>1457.99</v>
      </c>
    </row>
    <row r="65323" spans="2:6" x14ac:dyDescent="0.3">
      <c r="F65323">
        <v>2443.35</v>
      </c>
    </row>
    <row r="65324" spans="2:6" x14ac:dyDescent="0.3">
      <c r="F65324">
        <v>3578.27</v>
      </c>
    </row>
    <row r="65325" spans="2:6" x14ac:dyDescent="0.3">
      <c r="D65325" t="s">
        <v>20829</v>
      </c>
      <c r="E65325" t="s">
        <v>20848</v>
      </c>
      <c r="F65325">
        <v>348.76</v>
      </c>
    </row>
    <row r="65326" spans="2:6" x14ac:dyDescent="0.3">
      <c r="F65326">
        <v>1349.6</v>
      </c>
    </row>
    <row r="65327" spans="2:6" x14ac:dyDescent="0.3">
      <c r="F65327">
        <v>1364.5</v>
      </c>
    </row>
    <row r="65328" spans="2:6" x14ac:dyDescent="0.3">
      <c r="E65328" t="s">
        <v>20830</v>
      </c>
      <c r="F65328">
        <v>337.22</v>
      </c>
    </row>
    <row r="65329" spans="2:6" x14ac:dyDescent="0.3">
      <c r="F65329">
        <v>594.83000000000004</v>
      </c>
    </row>
    <row r="65330" spans="2:6" x14ac:dyDescent="0.3">
      <c r="B65330">
        <v>16444</v>
      </c>
      <c r="C65330" t="s">
        <v>18685</v>
      </c>
      <c r="D65330" t="s">
        <v>20855</v>
      </c>
      <c r="E65330" t="s">
        <v>20879</v>
      </c>
      <c r="F65330">
        <v>1079.99</v>
      </c>
    </row>
    <row r="65331" spans="2:6" x14ac:dyDescent="0.3">
      <c r="F65331">
        <v>3374.99</v>
      </c>
    </row>
    <row r="65332" spans="2:6" x14ac:dyDescent="0.3">
      <c r="F65332">
        <v>3399.99</v>
      </c>
    </row>
    <row r="65333" spans="2:6" x14ac:dyDescent="0.3">
      <c r="E65333" t="s">
        <v>20856</v>
      </c>
      <c r="F65333">
        <v>782.99</v>
      </c>
    </row>
    <row r="65334" spans="2:6" x14ac:dyDescent="0.3">
      <c r="F65334">
        <v>1457.99</v>
      </c>
    </row>
    <row r="65335" spans="2:6" x14ac:dyDescent="0.3">
      <c r="F65335">
        <v>2443.35</v>
      </c>
    </row>
    <row r="65336" spans="2:6" x14ac:dyDescent="0.3">
      <c r="F65336">
        <v>3578.27</v>
      </c>
    </row>
    <row r="65337" spans="2:6" x14ac:dyDescent="0.3">
      <c r="D65337" t="s">
        <v>20829</v>
      </c>
      <c r="E65337" t="s">
        <v>20848</v>
      </c>
      <c r="F65337">
        <v>348.76</v>
      </c>
    </row>
    <row r="65338" spans="2:6" x14ac:dyDescent="0.3">
      <c r="F65338">
        <v>1349.6</v>
      </c>
    </row>
    <row r="65339" spans="2:6" x14ac:dyDescent="0.3">
      <c r="F65339">
        <v>1364.5</v>
      </c>
    </row>
    <row r="65340" spans="2:6" x14ac:dyDescent="0.3">
      <c r="E65340" t="s">
        <v>20830</v>
      </c>
      <c r="F65340">
        <v>337.22</v>
      </c>
    </row>
    <row r="65341" spans="2:6" x14ac:dyDescent="0.3">
      <c r="F65341">
        <v>594.83000000000004</v>
      </c>
    </row>
    <row r="65342" spans="2:6" x14ac:dyDescent="0.3">
      <c r="B65342">
        <v>16445</v>
      </c>
      <c r="C65342" t="s">
        <v>7623</v>
      </c>
      <c r="D65342" t="s">
        <v>20855</v>
      </c>
      <c r="E65342" t="s">
        <v>20879</v>
      </c>
      <c r="F65342">
        <v>1079.99</v>
      </c>
    </row>
    <row r="65343" spans="2:6" x14ac:dyDescent="0.3">
      <c r="F65343">
        <v>3374.99</v>
      </c>
    </row>
    <row r="65344" spans="2:6" x14ac:dyDescent="0.3">
      <c r="F65344">
        <v>3399.99</v>
      </c>
    </row>
    <row r="65345" spans="2:6" x14ac:dyDescent="0.3">
      <c r="E65345" t="s">
        <v>20856</v>
      </c>
      <c r="F65345">
        <v>782.99</v>
      </c>
    </row>
    <row r="65346" spans="2:6" x14ac:dyDescent="0.3">
      <c r="F65346">
        <v>1457.99</v>
      </c>
    </row>
    <row r="65347" spans="2:6" x14ac:dyDescent="0.3">
      <c r="F65347">
        <v>2443.35</v>
      </c>
    </row>
    <row r="65348" spans="2:6" x14ac:dyDescent="0.3">
      <c r="F65348">
        <v>3578.27</v>
      </c>
    </row>
    <row r="65349" spans="2:6" x14ac:dyDescent="0.3">
      <c r="D65349" t="s">
        <v>20829</v>
      </c>
      <c r="E65349" t="s">
        <v>20848</v>
      </c>
      <c r="F65349">
        <v>348.76</v>
      </c>
    </row>
    <row r="65350" spans="2:6" x14ac:dyDescent="0.3">
      <c r="F65350">
        <v>1349.6</v>
      </c>
    </row>
    <row r="65351" spans="2:6" x14ac:dyDescent="0.3">
      <c r="F65351">
        <v>1364.5</v>
      </c>
    </row>
    <row r="65352" spans="2:6" x14ac:dyDescent="0.3">
      <c r="E65352" t="s">
        <v>20830</v>
      </c>
      <c r="F65352">
        <v>337.22</v>
      </c>
    </row>
    <row r="65353" spans="2:6" x14ac:dyDescent="0.3">
      <c r="F65353">
        <v>594.83000000000004</v>
      </c>
    </row>
    <row r="65354" spans="2:6" x14ac:dyDescent="0.3">
      <c r="B65354">
        <v>16446</v>
      </c>
      <c r="C65354" t="s">
        <v>509</v>
      </c>
      <c r="D65354" t="s">
        <v>20855</v>
      </c>
      <c r="E65354" t="s">
        <v>20879</v>
      </c>
      <c r="F65354">
        <v>1079.99</v>
      </c>
    </row>
    <row r="65355" spans="2:6" x14ac:dyDescent="0.3">
      <c r="F65355">
        <v>3374.99</v>
      </c>
    </row>
    <row r="65356" spans="2:6" x14ac:dyDescent="0.3">
      <c r="F65356">
        <v>3399.99</v>
      </c>
    </row>
    <row r="65357" spans="2:6" x14ac:dyDescent="0.3">
      <c r="E65357" t="s">
        <v>20856</v>
      </c>
      <c r="F65357">
        <v>782.99</v>
      </c>
    </row>
    <row r="65358" spans="2:6" x14ac:dyDescent="0.3">
      <c r="F65358">
        <v>1457.99</v>
      </c>
    </row>
    <row r="65359" spans="2:6" x14ac:dyDescent="0.3">
      <c r="F65359">
        <v>2443.35</v>
      </c>
    </row>
    <row r="65360" spans="2:6" x14ac:dyDescent="0.3">
      <c r="F65360">
        <v>3578.27</v>
      </c>
    </row>
    <row r="65361" spans="2:6" x14ac:dyDescent="0.3">
      <c r="D65361" t="s">
        <v>20829</v>
      </c>
      <c r="E65361" t="s">
        <v>20848</v>
      </c>
      <c r="F65361">
        <v>348.76</v>
      </c>
    </row>
    <row r="65362" spans="2:6" x14ac:dyDescent="0.3">
      <c r="F65362">
        <v>1349.6</v>
      </c>
    </row>
    <row r="65363" spans="2:6" x14ac:dyDescent="0.3">
      <c r="F65363">
        <v>1364.5</v>
      </c>
    </row>
    <row r="65364" spans="2:6" x14ac:dyDescent="0.3">
      <c r="E65364" t="s">
        <v>20830</v>
      </c>
      <c r="F65364">
        <v>337.22</v>
      </c>
    </row>
    <row r="65365" spans="2:6" x14ac:dyDescent="0.3">
      <c r="F65365">
        <v>594.83000000000004</v>
      </c>
    </row>
    <row r="65366" spans="2:6" x14ac:dyDescent="0.3">
      <c r="B65366">
        <v>16447</v>
      </c>
      <c r="C65366" t="s">
        <v>4220</v>
      </c>
      <c r="D65366" t="s">
        <v>20855</v>
      </c>
      <c r="E65366" t="s">
        <v>20879</v>
      </c>
      <c r="F65366">
        <v>1079.99</v>
      </c>
    </row>
    <row r="65367" spans="2:6" x14ac:dyDescent="0.3">
      <c r="F65367">
        <v>3374.99</v>
      </c>
    </row>
    <row r="65368" spans="2:6" x14ac:dyDescent="0.3">
      <c r="F65368">
        <v>3399.99</v>
      </c>
    </row>
    <row r="65369" spans="2:6" x14ac:dyDescent="0.3">
      <c r="E65369" t="s">
        <v>20856</v>
      </c>
      <c r="F65369">
        <v>782.99</v>
      </c>
    </row>
    <row r="65370" spans="2:6" x14ac:dyDescent="0.3">
      <c r="F65370">
        <v>1457.99</v>
      </c>
    </row>
    <row r="65371" spans="2:6" x14ac:dyDescent="0.3">
      <c r="F65371">
        <v>2443.35</v>
      </c>
    </row>
    <row r="65372" spans="2:6" x14ac:dyDescent="0.3">
      <c r="F65372">
        <v>3578.27</v>
      </c>
    </row>
    <row r="65373" spans="2:6" x14ac:dyDescent="0.3">
      <c r="D65373" t="s">
        <v>20829</v>
      </c>
      <c r="E65373" t="s">
        <v>20848</v>
      </c>
      <c r="F65373">
        <v>348.76</v>
      </c>
    </row>
    <row r="65374" spans="2:6" x14ac:dyDescent="0.3">
      <c r="F65374">
        <v>1349.6</v>
      </c>
    </row>
    <row r="65375" spans="2:6" x14ac:dyDescent="0.3">
      <c r="F65375">
        <v>1364.5</v>
      </c>
    </row>
    <row r="65376" spans="2:6" x14ac:dyDescent="0.3">
      <c r="E65376" t="s">
        <v>20830</v>
      </c>
      <c r="F65376">
        <v>337.22</v>
      </c>
    </row>
    <row r="65377" spans="2:6" x14ac:dyDescent="0.3">
      <c r="F65377">
        <v>594.83000000000004</v>
      </c>
    </row>
    <row r="65378" spans="2:6" x14ac:dyDescent="0.3">
      <c r="B65378">
        <v>16448</v>
      </c>
      <c r="C65378" t="s">
        <v>936</v>
      </c>
      <c r="D65378" t="s">
        <v>20855</v>
      </c>
      <c r="E65378" t="s">
        <v>20879</v>
      </c>
      <c r="F65378">
        <v>1079.99</v>
      </c>
    </row>
    <row r="65379" spans="2:6" x14ac:dyDescent="0.3">
      <c r="F65379">
        <v>3374.99</v>
      </c>
    </row>
    <row r="65380" spans="2:6" x14ac:dyDescent="0.3">
      <c r="F65380">
        <v>3399.99</v>
      </c>
    </row>
    <row r="65381" spans="2:6" x14ac:dyDescent="0.3">
      <c r="E65381" t="s">
        <v>20856</v>
      </c>
      <c r="F65381">
        <v>782.99</v>
      </c>
    </row>
    <row r="65382" spans="2:6" x14ac:dyDescent="0.3">
      <c r="F65382">
        <v>1457.99</v>
      </c>
    </row>
    <row r="65383" spans="2:6" x14ac:dyDescent="0.3">
      <c r="F65383">
        <v>2443.35</v>
      </c>
    </row>
    <row r="65384" spans="2:6" x14ac:dyDescent="0.3">
      <c r="F65384">
        <v>3578.27</v>
      </c>
    </row>
    <row r="65385" spans="2:6" x14ac:dyDescent="0.3">
      <c r="D65385" t="s">
        <v>20829</v>
      </c>
      <c r="E65385" t="s">
        <v>20848</v>
      </c>
      <c r="F65385">
        <v>348.76</v>
      </c>
    </row>
    <row r="65386" spans="2:6" x14ac:dyDescent="0.3">
      <c r="F65386">
        <v>1349.6</v>
      </c>
    </row>
    <row r="65387" spans="2:6" x14ac:dyDescent="0.3">
      <c r="F65387">
        <v>1364.5</v>
      </c>
    </row>
    <row r="65388" spans="2:6" x14ac:dyDescent="0.3">
      <c r="E65388" t="s">
        <v>20830</v>
      </c>
      <c r="F65388">
        <v>337.22</v>
      </c>
    </row>
    <row r="65389" spans="2:6" x14ac:dyDescent="0.3">
      <c r="F65389">
        <v>594.83000000000004</v>
      </c>
    </row>
    <row r="65390" spans="2:6" x14ac:dyDescent="0.3">
      <c r="B65390">
        <v>16449</v>
      </c>
      <c r="C65390" t="s">
        <v>16235</v>
      </c>
      <c r="D65390" t="s">
        <v>20855</v>
      </c>
      <c r="E65390" t="s">
        <v>20879</v>
      </c>
      <c r="F65390">
        <v>1079.99</v>
      </c>
    </row>
    <row r="65391" spans="2:6" x14ac:dyDescent="0.3">
      <c r="F65391">
        <v>3374.99</v>
      </c>
    </row>
    <row r="65392" spans="2:6" x14ac:dyDescent="0.3">
      <c r="F65392">
        <v>3399.99</v>
      </c>
    </row>
    <row r="65393" spans="2:6" x14ac:dyDescent="0.3">
      <c r="E65393" t="s">
        <v>20856</v>
      </c>
      <c r="F65393">
        <v>782.99</v>
      </c>
    </row>
    <row r="65394" spans="2:6" x14ac:dyDescent="0.3">
      <c r="F65394">
        <v>1457.99</v>
      </c>
    </row>
    <row r="65395" spans="2:6" x14ac:dyDescent="0.3">
      <c r="F65395">
        <v>2443.35</v>
      </c>
    </row>
    <row r="65396" spans="2:6" x14ac:dyDescent="0.3">
      <c r="F65396">
        <v>3578.27</v>
      </c>
    </row>
    <row r="65397" spans="2:6" x14ac:dyDescent="0.3">
      <c r="D65397" t="s">
        <v>20829</v>
      </c>
      <c r="E65397" t="s">
        <v>20848</v>
      </c>
      <c r="F65397">
        <v>348.76</v>
      </c>
    </row>
    <row r="65398" spans="2:6" x14ac:dyDescent="0.3">
      <c r="F65398">
        <v>1349.6</v>
      </c>
    </row>
    <row r="65399" spans="2:6" x14ac:dyDescent="0.3">
      <c r="F65399">
        <v>1364.5</v>
      </c>
    </row>
    <row r="65400" spans="2:6" x14ac:dyDescent="0.3">
      <c r="E65400" t="s">
        <v>20830</v>
      </c>
      <c r="F65400">
        <v>337.22</v>
      </c>
    </row>
    <row r="65401" spans="2:6" x14ac:dyDescent="0.3">
      <c r="F65401">
        <v>594.83000000000004</v>
      </c>
    </row>
    <row r="65402" spans="2:6" x14ac:dyDescent="0.3">
      <c r="B65402">
        <v>16450</v>
      </c>
      <c r="C65402" t="s">
        <v>9638</v>
      </c>
      <c r="D65402" t="s">
        <v>20855</v>
      </c>
      <c r="E65402" t="s">
        <v>20879</v>
      </c>
      <c r="F65402">
        <v>1079.99</v>
      </c>
    </row>
    <row r="65403" spans="2:6" x14ac:dyDescent="0.3">
      <c r="F65403">
        <v>3374.99</v>
      </c>
    </row>
    <row r="65404" spans="2:6" x14ac:dyDescent="0.3">
      <c r="F65404">
        <v>3399.99</v>
      </c>
    </row>
    <row r="65405" spans="2:6" x14ac:dyDescent="0.3">
      <c r="E65405" t="s">
        <v>20856</v>
      </c>
      <c r="F65405">
        <v>782.99</v>
      </c>
    </row>
    <row r="65406" spans="2:6" x14ac:dyDescent="0.3">
      <c r="F65406">
        <v>1457.99</v>
      </c>
    </row>
    <row r="65407" spans="2:6" x14ac:dyDescent="0.3">
      <c r="F65407">
        <v>2443.35</v>
      </c>
    </row>
    <row r="65408" spans="2:6" x14ac:dyDescent="0.3">
      <c r="F65408">
        <v>3578.27</v>
      </c>
    </row>
    <row r="65409" spans="2:6" x14ac:dyDescent="0.3">
      <c r="D65409" t="s">
        <v>20829</v>
      </c>
      <c r="E65409" t="s">
        <v>20848</v>
      </c>
      <c r="F65409">
        <v>348.76</v>
      </c>
    </row>
    <row r="65410" spans="2:6" x14ac:dyDescent="0.3">
      <c r="F65410">
        <v>1349.6</v>
      </c>
    </row>
    <row r="65411" spans="2:6" x14ac:dyDescent="0.3">
      <c r="F65411">
        <v>1364.5</v>
      </c>
    </row>
    <row r="65412" spans="2:6" x14ac:dyDescent="0.3">
      <c r="E65412" t="s">
        <v>20830</v>
      </c>
      <c r="F65412">
        <v>337.22</v>
      </c>
    </row>
    <row r="65413" spans="2:6" x14ac:dyDescent="0.3">
      <c r="F65413">
        <v>594.83000000000004</v>
      </c>
    </row>
    <row r="65414" spans="2:6" x14ac:dyDescent="0.3">
      <c r="B65414">
        <v>16451</v>
      </c>
      <c r="C65414" t="s">
        <v>4780</v>
      </c>
      <c r="D65414" t="s">
        <v>20855</v>
      </c>
      <c r="E65414" t="s">
        <v>20879</v>
      </c>
      <c r="F65414">
        <v>1079.99</v>
      </c>
    </row>
    <row r="65415" spans="2:6" x14ac:dyDescent="0.3">
      <c r="F65415">
        <v>3374.99</v>
      </c>
    </row>
    <row r="65416" spans="2:6" x14ac:dyDescent="0.3">
      <c r="F65416">
        <v>3399.99</v>
      </c>
    </row>
    <row r="65417" spans="2:6" x14ac:dyDescent="0.3">
      <c r="E65417" t="s">
        <v>20856</v>
      </c>
      <c r="F65417">
        <v>782.99</v>
      </c>
    </row>
    <row r="65418" spans="2:6" x14ac:dyDescent="0.3">
      <c r="F65418">
        <v>1457.99</v>
      </c>
    </row>
    <row r="65419" spans="2:6" x14ac:dyDescent="0.3">
      <c r="F65419">
        <v>2443.35</v>
      </c>
    </row>
    <row r="65420" spans="2:6" x14ac:dyDescent="0.3">
      <c r="F65420">
        <v>3578.27</v>
      </c>
    </row>
    <row r="65421" spans="2:6" x14ac:dyDescent="0.3">
      <c r="D65421" t="s">
        <v>20829</v>
      </c>
      <c r="E65421" t="s">
        <v>20848</v>
      </c>
      <c r="F65421">
        <v>348.76</v>
      </c>
    </row>
    <row r="65422" spans="2:6" x14ac:dyDescent="0.3">
      <c r="F65422">
        <v>1349.6</v>
      </c>
    </row>
    <row r="65423" spans="2:6" x14ac:dyDescent="0.3">
      <c r="F65423">
        <v>1364.5</v>
      </c>
    </row>
    <row r="65424" spans="2:6" x14ac:dyDescent="0.3">
      <c r="E65424" t="s">
        <v>20830</v>
      </c>
      <c r="F65424">
        <v>337.22</v>
      </c>
    </row>
    <row r="65425" spans="2:6" x14ac:dyDescent="0.3">
      <c r="F65425">
        <v>594.83000000000004</v>
      </c>
    </row>
    <row r="65426" spans="2:6" x14ac:dyDescent="0.3">
      <c r="B65426">
        <v>16452</v>
      </c>
      <c r="C65426" t="s">
        <v>8658</v>
      </c>
      <c r="D65426" t="s">
        <v>20855</v>
      </c>
      <c r="E65426" t="s">
        <v>20879</v>
      </c>
      <c r="F65426">
        <v>1079.99</v>
      </c>
    </row>
    <row r="65427" spans="2:6" x14ac:dyDescent="0.3">
      <c r="F65427">
        <v>3374.99</v>
      </c>
    </row>
    <row r="65428" spans="2:6" x14ac:dyDescent="0.3">
      <c r="F65428">
        <v>3399.99</v>
      </c>
    </row>
    <row r="65429" spans="2:6" x14ac:dyDescent="0.3">
      <c r="E65429" t="s">
        <v>20856</v>
      </c>
      <c r="F65429">
        <v>782.99</v>
      </c>
    </row>
    <row r="65430" spans="2:6" x14ac:dyDescent="0.3">
      <c r="F65430">
        <v>1457.99</v>
      </c>
    </row>
    <row r="65431" spans="2:6" x14ac:dyDescent="0.3">
      <c r="F65431">
        <v>2443.35</v>
      </c>
    </row>
    <row r="65432" spans="2:6" x14ac:dyDescent="0.3">
      <c r="F65432">
        <v>3578.27</v>
      </c>
    </row>
    <row r="65433" spans="2:6" x14ac:dyDescent="0.3">
      <c r="D65433" t="s">
        <v>20829</v>
      </c>
      <c r="E65433" t="s">
        <v>20848</v>
      </c>
      <c r="F65433">
        <v>348.76</v>
      </c>
    </row>
    <row r="65434" spans="2:6" x14ac:dyDescent="0.3">
      <c r="F65434">
        <v>1349.6</v>
      </c>
    </row>
    <row r="65435" spans="2:6" x14ac:dyDescent="0.3">
      <c r="F65435">
        <v>1364.5</v>
      </c>
    </row>
    <row r="65436" spans="2:6" x14ac:dyDescent="0.3">
      <c r="E65436" t="s">
        <v>20830</v>
      </c>
      <c r="F65436">
        <v>337.22</v>
      </c>
    </row>
    <row r="65437" spans="2:6" x14ac:dyDescent="0.3">
      <c r="F65437">
        <v>594.83000000000004</v>
      </c>
    </row>
    <row r="65438" spans="2:6" x14ac:dyDescent="0.3">
      <c r="B65438">
        <v>16453</v>
      </c>
      <c r="C65438" t="s">
        <v>2951</v>
      </c>
      <c r="D65438" t="s">
        <v>20855</v>
      </c>
      <c r="E65438" t="s">
        <v>20879</v>
      </c>
      <c r="F65438">
        <v>1079.99</v>
      </c>
    </row>
    <row r="65439" spans="2:6" x14ac:dyDescent="0.3">
      <c r="F65439">
        <v>3374.99</v>
      </c>
    </row>
    <row r="65440" spans="2:6" x14ac:dyDescent="0.3">
      <c r="F65440">
        <v>3399.99</v>
      </c>
    </row>
    <row r="65441" spans="2:6" x14ac:dyDescent="0.3">
      <c r="E65441" t="s">
        <v>20856</v>
      </c>
      <c r="F65441">
        <v>782.99</v>
      </c>
    </row>
    <row r="65442" spans="2:6" x14ac:dyDescent="0.3">
      <c r="F65442">
        <v>1457.99</v>
      </c>
    </row>
    <row r="65443" spans="2:6" x14ac:dyDescent="0.3">
      <c r="F65443">
        <v>2443.35</v>
      </c>
    </row>
    <row r="65444" spans="2:6" x14ac:dyDescent="0.3">
      <c r="F65444">
        <v>3578.27</v>
      </c>
    </row>
    <row r="65445" spans="2:6" x14ac:dyDescent="0.3">
      <c r="D65445" t="s">
        <v>20829</v>
      </c>
      <c r="E65445" t="s">
        <v>20848</v>
      </c>
      <c r="F65445">
        <v>348.76</v>
      </c>
    </row>
    <row r="65446" spans="2:6" x14ac:dyDescent="0.3">
      <c r="F65446">
        <v>1349.6</v>
      </c>
    </row>
    <row r="65447" spans="2:6" x14ac:dyDescent="0.3">
      <c r="F65447">
        <v>1364.5</v>
      </c>
    </row>
    <row r="65448" spans="2:6" x14ac:dyDescent="0.3">
      <c r="E65448" t="s">
        <v>20830</v>
      </c>
      <c r="F65448">
        <v>337.22</v>
      </c>
    </row>
    <row r="65449" spans="2:6" x14ac:dyDescent="0.3">
      <c r="F65449">
        <v>594.83000000000004</v>
      </c>
    </row>
    <row r="65450" spans="2:6" x14ac:dyDescent="0.3">
      <c r="B65450">
        <v>16454</v>
      </c>
      <c r="C65450" t="s">
        <v>3461</v>
      </c>
      <c r="D65450" t="s">
        <v>20855</v>
      </c>
      <c r="E65450" t="s">
        <v>20879</v>
      </c>
      <c r="F65450">
        <v>1079.99</v>
      </c>
    </row>
    <row r="65451" spans="2:6" x14ac:dyDescent="0.3">
      <c r="F65451">
        <v>3374.99</v>
      </c>
    </row>
    <row r="65452" spans="2:6" x14ac:dyDescent="0.3">
      <c r="F65452">
        <v>3399.99</v>
      </c>
    </row>
    <row r="65453" spans="2:6" x14ac:dyDescent="0.3">
      <c r="E65453" t="s">
        <v>20856</v>
      </c>
      <c r="F65453">
        <v>782.99</v>
      </c>
    </row>
    <row r="65454" spans="2:6" x14ac:dyDescent="0.3">
      <c r="F65454">
        <v>1457.99</v>
      </c>
    </row>
    <row r="65455" spans="2:6" x14ac:dyDescent="0.3">
      <c r="F65455">
        <v>2443.35</v>
      </c>
    </row>
    <row r="65456" spans="2:6" x14ac:dyDescent="0.3">
      <c r="F65456">
        <v>3578.27</v>
      </c>
    </row>
    <row r="65457" spans="2:6" x14ac:dyDescent="0.3">
      <c r="D65457" t="s">
        <v>20829</v>
      </c>
      <c r="E65457" t="s">
        <v>20848</v>
      </c>
      <c r="F65457">
        <v>348.76</v>
      </c>
    </row>
    <row r="65458" spans="2:6" x14ac:dyDescent="0.3">
      <c r="F65458">
        <v>1349.6</v>
      </c>
    </row>
    <row r="65459" spans="2:6" x14ac:dyDescent="0.3">
      <c r="F65459">
        <v>1364.5</v>
      </c>
    </row>
    <row r="65460" spans="2:6" x14ac:dyDescent="0.3">
      <c r="E65460" t="s">
        <v>20830</v>
      </c>
      <c r="F65460">
        <v>337.22</v>
      </c>
    </row>
    <row r="65461" spans="2:6" x14ac:dyDescent="0.3">
      <c r="F65461">
        <v>594.83000000000004</v>
      </c>
    </row>
    <row r="65462" spans="2:6" x14ac:dyDescent="0.3">
      <c r="B65462">
        <v>16455</v>
      </c>
      <c r="C65462" t="s">
        <v>5612</v>
      </c>
      <c r="D65462" t="s">
        <v>20855</v>
      </c>
      <c r="E65462" t="s">
        <v>20879</v>
      </c>
      <c r="F65462">
        <v>1079.99</v>
      </c>
    </row>
    <row r="65463" spans="2:6" x14ac:dyDescent="0.3">
      <c r="F65463">
        <v>3374.99</v>
      </c>
    </row>
    <row r="65464" spans="2:6" x14ac:dyDescent="0.3">
      <c r="F65464">
        <v>3399.99</v>
      </c>
    </row>
    <row r="65465" spans="2:6" x14ac:dyDescent="0.3">
      <c r="E65465" t="s">
        <v>20856</v>
      </c>
      <c r="F65465">
        <v>782.99</v>
      </c>
    </row>
    <row r="65466" spans="2:6" x14ac:dyDescent="0.3">
      <c r="F65466">
        <v>1457.99</v>
      </c>
    </row>
    <row r="65467" spans="2:6" x14ac:dyDescent="0.3">
      <c r="F65467">
        <v>2443.35</v>
      </c>
    </row>
    <row r="65468" spans="2:6" x14ac:dyDescent="0.3">
      <c r="F65468">
        <v>3578.27</v>
      </c>
    </row>
    <row r="65469" spans="2:6" x14ac:dyDescent="0.3">
      <c r="D65469" t="s">
        <v>20829</v>
      </c>
      <c r="E65469" t="s">
        <v>20848</v>
      </c>
      <c r="F65469">
        <v>348.76</v>
      </c>
    </row>
    <row r="65470" spans="2:6" x14ac:dyDescent="0.3">
      <c r="F65470">
        <v>1349.6</v>
      </c>
    </row>
    <row r="65471" spans="2:6" x14ac:dyDescent="0.3">
      <c r="F65471">
        <v>1364.5</v>
      </c>
    </row>
    <row r="65472" spans="2:6" x14ac:dyDescent="0.3">
      <c r="E65472" t="s">
        <v>20830</v>
      </c>
      <c r="F65472">
        <v>337.22</v>
      </c>
    </row>
    <row r="65473" spans="2:6" x14ac:dyDescent="0.3">
      <c r="F65473">
        <v>594.83000000000004</v>
      </c>
    </row>
    <row r="65474" spans="2:6" x14ac:dyDescent="0.3">
      <c r="B65474">
        <v>16456</v>
      </c>
      <c r="C65474" t="s">
        <v>18401</v>
      </c>
      <c r="D65474" t="s">
        <v>20855</v>
      </c>
      <c r="E65474" t="s">
        <v>20879</v>
      </c>
      <c r="F65474">
        <v>1079.99</v>
      </c>
    </row>
    <row r="65475" spans="2:6" x14ac:dyDescent="0.3">
      <c r="F65475">
        <v>3374.99</v>
      </c>
    </row>
    <row r="65476" spans="2:6" x14ac:dyDescent="0.3">
      <c r="F65476">
        <v>3399.99</v>
      </c>
    </row>
    <row r="65477" spans="2:6" x14ac:dyDescent="0.3">
      <c r="E65477" t="s">
        <v>20856</v>
      </c>
      <c r="F65477">
        <v>782.99</v>
      </c>
    </row>
    <row r="65478" spans="2:6" x14ac:dyDescent="0.3">
      <c r="F65478">
        <v>1457.99</v>
      </c>
    </row>
    <row r="65479" spans="2:6" x14ac:dyDescent="0.3">
      <c r="F65479">
        <v>2443.35</v>
      </c>
    </row>
    <row r="65480" spans="2:6" x14ac:dyDescent="0.3">
      <c r="F65480">
        <v>3578.27</v>
      </c>
    </row>
    <row r="65481" spans="2:6" x14ac:dyDescent="0.3">
      <c r="D65481" t="s">
        <v>20829</v>
      </c>
      <c r="E65481" t="s">
        <v>20848</v>
      </c>
      <c r="F65481">
        <v>348.76</v>
      </c>
    </row>
    <row r="65482" spans="2:6" x14ac:dyDescent="0.3">
      <c r="F65482">
        <v>1349.6</v>
      </c>
    </row>
    <row r="65483" spans="2:6" x14ac:dyDescent="0.3">
      <c r="F65483">
        <v>1364.5</v>
      </c>
    </row>
    <row r="65484" spans="2:6" x14ac:dyDescent="0.3">
      <c r="E65484" t="s">
        <v>20830</v>
      </c>
      <c r="F65484">
        <v>337.22</v>
      </c>
    </row>
    <row r="65485" spans="2:6" x14ac:dyDescent="0.3">
      <c r="F65485">
        <v>594.83000000000004</v>
      </c>
    </row>
    <row r="65486" spans="2:6" x14ac:dyDescent="0.3">
      <c r="B65486">
        <v>16457</v>
      </c>
      <c r="C65486" t="s">
        <v>776</v>
      </c>
      <c r="D65486" t="s">
        <v>20855</v>
      </c>
      <c r="E65486" t="s">
        <v>20879</v>
      </c>
      <c r="F65486">
        <v>1079.99</v>
      </c>
    </row>
    <row r="65487" spans="2:6" x14ac:dyDescent="0.3">
      <c r="F65487">
        <v>3374.99</v>
      </c>
    </row>
    <row r="65488" spans="2:6" x14ac:dyDescent="0.3">
      <c r="F65488">
        <v>3399.99</v>
      </c>
    </row>
    <row r="65489" spans="2:6" x14ac:dyDescent="0.3">
      <c r="E65489" t="s">
        <v>20856</v>
      </c>
      <c r="F65489">
        <v>782.99</v>
      </c>
    </row>
    <row r="65490" spans="2:6" x14ac:dyDescent="0.3">
      <c r="F65490">
        <v>1457.99</v>
      </c>
    </row>
    <row r="65491" spans="2:6" x14ac:dyDescent="0.3">
      <c r="F65491">
        <v>2443.35</v>
      </c>
    </row>
    <row r="65492" spans="2:6" x14ac:dyDescent="0.3">
      <c r="F65492">
        <v>3578.27</v>
      </c>
    </row>
    <row r="65493" spans="2:6" x14ac:dyDescent="0.3">
      <c r="D65493" t="s">
        <v>20829</v>
      </c>
      <c r="E65493" t="s">
        <v>20848</v>
      </c>
      <c r="F65493">
        <v>348.76</v>
      </c>
    </row>
    <row r="65494" spans="2:6" x14ac:dyDescent="0.3">
      <c r="F65494">
        <v>1349.6</v>
      </c>
    </row>
    <row r="65495" spans="2:6" x14ac:dyDescent="0.3">
      <c r="F65495">
        <v>1364.5</v>
      </c>
    </row>
    <row r="65496" spans="2:6" x14ac:dyDescent="0.3">
      <c r="E65496" t="s">
        <v>20830</v>
      </c>
      <c r="F65496">
        <v>337.22</v>
      </c>
    </row>
    <row r="65497" spans="2:6" x14ac:dyDescent="0.3">
      <c r="F65497">
        <v>594.83000000000004</v>
      </c>
    </row>
    <row r="65498" spans="2:6" x14ac:dyDescent="0.3">
      <c r="B65498">
        <v>16458</v>
      </c>
      <c r="C65498" t="s">
        <v>8149</v>
      </c>
      <c r="D65498" t="s">
        <v>20855</v>
      </c>
      <c r="E65498" t="s">
        <v>20879</v>
      </c>
      <c r="F65498">
        <v>1079.99</v>
      </c>
    </row>
    <row r="65499" spans="2:6" x14ac:dyDescent="0.3">
      <c r="F65499">
        <v>3374.99</v>
      </c>
    </row>
    <row r="65500" spans="2:6" x14ac:dyDescent="0.3">
      <c r="F65500">
        <v>3399.99</v>
      </c>
    </row>
    <row r="65501" spans="2:6" x14ac:dyDescent="0.3">
      <c r="E65501" t="s">
        <v>20856</v>
      </c>
      <c r="F65501">
        <v>782.99</v>
      </c>
    </row>
    <row r="65502" spans="2:6" x14ac:dyDescent="0.3">
      <c r="F65502">
        <v>1457.99</v>
      </c>
    </row>
    <row r="65503" spans="2:6" x14ac:dyDescent="0.3">
      <c r="F65503">
        <v>2443.35</v>
      </c>
    </row>
    <row r="65504" spans="2:6" x14ac:dyDescent="0.3">
      <c r="F65504">
        <v>3578.27</v>
      </c>
    </row>
    <row r="65505" spans="2:6" x14ac:dyDescent="0.3">
      <c r="D65505" t="s">
        <v>20829</v>
      </c>
      <c r="E65505" t="s">
        <v>20848</v>
      </c>
      <c r="F65505">
        <v>348.76</v>
      </c>
    </row>
    <row r="65506" spans="2:6" x14ac:dyDescent="0.3">
      <c r="F65506">
        <v>1349.6</v>
      </c>
    </row>
    <row r="65507" spans="2:6" x14ac:dyDescent="0.3">
      <c r="F65507">
        <v>1364.5</v>
      </c>
    </row>
    <row r="65508" spans="2:6" x14ac:dyDescent="0.3">
      <c r="E65508" t="s">
        <v>20830</v>
      </c>
      <c r="F65508">
        <v>337.22</v>
      </c>
    </row>
    <row r="65509" spans="2:6" x14ac:dyDescent="0.3">
      <c r="F65509">
        <v>594.83000000000004</v>
      </c>
    </row>
    <row r="65510" spans="2:6" x14ac:dyDescent="0.3">
      <c r="B65510">
        <v>16459</v>
      </c>
      <c r="C65510" t="s">
        <v>716</v>
      </c>
      <c r="D65510" t="s">
        <v>20855</v>
      </c>
      <c r="E65510" t="s">
        <v>20879</v>
      </c>
      <c r="F65510">
        <v>1079.99</v>
      </c>
    </row>
    <row r="65511" spans="2:6" x14ac:dyDescent="0.3">
      <c r="F65511">
        <v>3374.99</v>
      </c>
    </row>
    <row r="65512" spans="2:6" x14ac:dyDescent="0.3">
      <c r="F65512">
        <v>3399.99</v>
      </c>
    </row>
    <row r="65513" spans="2:6" x14ac:dyDescent="0.3">
      <c r="E65513" t="s">
        <v>20856</v>
      </c>
      <c r="F65513">
        <v>782.99</v>
      </c>
    </row>
    <row r="65514" spans="2:6" x14ac:dyDescent="0.3">
      <c r="F65514">
        <v>1457.99</v>
      </c>
    </row>
    <row r="65515" spans="2:6" x14ac:dyDescent="0.3">
      <c r="F65515">
        <v>2443.35</v>
      </c>
    </row>
    <row r="65516" spans="2:6" x14ac:dyDescent="0.3">
      <c r="F65516">
        <v>3578.27</v>
      </c>
    </row>
    <row r="65517" spans="2:6" x14ac:dyDescent="0.3">
      <c r="D65517" t="s">
        <v>20829</v>
      </c>
      <c r="E65517" t="s">
        <v>20848</v>
      </c>
      <c r="F65517">
        <v>348.76</v>
      </c>
    </row>
    <row r="65518" spans="2:6" x14ac:dyDescent="0.3">
      <c r="F65518">
        <v>1349.6</v>
      </c>
    </row>
    <row r="65519" spans="2:6" x14ac:dyDescent="0.3">
      <c r="F65519">
        <v>1364.5</v>
      </c>
    </row>
    <row r="65520" spans="2:6" x14ac:dyDescent="0.3">
      <c r="E65520" t="s">
        <v>20830</v>
      </c>
      <c r="F65520">
        <v>337.22</v>
      </c>
    </row>
    <row r="65521" spans="2:6" x14ac:dyDescent="0.3">
      <c r="F65521">
        <v>594.83000000000004</v>
      </c>
    </row>
    <row r="65522" spans="2:6" x14ac:dyDescent="0.3">
      <c r="B65522">
        <v>16460</v>
      </c>
      <c r="C65522" t="s">
        <v>4329</v>
      </c>
      <c r="D65522" t="s">
        <v>20855</v>
      </c>
      <c r="E65522" t="s">
        <v>20879</v>
      </c>
      <c r="F65522">
        <v>1079.99</v>
      </c>
    </row>
    <row r="65523" spans="2:6" x14ac:dyDescent="0.3">
      <c r="F65523">
        <v>3374.99</v>
      </c>
    </row>
    <row r="65524" spans="2:6" x14ac:dyDescent="0.3">
      <c r="F65524">
        <v>3399.99</v>
      </c>
    </row>
    <row r="65525" spans="2:6" x14ac:dyDescent="0.3">
      <c r="E65525" t="s">
        <v>20856</v>
      </c>
      <c r="F65525">
        <v>782.99</v>
      </c>
    </row>
    <row r="65526" spans="2:6" x14ac:dyDescent="0.3">
      <c r="F65526">
        <v>1457.99</v>
      </c>
    </row>
    <row r="65527" spans="2:6" x14ac:dyDescent="0.3">
      <c r="F65527">
        <v>2443.35</v>
      </c>
    </row>
    <row r="65528" spans="2:6" x14ac:dyDescent="0.3">
      <c r="F65528">
        <v>3578.27</v>
      </c>
    </row>
    <row r="65529" spans="2:6" x14ac:dyDescent="0.3">
      <c r="D65529" t="s">
        <v>20829</v>
      </c>
      <c r="E65529" t="s">
        <v>20848</v>
      </c>
      <c r="F65529">
        <v>348.76</v>
      </c>
    </row>
    <row r="65530" spans="2:6" x14ac:dyDescent="0.3">
      <c r="F65530">
        <v>1349.6</v>
      </c>
    </row>
    <row r="65531" spans="2:6" x14ac:dyDescent="0.3">
      <c r="F65531">
        <v>1364.5</v>
      </c>
    </row>
    <row r="65532" spans="2:6" x14ac:dyDescent="0.3">
      <c r="E65532" t="s">
        <v>20830</v>
      </c>
      <c r="F65532">
        <v>337.22</v>
      </c>
    </row>
    <row r="65533" spans="2:6" x14ac:dyDescent="0.3">
      <c r="F65533">
        <v>594.83000000000004</v>
      </c>
    </row>
    <row r="65534" spans="2:6" x14ac:dyDescent="0.3">
      <c r="B65534">
        <v>16461</v>
      </c>
      <c r="C65534" t="s">
        <v>4599</v>
      </c>
      <c r="D65534" t="s">
        <v>20855</v>
      </c>
      <c r="E65534" t="s">
        <v>20879</v>
      </c>
      <c r="F65534">
        <v>1079.99</v>
      </c>
    </row>
    <row r="65535" spans="2:6" x14ac:dyDescent="0.3">
      <c r="F65535">
        <v>3374.99</v>
      </c>
    </row>
    <row r="65536" spans="2:6" x14ac:dyDescent="0.3">
      <c r="F65536">
        <v>3399.99</v>
      </c>
    </row>
    <row r="65537" spans="2:6" x14ac:dyDescent="0.3">
      <c r="E65537" t="s">
        <v>20856</v>
      </c>
      <c r="F65537">
        <v>782.99</v>
      </c>
    </row>
    <row r="65538" spans="2:6" x14ac:dyDescent="0.3">
      <c r="F65538">
        <v>1457.99</v>
      </c>
    </row>
    <row r="65539" spans="2:6" x14ac:dyDescent="0.3">
      <c r="F65539">
        <v>2443.35</v>
      </c>
    </row>
    <row r="65540" spans="2:6" x14ac:dyDescent="0.3">
      <c r="F65540">
        <v>3578.27</v>
      </c>
    </row>
    <row r="65541" spans="2:6" x14ac:dyDescent="0.3">
      <c r="D65541" t="s">
        <v>20829</v>
      </c>
      <c r="E65541" t="s">
        <v>20848</v>
      </c>
      <c r="F65541">
        <v>348.76</v>
      </c>
    </row>
    <row r="65542" spans="2:6" x14ac:dyDescent="0.3">
      <c r="F65542">
        <v>1349.6</v>
      </c>
    </row>
    <row r="65543" spans="2:6" x14ac:dyDescent="0.3">
      <c r="F65543">
        <v>1364.5</v>
      </c>
    </row>
    <row r="65544" spans="2:6" x14ac:dyDescent="0.3">
      <c r="E65544" t="s">
        <v>20830</v>
      </c>
      <c r="F65544">
        <v>337.22</v>
      </c>
    </row>
    <row r="65545" spans="2:6" x14ac:dyDescent="0.3">
      <c r="F65545">
        <v>594.83000000000004</v>
      </c>
    </row>
    <row r="65546" spans="2:6" x14ac:dyDescent="0.3">
      <c r="B65546">
        <v>16462</v>
      </c>
      <c r="C65546" t="s">
        <v>6779</v>
      </c>
      <c r="D65546" t="s">
        <v>20855</v>
      </c>
      <c r="E65546" t="s">
        <v>20879</v>
      </c>
      <c r="F65546">
        <v>1079.99</v>
      </c>
    </row>
    <row r="65547" spans="2:6" x14ac:dyDescent="0.3">
      <c r="F65547">
        <v>3374.99</v>
      </c>
    </row>
    <row r="65548" spans="2:6" x14ac:dyDescent="0.3">
      <c r="F65548">
        <v>3399.99</v>
      </c>
    </row>
    <row r="65549" spans="2:6" x14ac:dyDescent="0.3">
      <c r="E65549" t="s">
        <v>20856</v>
      </c>
      <c r="F65549">
        <v>782.99</v>
      </c>
    </row>
    <row r="65550" spans="2:6" x14ac:dyDescent="0.3">
      <c r="F65550">
        <v>1457.99</v>
      </c>
    </row>
    <row r="65551" spans="2:6" x14ac:dyDescent="0.3">
      <c r="F65551">
        <v>2443.35</v>
      </c>
    </row>
    <row r="65552" spans="2:6" x14ac:dyDescent="0.3">
      <c r="F65552">
        <v>3578.27</v>
      </c>
    </row>
    <row r="65553" spans="2:6" x14ac:dyDescent="0.3">
      <c r="D65553" t="s">
        <v>20829</v>
      </c>
      <c r="E65553" t="s">
        <v>20848</v>
      </c>
      <c r="F65553">
        <v>348.76</v>
      </c>
    </row>
    <row r="65554" spans="2:6" x14ac:dyDescent="0.3">
      <c r="F65554">
        <v>1349.6</v>
      </c>
    </row>
    <row r="65555" spans="2:6" x14ac:dyDescent="0.3">
      <c r="F65555">
        <v>1364.5</v>
      </c>
    </row>
    <row r="65556" spans="2:6" x14ac:dyDescent="0.3">
      <c r="E65556" t="s">
        <v>20830</v>
      </c>
      <c r="F65556">
        <v>337.22</v>
      </c>
    </row>
    <row r="65557" spans="2:6" x14ac:dyDescent="0.3">
      <c r="F65557">
        <v>594.83000000000004</v>
      </c>
    </row>
    <row r="65558" spans="2:6" x14ac:dyDescent="0.3">
      <c r="B65558">
        <v>16463</v>
      </c>
      <c r="C65558" t="s">
        <v>56</v>
      </c>
      <c r="D65558" t="s">
        <v>20855</v>
      </c>
      <c r="E65558" t="s">
        <v>20879</v>
      </c>
      <c r="F65558">
        <v>1079.99</v>
      </c>
    </row>
    <row r="65559" spans="2:6" x14ac:dyDescent="0.3">
      <c r="F65559">
        <v>3374.99</v>
      </c>
    </row>
    <row r="65560" spans="2:6" x14ac:dyDescent="0.3">
      <c r="F65560">
        <v>3399.99</v>
      </c>
    </row>
    <row r="65561" spans="2:6" x14ac:dyDescent="0.3">
      <c r="E65561" t="s">
        <v>20856</v>
      </c>
      <c r="F65561">
        <v>782.99</v>
      </c>
    </row>
    <row r="65562" spans="2:6" x14ac:dyDescent="0.3">
      <c r="F65562">
        <v>1457.99</v>
      </c>
    </row>
    <row r="65563" spans="2:6" x14ac:dyDescent="0.3">
      <c r="F65563">
        <v>2443.35</v>
      </c>
    </row>
    <row r="65564" spans="2:6" x14ac:dyDescent="0.3">
      <c r="F65564">
        <v>3578.27</v>
      </c>
    </row>
    <row r="65565" spans="2:6" x14ac:dyDescent="0.3">
      <c r="D65565" t="s">
        <v>20829</v>
      </c>
      <c r="E65565" t="s">
        <v>20848</v>
      </c>
      <c r="F65565">
        <v>348.76</v>
      </c>
    </row>
    <row r="65566" spans="2:6" x14ac:dyDescent="0.3">
      <c r="F65566">
        <v>1349.6</v>
      </c>
    </row>
    <row r="65567" spans="2:6" x14ac:dyDescent="0.3">
      <c r="F65567">
        <v>1364.5</v>
      </c>
    </row>
    <row r="65568" spans="2:6" x14ac:dyDescent="0.3">
      <c r="E65568" t="s">
        <v>20830</v>
      </c>
      <c r="F65568">
        <v>337.22</v>
      </c>
    </row>
    <row r="65569" spans="2:6" x14ac:dyDescent="0.3">
      <c r="F65569">
        <v>594.83000000000004</v>
      </c>
    </row>
    <row r="65570" spans="2:6" x14ac:dyDescent="0.3">
      <c r="B65570">
        <v>16464</v>
      </c>
      <c r="C65570" t="s">
        <v>199</v>
      </c>
      <c r="D65570" t="s">
        <v>20855</v>
      </c>
      <c r="E65570" t="s">
        <v>20879</v>
      </c>
      <c r="F65570">
        <v>1079.99</v>
      </c>
    </row>
    <row r="65571" spans="2:6" x14ac:dyDescent="0.3">
      <c r="F65571">
        <v>3374.99</v>
      </c>
    </row>
    <row r="65572" spans="2:6" x14ac:dyDescent="0.3">
      <c r="F65572">
        <v>3399.99</v>
      </c>
    </row>
    <row r="65573" spans="2:6" x14ac:dyDescent="0.3">
      <c r="E65573" t="s">
        <v>20856</v>
      </c>
      <c r="F65573">
        <v>782.99</v>
      </c>
    </row>
    <row r="65574" spans="2:6" x14ac:dyDescent="0.3">
      <c r="F65574">
        <v>1457.99</v>
      </c>
    </row>
    <row r="65575" spans="2:6" x14ac:dyDescent="0.3">
      <c r="F65575">
        <v>2443.35</v>
      </c>
    </row>
    <row r="65576" spans="2:6" x14ac:dyDescent="0.3">
      <c r="F65576">
        <v>3578.27</v>
      </c>
    </row>
    <row r="65577" spans="2:6" x14ac:dyDescent="0.3">
      <c r="D65577" t="s">
        <v>20829</v>
      </c>
      <c r="E65577" t="s">
        <v>20848</v>
      </c>
      <c r="F65577">
        <v>348.76</v>
      </c>
    </row>
    <row r="65578" spans="2:6" x14ac:dyDescent="0.3">
      <c r="F65578">
        <v>1349.6</v>
      </c>
    </row>
    <row r="65579" spans="2:6" x14ac:dyDescent="0.3">
      <c r="F65579">
        <v>1364.5</v>
      </c>
    </row>
    <row r="65580" spans="2:6" x14ac:dyDescent="0.3">
      <c r="E65580" t="s">
        <v>20830</v>
      </c>
      <c r="F65580">
        <v>337.22</v>
      </c>
    </row>
    <row r="65581" spans="2:6" x14ac:dyDescent="0.3">
      <c r="F65581">
        <v>594.83000000000004</v>
      </c>
    </row>
    <row r="65582" spans="2:6" x14ac:dyDescent="0.3">
      <c r="B65582">
        <v>16465</v>
      </c>
      <c r="C65582" t="s">
        <v>1764</v>
      </c>
      <c r="D65582" t="s">
        <v>20855</v>
      </c>
      <c r="E65582" t="s">
        <v>20879</v>
      </c>
      <c r="F65582">
        <v>1079.99</v>
      </c>
    </row>
    <row r="65583" spans="2:6" x14ac:dyDescent="0.3">
      <c r="F65583">
        <v>3374.99</v>
      </c>
    </row>
    <row r="65584" spans="2:6" x14ac:dyDescent="0.3">
      <c r="F65584">
        <v>3399.99</v>
      </c>
    </row>
    <row r="65585" spans="2:6" x14ac:dyDescent="0.3">
      <c r="E65585" t="s">
        <v>20856</v>
      </c>
      <c r="F65585">
        <v>782.99</v>
      </c>
    </row>
    <row r="65586" spans="2:6" x14ac:dyDescent="0.3">
      <c r="F65586">
        <v>1457.99</v>
      </c>
    </row>
    <row r="65587" spans="2:6" x14ac:dyDescent="0.3">
      <c r="F65587">
        <v>2443.35</v>
      </c>
    </row>
    <row r="65588" spans="2:6" x14ac:dyDescent="0.3">
      <c r="F65588">
        <v>3578.27</v>
      </c>
    </row>
    <row r="65589" spans="2:6" x14ac:dyDescent="0.3">
      <c r="D65589" t="s">
        <v>20829</v>
      </c>
      <c r="E65589" t="s">
        <v>20848</v>
      </c>
      <c r="F65589">
        <v>348.76</v>
      </c>
    </row>
    <row r="65590" spans="2:6" x14ac:dyDescent="0.3">
      <c r="F65590">
        <v>1349.6</v>
      </c>
    </row>
    <row r="65591" spans="2:6" x14ac:dyDescent="0.3">
      <c r="F65591">
        <v>1364.5</v>
      </c>
    </row>
    <row r="65592" spans="2:6" x14ac:dyDescent="0.3">
      <c r="E65592" t="s">
        <v>20830</v>
      </c>
      <c r="F65592">
        <v>337.22</v>
      </c>
    </row>
    <row r="65593" spans="2:6" x14ac:dyDescent="0.3">
      <c r="F65593">
        <v>594.83000000000004</v>
      </c>
    </row>
    <row r="65594" spans="2:6" x14ac:dyDescent="0.3">
      <c r="B65594">
        <v>16466</v>
      </c>
      <c r="C65594" t="s">
        <v>11775</v>
      </c>
      <c r="D65594" t="s">
        <v>20855</v>
      </c>
      <c r="E65594" t="s">
        <v>20879</v>
      </c>
      <c r="F65594">
        <v>1079.99</v>
      </c>
    </row>
    <row r="65595" spans="2:6" x14ac:dyDescent="0.3">
      <c r="F65595">
        <v>3374.99</v>
      </c>
    </row>
    <row r="65596" spans="2:6" x14ac:dyDescent="0.3">
      <c r="F65596">
        <v>3399.99</v>
      </c>
    </row>
    <row r="65597" spans="2:6" x14ac:dyDescent="0.3">
      <c r="E65597" t="s">
        <v>20856</v>
      </c>
      <c r="F65597">
        <v>782.99</v>
      </c>
    </row>
    <row r="65598" spans="2:6" x14ac:dyDescent="0.3">
      <c r="F65598">
        <v>1457.99</v>
      </c>
    </row>
    <row r="65599" spans="2:6" x14ac:dyDescent="0.3">
      <c r="F65599">
        <v>2443.35</v>
      </c>
    </row>
    <row r="65600" spans="2:6" x14ac:dyDescent="0.3">
      <c r="F65600">
        <v>3578.27</v>
      </c>
    </row>
    <row r="65601" spans="2:6" x14ac:dyDescent="0.3">
      <c r="D65601" t="s">
        <v>20829</v>
      </c>
      <c r="E65601" t="s">
        <v>20848</v>
      </c>
      <c r="F65601">
        <v>348.76</v>
      </c>
    </row>
    <row r="65602" spans="2:6" x14ac:dyDescent="0.3">
      <c r="F65602">
        <v>1349.6</v>
      </c>
    </row>
    <row r="65603" spans="2:6" x14ac:dyDescent="0.3">
      <c r="F65603">
        <v>1364.5</v>
      </c>
    </row>
    <row r="65604" spans="2:6" x14ac:dyDescent="0.3">
      <c r="E65604" t="s">
        <v>20830</v>
      </c>
      <c r="F65604">
        <v>337.22</v>
      </c>
    </row>
    <row r="65605" spans="2:6" x14ac:dyDescent="0.3">
      <c r="F65605">
        <v>594.83000000000004</v>
      </c>
    </row>
    <row r="65606" spans="2:6" x14ac:dyDescent="0.3">
      <c r="B65606">
        <v>16467</v>
      </c>
      <c r="C65606" t="s">
        <v>36</v>
      </c>
      <c r="D65606" t="s">
        <v>20855</v>
      </c>
      <c r="E65606" t="s">
        <v>20879</v>
      </c>
      <c r="F65606">
        <v>1079.99</v>
      </c>
    </row>
    <row r="65607" spans="2:6" x14ac:dyDescent="0.3">
      <c r="F65607">
        <v>3374.99</v>
      </c>
    </row>
    <row r="65608" spans="2:6" x14ac:dyDescent="0.3">
      <c r="F65608">
        <v>3399.99</v>
      </c>
    </row>
    <row r="65609" spans="2:6" x14ac:dyDescent="0.3">
      <c r="E65609" t="s">
        <v>20856</v>
      </c>
      <c r="F65609">
        <v>782.99</v>
      </c>
    </row>
    <row r="65610" spans="2:6" x14ac:dyDescent="0.3">
      <c r="F65610">
        <v>1457.99</v>
      </c>
    </row>
    <row r="65611" spans="2:6" x14ac:dyDescent="0.3">
      <c r="F65611">
        <v>2443.35</v>
      </c>
    </row>
    <row r="65612" spans="2:6" x14ac:dyDescent="0.3">
      <c r="F65612">
        <v>3578.27</v>
      </c>
    </row>
    <row r="65613" spans="2:6" x14ac:dyDescent="0.3">
      <c r="D65613" t="s">
        <v>20829</v>
      </c>
      <c r="E65613" t="s">
        <v>20848</v>
      </c>
      <c r="F65613">
        <v>348.76</v>
      </c>
    </row>
    <row r="65614" spans="2:6" x14ac:dyDescent="0.3">
      <c r="F65614">
        <v>1349.6</v>
      </c>
    </row>
    <row r="65615" spans="2:6" x14ac:dyDescent="0.3">
      <c r="F65615">
        <v>1364.5</v>
      </c>
    </row>
    <row r="65616" spans="2:6" x14ac:dyDescent="0.3">
      <c r="E65616" t="s">
        <v>20830</v>
      </c>
      <c r="F65616">
        <v>337.22</v>
      </c>
    </row>
    <row r="65617" spans="2:6" x14ac:dyDescent="0.3">
      <c r="F65617">
        <v>594.83000000000004</v>
      </c>
    </row>
    <row r="65618" spans="2:6" x14ac:dyDescent="0.3">
      <c r="B65618">
        <v>16468</v>
      </c>
      <c r="C65618" t="s">
        <v>785</v>
      </c>
      <c r="D65618" t="s">
        <v>20855</v>
      </c>
      <c r="E65618" t="s">
        <v>20879</v>
      </c>
      <c r="F65618">
        <v>1079.99</v>
      </c>
    </row>
    <row r="65619" spans="2:6" x14ac:dyDescent="0.3">
      <c r="F65619">
        <v>3374.99</v>
      </c>
    </row>
    <row r="65620" spans="2:6" x14ac:dyDescent="0.3">
      <c r="F65620">
        <v>3399.99</v>
      </c>
    </row>
    <row r="65621" spans="2:6" x14ac:dyDescent="0.3">
      <c r="E65621" t="s">
        <v>20856</v>
      </c>
      <c r="F65621">
        <v>782.99</v>
      </c>
    </row>
    <row r="65622" spans="2:6" x14ac:dyDescent="0.3">
      <c r="F65622">
        <v>1457.99</v>
      </c>
    </row>
    <row r="65623" spans="2:6" x14ac:dyDescent="0.3">
      <c r="F65623">
        <v>2443.35</v>
      </c>
    </row>
    <row r="65624" spans="2:6" x14ac:dyDescent="0.3">
      <c r="F65624">
        <v>3578.27</v>
      </c>
    </row>
    <row r="65625" spans="2:6" x14ac:dyDescent="0.3">
      <c r="D65625" t="s">
        <v>20829</v>
      </c>
      <c r="E65625" t="s">
        <v>20848</v>
      </c>
      <c r="F65625">
        <v>348.76</v>
      </c>
    </row>
    <row r="65626" spans="2:6" x14ac:dyDescent="0.3">
      <c r="F65626">
        <v>1349.6</v>
      </c>
    </row>
    <row r="65627" spans="2:6" x14ac:dyDescent="0.3">
      <c r="F65627">
        <v>1364.5</v>
      </c>
    </row>
    <row r="65628" spans="2:6" x14ac:dyDescent="0.3">
      <c r="E65628" t="s">
        <v>20830</v>
      </c>
      <c r="F65628">
        <v>337.22</v>
      </c>
    </row>
    <row r="65629" spans="2:6" x14ac:dyDescent="0.3">
      <c r="F65629">
        <v>594.83000000000004</v>
      </c>
    </row>
    <row r="65630" spans="2:6" x14ac:dyDescent="0.3">
      <c r="B65630">
        <v>16469</v>
      </c>
      <c r="C65630" t="s">
        <v>8149</v>
      </c>
      <c r="D65630" t="s">
        <v>20855</v>
      </c>
      <c r="E65630" t="s">
        <v>20879</v>
      </c>
      <c r="F65630">
        <v>1079.99</v>
      </c>
    </row>
    <row r="65631" spans="2:6" x14ac:dyDescent="0.3">
      <c r="F65631">
        <v>3374.99</v>
      </c>
    </row>
    <row r="65632" spans="2:6" x14ac:dyDescent="0.3">
      <c r="F65632">
        <v>3399.99</v>
      </c>
    </row>
    <row r="65633" spans="2:6" x14ac:dyDescent="0.3">
      <c r="E65633" t="s">
        <v>20856</v>
      </c>
      <c r="F65633">
        <v>782.99</v>
      </c>
    </row>
    <row r="65634" spans="2:6" x14ac:dyDescent="0.3">
      <c r="F65634">
        <v>1457.99</v>
      </c>
    </row>
    <row r="65635" spans="2:6" x14ac:dyDescent="0.3">
      <c r="F65635">
        <v>2443.35</v>
      </c>
    </row>
    <row r="65636" spans="2:6" x14ac:dyDescent="0.3">
      <c r="F65636">
        <v>3578.27</v>
      </c>
    </row>
    <row r="65637" spans="2:6" x14ac:dyDescent="0.3">
      <c r="D65637" t="s">
        <v>20829</v>
      </c>
      <c r="E65637" t="s">
        <v>20848</v>
      </c>
      <c r="F65637">
        <v>348.76</v>
      </c>
    </row>
    <row r="65638" spans="2:6" x14ac:dyDescent="0.3">
      <c r="F65638">
        <v>1349.6</v>
      </c>
    </row>
    <row r="65639" spans="2:6" x14ac:dyDescent="0.3">
      <c r="F65639">
        <v>1364.5</v>
      </c>
    </row>
    <row r="65640" spans="2:6" x14ac:dyDescent="0.3">
      <c r="E65640" t="s">
        <v>20830</v>
      </c>
      <c r="F65640">
        <v>337.22</v>
      </c>
    </row>
    <row r="65641" spans="2:6" x14ac:dyDescent="0.3">
      <c r="F65641">
        <v>594.83000000000004</v>
      </c>
    </row>
    <row r="65642" spans="2:6" x14ac:dyDescent="0.3">
      <c r="B65642">
        <v>16470</v>
      </c>
      <c r="C65642" t="s">
        <v>18063</v>
      </c>
      <c r="D65642" t="s">
        <v>20855</v>
      </c>
      <c r="E65642" t="s">
        <v>20879</v>
      </c>
      <c r="F65642">
        <v>1079.99</v>
      </c>
    </row>
    <row r="65643" spans="2:6" x14ac:dyDescent="0.3">
      <c r="F65643">
        <v>3374.99</v>
      </c>
    </row>
    <row r="65644" spans="2:6" x14ac:dyDescent="0.3">
      <c r="F65644">
        <v>3399.99</v>
      </c>
    </row>
    <row r="65645" spans="2:6" x14ac:dyDescent="0.3">
      <c r="E65645" t="s">
        <v>20856</v>
      </c>
      <c r="F65645">
        <v>782.99</v>
      </c>
    </row>
    <row r="65646" spans="2:6" x14ac:dyDescent="0.3">
      <c r="F65646">
        <v>1457.99</v>
      </c>
    </row>
    <row r="65647" spans="2:6" x14ac:dyDescent="0.3">
      <c r="F65647">
        <v>2443.35</v>
      </c>
    </row>
    <row r="65648" spans="2:6" x14ac:dyDescent="0.3">
      <c r="F65648">
        <v>3578.27</v>
      </c>
    </row>
    <row r="65649" spans="2:6" x14ac:dyDescent="0.3">
      <c r="D65649" t="s">
        <v>20829</v>
      </c>
      <c r="E65649" t="s">
        <v>20848</v>
      </c>
      <c r="F65649">
        <v>348.76</v>
      </c>
    </row>
    <row r="65650" spans="2:6" x14ac:dyDescent="0.3">
      <c r="F65650">
        <v>1349.6</v>
      </c>
    </row>
    <row r="65651" spans="2:6" x14ac:dyDescent="0.3">
      <c r="F65651">
        <v>1364.5</v>
      </c>
    </row>
    <row r="65652" spans="2:6" x14ac:dyDescent="0.3">
      <c r="E65652" t="s">
        <v>20830</v>
      </c>
      <c r="F65652">
        <v>337.22</v>
      </c>
    </row>
    <row r="65653" spans="2:6" x14ac:dyDescent="0.3">
      <c r="F65653">
        <v>594.83000000000004</v>
      </c>
    </row>
    <row r="65654" spans="2:6" x14ac:dyDescent="0.3">
      <c r="B65654">
        <v>16471</v>
      </c>
      <c r="C65654" t="s">
        <v>1658</v>
      </c>
      <c r="D65654" t="s">
        <v>20855</v>
      </c>
      <c r="E65654" t="s">
        <v>20879</v>
      </c>
      <c r="F65654">
        <v>1079.99</v>
      </c>
    </row>
    <row r="65655" spans="2:6" x14ac:dyDescent="0.3">
      <c r="F65655">
        <v>3374.99</v>
      </c>
    </row>
    <row r="65656" spans="2:6" x14ac:dyDescent="0.3">
      <c r="F65656">
        <v>3399.99</v>
      </c>
    </row>
    <row r="65657" spans="2:6" x14ac:dyDescent="0.3">
      <c r="E65657" t="s">
        <v>20856</v>
      </c>
      <c r="F65657">
        <v>782.99</v>
      </c>
    </row>
    <row r="65658" spans="2:6" x14ac:dyDescent="0.3">
      <c r="F65658">
        <v>1457.99</v>
      </c>
    </row>
    <row r="65659" spans="2:6" x14ac:dyDescent="0.3">
      <c r="F65659">
        <v>2443.35</v>
      </c>
    </row>
    <row r="65660" spans="2:6" x14ac:dyDescent="0.3">
      <c r="F65660">
        <v>3578.27</v>
      </c>
    </row>
    <row r="65661" spans="2:6" x14ac:dyDescent="0.3">
      <c r="D65661" t="s">
        <v>20829</v>
      </c>
      <c r="E65661" t="s">
        <v>20848</v>
      </c>
      <c r="F65661">
        <v>348.76</v>
      </c>
    </row>
    <row r="65662" spans="2:6" x14ac:dyDescent="0.3">
      <c r="F65662">
        <v>1349.6</v>
      </c>
    </row>
    <row r="65663" spans="2:6" x14ac:dyDescent="0.3">
      <c r="F65663">
        <v>1364.5</v>
      </c>
    </row>
    <row r="65664" spans="2:6" x14ac:dyDescent="0.3">
      <c r="E65664" t="s">
        <v>20830</v>
      </c>
      <c r="F65664">
        <v>337.22</v>
      </c>
    </row>
    <row r="65665" spans="2:6" x14ac:dyDescent="0.3">
      <c r="F65665">
        <v>594.83000000000004</v>
      </c>
    </row>
    <row r="65666" spans="2:6" x14ac:dyDescent="0.3">
      <c r="B65666">
        <v>16472</v>
      </c>
      <c r="C65666" t="s">
        <v>11579</v>
      </c>
      <c r="D65666" t="s">
        <v>20855</v>
      </c>
      <c r="E65666" t="s">
        <v>20879</v>
      </c>
      <c r="F65666">
        <v>1079.99</v>
      </c>
    </row>
    <row r="65667" spans="2:6" x14ac:dyDescent="0.3">
      <c r="F65667">
        <v>3374.99</v>
      </c>
    </row>
    <row r="65668" spans="2:6" x14ac:dyDescent="0.3">
      <c r="F65668">
        <v>3399.99</v>
      </c>
    </row>
    <row r="65669" spans="2:6" x14ac:dyDescent="0.3">
      <c r="E65669" t="s">
        <v>20856</v>
      </c>
      <c r="F65669">
        <v>782.99</v>
      </c>
    </row>
    <row r="65670" spans="2:6" x14ac:dyDescent="0.3">
      <c r="F65670">
        <v>1457.99</v>
      </c>
    </row>
    <row r="65671" spans="2:6" x14ac:dyDescent="0.3">
      <c r="F65671">
        <v>2443.35</v>
      </c>
    </row>
    <row r="65672" spans="2:6" x14ac:dyDescent="0.3">
      <c r="F65672">
        <v>3578.27</v>
      </c>
    </row>
    <row r="65673" spans="2:6" x14ac:dyDescent="0.3">
      <c r="D65673" t="s">
        <v>20829</v>
      </c>
      <c r="E65673" t="s">
        <v>20848</v>
      </c>
      <c r="F65673">
        <v>348.76</v>
      </c>
    </row>
    <row r="65674" spans="2:6" x14ac:dyDescent="0.3">
      <c r="F65674">
        <v>1349.6</v>
      </c>
    </row>
    <row r="65675" spans="2:6" x14ac:dyDescent="0.3">
      <c r="F65675">
        <v>1364.5</v>
      </c>
    </row>
    <row r="65676" spans="2:6" x14ac:dyDescent="0.3">
      <c r="E65676" t="s">
        <v>20830</v>
      </c>
      <c r="F65676">
        <v>337.22</v>
      </c>
    </row>
    <row r="65677" spans="2:6" x14ac:dyDescent="0.3">
      <c r="F65677">
        <v>594.83000000000004</v>
      </c>
    </row>
    <row r="65678" spans="2:6" x14ac:dyDescent="0.3">
      <c r="B65678">
        <v>16473</v>
      </c>
      <c r="C65678" t="s">
        <v>11997</v>
      </c>
      <c r="D65678" t="s">
        <v>20855</v>
      </c>
      <c r="E65678" t="s">
        <v>20879</v>
      </c>
      <c r="F65678">
        <v>1079.99</v>
      </c>
    </row>
    <row r="65679" spans="2:6" x14ac:dyDescent="0.3">
      <c r="F65679">
        <v>3374.99</v>
      </c>
    </row>
    <row r="65680" spans="2:6" x14ac:dyDescent="0.3">
      <c r="F65680">
        <v>3399.99</v>
      </c>
    </row>
    <row r="65681" spans="2:6" x14ac:dyDescent="0.3">
      <c r="E65681" t="s">
        <v>20856</v>
      </c>
      <c r="F65681">
        <v>782.99</v>
      </c>
    </row>
    <row r="65682" spans="2:6" x14ac:dyDescent="0.3">
      <c r="F65682">
        <v>1457.99</v>
      </c>
    </row>
    <row r="65683" spans="2:6" x14ac:dyDescent="0.3">
      <c r="F65683">
        <v>2443.35</v>
      </c>
    </row>
    <row r="65684" spans="2:6" x14ac:dyDescent="0.3">
      <c r="F65684">
        <v>3578.27</v>
      </c>
    </row>
    <row r="65685" spans="2:6" x14ac:dyDescent="0.3">
      <c r="D65685" t="s">
        <v>20829</v>
      </c>
      <c r="E65685" t="s">
        <v>20848</v>
      </c>
      <c r="F65685">
        <v>348.76</v>
      </c>
    </row>
    <row r="65686" spans="2:6" x14ac:dyDescent="0.3">
      <c r="F65686">
        <v>1349.6</v>
      </c>
    </row>
    <row r="65687" spans="2:6" x14ac:dyDescent="0.3">
      <c r="F65687">
        <v>1364.5</v>
      </c>
    </row>
    <row r="65688" spans="2:6" x14ac:dyDescent="0.3">
      <c r="E65688" t="s">
        <v>20830</v>
      </c>
      <c r="F65688">
        <v>337.22</v>
      </c>
    </row>
    <row r="65689" spans="2:6" x14ac:dyDescent="0.3">
      <c r="F65689">
        <v>594.83000000000004</v>
      </c>
    </row>
    <row r="65690" spans="2:6" x14ac:dyDescent="0.3">
      <c r="B65690">
        <v>16474</v>
      </c>
      <c r="C65690" t="s">
        <v>34</v>
      </c>
      <c r="D65690" t="s">
        <v>20855</v>
      </c>
      <c r="E65690" t="s">
        <v>20879</v>
      </c>
      <c r="F65690">
        <v>1079.99</v>
      </c>
    </row>
    <row r="65691" spans="2:6" x14ac:dyDescent="0.3">
      <c r="F65691">
        <v>3374.99</v>
      </c>
    </row>
    <row r="65692" spans="2:6" x14ac:dyDescent="0.3">
      <c r="F65692">
        <v>3399.99</v>
      </c>
    </row>
    <row r="65693" spans="2:6" x14ac:dyDescent="0.3">
      <c r="E65693" t="s">
        <v>20856</v>
      </c>
      <c r="F65693">
        <v>782.99</v>
      </c>
    </row>
    <row r="65694" spans="2:6" x14ac:dyDescent="0.3">
      <c r="F65694">
        <v>1457.99</v>
      </c>
    </row>
    <row r="65695" spans="2:6" x14ac:dyDescent="0.3">
      <c r="F65695">
        <v>2443.35</v>
      </c>
    </row>
    <row r="65696" spans="2:6" x14ac:dyDescent="0.3">
      <c r="F65696">
        <v>3578.27</v>
      </c>
    </row>
    <row r="65697" spans="2:6" x14ac:dyDescent="0.3">
      <c r="D65697" t="s">
        <v>20829</v>
      </c>
      <c r="E65697" t="s">
        <v>20848</v>
      </c>
      <c r="F65697">
        <v>348.76</v>
      </c>
    </row>
    <row r="65698" spans="2:6" x14ac:dyDescent="0.3">
      <c r="F65698">
        <v>1349.6</v>
      </c>
    </row>
    <row r="65699" spans="2:6" x14ac:dyDescent="0.3">
      <c r="F65699">
        <v>1364.5</v>
      </c>
    </row>
    <row r="65700" spans="2:6" x14ac:dyDescent="0.3">
      <c r="E65700" t="s">
        <v>20830</v>
      </c>
      <c r="F65700">
        <v>337.22</v>
      </c>
    </row>
    <row r="65701" spans="2:6" x14ac:dyDescent="0.3">
      <c r="F65701">
        <v>594.83000000000004</v>
      </c>
    </row>
    <row r="65702" spans="2:6" x14ac:dyDescent="0.3">
      <c r="B65702">
        <v>16475</v>
      </c>
      <c r="C65702" t="s">
        <v>3746</v>
      </c>
      <c r="D65702" t="s">
        <v>20855</v>
      </c>
      <c r="E65702" t="s">
        <v>20879</v>
      </c>
      <c r="F65702">
        <v>1079.99</v>
      </c>
    </row>
    <row r="65703" spans="2:6" x14ac:dyDescent="0.3">
      <c r="F65703">
        <v>3374.99</v>
      </c>
    </row>
    <row r="65704" spans="2:6" x14ac:dyDescent="0.3">
      <c r="F65704">
        <v>3399.99</v>
      </c>
    </row>
    <row r="65705" spans="2:6" x14ac:dyDescent="0.3">
      <c r="E65705" t="s">
        <v>20856</v>
      </c>
      <c r="F65705">
        <v>782.99</v>
      </c>
    </row>
    <row r="65706" spans="2:6" x14ac:dyDescent="0.3">
      <c r="F65706">
        <v>1457.99</v>
      </c>
    </row>
    <row r="65707" spans="2:6" x14ac:dyDescent="0.3">
      <c r="F65707">
        <v>2443.35</v>
      </c>
    </row>
    <row r="65708" spans="2:6" x14ac:dyDescent="0.3">
      <c r="F65708">
        <v>3578.27</v>
      </c>
    </row>
    <row r="65709" spans="2:6" x14ac:dyDescent="0.3">
      <c r="D65709" t="s">
        <v>20829</v>
      </c>
      <c r="E65709" t="s">
        <v>20848</v>
      </c>
      <c r="F65709">
        <v>348.76</v>
      </c>
    </row>
    <row r="65710" spans="2:6" x14ac:dyDescent="0.3">
      <c r="F65710">
        <v>1349.6</v>
      </c>
    </row>
    <row r="65711" spans="2:6" x14ac:dyDescent="0.3">
      <c r="F65711">
        <v>1364.5</v>
      </c>
    </row>
    <row r="65712" spans="2:6" x14ac:dyDescent="0.3">
      <c r="E65712" t="s">
        <v>20830</v>
      </c>
      <c r="F65712">
        <v>337.22</v>
      </c>
    </row>
    <row r="65713" spans="2:6" x14ac:dyDescent="0.3">
      <c r="F65713">
        <v>594.83000000000004</v>
      </c>
    </row>
    <row r="65714" spans="2:6" x14ac:dyDescent="0.3">
      <c r="B65714">
        <v>16476</v>
      </c>
      <c r="C65714" t="s">
        <v>604</v>
      </c>
      <c r="D65714" t="s">
        <v>20855</v>
      </c>
      <c r="E65714" t="s">
        <v>20879</v>
      </c>
      <c r="F65714">
        <v>1079.99</v>
      </c>
    </row>
    <row r="65715" spans="2:6" x14ac:dyDescent="0.3">
      <c r="F65715">
        <v>3374.99</v>
      </c>
    </row>
    <row r="65716" spans="2:6" x14ac:dyDescent="0.3">
      <c r="F65716">
        <v>3399.99</v>
      </c>
    </row>
    <row r="65717" spans="2:6" x14ac:dyDescent="0.3">
      <c r="E65717" t="s">
        <v>20856</v>
      </c>
      <c r="F65717">
        <v>782.99</v>
      </c>
    </row>
    <row r="65718" spans="2:6" x14ac:dyDescent="0.3">
      <c r="F65718">
        <v>1457.99</v>
      </c>
    </row>
    <row r="65719" spans="2:6" x14ac:dyDescent="0.3">
      <c r="F65719">
        <v>2443.35</v>
      </c>
    </row>
    <row r="65720" spans="2:6" x14ac:dyDescent="0.3">
      <c r="F65720">
        <v>3578.27</v>
      </c>
    </row>
    <row r="65721" spans="2:6" x14ac:dyDescent="0.3">
      <c r="D65721" t="s">
        <v>20829</v>
      </c>
      <c r="E65721" t="s">
        <v>20848</v>
      </c>
      <c r="F65721">
        <v>348.76</v>
      </c>
    </row>
    <row r="65722" spans="2:6" x14ac:dyDescent="0.3">
      <c r="F65722">
        <v>1349.6</v>
      </c>
    </row>
    <row r="65723" spans="2:6" x14ac:dyDescent="0.3">
      <c r="F65723">
        <v>1364.5</v>
      </c>
    </row>
    <row r="65724" spans="2:6" x14ac:dyDescent="0.3">
      <c r="E65724" t="s">
        <v>20830</v>
      </c>
      <c r="F65724">
        <v>337.22</v>
      </c>
    </row>
    <row r="65725" spans="2:6" x14ac:dyDescent="0.3">
      <c r="F65725">
        <v>594.83000000000004</v>
      </c>
    </row>
    <row r="65726" spans="2:6" x14ac:dyDescent="0.3">
      <c r="B65726">
        <v>16477</v>
      </c>
      <c r="C65726" t="s">
        <v>56</v>
      </c>
      <c r="D65726" t="s">
        <v>20855</v>
      </c>
      <c r="E65726" t="s">
        <v>20879</v>
      </c>
      <c r="F65726">
        <v>1079.99</v>
      </c>
    </row>
    <row r="65727" spans="2:6" x14ac:dyDescent="0.3">
      <c r="F65727">
        <v>3374.99</v>
      </c>
    </row>
    <row r="65728" spans="2:6" x14ac:dyDescent="0.3">
      <c r="F65728">
        <v>3399.99</v>
      </c>
    </row>
    <row r="65729" spans="2:6" x14ac:dyDescent="0.3">
      <c r="E65729" t="s">
        <v>20856</v>
      </c>
      <c r="F65729">
        <v>782.99</v>
      </c>
    </row>
    <row r="65730" spans="2:6" x14ac:dyDescent="0.3">
      <c r="F65730">
        <v>1457.99</v>
      </c>
    </row>
    <row r="65731" spans="2:6" x14ac:dyDescent="0.3">
      <c r="F65731">
        <v>2443.35</v>
      </c>
    </row>
    <row r="65732" spans="2:6" x14ac:dyDescent="0.3">
      <c r="F65732">
        <v>3578.27</v>
      </c>
    </row>
    <row r="65733" spans="2:6" x14ac:dyDescent="0.3">
      <c r="D65733" t="s">
        <v>20829</v>
      </c>
      <c r="E65733" t="s">
        <v>20848</v>
      </c>
      <c r="F65733">
        <v>348.76</v>
      </c>
    </row>
    <row r="65734" spans="2:6" x14ac:dyDescent="0.3">
      <c r="F65734">
        <v>1349.6</v>
      </c>
    </row>
    <row r="65735" spans="2:6" x14ac:dyDescent="0.3">
      <c r="F65735">
        <v>1364.5</v>
      </c>
    </row>
    <row r="65736" spans="2:6" x14ac:dyDescent="0.3">
      <c r="E65736" t="s">
        <v>20830</v>
      </c>
      <c r="F65736">
        <v>337.22</v>
      </c>
    </row>
    <row r="65737" spans="2:6" x14ac:dyDescent="0.3">
      <c r="F65737">
        <v>594.83000000000004</v>
      </c>
    </row>
    <row r="65738" spans="2:6" x14ac:dyDescent="0.3">
      <c r="B65738">
        <v>16478</v>
      </c>
      <c r="C65738" t="s">
        <v>664</v>
      </c>
      <c r="D65738" t="s">
        <v>20855</v>
      </c>
      <c r="E65738" t="s">
        <v>20879</v>
      </c>
      <c r="F65738">
        <v>1079.99</v>
      </c>
    </row>
    <row r="65739" spans="2:6" x14ac:dyDescent="0.3">
      <c r="F65739">
        <v>3374.99</v>
      </c>
    </row>
    <row r="65740" spans="2:6" x14ac:dyDescent="0.3">
      <c r="F65740">
        <v>3399.99</v>
      </c>
    </row>
    <row r="65741" spans="2:6" x14ac:dyDescent="0.3">
      <c r="E65741" t="s">
        <v>20856</v>
      </c>
      <c r="F65741">
        <v>782.99</v>
      </c>
    </row>
    <row r="65742" spans="2:6" x14ac:dyDescent="0.3">
      <c r="F65742">
        <v>1457.99</v>
      </c>
    </row>
    <row r="65743" spans="2:6" x14ac:dyDescent="0.3">
      <c r="F65743">
        <v>2443.35</v>
      </c>
    </row>
    <row r="65744" spans="2:6" x14ac:dyDescent="0.3">
      <c r="F65744">
        <v>3578.27</v>
      </c>
    </row>
    <row r="65745" spans="2:6" x14ac:dyDescent="0.3">
      <c r="D65745" t="s">
        <v>20829</v>
      </c>
      <c r="E65745" t="s">
        <v>20848</v>
      </c>
      <c r="F65745">
        <v>348.76</v>
      </c>
    </row>
    <row r="65746" spans="2:6" x14ac:dyDescent="0.3">
      <c r="F65746">
        <v>1349.6</v>
      </c>
    </row>
    <row r="65747" spans="2:6" x14ac:dyDescent="0.3">
      <c r="F65747">
        <v>1364.5</v>
      </c>
    </row>
    <row r="65748" spans="2:6" x14ac:dyDescent="0.3">
      <c r="E65748" t="s">
        <v>20830</v>
      </c>
      <c r="F65748">
        <v>337.22</v>
      </c>
    </row>
    <row r="65749" spans="2:6" x14ac:dyDescent="0.3">
      <c r="F65749">
        <v>594.83000000000004</v>
      </c>
    </row>
    <row r="65750" spans="2:6" x14ac:dyDescent="0.3">
      <c r="B65750">
        <v>16479</v>
      </c>
      <c r="C65750" t="s">
        <v>1548</v>
      </c>
      <c r="D65750" t="s">
        <v>20855</v>
      </c>
      <c r="E65750" t="s">
        <v>20879</v>
      </c>
      <c r="F65750">
        <v>1079.99</v>
      </c>
    </row>
    <row r="65751" spans="2:6" x14ac:dyDescent="0.3">
      <c r="F65751">
        <v>3374.99</v>
      </c>
    </row>
    <row r="65752" spans="2:6" x14ac:dyDescent="0.3">
      <c r="F65752">
        <v>3399.99</v>
      </c>
    </row>
    <row r="65753" spans="2:6" x14ac:dyDescent="0.3">
      <c r="E65753" t="s">
        <v>20856</v>
      </c>
      <c r="F65753">
        <v>782.99</v>
      </c>
    </row>
    <row r="65754" spans="2:6" x14ac:dyDescent="0.3">
      <c r="F65754">
        <v>1457.99</v>
      </c>
    </row>
    <row r="65755" spans="2:6" x14ac:dyDescent="0.3">
      <c r="F65755">
        <v>2443.35</v>
      </c>
    </row>
    <row r="65756" spans="2:6" x14ac:dyDescent="0.3">
      <c r="F65756">
        <v>3578.27</v>
      </c>
    </row>
    <row r="65757" spans="2:6" x14ac:dyDescent="0.3">
      <c r="D65757" t="s">
        <v>20829</v>
      </c>
      <c r="E65757" t="s">
        <v>20848</v>
      </c>
      <c r="F65757">
        <v>348.76</v>
      </c>
    </row>
    <row r="65758" spans="2:6" x14ac:dyDescent="0.3">
      <c r="F65758">
        <v>1349.6</v>
      </c>
    </row>
    <row r="65759" spans="2:6" x14ac:dyDescent="0.3">
      <c r="F65759">
        <v>1364.5</v>
      </c>
    </row>
    <row r="65760" spans="2:6" x14ac:dyDescent="0.3">
      <c r="E65760" t="s">
        <v>20830</v>
      </c>
      <c r="F65760">
        <v>337.22</v>
      </c>
    </row>
    <row r="65761" spans="2:6" x14ac:dyDescent="0.3">
      <c r="F65761">
        <v>594.83000000000004</v>
      </c>
    </row>
    <row r="65762" spans="2:6" x14ac:dyDescent="0.3">
      <c r="B65762">
        <v>16480</v>
      </c>
      <c r="C65762" t="s">
        <v>199</v>
      </c>
      <c r="D65762" t="s">
        <v>20855</v>
      </c>
      <c r="E65762" t="s">
        <v>20879</v>
      </c>
      <c r="F65762">
        <v>1079.99</v>
      </c>
    </row>
    <row r="65763" spans="2:6" x14ac:dyDescent="0.3">
      <c r="F65763">
        <v>3374.99</v>
      </c>
    </row>
    <row r="65764" spans="2:6" x14ac:dyDescent="0.3">
      <c r="F65764">
        <v>3399.99</v>
      </c>
    </row>
    <row r="65765" spans="2:6" x14ac:dyDescent="0.3">
      <c r="E65765" t="s">
        <v>20856</v>
      </c>
      <c r="F65765">
        <v>782.99</v>
      </c>
    </row>
    <row r="65766" spans="2:6" x14ac:dyDescent="0.3">
      <c r="F65766">
        <v>1457.99</v>
      </c>
    </row>
    <row r="65767" spans="2:6" x14ac:dyDescent="0.3">
      <c r="F65767">
        <v>2443.35</v>
      </c>
    </row>
    <row r="65768" spans="2:6" x14ac:dyDescent="0.3">
      <c r="F65768">
        <v>3578.27</v>
      </c>
    </row>
    <row r="65769" spans="2:6" x14ac:dyDescent="0.3">
      <c r="D65769" t="s">
        <v>20829</v>
      </c>
      <c r="E65769" t="s">
        <v>20848</v>
      </c>
      <c r="F65769">
        <v>348.76</v>
      </c>
    </row>
    <row r="65770" spans="2:6" x14ac:dyDescent="0.3">
      <c r="F65770">
        <v>1349.6</v>
      </c>
    </row>
    <row r="65771" spans="2:6" x14ac:dyDescent="0.3">
      <c r="F65771">
        <v>1364.5</v>
      </c>
    </row>
    <row r="65772" spans="2:6" x14ac:dyDescent="0.3">
      <c r="E65772" t="s">
        <v>20830</v>
      </c>
      <c r="F65772">
        <v>337.22</v>
      </c>
    </row>
    <row r="65773" spans="2:6" x14ac:dyDescent="0.3">
      <c r="F65773">
        <v>594.83000000000004</v>
      </c>
    </row>
    <row r="65774" spans="2:6" x14ac:dyDescent="0.3">
      <c r="B65774">
        <v>16481</v>
      </c>
      <c r="C65774" t="s">
        <v>12168</v>
      </c>
      <c r="D65774" t="s">
        <v>20855</v>
      </c>
      <c r="E65774" t="s">
        <v>20879</v>
      </c>
      <c r="F65774">
        <v>1079.99</v>
      </c>
    </row>
    <row r="65775" spans="2:6" x14ac:dyDescent="0.3">
      <c r="F65775">
        <v>3374.99</v>
      </c>
    </row>
    <row r="65776" spans="2:6" x14ac:dyDescent="0.3">
      <c r="F65776">
        <v>3399.99</v>
      </c>
    </row>
    <row r="65777" spans="2:6" x14ac:dyDescent="0.3">
      <c r="E65777" t="s">
        <v>20856</v>
      </c>
      <c r="F65777">
        <v>782.99</v>
      </c>
    </row>
    <row r="65778" spans="2:6" x14ac:dyDescent="0.3">
      <c r="F65778">
        <v>1457.99</v>
      </c>
    </row>
    <row r="65779" spans="2:6" x14ac:dyDescent="0.3">
      <c r="F65779">
        <v>2443.35</v>
      </c>
    </row>
    <row r="65780" spans="2:6" x14ac:dyDescent="0.3">
      <c r="F65780">
        <v>3578.27</v>
      </c>
    </row>
    <row r="65781" spans="2:6" x14ac:dyDescent="0.3">
      <c r="D65781" t="s">
        <v>20829</v>
      </c>
      <c r="E65781" t="s">
        <v>20848</v>
      </c>
      <c r="F65781">
        <v>348.76</v>
      </c>
    </row>
    <row r="65782" spans="2:6" x14ac:dyDescent="0.3">
      <c r="F65782">
        <v>1349.6</v>
      </c>
    </row>
    <row r="65783" spans="2:6" x14ac:dyDescent="0.3">
      <c r="F65783">
        <v>1364.5</v>
      </c>
    </row>
    <row r="65784" spans="2:6" x14ac:dyDescent="0.3">
      <c r="E65784" t="s">
        <v>20830</v>
      </c>
      <c r="F65784">
        <v>337.22</v>
      </c>
    </row>
    <row r="65785" spans="2:6" x14ac:dyDescent="0.3">
      <c r="F65785">
        <v>594.83000000000004</v>
      </c>
    </row>
    <row r="65786" spans="2:6" x14ac:dyDescent="0.3">
      <c r="B65786">
        <v>16482</v>
      </c>
      <c r="C65786" t="s">
        <v>10176</v>
      </c>
      <c r="D65786" t="s">
        <v>20855</v>
      </c>
      <c r="E65786" t="s">
        <v>20879</v>
      </c>
      <c r="F65786">
        <v>1079.99</v>
      </c>
    </row>
    <row r="65787" spans="2:6" x14ac:dyDescent="0.3">
      <c r="F65787">
        <v>3374.99</v>
      </c>
    </row>
    <row r="65788" spans="2:6" x14ac:dyDescent="0.3">
      <c r="F65788">
        <v>3399.99</v>
      </c>
    </row>
    <row r="65789" spans="2:6" x14ac:dyDescent="0.3">
      <c r="E65789" t="s">
        <v>20856</v>
      </c>
      <c r="F65789">
        <v>782.99</v>
      </c>
    </row>
    <row r="65790" spans="2:6" x14ac:dyDescent="0.3">
      <c r="F65790">
        <v>1457.99</v>
      </c>
    </row>
    <row r="65791" spans="2:6" x14ac:dyDescent="0.3">
      <c r="F65791">
        <v>2443.35</v>
      </c>
    </row>
    <row r="65792" spans="2:6" x14ac:dyDescent="0.3">
      <c r="F65792">
        <v>3578.27</v>
      </c>
    </row>
    <row r="65793" spans="2:6" x14ac:dyDescent="0.3">
      <c r="D65793" t="s">
        <v>20829</v>
      </c>
      <c r="E65793" t="s">
        <v>20848</v>
      </c>
      <c r="F65793">
        <v>348.76</v>
      </c>
    </row>
    <row r="65794" spans="2:6" x14ac:dyDescent="0.3">
      <c r="F65794">
        <v>1349.6</v>
      </c>
    </row>
    <row r="65795" spans="2:6" x14ac:dyDescent="0.3">
      <c r="F65795">
        <v>1364.5</v>
      </c>
    </row>
    <row r="65796" spans="2:6" x14ac:dyDescent="0.3">
      <c r="E65796" t="s">
        <v>20830</v>
      </c>
      <c r="F65796">
        <v>337.22</v>
      </c>
    </row>
    <row r="65797" spans="2:6" x14ac:dyDescent="0.3">
      <c r="F65797">
        <v>594.83000000000004</v>
      </c>
    </row>
    <row r="65798" spans="2:6" x14ac:dyDescent="0.3">
      <c r="B65798">
        <v>16483</v>
      </c>
      <c r="C65798" t="s">
        <v>1792</v>
      </c>
      <c r="D65798" t="s">
        <v>20855</v>
      </c>
      <c r="E65798" t="s">
        <v>20879</v>
      </c>
      <c r="F65798">
        <v>1079.99</v>
      </c>
    </row>
    <row r="65799" spans="2:6" x14ac:dyDescent="0.3">
      <c r="F65799">
        <v>3374.99</v>
      </c>
    </row>
    <row r="65800" spans="2:6" x14ac:dyDescent="0.3">
      <c r="F65800">
        <v>3399.99</v>
      </c>
    </row>
    <row r="65801" spans="2:6" x14ac:dyDescent="0.3">
      <c r="E65801" t="s">
        <v>20856</v>
      </c>
      <c r="F65801">
        <v>782.99</v>
      </c>
    </row>
    <row r="65802" spans="2:6" x14ac:dyDescent="0.3">
      <c r="F65802">
        <v>1457.99</v>
      </c>
    </row>
    <row r="65803" spans="2:6" x14ac:dyDescent="0.3">
      <c r="F65803">
        <v>2443.35</v>
      </c>
    </row>
    <row r="65804" spans="2:6" x14ac:dyDescent="0.3">
      <c r="F65804">
        <v>3578.27</v>
      </c>
    </row>
    <row r="65805" spans="2:6" x14ac:dyDescent="0.3">
      <c r="D65805" t="s">
        <v>20829</v>
      </c>
      <c r="E65805" t="s">
        <v>20848</v>
      </c>
      <c r="F65805">
        <v>348.76</v>
      </c>
    </row>
    <row r="65806" spans="2:6" x14ac:dyDescent="0.3">
      <c r="F65806">
        <v>1349.6</v>
      </c>
    </row>
    <row r="65807" spans="2:6" x14ac:dyDescent="0.3">
      <c r="F65807">
        <v>1364.5</v>
      </c>
    </row>
    <row r="65808" spans="2:6" x14ac:dyDescent="0.3">
      <c r="E65808" t="s">
        <v>20830</v>
      </c>
      <c r="F65808">
        <v>337.22</v>
      </c>
    </row>
    <row r="65809" spans="2:6" x14ac:dyDescent="0.3">
      <c r="F65809">
        <v>594.83000000000004</v>
      </c>
    </row>
    <row r="65810" spans="2:6" x14ac:dyDescent="0.3">
      <c r="B65810">
        <v>16484</v>
      </c>
      <c r="C65810" t="s">
        <v>2021</v>
      </c>
      <c r="D65810" t="s">
        <v>20855</v>
      </c>
      <c r="E65810" t="s">
        <v>20879</v>
      </c>
      <c r="F65810">
        <v>1079.99</v>
      </c>
    </row>
    <row r="65811" spans="2:6" x14ac:dyDescent="0.3">
      <c r="F65811">
        <v>3374.99</v>
      </c>
    </row>
    <row r="65812" spans="2:6" x14ac:dyDescent="0.3">
      <c r="F65812">
        <v>3399.99</v>
      </c>
    </row>
    <row r="65813" spans="2:6" x14ac:dyDescent="0.3">
      <c r="E65813" t="s">
        <v>20856</v>
      </c>
      <c r="F65813">
        <v>782.99</v>
      </c>
    </row>
    <row r="65814" spans="2:6" x14ac:dyDescent="0.3">
      <c r="F65814">
        <v>1457.99</v>
      </c>
    </row>
    <row r="65815" spans="2:6" x14ac:dyDescent="0.3">
      <c r="F65815">
        <v>2443.35</v>
      </c>
    </row>
    <row r="65816" spans="2:6" x14ac:dyDescent="0.3">
      <c r="F65816">
        <v>3578.27</v>
      </c>
    </row>
    <row r="65817" spans="2:6" x14ac:dyDescent="0.3">
      <c r="D65817" t="s">
        <v>20829</v>
      </c>
      <c r="E65817" t="s">
        <v>20848</v>
      </c>
      <c r="F65817">
        <v>348.76</v>
      </c>
    </row>
    <row r="65818" spans="2:6" x14ac:dyDescent="0.3">
      <c r="F65818">
        <v>1349.6</v>
      </c>
    </row>
    <row r="65819" spans="2:6" x14ac:dyDescent="0.3">
      <c r="F65819">
        <v>1364.5</v>
      </c>
    </row>
    <row r="65820" spans="2:6" x14ac:dyDescent="0.3">
      <c r="E65820" t="s">
        <v>20830</v>
      </c>
      <c r="F65820">
        <v>337.22</v>
      </c>
    </row>
    <row r="65821" spans="2:6" x14ac:dyDescent="0.3">
      <c r="F65821">
        <v>594.83000000000004</v>
      </c>
    </row>
    <row r="65822" spans="2:6" x14ac:dyDescent="0.3">
      <c r="B65822">
        <v>16485</v>
      </c>
      <c r="C65822" t="s">
        <v>4331</v>
      </c>
      <c r="D65822" t="s">
        <v>20855</v>
      </c>
      <c r="E65822" t="s">
        <v>20879</v>
      </c>
      <c r="F65822">
        <v>1079.99</v>
      </c>
    </row>
    <row r="65823" spans="2:6" x14ac:dyDescent="0.3">
      <c r="F65823">
        <v>3374.99</v>
      </c>
    </row>
    <row r="65824" spans="2:6" x14ac:dyDescent="0.3">
      <c r="F65824">
        <v>3399.99</v>
      </c>
    </row>
    <row r="65825" spans="2:6" x14ac:dyDescent="0.3">
      <c r="E65825" t="s">
        <v>20856</v>
      </c>
      <c r="F65825">
        <v>782.99</v>
      </c>
    </row>
    <row r="65826" spans="2:6" x14ac:dyDescent="0.3">
      <c r="F65826">
        <v>1457.99</v>
      </c>
    </row>
    <row r="65827" spans="2:6" x14ac:dyDescent="0.3">
      <c r="F65827">
        <v>2443.35</v>
      </c>
    </row>
    <row r="65828" spans="2:6" x14ac:dyDescent="0.3">
      <c r="F65828">
        <v>3578.27</v>
      </c>
    </row>
    <row r="65829" spans="2:6" x14ac:dyDescent="0.3">
      <c r="D65829" t="s">
        <v>20829</v>
      </c>
      <c r="E65829" t="s">
        <v>20848</v>
      </c>
      <c r="F65829">
        <v>348.76</v>
      </c>
    </row>
    <row r="65830" spans="2:6" x14ac:dyDescent="0.3">
      <c r="F65830">
        <v>1349.6</v>
      </c>
    </row>
    <row r="65831" spans="2:6" x14ac:dyDescent="0.3">
      <c r="F65831">
        <v>1364.5</v>
      </c>
    </row>
    <row r="65832" spans="2:6" x14ac:dyDescent="0.3">
      <c r="E65832" t="s">
        <v>20830</v>
      </c>
      <c r="F65832">
        <v>337.22</v>
      </c>
    </row>
    <row r="65833" spans="2:6" x14ac:dyDescent="0.3">
      <c r="F65833">
        <v>594.83000000000004</v>
      </c>
    </row>
    <row r="65834" spans="2:6" x14ac:dyDescent="0.3">
      <c r="B65834">
        <v>16486</v>
      </c>
      <c r="C65834" t="s">
        <v>15426</v>
      </c>
      <c r="D65834" t="s">
        <v>20855</v>
      </c>
      <c r="E65834" t="s">
        <v>20879</v>
      </c>
      <c r="F65834">
        <v>1079.99</v>
      </c>
    </row>
    <row r="65835" spans="2:6" x14ac:dyDescent="0.3">
      <c r="F65835">
        <v>3374.99</v>
      </c>
    </row>
    <row r="65836" spans="2:6" x14ac:dyDescent="0.3">
      <c r="F65836">
        <v>3399.99</v>
      </c>
    </row>
    <row r="65837" spans="2:6" x14ac:dyDescent="0.3">
      <c r="E65837" t="s">
        <v>20856</v>
      </c>
      <c r="F65837">
        <v>782.99</v>
      </c>
    </row>
    <row r="65838" spans="2:6" x14ac:dyDescent="0.3">
      <c r="F65838">
        <v>1457.99</v>
      </c>
    </row>
    <row r="65839" spans="2:6" x14ac:dyDescent="0.3">
      <c r="F65839">
        <v>2443.35</v>
      </c>
    </row>
    <row r="65840" spans="2:6" x14ac:dyDescent="0.3">
      <c r="F65840">
        <v>3578.27</v>
      </c>
    </row>
    <row r="65841" spans="2:6" x14ac:dyDescent="0.3">
      <c r="D65841" t="s">
        <v>20829</v>
      </c>
      <c r="E65841" t="s">
        <v>20848</v>
      </c>
      <c r="F65841">
        <v>348.76</v>
      </c>
    </row>
    <row r="65842" spans="2:6" x14ac:dyDescent="0.3">
      <c r="F65842">
        <v>1349.6</v>
      </c>
    </row>
    <row r="65843" spans="2:6" x14ac:dyDescent="0.3">
      <c r="F65843">
        <v>1364.5</v>
      </c>
    </row>
    <row r="65844" spans="2:6" x14ac:dyDescent="0.3">
      <c r="E65844" t="s">
        <v>20830</v>
      </c>
      <c r="F65844">
        <v>337.22</v>
      </c>
    </row>
    <row r="65845" spans="2:6" x14ac:dyDescent="0.3">
      <c r="F65845">
        <v>594.83000000000004</v>
      </c>
    </row>
    <row r="65846" spans="2:6" x14ac:dyDescent="0.3">
      <c r="B65846">
        <v>16487</v>
      </c>
      <c r="C65846" t="s">
        <v>11540</v>
      </c>
      <c r="D65846" t="s">
        <v>20855</v>
      </c>
      <c r="E65846" t="s">
        <v>20879</v>
      </c>
      <c r="F65846">
        <v>1079.99</v>
      </c>
    </row>
    <row r="65847" spans="2:6" x14ac:dyDescent="0.3">
      <c r="F65847">
        <v>3374.99</v>
      </c>
    </row>
    <row r="65848" spans="2:6" x14ac:dyDescent="0.3">
      <c r="F65848">
        <v>3399.99</v>
      </c>
    </row>
    <row r="65849" spans="2:6" x14ac:dyDescent="0.3">
      <c r="E65849" t="s">
        <v>20856</v>
      </c>
      <c r="F65849">
        <v>782.99</v>
      </c>
    </row>
    <row r="65850" spans="2:6" x14ac:dyDescent="0.3">
      <c r="F65850">
        <v>1457.99</v>
      </c>
    </row>
    <row r="65851" spans="2:6" x14ac:dyDescent="0.3">
      <c r="F65851">
        <v>2443.35</v>
      </c>
    </row>
    <row r="65852" spans="2:6" x14ac:dyDescent="0.3">
      <c r="F65852">
        <v>3578.27</v>
      </c>
    </row>
    <row r="65853" spans="2:6" x14ac:dyDescent="0.3">
      <c r="D65853" t="s">
        <v>20829</v>
      </c>
      <c r="E65853" t="s">
        <v>20848</v>
      </c>
      <c r="F65853">
        <v>348.76</v>
      </c>
    </row>
    <row r="65854" spans="2:6" x14ac:dyDescent="0.3">
      <c r="F65854">
        <v>1349.6</v>
      </c>
    </row>
    <row r="65855" spans="2:6" x14ac:dyDescent="0.3">
      <c r="F65855">
        <v>1364.5</v>
      </c>
    </row>
    <row r="65856" spans="2:6" x14ac:dyDescent="0.3">
      <c r="E65856" t="s">
        <v>20830</v>
      </c>
      <c r="F65856">
        <v>337.22</v>
      </c>
    </row>
    <row r="65857" spans="2:6" x14ac:dyDescent="0.3">
      <c r="F65857">
        <v>594.83000000000004</v>
      </c>
    </row>
    <row r="65858" spans="2:6" x14ac:dyDescent="0.3">
      <c r="B65858">
        <v>16488</v>
      </c>
      <c r="C65858" t="s">
        <v>20087</v>
      </c>
      <c r="D65858" t="s">
        <v>20855</v>
      </c>
      <c r="E65858" t="s">
        <v>20879</v>
      </c>
      <c r="F65858">
        <v>1079.99</v>
      </c>
    </row>
    <row r="65859" spans="2:6" x14ac:dyDescent="0.3">
      <c r="F65859">
        <v>3374.99</v>
      </c>
    </row>
    <row r="65860" spans="2:6" x14ac:dyDescent="0.3">
      <c r="F65860">
        <v>3399.99</v>
      </c>
    </row>
    <row r="65861" spans="2:6" x14ac:dyDescent="0.3">
      <c r="E65861" t="s">
        <v>20856</v>
      </c>
      <c r="F65861">
        <v>782.99</v>
      </c>
    </row>
    <row r="65862" spans="2:6" x14ac:dyDescent="0.3">
      <c r="F65862">
        <v>1457.99</v>
      </c>
    </row>
    <row r="65863" spans="2:6" x14ac:dyDescent="0.3">
      <c r="F65863">
        <v>2443.35</v>
      </c>
    </row>
    <row r="65864" spans="2:6" x14ac:dyDescent="0.3">
      <c r="F65864">
        <v>3578.27</v>
      </c>
    </row>
    <row r="65865" spans="2:6" x14ac:dyDescent="0.3">
      <c r="D65865" t="s">
        <v>20829</v>
      </c>
      <c r="E65865" t="s">
        <v>20848</v>
      </c>
      <c r="F65865">
        <v>348.76</v>
      </c>
    </row>
    <row r="65866" spans="2:6" x14ac:dyDescent="0.3">
      <c r="F65866">
        <v>1349.6</v>
      </c>
    </row>
    <row r="65867" spans="2:6" x14ac:dyDescent="0.3">
      <c r="F65867">
        <v>1364.5</v>
      </c>
    </row>
    <row r="65868" spans="2:6" x14ac:dyDescent="0.3">
      <c r="E65868" t="s">
        <v>20830</v>
      </c>
      <c r="F65868">
        <v>337.22</v>
      </c>
    </row>
    <row r="65869" spans="2:6" x14ac:dyDescent="0.3">
      <c r="F65869">
        <v>594.83000000000004</v>
      </c>
    </row>
    <row r="65870" spans="2:6" x14ac:dyDescent="0.3">
      <c r="B65870">
        <v>16489</v>
      </c>
      <c r="C65870" t="s">
        <v>7602</v>
      </c>
      <c r="D65870" t="s">
        <v>20855</v>
      </c>
      <c r="E65870" t="s">
        <v>20879</v>
      </c>
      <c r="F65870">
        <v>1079.99</v>
      </c>
    </row>
    <row r="65871" spans="2:6" x14ac:dyDescent="0.3">
      <c r="F65871">
        <v>3374.99</v>
      </c>
    </row>
    <row r="65872" spans="2:6" x14ac:dyDescent="0.3">
      <c r="F65872">
        <v>3399.99</v>
      </c>
    </row>
    <row r="65873" spans="2:6" x14ac:dyDescent="0.3">
      <c r="E65873" t="s">
        <v>20856</v>
      </c>
      <c r="F65873">
        <v>782.99</v>
      </c>
    </row>
    <row r="65874" spans="2:6" x14ac:dyDescent="0.3">
      <c r="F65874">
        <v>1457.99</v>
      </c>
    </row>
    <row r="65875" spans="2:6" x14ac:dyDescent="0.3">
      <c r="F65875">
        <v>2443.35</v>
      </c>
    </row>
    <row r="65876" spans="2:6" x14ac:dyDescent="0.3">
      <c r="F65876">
        <v>3578.27</v>
      </c>
    </row>
    <row r="65877" spans="2:6" x14ac:dyDescent="0.3">
      <c r="D65877" t="s">
        <v>20829</v>
      </c>
      <c r="E65877" t="s">
        <v>20848</v>
      </c>
      <c r="F65877">
        <v>348.76</v>
      </c>
    </row>
    <row r="65878" spans="2:6" x14ac:dyDescent="0.3">
      <c r="F65878">
        <v>1349.6</v>
      </c>
    </row>
    <row r="65879" spans="2:6" x14ac:dyDescent="0.3">
      <c r="F65879">
        <v>1364.5</v>
      </c>
    </row>
    <row r="65880" spans="2:6" x14ac:dyDescent="0.3">
      <c r="E65880" t="s">
        <v>20830</v>
      </c>
      <c r="F65880">
        <v>337.22</v>
      </c>
    </row>
    <row r="65881" spans="2:6" x14ac:dyDescent="0.3">
      <c r="F65881">
        <v>594.83000000000004</v>
      </c>
    </row>
    <row r="65882" spans="2:6" x14ac:dyDescent="0.3">
      <c r="B65882">
        <v>16490</v>
      </c>
      <c r="C65882" t="s">
        <v>339</v>
      </c>
      <c r="D65882" t="s">
        <v>20855</v>
      </c>
      <c r="E65882" t="s">
        <v>20879</v>
      </c>
      <c r="F65882">
        <v>1079.99</v>
      </c>
    </row>
    <row r="65883" spans="2:6" x14ac:dyDescent="0.3">
      <c r="F65883">
        <v>3374.99</v>
      </c>
    </row>
    <row r="65884" spans="2:6" x14ac:dyDescent="0.3">
      <c r="F65884">
        <v>3399.99</v>
      </c>
    </row>
    <row r="65885" spans="2:6" x14ac:dyDescent="0.3">
      <c r="E65885" t="s">
        <v>20856</v>
      </c>
      <c r="F65885">
        <v>782.99</v>
      </c>
    </row>
    <row r="65886" spans="2:6" x14ac:dyDescent="0.3">
      <c r="F65886">
        <v>1457.99</v>
      </c>
    </row>
    <row r="65887" spans="2:6" x14ac:dyDescent="0.3">
      <c r="F65887">
        <v>2443.35</v>
      </c>
    </row>
    <row r="65888" spans="2:6" x14ac:dyDescent="0.3">
      <c r="F65888">
        <v>3578.27</v>
      </c>
    </row>
    <row r="65889" spans="2:6" x14ac:dyDescent="0.3">
      <c r="D65889" t="s">
        <v>20829</v>
      </c>
      <c r="E65889" t="s">
        <v>20848</v>
      </c>
      <c r="F65889">
        <v>348.76</v>
      </c>
    </row>
    <row r="65890" spans="2:6" x14ac:dyDescent="0.3">
      <c r="F65890">
        <v>1349.6</v>
      </c>
    </row>
    <row r="65891" spans="2:6" x14ac:dyDescent="0.3">
      <c r="F65891">
        <v>1364.5</v>
      </c>
    </row>
    <row r="65892" spans="2:6" x14ac:dyDescent="0.3">
      <c r="E65892" t="s">
        <v>20830</v>
      </c>
      <c r="F65892">
        <v>337.22</v>
      </c>
    </row>
    <row r="65893" spans="2:6" x14ac:dyDescent="0.3">
      <c r="F65893">
        <v>594.83000000000004</v>
      </c>
    </row>
    <row r="65894" spans="2:6" x14ac:dyDescent="0.3">
      <c r="B65894">
        <v>16491</v>
      </c>
      <c r="C65894" t="s">
        <v>1116</v>
      </c>
      <c r="D65894" t="s">
        <v>20855</v>
      </c>
      <c r="E65894" t="s">
        <v>20879</v>
      </c>
      <c r="F65894">
        <v>1079.99</v>
      </c>
    </row>
    <row r="65895" spans="2:6" x14ac:dyDescent="0.3">
      <c r="F65895">
        <v>3374.99</v>
      </c>
    </row>
    <row r="65896" spans="2:6" x14ac:dyDescent="0.3">
      <c r="F65896">
        <v>3399.99</v>
      </c>
    </row>
    <row r="65897" spans="2:6" x14ac:dyDescent="0.3">
      <c r="E65897" t="s">
        <v>20856</v>
      </c>
      <c r="F65897">
        <v>782.99</v>
      </c>
    </row>
    <row r="65898" spans="2:6" x14ac:dyDescent="0.3">
      <c r="F65898">
        <v>1457.99</v>
      </c>
    </row>
    <row r="65899" spans="2:6" x14ac:dyDescent="0.3">
      <c r="F65899">
        <v>2443.35</v>
      </c>
    </row>
    <row r="65900" spans="2:6" x14ac:dyDescent="0.3">
      <c r="F65900">
        <v>3578.27</v>
      </c>
    </row>
    <row r="65901" spans="2:6" x14ac:dyDescent="0.3">
      <c r="D65901" t="s">
        <v>20829</v>
      </c>
      <c r="E65901" t="s">
        <v>20848</v>
      </c>
      <c r="F65901">
        <v>348.76</v>
      </c>
    </row>
    <row r="65902" spans="2:6" x14ac:dyDescent="0.3">
      <c r="F65902">
        <v>1349.6</v>
      </c>
    </row>
    <row r="65903" spans="2:6" x14ac:dyDescent="0.3">
      <c r="F65903">
        <v>1364.5</v>
      </c>
    </row>
    <row r="65904" spans="2:6" x14ac:dyDescent="0.3">
      <c r="E65904" t="s">
        <v>20830</v>
      </c>
      <c r="F65904">
        <v>337.22</v>
      </c>
    </row>
    <row r="65905" spans="2:6" x14ac:dyDescent="0.3">
      <c r="F65905">
        <v>594.83000000000004</v>
      </c>
    </row>
    <row r="65906" spans="2:6" x14ac:dyDescent="0.3">
      <c r="B65906">
        <v>16492</v>
      </c>
      <c r="C65906" t="s">
        <v>6428</v>
      </c>
      <c r="D65906" t="s">
        <v>20855</v>
      </c>
      <c r="E65906" t="s">
        <v>20879</v>
      </c>
      <c r="F65906">
        <v>1079.99</v>
      </c>
    </row>
    <row r="65907" spans="2:6" x14ac:dyDescent="0.3">
      <c r="F65907">
        <v>3374.99</v>
      </c>
    </row>
    <row r="65908" spans="2:6" x14ac:dyDescent="0.3">
      <c r="F65908">
        <v>3399.99</v>
      </c>
    </row>
    <row r="65909" spans="2:6" x14ac:dyDescent="0.3">
      <c r="E65909" t="s">
        <v>20856</v>
      </c>
      <c r="F65909">
        <v>782.99</v>
      </c>
    </row>
    <row r="65910" spans="2:6" x14ac:dyDescent="0.3">
      <c r="F65910">
        <v>1457.99</v>
      </c>
    </row>
    <row r="65911" spans="2:6" x14ac:dyDescent="0.3">
      <c r="F65911">
        <v>2443.35</v>
      </c>
    </row>
    <row r="65912" spans="2:6" x14ac:dyDescent="0.3">
      <c r="F65912">
        <v>3578.27</v>
      </c>
    </row>
    <row r="65913" spans="2:6" x14ac:dyDescent="0.3">
      <c r="D65913" t="s">
        <v>20829</v>
      </c>
      <c r="E65913" t="s">
        <v>20848</v>
      </c>
      <c r="F65913">
        <v>348.76</v>
      </c>
    </row>
    <row r="65914" spans="2:6" x14ac:dyDescent="0.3">
      <c r="F65914">
        <v>1349.6</v>
      </c>
    </row>
    <row r="65915" spans="2:6" x14ac:dyDescent="0.3">
      <c r="F65915">
        <v>1364.5</v>
      </c>
    </row>
    <row r="65916" spans="2:6" x14ac:dyDescent="0.3">
      <c r="E65916" t="s">
        <v>20830</v>
      </c>
      <c r="F65916">
        <v>337.22</v>
      </c>
    </row>
    <row r="65917" spans="2:6" x14ac:dyDescent="0.3">
      <c r="F65917">
        <v>594.83000000000004</v>
      </c>
    </row>
    <row r="65918" spans="2:6" x14ac:dyDescent="0.3">
      <c r="B65918">
        <v>16493</v>
      </c>
      <c r="C65918" t="s">
        <v>163</v>
      </c>
      <c r="D65918" t="s">
        <v>20855</v>
      </c>
      <c r="E65918" t="s">
        <v>20879</v>
      </c>
      <c r="F65918">
        <v>1079.99</v>
      </c>
    </row>
    <row r="65919" spans="2:6" x14ac:dyDescent="0.3">
      <c r="F65919">
        <v>3374.99</v>
      </c>
    </row>
    <row r="65920" spans="2:6" x14ac:dyDescent="0.3">
      <c r="F65920">
        <v>3399.99</v>
      </c>
    </row>
    <row r="65921" spans="2:6" x14ac:dyDescent="0.3">
      <c r="E65921" t="s">
        <v>20856</v>
      </c>
      <c r="F65921">
        <v>782.99</v>
      </c>
    </row>
    <row r="65922" spans="2:6" x14ac:dyDescent="0.3">
      <c r="F65922">
        <v>1457.99</v>
      </c>
    </row>
    <row r="65923" spans="2:6" x14ac:dyDescent="0.3">
      <c r="F65923">
        <v>2443.35</v>
      </c>
    </row>
    <row r="65924" spans="2:6" x14ac:dyDescent="0.3">
      <c r="F65924">
        <v>3578.27</v>
      </c>
    </row>
    <row r="65925" spans="2:6" x14ac:dyDescent="0.3">
      <c r="D65925" t="s">
        <v>20829</v>
      </c>
      <c r="E65925" t="s">
        <v>20848</v>
      </c>
      <c r="F65925">
        <v>348.76</v>
      </c>
    </row>
    <row r="65926" spans="2:6" x14ac:dyDescent="0.3">
      <c r="F65926">
        <v>1349.6</v>
      </c>
    </row>
    <row r="65927" spans="2:6" x14ac:dyDescent="0.3">
      <c r="F65927">
        <v>1364.5</v>
      </c>
    </row>
    <row r="65928" spans="2:6" x14ac:dyDescent="0.3">
      <c r="E65928" t="s">
        <v>20830</v>
      </c>
      <c r="F65928">
        <v>337.22</v>
      </c>
    </row>
    <row r="65929" spans="2:6" x14ac:dyDescent="0.3">
      <c r="F65929">
        <v>594.83000000000004</v>
      </c>
    </row>
    <row r="65930" spans="2:6" x14ac:dyDescent="0.3">
      <c r="B65930">
        <v>16494</v>
      </c>
      <c r="C65930" t="s">
        <v>6569</v>
      </c>
      <c r="D65930" t="s">
        <v>20855</v>
      </c>
      <c r="E65930" t="s">
        <v>20879</v>
      </c>
      <c r="F65930">
        <v>1079.99</v>
      </c>
    </row>
    <row r="65931" spans="2:6" x14ac:dyDescent="0.3">
      <c r="F65931">
        <v>3374.99</v>
      </c>
    </row>
    <row r="65932" spans="2:6" x14ac:dyDescent="0.3">
      <c r="F65932">
        <v>3399.99</v>
      </c>
    </row>
    <row r="65933" spans="2:6" x14ac:dyDescent="0.3">
      <c r="E65933" t="s">
        <v>20856</v>
      </c>
      <c r="F65933">
        <v>782.99</v>
      </c>
    </row>
    <row r="65934" spans="2:6" x14ac:dyDescent="0.3">
      <c r="F65934">
        <v>1457.99</v>
      </c>
    </row>
    <row r="65935" spans="2:6" x14ac:dyDescent="0.3">
      <c r="F65935">
        <v>2443.35</v>
      </c>
    </row>
    <row r="65936" spans="2:6" x14ac:dyDescent="0.3">
      <c r="F65936">
        <v>3578.27</v>
      </c>
    </row>
    <row r="65937" spans="2:6" x14ac:dyDescent="0.3">
      <c r="D65937" t="s">
        <v>20829</v>
      </c>
      <c r="E65937" t="s">
        <v>20848</v>
      </c>
      <c r="F65937">
        <v>348.76</v>
      </c>
    </row>
    <row r="65938" spans="2:6" x14ac:dyDescent="0.3">
      <c r="F65938">
        <v>1349.6</v>
      </c>
    </row>
    <row r="65939" spans="2:6" x14ac:dyDescent="0.3">
      <c r="F65939">
        <v>1364.5</v>
      </c>
    </row>
    <row r="65940" spans="2:6" x14ac:dyDescent="0.3">
      <c r="E65940" t="s">
        <v>20830</v>
      </c>
      <c r="F65940">
        <v>337.22</v>
      </c>
    </row>
    <row r="65941" spans="2:6" x14ac:dyDescent="0.3">
      <c r="F65941">
        <v>594.83000000000004</v>
      </c>
    </row>
    <row r="65942" spans="2:6" x14ac:dyDescent="0.3">
      <c r="B65942">
        <v>16495</v>
      </c>
      <c r="C65942" t="s">
        <v>13644</v>
      </c>
      <c r="D65942" t="s">
        <v>20855</v>
      </c>
      <c r="E65942" t="s">
        <v>20879</v>
      </c>
      <c r="F65942">
        <v>1079.99</v>
      </c>
    </row>
    <row r="65943" spans="2:6" x14ac:dyDescent="0.3">
      <c r="F65943">
        <v>3374.99</v>
      </c>
    </row>
    <row r="65944" spans="2:6" x14ac:dyDescent="0.3">
      <c r="F65944">
        <v>3399.99</v>
      </c>
    </row>
    <row r="65945" spans="2:6" x14ac:dyDescent="0.3">
      <c r="E65945" t="s">
        <v>20856</v>
      </c>
      <c r="F65945">
        <v>782.99</v>
      </c>
    </row>
    <row r="65946" spans="2:6" x14ac:dyDescent="0.3">
      <c r="F65946">
        <v>1457.99</v>
      </c>
    </row>
    <row r="65947" spans="2:6" x14ac:dyDescent="0.3">
      <c r="F65947">
        <v>2443.35</v>
      </c>
    </row>
    <row r="65948" spans="2:6" x14ac:dyDescent="0.3">
      <c r="F65948">
        <v>3578.27</v>
      </c>
    </row>
    <row r="65949" spans="2:6" x14ac:dyDescent="0.3">
      <c r="D65949" t="s">
        <v>20829</v>
      </c>
      <c r="E65949" t="s">
        <v>20848</v>
      </c>
      <c r="F65949">
        <v>348.76</v>
      </c>
    </row>
    <row r="65950" spans="2:6" x14ac:dyDescent="0.3">
      <c r="F65950">
        <v>1349.6</v>
      </c>
    </row>
    <row r="65951" spans="2:6" x14ac:dyDescent="0.3">
      <c r="F65951">
        <v>1364.5</v>
      </c>
    </row>
    <row r="65952" spans="2:6" x14ac:dyDescent="0.3">
      <c r="E65952" t="s">
        <v>20830</v>
      </c>
      <c r="F65952">
        <v>337.22</v>
      </c>
    </row>
    <row r="65953" spans="2:6" x14ac:dyDescent="0.3">
      <c r="F65953">
        <v>594.83000000000004</v>
      </c>
    </row>
    <row r="65954" spans="2:6" x14ac:dyDescent="0.3">
      <c r="B65954">
        <v>16496</v>
      </c>
      <c r="C65954" t="s">
        <v>11997</v>
      </c>
      <c r="D65954" t="s">
        <v>20855</v>
      </c>
      <c r="E65954" t="s">
        <v>20879</v>
      </c>
      <c r="F65954">
        <v>1079.99</v>
      </c>
    </row>
    <row r="65955" spans="2:6" x14ac:dyDescent="0.3">
      <c r="F65955">
        <v>3374.99</v>
      </c>
    </row>
    <row r="65956" spans="2:6" x14ac:dyDescent="0.3">
      <c r="F65956">
        <v>3399.99</v>
      </c>
    </row>
    <row r="65957" spans="2:6" x14ac:dyDescent="0.3">
      <c r="E65957" t="s">
        <v>20856</v>
      </c>
      <c r="F65957">
        <v>782.99</v>
      </c>
    </row>
    <row r="65958" spans="2:6" x14ac:dyDescent="0.3">
      <c r="F65958">
        <v>1457.99</v>
      </c>
    </row>
    <row r="65959" spans="2:6" x14ac:dyDescent="0.3">
      <c r="F65959">
        <v>2443.35</v>
      </c>
    </row>
    <row r="65960" spans="2:6" x14ac:dyDescent="0.3">
      <c r="F65960">
        <v>3578.27</v>
      </c>
    </row>
    <row r="65961" spans="2:6" x14ac:dyDescent="0.3">
      <c r="D65961" t="s">
        <v>20829</v>
      </c>
      <c r="E65961" t="s">
        <v>20848</v>
      </c>
      <c r="F65961">
        <v>348.76</v>
      </c>
    </row>
    <row r="65962" spans="2:6" x14ac:dyDescent="0.3">
      <c r="F65962">
        <v>1349.6</v>
      </c>
    </row>
    <row r="65963" spans="2:6" x14ac:dyDescent="0.3">
      <c r="F65963">
        <v>1364.5</v>
      </c>
    </row>
    <row r="65964" spans="2:6" x14ac:dyDescent="0.3">
      <c r="E65964" t="s">
        <v>20830</v>
      </c>
      <c r="F65964">
        <v>337.22</v>
      </c>
    </row>
    <row r="65965" spans="2:6" x14ac:dyDescent="0.3">
      <c r="F65965">
        <v>594.83000000000004</v>
      </c>
    </row>
    <row r="65966" spans="2:6" x14ac:dyDescent="0.3">
      <c r="B65966">
        <v>16497</v>
      </c>
      <c r="C65966" t="s">
        <v>9059</v>
      </c>
      <c r="D65966" t="s">
        <v>20855</v>
      </c>
      <c r="E65966" t="s">
        <v>20879</v>
      </c>
      <c r="F65966">
        <v>1079.99</v>
      </c>
    </row>
    <row r="65967" spans="2:6" x14ac:dyDescent="0.3">
      <c r="F65967">
        <v>3374.99</v>
      </c>
    </row>
    <row r="65968" spans="2:6" x14ac:dyDescent="0.3">
      <c r="F65968">
        <v>3399.99</v>
      </c>
    </row>
    <row r="65969" spans="2:6" x14ac:dyDescent="0.3">
      <c r="E65969" t="s">
        <v>20856</v>
      </c>
      <c r="F65969">
        <v>782.99</v>
      </c>
    </row>
    <row r="65970" spans="2:6" x14ac:dyDescent="0.3">
      <c r="F65970">
        <v>1457.99</v>
      </c>
    </row>
    <row r="65971" spans="2:6" x14ac:dyDescent="0.3">
      <c r="F65971">
        <v>2443.35</v>
      </c>
    </row>
    <row r="65972" spans="2:6" x14ac:dyDescent="0.3">
      <c r="F65972">
        <v>3578.27</v>
      </c>
    </row>
    <row r="65973" spans="2:6" x14ac:dyDescent="0.3">
      <c r="D65973" t="s">
        <v>20829</v>
      </c>
      <c r="E65973" t="s">
        <v>20848</v>
      </c>
      <c r="F65973">
        <v>348.76</v>
      </c>
    </row>
    <row r="65974" spans="2:6" x14ac:dyDescent="0.3">
      <c r="F65974">
        <v>1349.6</v>
      </c>
    </row>
    <row r="65975" spans="2:6" x14ac:dyDescent="0.3">
      <c r="F65975">
        <v>1364.5</v>
      </c>
    </row>
    <row r="65976" spans="2:6" x14ac:dyDescent="0.3">
      <c r="E65976" t="s">
        <v>20830</v>
      </c>
      <c r="F65976">
        <v>337.22</v>
      </c>
    </row>
    <row r="65977" spans="2:6" x14ac:dyDescent="0.3">
      <c r="F65977">
        <v>594.83000000000004</v>
      </c>
    </row>
    <row r="65978" spans="2:6" x14ac:dyDescent="0.3">
      <c r="B65978">
        <v>16498</v>
      </c>
      <c r="C65978" t="s">
        <v>5729</v>
      </c>
      <c r="D65978" t="s">
        <v>20855</v>
      </c>
      <c r="E65978" t="s">
        <v>20879</v>
      </c>
      <c r="F65978">
        <v>1079.99</v>
      </c>
    </row>
    <row r="65979" spans="2:6" x14ac:dyDescent="0.3">
      <c r="F65979">
        <v>3374.99</v>
      </c>
    </row>
    <row r="65980" spans="2:6" x14ac:dyDescent="0.3">
      <c r="F65980">
        <v>3399.99</v>
      </c>
    </row>
    <row r="65981" spans="2:6" x14ac:dyDescent="0.3">
      <c r="E65981" t="s">
        <v>20856</v>
      </c>
      <c r="F65981">
        <v>782.99</v>
      </c>
    </row>
    <row r="65982" spans="2:6" x14ac:dyDescent="0.3">
      <c r="F65982">
        <v>1457.99</v>
      </c>
    </row>
    <row r="65983" spans="2:6" x14ac:dyDescent="0.3">
      <c r="F65983">
        <v>2443.35</v>
      </c>
    </row>
    <row r="65984" spans="2:6" x14ac:dyDescent="0.3">
      <c r="F65984">
        <v>3578.27</v>
      </c>
    </row>
    <row r="65985" spans="2:6" x14ac:dyDescent="0.3">
      <c r="D65985" t="s">
        <v>20829</v>
      </c>
      <c r="E65985" t="s">
        <v>20848</v>
      </c>
      <c r="F65985">
        <v>348.76</v>
      </c>
    </row>
    <row r="65986" spans="2:6" x14ac:dyDescent="0.3">
      <c r="F65986">
        <v>1349.6</v>
      </c>
    </row>
    <row r="65987" spans="2:6" x14ac:dyDescent="0.3">
      <c r="F65987">
        <v>1364.5</v>
      </c>
    </row>
    <row r="65988" spans="2:6" x14ac:dyDescent="0.3">
      <c r="E65988" t="s">
        <v>20830</v>
      </c>
      <c r="F65988">
        <v>337.22</v>
      </c>
    </row>
    <row r="65989" spans="2:6" x14ac:dyDescent="0.3">
      <c r="F65989">
        <v>594.83000000000004</v>
      </c>
    </row>
    <row r="65990" spans="2:6" x14ac:dyDescent="0.3">
      <c r="B65990">
        <v>16499</v>
      </c>
      <c r="C65990" t="s">
        <v>1050</v>
      </c>
      <c r="D65990" t="s">
        <v>20855</v>
      </c>
      <c r="E65990" t="s">
        <v>20879</v>
      </c>
      <c r="F65990">
        <v>1079.99</v>
      </c>
    </row>
    <row r="65991" spans="2:6" x14ac:dyDescent="0.3">
      <c r="F65991">
        <v>3374.99</v>
      </c>
    </row>
    <row r="65992" spans="2:6" x14ac:dyDescent="0.3">
      <c r="F65992">
        <v>3399.99</v>
      </c>
    </row>
    <row r="65993" spans="2:6" x14ac:dyDescent="0.3">
      <c r="E65993" t="s">
        <v>20856</v>
      </c>
      <c r="F65993">
        <v>782.99</v>
      </c>
    </row>
    <row r="65994" spans="2:6" x14ac:dyDescent="0.3">
      <c r="F65994">
        <v>1457.99</v>
      </c>
    </row>
    <row r="65995" spans="2:6" x14ac:dyDescent="0.3">
      <c r="F65995">
        <v>2443.35</v>
      </c>
    </row>
    <row r="65996" spans="2:6" x14ac:dyDescent="0.3">
      <c r="F65996">
        <v>3578.27</v>
      </c>
    </row>
    <row r="65997" spans="2:6" x14ac:dyDescent="0.3">
      <c r="D65997" t="s">
        <v>20829</v>
      </c>
      <c r="E65997" t="s">
        <v>20848</v>
      </c>
      <c r="F65997">
        <v>348.76</v>
      </c>
    </row>
    <row r="65998" spans="2:6" x14ac:dyDescent="0.3">
      <c r="F65998">
        <v>1349.6</v>
      </c>
    </row>
    <row r="65999" spans="2:6" x14ac:dyDescent="0.3">
      <c r="F65999">
        <v>1364.5</v>
      </c>
    </row>
    <row r="66000" spans="2:6" x14ac:dyDescent="0.3">
      <c r="E66000" t="s">
        <v>20830</v>
      </c>
      <c r="F66000">
        <v>337.22</v>
      </c>
    </row>
    <row r="66001" spans="2:6" x14ac:dyDescent="0.3">
      <c r="F66001">
        <v>594.83000000000004</v>
      </c>
    </row>
    <row r="66002" spans="2:6" x14ac:dyDescent="0.3">
      <c r="B66002">
        <v>16500</v>
      </c>
      <c r="C66002" t="s">
        <v>9057</v>
      </c>
      <c r="D66002" t="s">
        <v>20855</v>
      </c>
      <c r="E66002" t="s">
        <v>20879</v>
      </c>
      <c r="F66002">
        <v>1079.99</v>
      </c>
    </row>
    <row r="66003" spans="2:6" x14ac:dyDescent="0.3">
      <c r="F66003">
        <v>3374.99</v>
      </c>
    </row>
    <row r="66004" spans="2:6" x14ac:dyDescent="0.3">
      <c r="F66004">
        <v>3399.99</v>
      </c>
    </row>
    <row r="66005" spans="2:6" x14ac:dyDescent="0.3">
      <c r="E66005" t="s">
        <v>20856</v>
      </c>
      <c r="F66005">
        <v>782.99</v>
      </c>
    </row>
    <row r="66006" spans="2:6" x14ac:dyDescent="0.3">
      <c r="F66006">
        <v>1457.99</v>
      </c>
    </row>
    <row r="66007" spans="2:6" x14ac:dyDescent="0.3">
      <c r="F66007">
        <v>2443.35</v>
      </c>
    </row>
    <row r="66008" spans="2:6" x14ac:dyDescent="0.3">
      <c r="F66008">
        <v>3578.27</v>
      </c>
    </row>
    <row r="66009" spans="2:6" x14ac:dyDescent="0.3">
      <c r="D66009" t="s">
        <v>20829</v>
      </c>
      <c r="E66009" t="s">
        <v>20848</v>
      </c>
      <c r="F66009">
        <v>348.76</v>
      </c>
    </row>
    <row r="66010" spans="2:6" x14ac:dyDescent="0.3">
      <c r="F66010">
        <v>1349.6</v>
      </c>
    </row>
    <row r="66011" spans="2:6" x14ac:dyDescent="0.3">
      <c r="F66011">
        <v>1364.5</v>
      </c>
    </row>
    <row r="66012" spans="2:6" x14ac:dyDescent="0.3">
      <c r="E66012" t="s">
        <v>20830</v>
      </c>
      <c r="F66012">
        <v>337.22</v>
      </c>
    </row>
    <row r="66013" spans="2:6" x14ac:dyDescent="0.3">
      <c r="F66013">
        <v>594.83000000000004</v>
      </c>
    </row>
    <row r="66014" spans="2:6" x14ac:dyDescent="0.3">
      <c r="B66014">
        <v>16501</v>
      </c>
      <c r="C66014" t="s">
        <v>1658</v>
      </c>
      <c r="D66014" t="s">
        <v>20855</v>
      </c>
      <c r="E66014" t="s">
        <v>20879</v>
      </c>
      <c r="F66014">
        <v>1079.99</v>
      </c>
    </row>
    <row r="66015" spans="2:6" x14ac:dyDescent="0.3">
      <c r="F66015">
        <v>3374.99</v>
      </c>
    </row>
    <row r="66016" spans="2:6" x14ac:dyDescent="0.3">
      <c r="F66016">
        <v>3399.99</v>
      </c>
    </row>
    <row r="66017" spans="2:6" x14ac:dyDescent="0.3">
      <c r="E66017" t="s">
        <v>20856</v>
      </c>
      <c r="F66017">
        <v>782.99</v>
      </c>
    </row>
    <row r="66018" spans="2:6" x14ac:dyDescent="0.3">
      <c r="F66018">
        <v>1457.99</v>
      </c>
    </row>
    <row r="66019" spans="2:6" x14ac:dyDescent="0.3">
      <c r="F66019">
        <v>2443.35</v>
      </c>
    </row>
    <row r="66020" spans="2:6" x14ac:dyDescent="0.3">
      <c r="F66020">
        <v>3578.27</v>
      </c>
    </row>
    <row r="66021" spans="2:6" x14ac:dyDescent="0.3">
      <c r="D66021" t="s">
        <v>20829</v>
      </c>
      <c r="E66021" t="s">
        <v>20848</v>
      </c>
      <c r="F66021">
        <v>348.76</v>
      </c>
    </row>
    <row r="66022" spans="2:6" x14ac:dyDescent="0.3">
      <c r="F66022">
        <v>1349.6</v>
      </c>
    </row>
    <row r="66023" spans="2:6" x14ac:dyDescent="0.3">
      <c r="F66023">
        <v>1364.5</v>
      </c>
    </row>
    <row r="66024" spans="2:6" x14ac:dyDescent="0.3">
      <c r="E66024" t="s">
        <v>20830</v>
      </c>
      <c r="F66024">
        <v>337.22</v>
      </c>
    </row>
    <row r="66025" spans="2:6" x14ac:dyDescent="0.3">
      <c r="F66025">
        <v>594.83000000000004</v>
      </c>
    </row>
    <row r="66026" spans="2:6" x14ac:dyDescent="0.3">
      <c r="B66026">
        <v>16502</v>
      </c>
      <c r="C66026" t="s">
        <v>3376</v>
      </c>
      <c r="D66026" t="s">
        <v>20855</v>
      </c>
      <c r="E66026" t="s">
        <v>20879</v>
      </c>
      <c r="F66026">
        <v>1079.99</v>
      </c>
    </row>
    <row r="66027" spans="2:6" x14ac:dyDescent="0.3">
      <c r="F66027">
        <v>3374.99</v>
      </c>
    </row>
    <row r="66028" spans="2:6" x14ac:dyDescent="0.3">
      <c r="F66028">
        <v>3399.99</v>
      </c>
    </row>
    <row r="66029" spans="2:6" x14ac:dyDescent="0.3">
      <c r="E66029" t="s">
        <v>20856</v>
      </c>
      <c r="F66029">
        <v>782.99</v>
      </c>
    </row>
    <row r="66030" spans="2:6" x14ac:dyDescent="0.3">
      <c r="F66030">
        <v>1457.99</v>
      </c>
    </row>
    <row r="66031" spans="2:6" x14ac:dyDescent="0.3">
      <c r="F66031">
        <v>2443.35</v>
      </c>
    </row>
    <row r="66032" spans="2:6" x14ac:dyDescent="0.3">
      <c r="F66032">
        <v>3578.27</v>
      </c>
    </row>
    <row r="66033" spans="2:6" x14ac:dyDescent="0.3">
      <c r="D66033" t="s">
        <v>20829</v>
      </c>
      <c r="E66033" t="s">
        <v>20848</v>
      </c>
      <c r="F66033">
        <v>348.76</v>
      </c>
    </row>
    <row r="66034" spans="2:6" x14ac:dyDescent="0.3">
      <c r="F66034">
        <v>1349.6</v>
      </c>
    </row>
    <row r="66035" spans="2:6" x14ac:dyDescent="0.3">
      <c r="F66035">
        <v>1364.5</v>
      </c>
    </row>
    <row r="66036" spans="2:6" x14ac:dyDescent="0.3">
      <c r="E66036" t="s">
        <v>20830</v>
      </c>
      <c r="F66036">
        <v>337.22</v>
      </c>
    </row>
    <row r="66037" spans="2:6" x14ac:dyDescent="0.3">
      <c r="F66037">
        <v>594.83000000000004</v>
      </c>
    </row>
    <row r="66038" spans="2:6" x14ac:dyDescent="0.3">
      <c r="B66038">
        <v>16503</v>
      </c>
      <c r="C66038" t="s">
        <v>1116</v>
      </c>
      <c r="D66038" t="s">
        <v>20855</v>
      </c>
      <c r="E66038" t="s">
        <v>20879</v>
      </c>
      <c r="F66038">
        <v>1079.99</v>
      </c>
    </row>
    <row r="66039" spans="2:6" x14ac:dyDescent="0.3">
      <c r="F66039">
        <v>3374.99</v>
      </c>
    </row>
    <row r="66040" spans="2:6" x14ac:dyDescent="0.3">
      <c r="F66040">
        <v>3399.99</v>
      </c>
    </row>
    <row r="66041" spans="2:6" x14ac:dyDescent="0.3">
      <c r="E66041" t="s">
        <v>20856</v>
      </c>
      <c r="F66041">
        <v>782.99</v>
      </c>
    </row>
    <row r="66042" spans="2:6" x14ac:dyDescent="0.3">
      <c r="F66042">
        <v>1457.99</v>
      </c>
    </row>
    <row r="66043" spans="2:6" x14ac:dyDescent="0.3">
      <c r="F66043">
        <v>2443.35</v>
      </c>
    </row>
    <row r="66044" spans="2:6" x14ac:dyDescent="0.3">
      <c r="F66044">
        <v>3578.27</v>
      </c>
    </row>
    <row r="66045" spans="2:6" x14ac:dyDescent="0.3">
      <c r="D66045" t="s">
        <v>20829</v>
      </c>
      <c r="E66045" t="s">
        <v>20848</v>
      </c>
      <c r="F66045">
        <v>348.76</v>
      </c>
    </row>
    <row r="66046" spans="2:6" x14ac:dyDescent="0.3">
      <c r="F66046">
        <v>1349.6</v>
      </c>
    </row>
    <row r="66047" spans="2:6" x14ac:dyDescent="0.3">
      <c r="F66047">
        <v>1364.5</v>
      </c>
    </row>
    <row r="66048" spans="2:6" x14ac:dyDescent="0.3">
      <c r="E66048" t="s">
        <v>20830</v>
      </c>
      <c r="F66048">
        <v>337.22</v>
      </c>
    </row>
    <row r="66049" spans="2:6" x14ac:dyDescent="0.3">
      <c r="F66049">
        <v>594.83000000000004</v>
      </c>
    </row>
    <row r="66050" spans="2:6" x14ac:dyDescent="0.3">
      <c r="B66050">
        <v>16504</v>
      </c>
      <c r="C66050" t="s">
        <v>6306</v>
      </c>
      <c r="D66050" t="s">
        <v>20855</v>
      </c>
      <c r="E66050" t="s">
        <v>20879</v>
      </c>
      <c r="F66050">
        <v>1079.99</v>
      </c>
    </row>
    <row r="66051" spans="2:6" x14ac:dyDescent="0.3">
      <c r="F66051">
        <v>3374.99</v>
      </c>
    </row>
    <row r="66052" spans="2:6" x14ac:dyDescent="0.3">
      <c r="F66052">
        <v>3399.99</v>
      </c>
    </row>
    <row r="66053" spans="2:6" x14ac:dyDescent="0.3">
      <c r="E66053" t="s">
        <v>20856</v>
      </c>
      <c r="F66053">
        <v>782.99</v>
      </c>
    </row>
    <row r="66054" spans="2:6" x14ac:dyDescent="0.3">
      <c r="F66054">
        <v>1457.99</v>
      </c>
    </row>
    <row r="66055" spans="2:6" x14ac:dyDescent="0.3">
      <c r="F66055">
        <v>2443.35</v>
      </c>
    </row>
    <row r="66056" spans="2:6" x14ac:dyDescent="0.3">
      <c r="F66056">
        <v>3578.27</v>
      </c>
    </row>
    <row r="66057" spans="2:6" x14ac:dyDescent="0.3">
      <c r="D66057" t="s">
        <v>20829</v>
      </c>
      <c r="E66057" t="s">
        <v>20848</v>
      </c>
      <c r="F66057">
        <v>348.76</v>
      </c>
    </row>
    <row r="66058" spans="2:6" x14ac:dyDescent="0.3">
      <c r="F66058">
        <v>1349.6</v>
      </c>
    </row>
    <row r="66059" spans="2:6" x14ac:dyDescent="0.3">
      <c r="F66059">
        <v>1364.5</v>
      </c>
    </row>
    <row r="66060" spans="2:6" x14ac:dyDescent="0.3">
      <c r="E66060" t="s">
        <v>20830</v>
      </c>
      <c r="F66060">
        <v>337.22</v>
      </c>
    </row>
    <row r="66061" spans="2:6" x14ac:dyDescent="0.3">
      <c r="F66061">
        <v>594.83000000000004</v>
      </c>
    </row>
    <row r="66062" spans="2:6" x14ac:dyDescent="0.3">
      <c r="B66062">
        <v>16505</v>
      </c>
      <c r="C66062" t="s">
        <v>864</v>
      </c>
      <c r="D66062" t="s">
        <v>20855</v>
      </c>
      <c r="E66062" t="s">
        <v>20879</v>
      </c>
      <c r="F66062">
        <v>1079.99</v>
      </c>
    </row>
    <row r="66063" spans="2:6" x14ac:dyDescent="0.3">
      <c r="F66063">
        <v>3374.99</v>
      </c>
    </row>
    <row r="66064" spans="2:6" x14ac:dyDescent="0.3">
      <c r="F66064">
        <v>3399.99</v>
      </c>
    </row>
    <row r="66065" spans="2:6" x14ac:dyDescent="0.3">
      <c r="E66065" t="s">
        <v>20856</v>
      </c>
      <c r="F66065">
        <v>782.99</v>
      </c>
    </row>
    <row r="66066" spans="2:6" x14ac:dyDescent="0.3">
      <c r="F66066">
        <v>1457.99</v>
      </c>
    </row>
    <row r="66067" spans="2:6" x14ac:dyDescent="0.3">
      <c r="F66067">
        <v>2443.35</v>
      </c>
    </row>
    <row r="66068" spans="2:6" x14ac:dyDescent="0.3">
      <c r="F66068">
        <v>3578.27</v>
      </c>
    </row>
    <row r="66069" spans="2:6" x14ac:dyDescent="0.3">
      <c r="D66069" t="s">
        <v>20829</v>
      </c>
      <c r="E66069" t="s">
        <v>20848</v>
      </c>
      <c r="F66069">
        <v>348.76</v>
      </c>
    </row>
    <row r="66070" spans="2:6" x14ac:dyDescent="0.3">
      <c r="F66070">
        <v>1349.6</v>
      </c>
    </row>
    <row r="66071" spans="2:6" x14ac:dyDescent="0.3">
      <c r="F66071">
        <v>1364.5</v>
      </c>
    </row>
    <row r="66072" spans="2:6" x14ac:dyDescent="0.3">
      <c r="E66072" t="s">
        <v>20830</v>
      </c>
      <c r="F66072">
        <v>337.22</v>
      </c>
    </row>
    <row r="66073" spans="2:6" x14ac:dyDescent="0.3">
      <c r="F66073">
        <v>594.83000000000004</v>
      </c>
    </row>
    <row r="66074" spans="2:6" x14ac:dyDescent="0.3">
      <c r="B66074">
        <v>16506</v>
      </c>
      <c r="C66074" t="s">
        <v>11</v>
      </c>
      <c r="D66074" t="s">
        <v>20855</v>
      </c>
      <c r="E66074" t="s">
        <v>20879</v>
      </c>
      <c r="F66074">
        <v>1079.99</v>
      </c>
    </row>
    <row r="66075" spans="2:6" x14ac:dyDescent="0.3">
      <c r="F66075">
        <v>3374.99</v>
      </c>
    </row>
    <row r="66076" spans="2:6" x14ac:dyDescent="0.3">
      <c r="F66076">
        <v>3399.99</v>
      </c>
    </row>
    <row r="66077" spans="2:6" x14ac:dyDescent="0.3">
      <c r="E66077" t="s">
        <v>20856</v>
      </c>
      <c r="F66077">
        <v>782.99</v>
      </c>
    </row>
    <row r="66078" spans="2:6" x14ac:dyDescent="0.3">
      <c r="F66078">
        <v>1457.99</v>
      </c>
    </row>
    <row r="66079" spans="2:6" x14ac:dyDescent="0.3">
      <c r="F66079">
        <v>2443.35</v>
      </c>
    </row>
    <row r="66080" spans="2:6" x14ac:dyDescent="0.3">
      <c r="F66080">
        <v>3578.27</v>
      </c>
    </row>
    <row r="66081" spans="2:6" x14ac:dyDescent="0.3">
      <c r="D66081" t="s">
        <v>20829</v>
      </c>
      <c r="E66081" t="s">
        <v>20848</v>
      </c>
      <c r="F66081">
        <v>348.76</v>
      </c>
    </row>
    <row r="66082" spans="2:6" x14ac:dyDescent="0.3">
      <c r="F66082">
        <v>1349.6</v>
      </c>
    </row>
    <row r="66083" spans="2:6" x14ac:dyDescent="0.3">
      <c r="F66083">
        <v>1364.5</v>
      </c>
    </row>
    <row r="66084" spans="2:6" x14ac:dyDescent="0.3">
      <c r="E66084" t="s">
        <v>20830</v>
      </c>
      <c r="F66084">
        <v>337.22</v>
      </c>
    </row>
    <row r="66085" spans="2:6" x14ac:dyDescent="0.3">
      <c r="F66085">
        <v>594.83000000000004</v>
      </c>
    </row>
    <row r="66086" spans="2:6" x14ac:dyDescent="0.3">
      <c r="B66086">
        <v>16507</v>
      </c>
      <c r="C66086" t="s">
        <v>16371</v>
      </c>
      <c r="D66086" t="s">
        <v>20855</v>
      </c>
      <c r="E66086" t="s">
        <v>20879</v>
      </c>
      <c r="F66086">
        <v>1079.99</v>
      </c>
    </row>
    <row r="66087" spans="2:6" x14ac:dyDescent="0.3">
      <c r="F66087">
        <v>3374.99</v>
      </c>
    </row>
    <row r="66088" spans="2:6" x14ac:dyDescent="0.3">
      <c r="F66088">
        <v>3399.99</v>
      </c>
    </row>
    <row r="66089" spans="2:6" x14ac:dyDescent="0.3">
      <c r="E66089" t="s">
        <v>20856</v>
      </c>
      <c r="F66089">
        <v>782.99</v>
      </c>
    </row>
    <row r="66090" spans="2:6" x14ac:dyDescent="0.3">
      <c r="F66090">
        <v>1457.99</v>
      </c>
    </row>
    <row r="66091" spans="2:6" x14ac:dyDescent="0.3">
      <c r="F66091">
        <v>2443.35</v>
      </c>
    </row>
    <row r="66092" spans="2:6" x14ac:dyDescent="0.3">
      <c r="F66092">
        <v>3578.27</v>
      </c>
    </row>
    <row r="66093" spans="2:6" x14ac:dyDescent="0.3">
      <c r="D66093" t="s">
        <v>20829</v>
      </c>
      <c r="E66093" t="s">
        <v>20848</v>
      </c>
      <c r="F66093">
        <v>348.76</v>
      </c>
    </row>
    <row r="66094" spans="2:6" x14ac:dyDescent="0.3">
      <c r="F66094">
        <v>1349.6</v>
      </c>
    </row>
    <row r="66095" spans="2:6" x14ac:dyDescent="0.3">
      <c r="F66095">
        <v>1364.5</v>
      </c>
    </row>
    <row r="66096" spans="2:6" x14ac:dyDescent="0.3">
      <c r="E66096" t="s">
        <v>20830</v>
      </c>
      <c r="F66096">
        <v>337.22</v>
      </c>
    </row>
    <row r="66097" spans="2:6" x14ac:dyDescent="0.3">
      <c r="F66097">
        <v>594.83000000000004</v>
      </c>
    </row>
    <row r="66098" spans="2:6" x14ac:dyDescent="0.3">
      <c r="B66098">
        <v>16508</v>
      </c>
      <c r="C66098" t="s">
        <v>17965</v>
      </c>
      <c r="D66098" t="s">
        <v>20855</v>
      </c>
      <c r="E66098" t="s">
        <v>20879</v>
      </c>
      <c r="F66098">
        <v>1079.99</v>
      </c>
    </row>
    <row r="66099" spans="2:6" x14ac:dyDescent="0.3">
      <c r="F66099">
        <v>3374.99</v>
      </c>
    </row>
    <row r="66100" spans="2:6" x14ac:dyDescent="0.3">
      <c r="F66100">
        <v>3399.99</v>
      </c>
    </row>
    <row r="66101" spans="2:6" x14ac:dyDescent="0.3">
      <c r="E66101" t="s">
        <v>20856</v>
      </c>
      <c r="F66101">
        <v>782.99</v>
      </c>
    </row>
    <row r="66102" spans="2:6" x14ac:dyDescent="0.3">
      <c r="F66102">
        <v>1457.99</v>
      </c>
    </row>
    <row r="66103" spans="2:6" x14ac:dyDescent="0.3">
      <c r="F66103">
        <v>2443.35</v>
      </c>
    </row>
    <row r="66104" spans="2:6" x14ac:dyDescent="0.3">
      <c r="F66104">
        <v>3578.27</v>
      </c>
    </row>
    <row r="66105" spans="2:6" x14ac:dyDescent="0.3">
      <c r="D66105" t="s">
        <v>20829</v>
      </c>
      <c r="E66105" t="s">
        <v>20848</v>
      </c>
      <c r="F66105">
        <v>348.76</v>
      </c>
    </row>
    <row r="66106" spans="2:6" x14ac:dyDescent="0.3">
      <c r="F66106">
        <v>1349.6</v>
      </c>
    </row>
    <row r="66107" spans="2:6" x14ac:dyDescent="0.3">
      <c r="F66107">
        <v>1364.5</v>
      </c>
    </row>
    <row r="66108" spans="2:6" x14ac:dyDescent="0.3">
      <c r="E66108" t="s">
        <v>20830</v>
      </c>
      <c r="F66108">
        <v>337.22</v>
      </c>
    </row>
    <row r="66109" spans="2:6" x14ac:dyDescent="0.3">
      <c r="F66109">
        <v>594.83000000000004</v>
      </c>
    </row>
    <row r="66110" spans="2:6" x14ac:dyDescent="0.3">
      <c r="B66110">
        <v>16509</v>
      </c>
      <c r="C66110" t="s">
        <v>18973</v>
      </c>
      <c r="D66110" t="s">
        <v>20855</v>
      </c>
      <c r="E66110" t="s">
        <v>20879</v>
      </c>
      <c r="F66110">
        <v>1079.99</v>
      </c>
    </row>
    <row r="66111" spans="2:6" x14ac:dyDescent="0.3">
      <c r="F66111">
        <v>3374.99</v>
      </c>
    </row>
    <row r="66112" spans="2:6" x14ac:dyDescent="0.3">
      <c r="F66112">
        <v>3399.99</v>
      </c>
    </row>
    <row r="66113" spans="2:6" x14ac:dyDescent="0.3">
      <c r="E66113" t="s">
        <v>20856</v>
      </c>
      <c r="F66113">
        <v>782.99</v>
      </c>
    </row>
    <row r="66114" spans="2:6" x14ac:dyDescent="0.3">
      <c r="F66114">
        <v>1457.99</v>
      </c>
    </row>
    <row r="66115" spans="2:6" x14ac:dyDescent="0.3">
      <c r="F66115">
        <v>2443.35</v>
      </c>
    </row>
    <row r="66116" spans="2:6" x14ac:dyDescent="0.3">
      <c r="F66116">
        <v>3578.27</v>
      </c>
    </row>
    <row r="66117" spans="2:6" x14ac:dyDescent="0.3">
      <c r="D66117" t="s">
        <v>20829</v>
      </c>
      <c r="E66117" t="s">
        <v>20848</v>
      </c>
      <c r="F66117">
        <v>348.76</v>
      </c>
    </row>
    <row r="66118" spans="2:6" x14ac:dyDescent="0.3">
      <c r="F66118">
        <v>1349.6</v>
      </c>
    </row>
    <row r="66119" spans="2:6" x14ac:dyDescent="0.3">
      <c r="F66119">
        <v>1364.5</v>
      </c>
    </row>
    <row r="66120" spans="2:6" x14ac:dyDescent="0.3">
      <c r="E66120" t="s">
        <v>20830</v>
      </c>
      <c r="F66120">
        <v>337.22</v>
      </c>
    </row>
    <row r="66121" spans="2:6" x14ac:dyDescent="0.3">
      <c r="F66121">
        <v>594.83000000000004</v>
      </c>
    </row>
    <row r="66122" spans="2:6" x14ac:dyDescent="0.3">
      <c r="B66122">
        <v>16510</v>
      </c>
      <c r="C66122" t="s">
        <v>1627</v>
      </c>
      <c r="D66122" t="s">
        <v>20855</v>
      </c>
      <c r="E66122" t="s">
        <v>20879</v>
      </c>
      <c r="F66122">
        <v>1079.99</v>
      </c>
    </row>
    <row r="66123" spans="2:6" x14ac:dyDescent="0.3">
      <c r="F66123">
        <v>3374.99</v>
      </c>
    </row>
    <row r="66124" spans="2:6" x14ac:dyDescent="0.3">
      <c r="F66124">
        <v>3399.99</v>
      </c>
    </row>
    <row r="66125" spans="2:6" x14ac:dyDescent="0.3">
      <c r="E66125" t="s">
        <v>20856</v>
      </c>
      <c r="F66125">
        <v>782.99</v>
      </c>
    </row>
    <row r="66126" spans="2:6" x14ac:dyDescent="0.3">
      <c r="F66126">
        <v>1457.99</v>
      </c>
    </row>
    <row r="66127" spans="2:6" x14ac:dyDescent="0.3">
      <c r="F66127">
        <v>2443.35</v>
      </c>
    </row>
    <row r="66128" spans="2:6" x14ac:dyDescent="0.3">
      <c r="F66128">
        <v>3578.27</v>
      </c>
    </row>
    <row r="66129" spans="2:6" x14ac:dyDescent="0.3">
      <c r="D66129" t="s">
        <v>20829</v>
      </c>
      <c r="E66129" t="s">
        <v>20848</v>
      </c>
      <c r="F66129">
        <v>348.76</v>
      </c>
    </row>
    <row r="66130" spans="2:6" x14ac:dyDescent="0.3">
      <c r="F66130">
        <v>1349.6</v>
      </c>
    </row>
    <row r="66131" spans="2:6" x14ac:dyDescent="0.3">
      <c r="F66131">
        <v>1364.5</v>
      </c>
    </row>
    <row r="66132" spans="2:6" x14ac:dyDescent="0.3">
      <c r="E66132" t="s">
        <v>20830</v>
      </c>
      <c r="F66132">
        <v>337.22</v>
      </c>
    </row>
    <row r="66133" spans="2:6" x14ac:dyDescent="0.3">
      <c r="F66133">
        <v>594.83000000000004</v>
      </c>
    </row>
    <row r="66134" spans="2:6" x14ac:dyDescent="0.3">
      <c r="B66134">
        <v>16511</v>
      </c>
      <c r="C66134" t="s">
        <v>990</v>
      </c>
      <c r="D66134" t="s">
        <v>20855</v>
      </c>
      <c r="E66134" t="s">
        <v>20879</v>
      </c>
      <c r="F66134">
        <v>1079.99</v>
      </c>
    </row>
    <row r="66135" spans="2:6" x14ac:dyDescent="0.3">
      <c r="F66135">
        <v>3374.99</v>
      </c>
    </row>
    <row r="66136" spans="2:6" x14ac:dyDescent="0.3">
      <c r="F66136">
        <v>3399.99</v>
      </c>
    </row>
    <row r="66137" spans="2:6" x14ac:dyDescent="0.3">
      <c r="E66137" t="s">
        <v>20856</v>
      </c>
      <c r="F66137">
        <v>782.99</v>
      </c>
    </row>
    <row r="66138" spans="2:6" x14ac:dyDescent="0.3">
      <c r="F66138">
        <v>1457.99</v>
      </c>
    </row>
    <row r="66139" spans="2:6" x14ac:dyDescent="0.3">
      <c r="F66139">
        <v>2443.35</v>
      </c>
    </row>
    <row r="66140" spans="2:6" x14ac:dyDescent="0.3">
      <c r="F66140">
        <v>3578.27</v>
      </c>
    </row>
    <row r="66141" spans="2:6" x14ac:dyDescent="0.3">
      <c r="D66141" t="s">
        <v>20829</v>
      </c>
      <c r="E66141" t="s">
        <v>20848</v>
      </c>
      <c r="F66141">
        <v>348.76</v>
      </c>
    </row>
    <row r="66142" spans="2:6" x14ac:dyDescent="0.3">
      <c r="F66142">
        <v>1349.6</v>
      </c>
    </row>
    <row r="66143" spans="2:6" x14ac:dyDescent="0.3">
      <c r="F66143">
        <v>1364.5</v>
      </c>
    </row>
    <row r="66144" spans="2:6" x14ac:dyDescent="0.3">
      <c r="E66144" t="s">
        <v>20830</v>
      </c>
      <c r="F66144">
        <v>337.22</v>
      </c>
    </row>
    <row r="66145" spans="2:6" x14ac:dyDescent="0.3">
      <c r="F66145">
        <v>594.83000000000004</v>
      </c>
    </row>
    <row r="66146" spans="2:6" x14ac:dyDescent="0.3">
      <c r="B66146">
        <v>16512</v>
      </c>
      <c r="C66146" t="s">
        <v>16954</v>
      </c>
      <c r="D66146" t="s">
        <v>20855</v>
      </c>
      <c r="E66146" t="s">
        <v>20879</v>
      </c>
      <c r="F66146">
        <v>1079.99</v>
      </c>
    </row>
    <row r="66147" spans="2:6" x14ac:dyDescent="0.3">
      <c r="F66147">
        <v>3374.99</v>
      </c>
    </row>
    <row r="66148" spans="2:6" x14ac:dyDescent="0.3">
      <c r="F66148">
        <v>3399.99</v>
      </c>
    </row>
    <row r="66149" spans="2:6" x14ac:dyDescent="0.3">
      <c r="E66149" t="s">
        <v>20856</v>
      </c>
      <c r="F66149">
        <v>782.99</v>
      </c>
    </row>
    <row r="66150" spans="2:6" x14ac:dyDescent="0.3">
      <c r="F66150">
        <v>1457.99</v>
      </c>
    </row>
    <row r="66151" spans="2:6" x14ac:dyDescent="0.3">
      <c r="F66151">
        <v>2443.35</v>
      </c>
    </row>
    <row r="66152" spans="2:6" x14ac:dyDescent="0.3">
      <c r="F66152">
        <v>3578.27</v>
      </c>
    </row>
    <row r="66153" spans="2:6" x14ac:dyDescent="0.3">
      <c r="D66153" t="s">
        <v>20829</v>
      </c>
      <c r="E66153" t="s">
        <v>20848</v>
      </c>
      <c r="F66153">
        <v>348.76</v>
      </c>
    </row>
    <row r="66154" spans="2:6" x14ac:dyDescent="0.3">
      <c r="F66154">
        <v>1349.6</v>
      </c>
    </row>
    <row r="66155" spans="2:6" x14ac:dyDescent="0.3">
      <c r="F66155">
        <v>1364.5</v>
      </c>
    </row>
    <row r="66156" spans="2:6" x14ac:dyDescent="0.3">
      <c r="E66156" t="s">
        <v>20830</v>
      </c>
      <c r="F66156">
        <v>337.22</v>
      </c>
    </row>
    <row r="66157" spans="2:6" x14ac:dyDescent="0.3">
      <c r="F66157">
        <v>594.83000000000004</v>
      </c>
    </row>
    <row r="66158" spans="2:6" x14ac:dyDescent="0.3">
      <c r="B66158">
        <v>16513</v>
      </c>
      <c r="C66158" t="s">
        <v>5236</v>
      </c>
      <c r="D66158" t="s">
        <v>20855</v>
      </c>
      <c r="E66158" t="s">
        <v>20879</v>
      </c>
      <c r="F66158">
        <v>1079.99</v>
      </c>
    </row>
    <row r="66159" spans="2:6" x14ac:dyDescent="0.3">
      <c r="F66159">
        <v>3374.99</v>
      </c>
    </row>
    <row r="66160" spans="2:6" x14ac:dyDescent="0.3">
      <c r="F66160">
        <v>3399.99</v>
      </c>
    </row>
    <row r="66161" spans="2:6" x14ac:dyDescent="0.3">
      <c r="E66161" t="s">
        <v>20856</v>
      </c>
      <c r="F66161">
        <v>782.99</v>
      </c>
    </row>
    <row r="66162" spans="2:6" x14ac:dyDescent="0.3">
      <c r="F66162">
        <v>1457.99</v>
      </c>
    </row>
    <row r="66163" spans="2:6" x14ac:dyDescent="0.3">
      <c r="F66163">
        <v>2443.35</v>
      </c>
    </row>
    <row r="66164" spans="2:6" x14ac:dyDescent="0.3">
      <c r="F66164">
        <v>3578.27</v>
      </c>
    </row>
    <row r="66165" spans="2:6" x14ac:dyDescent="0.3">
      <c r="D66165" t="s">
        <v>20829</v>
      </c>
      <c r="E66165" t="s">
        <v>20848</v>
      </c>
      <c r="F66165">
        <v>348.76</v>
      </c>
    </row>
    <row r="66166" spans="2:6" x14ac:dyDescent="0.3">
      <c r="F66166">
        <v>1349.6</v>
      </c>
    </row>
    <row r="66167" spans="2:6" x14ac:dyDescent="0.3">
      <c r="F66167">
        <v>1364.5</v>
      </c>
    </row>
    <row r="66168" spans="2:6" x14ac:dyDescent="0.3">
      <c r="E66168" t="s">
        <v>20830</v>
      </c>
      <c r="F66168">
        <v>337.22</v>
      </c>
    </row>
    <row r="66169" spans="2:6" x14ac:dyDescent="0.3">
      <c r="F66169">
        <v>594.83000000000004</v>
      </c>
    </row>
    <row r="66170" spans="2:6" x14ac:dyDescent="0.3">
      <c r="B66170">
        <v>16514</v>
      </c>
      <c r="C66170" t="s">
        <v>15860</v>
      </c>
      <c r="D66170" t="s">
        <v>20855</v>
      </c>
      <c r="E66170" t="s">
        <v>20879</v>
      </c>
      <c r="F66170">
        <v>1079.99</v>
      </c>
    </row>
    <row r="66171" spans="2:6" x14ac:dyDescent="0.3">
      <c r="F66171">
        <v>3374.99</v>
      </c>
    </row>
    <row r="66172" spans="2:6" x14ac:dyDescent="0.3">
      <c r="F66172">
        <v>3399.99</v>
      </c>
    </row>
    <row r="66173" spans="2:6" x14ac:dyDescent="0.3">
      <c r="E66173" t="s">
        <v>20856</v>
      </c>
      <c r="F66173">
        <v>782.99</v>
      </c>
    </row>
    <row r="66174" spans="2:6" x14ac:dyDescent="0.3">
      <c r="F66174">
        <v>1457.99</v>
      </c>
    </row>
    <row r="66175" spans="2:6" x14ac:dyDescent="0.3">
      <c r="F66175">
        <v>2443.35</v>
      </c>
    </row>
    <row r="66176" spans="2:6" x14ac:dyDescent="0.3">
      <c r="F66176">
        <v>3578.27</v>
      </c>
    </row>
    <row r="66177" spans="2:6" x14ac:dyDescent="0.3">
      <c r="D66177" t="s">
        <v>20829</v>
      </c>
      <c r="E66177" t="s">
        <v>20848</v>
      </c>
      <c r="F66177">
        <v>348.76</v>
      </c>
    </row>
    <row r="66178" spans="2:6" x14ac:dyDescent="0.3">
      <c r="F66178">
        <v>1349.6</v>
      </c>
    </row>
    <row r="66179" spans="2:6" x14ac:dyDescent="0.3">
      <c r="F66179">
        <v>1364.5</v>
      </c>
    </row>
    <row r="66180" spans="2:6" x14ac:dyDescent="0.3">
      <c r="E66180" t="s">
        <v>20830</v>
      </c>
      <c r="F66180">
        <v>337.22</v>
      </c>
    </row>
    <row r="66181" spans="2:6" x14ac:dyDescent="0.3">
      <c r="F66181">
        <v>594.83000000000004</v>
      </c>
    </row>
    <row r="66182" spans="2:6" x14ac:dyDescent="0.3">
      <c r="B66182">
        <v>16515</v>
      </c>
      <c r="C66182" t="s">
        <v>15727</v>
      </c>
      <c r="D66182" t="s">
        <v>20855</v>
      </c>
      <c r="E66182" t="s">
        <v>20879</v>
      </c>
      <c r="F66182">
        <v>1079.99</v>
      </c>
    </row>
    <row r="66183" spans="2:6" x14ac:dyDescent="0.3">
      <c r="F66183">
        <v>3374.99</v>
      </c>
    </row>
    <row r="66184" spans="2:6" x14ac:dyDescent="0.3">
      <c r="F66184">
        <v>3399.99</v>
      </c>
    </row>
    <row r="66185" spans="2:6" x14ac:dyDescent="0.3">
      <c r="E66185" t="s">
        <v>20856</v>
      </c>
      <c r="F66185">
        <v>782.99</v>
      </c>
    </row>
    <row r="66186" spans="2:6" x14ac:dyDescent="0.3">
      <c r="F66186">
        <v>1457.99</v>
      </c>
    </row>
    <row r="66187" spans="2:6" x14ac:dyDescent="0.3">
      <c r="F66187">
        <v>2443.35</v>
      </c>
    </row>
    <row r="66188" spans="2:6" x14ac:dyDescent="0.3">
      <c r="F66188">
        <v>3578.27</v>
      </c>
    </row>
    <row r="66189" spans="2:6" x14ac:dyDescent="0.3">
      <c r="D66189" t="s">
        <v>20829</v>
      </c>
      <c r="E66189" t="s">
        <v>20848</v>
      </c>
      <c r="F66189">
        <v>348.76</v>
      </c>
    </row>
    <row r="66190" spans="2:6" x14ac:dyDescent="0.3">
      <c r="F66190">
        <v>1349.6</v>
      </c>
    </row>
    <row r="66191" spans="2:6" x14ac:dyDescent="0.3">
      <c r="F66191">
        <v>1364.5</v>
      </c>
    </row>
    <row r="66192" spans="2:6" x14ac:dyDescent="0.3">
      <c r="E66192" t="s">
        <v>20830</v>
      </c>
      <c r="F66192">
        <v>337.22</v>
      </c>
    </row>
    <row r="66193" spans="2:6" x14ac:dyDescent="0.3">
      <c r="F66193">
        <v>594.83000000000004</v>
      </c>
    </row>
    <row r="66194" spans="2:6" x14ac:dyDescent="0.3">
      <c r="B66194">
        <v>16516</v>
      </c>
      <c r="C66194" t="s">
        <v>3981</v>
      </c>
      <c r="D66194" t="s">
        <v>20855</v>
      </c>
      <c r="E66194" t="s">
        <v>20879</v>
      </c>
      <c r="F66194">
        <v>1079.99</v>
      </c>
    </row>
    <row r="66195" spans="2:6" x14ac:dyDescent="0.3">
      <c r="F66195">
        <v>3374.99</v>
      </c>
    </row>
    <row r="66196" spans="2:6" x14ac:dyDescent="0.3">
      <c r="F66196">
        <v>3399.99</v>
      </c>
    </row>
    <row r="66197" spans="2:6" x14ac:dyDescent="0.3">
      <c r="E66197" t="s">
        <v>20856</v>
      </c>
      <c r="F66197">
        <v>782.99</v>
      </c>
    </row>
    <row r="66198" spans="2:6" x14ac:dyDescent="0.3">
      <c r="F66198">
        <v>1457.99</v>
      </c>
    </row>
    <row r="66199" spans="2:6" x14ac:dyDescent="0.3">
      <c r="F66199">
        <v>2443.35</v>
      </c>
    </row>
    <row r="66200" spans="2:6" x14ac:dyDescent="0.3">
      <c r="F66200">
        <v>3578.27</v>
      </c>
    </row>
    <row r="66201" spans="2:6" x14ac:dyDescent="0.3">
      <c r="D66201" t="s">
        <v>20829</v>
      </c>
      <c r="E66201" t="s">
        <v>20848</v>
      </c>
      <c r="F66201">
        <v>348.76</v>
      </c>
    </row>
    <row r="66202" spans="2:6" x14ac:dyDescent="0.3">
      <c r="F66202">
        <v>1349.6</v>
      </c>
    </row>
    <row r="66203" spans="2:6" x14ac:dyDescent="0.3">
      <c r="F66203">
        <v>1364.5</v>
      </c>
    </row>
    <row r="66204" spans="2:6" x14ac:dyDescent="0.3">
      <c r="E66204" t="s">
        <v>20830</v>
      </c>
      <c r="F66204">
        <v>337.22</v>
      </c>
    </row>
    <row r="66205" spans="2:6" x14ac:dyDescent="0.3">
      <c r="F66205">
        <v>594.83000000000004</v>
      </c>
    </row>
    <row r="66206" spans="2:6" x14ac:dyDescent="0.3">
      <c r="B66206">
        <v>16517</v>
      </c>
      <c r="C66206" t="s">
        <v>16285</v>
      </c>
      <c r="D66206" t="s">
        <v>20855</v>
      </c>
      <c r="E66206" t="s">
        <v>20879</v>
      </c>
      <c r="F66206">
        <v>1079.99</v>
      </c>
    </row>
    <row r="66207" spans="2:6" x14ac:dyDescent="0.3">
      <c r="F66207">
        <v>3374.99</v>
      </c>
    </row>
    <row r="66208" spans="2:6" x14ac:dyDescent="0.3">
      <c r="F66208">
        <v>3399.99</v>
      </c>
    </row>
    <row r="66209" spans="2:6" x14ac:dyDescent="0.3">
      <c r="E66209" t="s">
        <v>20856</v>
      </c>
      <c r="F66209">
        <v>782.99</v>
      </c>
    </row>
    <row r="66210" spans="2:6" x14ac:dyDescent="0.3">
      <c r="F66210">
        <v>1457.99</v>
      </c>
    </row>
    <row r="66211" spans="2:6" x14ac:dyDescent="0.3">
      <c r="F66211">
        <v>2443.35</v>
      </c>
    </row>
    <row r="66212" spans="2:6" x14ac:dyDescent="0.3">
      <c r="F66212">
        <v>3578.27</v>
      </c>
    </row>
    <row r="66213" spans="2:6" x14ac:dyDescent="0.3">
      <c r="D66213" t="s">
        <v>20829</v>
      </c>
      <c r="E66213" t="s">
        <v>20848</v>
      </c>
      <c r="F66213">
        <v>348.76</v>
      </c>
    </row>
    <row r="66214" spans="2:6" x14ac:dyDescent="0.3">
      <c r="F66214">
        <v>1349.6</v>
      </c>
    </row>
    <row r="66215" spans="2:6" x14ac:dyDescent="0.3">
      <c r="F66215">
        <v>1364.5</v>
      </c>
    </row>
    <row r="66216" spans="2:6" x14ac:dyDescent="0.3">
      <c r="E66216" t="s">
        <v>20830</v>
      </c>
      <c r="F66216">
        <v>337.22</v>
      </c>
    </row>
    <row r="66217" spans="2:6" x14ac:dyDescent="0.3">
      <c r="F66217">
        <v>594.83000000000004</v>
      </c>
    </row>
    <row r="66218" spans="2:6" x14ac:dyDescent="0.3">
      <c r="B66218">
        <v>16518</v>
      </c>
      <c r="C66218" t="s">
        <v>17322</v>
      </c>
      <c r="D66218" t="s">
        <v>20855</v>
      </c>
      <c r="E66218" t="s">
        <v>20879</v>
      </c>
      <c r="F66218">
        <v>1079.99</v>
      </c>
    </row>
    <row r="66219" spans="2:6" x14ac:dyDescent="0.3">
      <c r="F66219">
        <v>3374.99</v>
      </c>
    </row>
    <row r="66220" spans="2:6" x14ac:dyDescent="0.3">
      <c r="F66220">
        <v>3399.99</v>
      </c>
    </row>
    <row r="66221" spans="2:6" x14ac:dyDescent="0.3">
      <c r="E66221" t="s">
        <v>20856</v>
      </c>
      <c r="F66221">
        <v>782.99</v>
      </c>
    </row>
    <row r="66222" spans="2:6" x14ac:dyDescent="0.3">
      <c r="F66222">
        <v>1457.99</v>
      </c>
    </row>
    <row r="66223" spans="2:6" x14ac:dyDescent="0.3">
      <c r="F66223">
        <v>2443.35</v>
      </c>
    </row>
    <row r="66224" spans="2:6" x14ac:dyDescent="0.3">
      <c r="F66224">
        <v>3578.27</v>
      </c>
    </row>
    <row r="66225" spans="2:6" x14ac:dyDescent="0.3">
      <c r="D66225" t="s">
        <v>20829</v>
      </c>
      <c r="E66225" t="s">
        <v>20848</v>
      </c>
      <c r="F66225">
        <v>348.76</v>
      </c>
    </row>
    <row r="66226" spans="2:6" x14ac:dyDescent="0.3">
      <c r="F66226">
        <v>1349.6</v>
      </c>
    </row>
    <row r="66227" spans="2:6" x14ac:dyDescent="0.3">
      <c r="F66227">
        <v>1364.5</v>
      </c>
    </row>
    <row r="66228" spans="2:6" x14ac:dyDescent="0.3">
      <c r="E66228" t="s">
        <v>20830</v>
      </c>
      <c r="F66228">
        <v>337.22</v>
      </c>
    </row>
    <row r="66229" spans="2:6" x14ac:dyDescent="0.3">
      <c r="F66229">
        <v>594.83000000000004</v>
      </c>
    </row>
    <row r="66230" spans="2:6" x14ac:dyDescent="0.3">
      <c r="B66230">
        <v>16519</v>
      </c>
      <c r="C66230" t="s">
        <v>3197</v>
      </c>
      <c r="D66230" t="s">
        <v>20855</v>
      </c>
      <c r="E66230" t="s">
        <v>20879</v>
      </c>
      <c r="F66230">
        <v>1079.99</v>
      </c>
    </row>
    <row r="66231" spans="2:6" x14ac:dyDescent="0.3">
      <c r="F66231">
        <v>3374.99</v>
      </c>
    </row>
    <row r="66232" spans="2:6" x14ac:dyDescent="0.3">
      <c r="F66232">
        <v>3399.99</v>
      </c>
    </row>
    <row r="66233" spans="2:6" x14ac:dyDescent="0.3">
      <c r="E66233" t="s">
        <v>20856</v>
      </c>
      <c r="F66233">
        <v>782.99</v>
      </c>
    </row>
    <row r="66234" spans="2:6" x14ac:dyDescent="0.3">
      <c r="F66234">
        <v>1457.99</v>
      </c>
    </row>
    <row r="66235" spans="2:6" x14ac:dyDescent="0.3">
      <c r="F66235">
        <v>2443.35</v>
      </c>
    </row>
    <row r="66236" spans="2:6" x14ac:dyDescent="0.3">
      <c r="F66236">
        <v>3578.27</v>
      </c>
    </row>
    <row r="66237" spans="2:6" x14ac:dyDescent="0.3">
      <c r="D66237" t="s">
        <v>20829</v>
      </c>
      <c r="E66237" t="s">
        <v>20848</v>
      </c>
      <c r="F66237">
        <v>348.76</v>
      </c>
    </row>
    <row r="66238" spans="2:6" x14ac:dyDescent="0.3">
      <c r="F66238">
        <v>1349.6</v>
      </c>
    </row>
    <row r="66239" spans="2:6" x14ac:dyDescent="0.3">
      <c r="F66239">
        <v>1364.5</v>
      </c>
    </row>
    <row r="66240" spans="2:6" x14ac:dyDescent="0.3">
      <c r="E66240" t="s">
        <v>20830</v>
      </c>
      <c r="F66240">
        <v>337.22</v>
      </c>
    </row>
    <row r="66241" spans="2:6" x14ac:dyDescent="0.3">
      <c r="F66241">
        <v>594.83000000000004</v>
      </c>
    </row>
    <row r="66242" spans="2:6" x14ac:dyDescent="0.3">
      <c r="B66242">
        <v>16520</v>
      </c>
      <c r="C66242" t="s">
        <v>1494</v>
      </c>
      <c r="D66242" t="s">
        <v>20855</v>
      </c>
      <c r="E66242" t="s">
        <v>20879</v>
      </c>
      <c r="F66242">
        <v>1079.99</v>
      </c>
    </row>
    <row r="66243" spans="2:6" x14ac:dyDescent="0.3">
      <c r="F66243">
        <v>3374.99</v>
      </c>
    </row>
    <row r="66244" spans="2:6" x14ac:dyDescent="0.3">
      <c r="F66244">
        <v>3399.99</v>
      </c>
    </row>
    <row r="66245" spans="2:6" x14ac:dyDescent="0.3">
      <c r="E66245" t="s">
        <v>20856</v>
      </c>
      <c r="F66245">
        <v>782.99</v>
      </c>
    </row>
    <row r="66246" spans="2:6" x14ac:dyDescent="0.3">
      <c r="F66246">
        <v>1457.99</v>
      </c>
    </row>
    <row r="66247" spans="2:6" x14ac:dyDescent="0.3">
      <c r="F66247">
        <v>2443.35</v>
      </c>
    </row>
    <row r="66248" spans="2:6" x14ac:dyDescent="0.3">
      <c r="F66248">
        <v>3578.27</v>
      </c>
    </row>
    <row r="66249" spans="2:6" x14ac:dyDescent="0.3">
      <c r="D66249" t="s">
        <v>20829</v>
      </c>
      <c r="E66249" t="s">
        <v>20848</v>
      </c>
      <c r="F66249">
        <v>348.76</v>
      </c>
    </row>
    <row r="66250" spans="2:6" x14ac:dyDescent="0.3">
      <c r="F66250">
        <v>1349.6</v>
      </c>
    </row>
    <row r="66251" spans="2:6" x14ac:dyDescent="0.3">
      <c r="F66251">
        <v>1364.5</v>
      </c>
    </row>
    <row r="66252" spans="2:6" x14ac:dyDescent="0.3">
      <c r="E66252" t="s">
        <v>20830</v>
      </c>
      <c r="F66252">
        <v>337.22</v>
      </c>
    </row>
    <row r="66253" spans="2:6" x14ac:dyDescent="0.3">
      <c r="F66253">
        <v>594.83000000000004</v>
      </c>
    </row>
    <row r="66254" spans="2:6" x14ac:dyDescent="0.3">
      <c r="B66254">
        <v>16521</v>
      </c>
      <c r="C66254" t="s">
        <v>8217</v>
      </c>
      <c r="D66254" t="s">
        <v>20855</v>
      </c>
      <c r="E66254" t="s">
        <v>20879</v>
      </c>
      <c r="F66254">
        <v>1079.99</v>
      </c>
    </row>
    <row r="66255" spans="2:6" x14ac:dyDescent="0.3">
      <c r="F66255">
        <v>3374.99</v>
      </c>
    </row>
    <row r="66256" spans="2:6" x14ac:dyDescent="0.3">
      <c r="F66256">
        <v>3399.99</v>
      </c>
    </row>
    <row r="66257" spans="2:6" x14ac:dyDescent="0.3">
      <c r="E66257" t="s">
        <v>20856</v>
      </c>
      <c r="F66257">
        <v>782.99</v>
      </c>
    </row>
    <row r="66258" spans="2:6" x14ac:dyDescent="0.3">
      <c r="F66258">
        <v>1457.99</v>
      </c>
    </row>
    <row r="66259" spans="2:6" x14ac:dyDescent="0.3">
      <c r="F66259">
        <v>2443.35</v>
      </c>
    </row>
    <row r="66260" spans="2:6" x14ac:dyDescent="0.3">
      <c r="F66260">
        <v>3578.27</v>
      </c>
    </row>
    <row r="66261" spans="2:6" x14ac:dyDescent="0.3">
      <c r="D66261" t="s">
        <v>20829</v>
      </c>
      <c r="E66261" t="s">
        <v>20848</v>
      </c>
      <c r="F66261">
        <v>348.76</v>
      </c>
    </row>
    <row r="66262" spans="2:6" x14ac:dyDescent="0.3">
      <c r="F66262">
        <v>1349.6</v>
      </c>
    </row>
    <row r="66263" spans="2:6" x14ac:dyDescent="0.3">
      <c r="F66263">
        <v>1364.5</v>
      </c>
    </row>
    <row r="66264" spans="2:6" x14ac:dyDescent="0.3">
      <c r="E66264" t="s">
        <v>20830</v>
      </c>
      <c r="F66264">
        <v>337.22</v>
      </c>
    </row>
    <row r="66265" spans="2:6" x14ac:dyDescent="0.3">
      <c r="F66265">
        <v>594.83000000000004</v>
      </c>
    </row>
    <row r="66266" spans="2:6" x14ac:dyDescent="0.3">
      <c r="B66266">
        <v>16522</v>
      </c>
      <c r="C66266" t="s">
        <v>16235</v>
      </c>
      <c r="D66266" t="s">
        <v>20855</v>
      </c>
      <c r="E66266" t="s">
        <v>20879</v>
      </c>
      <c r="F66266">
        <v>1079.99</v>
      </c>
    </row>
    <row r="66267" spans="2:6" x14ac:dyDescent="0.3">
      <c r="F66267">
        <v>3374.99</v>
      </c>
    </row>
    <row r="66268" spans="2:6" x14ac:dyDescent="0.3">
      <c r="F66268">
        <v>3399.99</v>
      </c>
    </row>
    <row r="66269" spans="2:6" x14ac:dyDescent="0.3">
      <c r="E66269" t="s">
        <v>20856</v>
      </c>
      <c r="F66269">
        <v>782.99</v>
      </c>
    </row>
    <row r="66270" spans="2:6" x14ac:dyDescent="0.3">
      <c r="F66270">
        <v>1457.99</v>
      </c>
    </row>
    <row r="66271" spans="2:6" x14ac:dyDescent="0.3">
      <c r="F66271">
        <v>2443.35</v>
      </c>
    </row>
    <row r="66272" spans="2:6" x14ac:dyDescent="0.3">
      <c r="F66272">
        <v>3578.27</v>
      </c>
    </row>
    <row r="66273" spans="2:6" x14ac:dyDescent="0.3">
      <c r="D66273" t="s">
        <v>20829</v>
      </c>
      <c r="E66273" t="s">
        <v>20848</v>
      </c>
      <c r="F66273">
        <v>348.76</v>
      </c>
    </row>
    <row r="66274" spans="2:6" x14ac:dyDescent="0.3">
      <c r="F66274">
        <v>1349.6</v>
      </c>
    </row>
    <row r="66275" spans="2:6" x14ac:dyDescent="0.3">
      <c r="F66275">
        <v>1364.5</v>
      </c>
    </row>
    <row r="66276" spans="2:6" x14ac:dyDescent="0.3">
      <c r="E66276" t="s">
        <v>20830</v>
      </c>
      <c r="F66276">
        <v>337.22</v>
      </c>
    </row>
    <row r="66277" spans="2:6" x14ac:dyDescent="0.3">
      <c r="F66277">
        <v>594.83000000000004</v>
      </c>
    </row>
    <row r="66278" spans="2:6" x14ac:dyDescent="0.3">
      <c r="B66278">
        <v>16523</v>
      </c>
      <c r="C66278" t="s">
        <v>89</v>
      </c>
      <c r="D66278" t="s">
        <v>20855</v>
      </c>
      <c r="E66278" t="s">
        <v>20879</v>
      </c>
      <c r="F66278">
        <v>1079.99</v>
      </c>
    </row>
    <row r="66279" spans="2:6" x14ac:dyDescent="0.3">
      <c r="F66279">
        <v>3374.99</v>
      </c>
    </row>
    <row r="66280" spans="2:6" x14ac:dyDescent="0.3">
      <c r="F66280">
        <v>3399.99</v>
      </c>
    </row>
    <row r="66281" spans="2:6" x14ac:dyDescent="0.3">
      <c r="E66281" t="s">
        <v>20856</v>
      </c>
      <c r="F66281">
        <v>782.99</v>
      </c>
    </row>
    <row r="66282" spans="2:6" x14ac:dyDescent="0.3">
      <c r="F66282">
        <v>1457.99</v>
      </c>
    </row>
    <row r="66283" spans="2:6" x14ac:dyDescent="0.3">
      <c r="F66283">
        <v>2443.35</v>
      </c>
    </row>
    <row r="66284" spans="2:6" x14ac:dyDescent="0.3">
      <c r="F66284">
        <v>3578.27</v>
      </c>
    </row>
    <row r="66285" spans="2:6" x14ac:dyDescent="0.3">
      <c r="D66285" t="s">
        <v>20829</v>
      </c>
      <c r="E66285" t="s">
        <v>20848</v>
      </c>
      <c r="F66285">
        <v>348.76</v>
      </c>
    </row>
    <row r="66286" spans="2:6" x14ac:dyDescent="0.3">
      <c r="F66286">
        <v>1349.6</v>
      </c>
    </row>
    <row r="66287" spans="2:6" x14ac:dyDescent="0.3">
      <c r="F66287">
        <v>1364.5</v>
      </c>
    </row>
    <row r="66288" spans="2:6" x14ac:dyDescent="0.3">
      <c r="E66288" t="s">
        <v>20830</v>
      </c>
      <c r="F66288">
        <v>337.22</v>
      </c>
    </row>
    <row r="66289" spans="2:6" x14ac:dyDescent="0.3">
      <c r="F66289">
        <v>594.83000000000004</v>
      </c>
    </row>
    <row r="66290" spans="2:6" x14ac:dyDescent="0.3">
      <c r="B66290">
        <v>16524</v>
      </c>
      <c r="C66290" t="s">
        <v>5014</v>
      </c>
      <c r="D66290" t="s">
        <v>20855</v>
      </c>
      <c r="E66290" t="s">
        <v>20879</v>
      </c>
      <c r="F66290">
        <v>1079.99</v>
      </c>
    </row>
    <row r="66291" spans="2:6" x14ac:dyDescent="0.3">
      <c r="F66291">
        <v>3374.99</v>
      </c>
    </row>
    <row r="66292" spans="2:6" x14ac:dyDescent="0.3">
      <c r="F66292">
        <v>3399.99</v>
      </c>
    </row>
    <row r="66293" spans="2:6" x14ac:dyDescent="0.3">
      <c r="E66293" t="s">
        <v>20856</v>
      </c>
      <c r="F66293">
        <v>782.99</v>
      </c>
    </row>
    <row r="66294" spans="2:6" x14ac:dyDescent="0.3">
      <c r="F66294">
        <v>1457.99</v>
      </c>
    </row>
    <row r="66295" spans="2:6" x14ac:dyDescent="0.3">
      <c r="F66295">
        <v>2443.35</v>
      </c>
    </row>
    <row r="66296" spans="2:6" x14ac:dyDescent="0.3">
      <c r="F66296">
        <v>3578.27</v>
      </c>
    </row>
    <row r="66297" spans="2:6" x14ac:dyDescent="0.3">
      <c r="D66297" t="s">
        <v>20829</v>
      </c>
      <c r="E66297" t="s">
        <v>20848</v>
      </c>
      <c r="F66297">
        <v>348.76</v>
      </c>
    </row>
    <row r="66298" spans="2:6" x14ac:dyDescent="0.3">
      <c r="F66298">
        <v>1349.6</v>
      </c>
    </row>
    <row r="66299" spans="2:6" x14ac:dyDescent="0.3">
      <c r="F66299">
        <v>1364.5</v>
      </c>
    </row>
    <row r="66300" spans="2:6" x14ac:dyDescent="0.3">
      <c r="E66300" t="s">
        <v>20830</v>
      </c>
      <c r="F66300">
        <v>337.22</v>
      </c>
    </row>
    <row r="66301" spans="2:6" x14ac:dyDescent="0.3">
      <c r="F66301">
        <v>594.83000000000004</v>
      </c>
    </row>
    <row r="66302" spans="2:6" x14ac:dyDescent="0.3">
      <c r="B66302">
        <v>16525</v>
      </c>
      <c r="C66302" t="s">
        <v>699</v>
      </c>
      <c r="D66302" t="s">
        <v>20855</v>
      </c>
      <c r="E66302" t="s">
        <v>20879</v>
      </c>
      <c r="F66302">
        <v>1079.99</v>
      </c>
    </row>
    <row r="66303" spans="2:6" x14ac:dyDescent="0.3">
      <c r="F66303">
        <v>3374.99</v>
      </c>
    </row>
    <row r="66304" spans="2:6" x14ac:dyDescent="0.3">
      <c r="F66304">
        <v>3399.99</v>
      </c>
    </row>
    <row r="66305" spans="2:6" x14ac:dyDescent="0.3">
      <c r="E66305" t="s">
        <v>20856</v>
      </c>
      <c r="F66305">
        <v>782.99</v>
      </c>
    </row>
    <row r="66306" spans="2:6" x14ac:dyDescent="0.3">
      <c r="F66306">
        <v>1457.99</v>
      </c>
    </row>
    <row r="66307" spans="2:6" x14ac:dyDescent="0.3">
      <c r="F66307">
        <v>2443.35</v>
      </c>
    </row>
    <row r="66308" spans="2:6" x14ac:dyDescent="0.3">
      <c r="F66308">
        <v>3578.27</v>
      </c>
    </row>
    <row r="66309" spans="2:6" x14ac:dyDescent="0.3">
      <c r="D66309" t="s">
        <v>20829</v>
      </c>
      <c r="E66309" t="s">
        <v>20848</v>
      </c>
      <c r="F66309">
        <v>348.76</v>
      </c>
    </row>
    <row r="66310" spans="2:6" x14ac:dyDescent="0.3">
      <c r="F66310">
        <v>1349.6</v>
      </c>
    </row>
    <row r="66311" spans="2:6" x14ac:dyDescent="0.3">
      <c r="F66311">
        <v>1364.5</v>
      </c>
    </row>
    <row r="66312" spans="2:6" x14ac:dyDescent="0.3">
      <c r="E66312" t="s">
        <v>20830</v>
      </c>
      <c r="F66312">
        <v>337.22</v>
      </c>
    </row>
    <row r="66313" spans="2:6" x14ac:dyDescent="0.3">
      <c r="F66313">
        <v>594.83000000000004</v>
      </c>
    </row>
    <row r="66314" spans="2:6" x14ac:dyDescent="0.3">
      <c r="B66314">
        <v>16526</v>
      </c>
      <c r="C66314" t="s">
        <v>123</v>
      </c>
      <c r="D66314" t="s">
        <v>20855</v>
      </c>
      <c r="E66314" t="s">
        <v>20879</v>
      </c>
      <c r="F66314">
        <v>1079.99</v>
      </c>
    </row>
    <row r="66315" spans="2:6" x14ac:dyDescent="0.3">
      <c r="F66315">
        <v>3374.99</v>
      </c>
    </row>
    <row r="66316" spans="2:6" x14ac:dyDescent="0.3">
      <c r="F66316">
        <v>3399.99</v>
      </c>
    </row>
    <row r="66317" spans="2:6" x14ac:dyDescent="0.3">
      <c r="E66317" t="s">
        <v>20856</v>
      </c>
      <c r="F66317">
        <v>782.99</v>
      </c>
    </row>
    <row r="66318" spans="2:6" x14ac:dyDescent="0.3">
      <c r="F66318">
        <v>1457.99</v>
      </c>
    </row>
    <row r="66319" spans="2:6" x14ac:dyDescent="0.3">
      <c r="F66319">
        <v>2443.35</v>
      </c>
    </row>
    <row r="66320" spans="2:6" x14ac:dyDescent="0.3">
      <c r="F66320">
        <v>3578.27</v>
      </c>
    </row>
    <row r="66321" spans="2:6" x14ac:dyDescent="0.3">
      <c r="D66321" t="s">
        <v>20829</v>
      </c>
      <c r="E66321" t="s">
        <v>20848</v>
      </c>
      <c r="F66321">
        <v>348.76</v>
      </c>
    </row>
    <row r="66322" spans="2:6" x14ac:dyDescent="0.3">
      <c r="F66322">
        <v>1349.6</v>
      </c>
    </row>
    <row r="66323" spans="2:6" x14ac:dyDescent="0.3">
      <c r="F66323">
        <v>1364.5</v>
      </c>
    </row>
    <row r="66324" spans="2:6" x14ac:dyDescent="0.3">
      <c r="E66324" t="s">
        <v>20830</v>
      </c>
      <c r="F66324">
        <v>337.22</v>
      </c>
    </row>
    <row r="66325" spans="2:6" x14ac:dyDescent="0.3">
      <c r="F66325">
        <v>594.83000000000004</v>
      </c>
    </row>
    <row r="66326" spans="2:6" x14ac:dyDescent="0.3">
      <c r="B66326">
        <v>16527</v>
      </c>
      <c r="C66326" t="s">
        <v>144</v>
      </c>
      <c r="D66326" t="s">
        <v>20855</v>
      </c>
      <c r="E66326" t="s">
        <v>20879</v>
      </c>
      <c r="F66326">
        <v>1079.99</v>
      </c>
    </row>
    <row r="66327" spans="2:6" x14ac:dyDescent="0.3">
      <c r="F66327">
        <v>3374.99</v>
      </c>
    </row>
    <row r="66328" spans="2:6" x14ac:dyDescent="0.3">
      <c r="F66328">
        <v>3399.99</v>
      </c>
    </row>
    <row r="66329" spans="2:6" x14ac:dyDescent="0.3">
      <c r="E66329" t="s">
        <v>20856</v>
      </c>
      <c r="F66329">
        <v>782.99</v>
      </c>
    </row>
    <row r="66330" spans="2:6" x14ac:dyDescent="0.3">
      <c r="F66330">
        <v>1457.99</v>
      </c>
    </row>
    <row r="66331" spans="2:6" x14ac:dyDescent="0.3">
      <c r="F66331">
        <v>2443.35</v>
      </c>
    </row>
    <row r="66332" spans="2:6" x14ac:dyDescent="0.3">
      <c r="F66332">
        <v>3578.27</v>
      </c>
    </row>
    <row r="66333" spans="2:6" x14ac:dyDescent="0.3">
      <c r="D66333" t="s">
        <v>20829</v>
      </c>
      <c r="E66333" t="s">
        <v>20848</v>
      </c>
      <c r="F66333">
        <v>348.76</v>
      </c>
    </row>
    <row r="66334" spans="2:6" x14ac:dyDescent="0.3">
      <c r="F66334">
        <v>1349.6</v>
      </c>
    </row>
    <row r="66335" spans="2:6" x14ac:dyDescent="0.3">
      <c r="F66335">
        <v>1364.5</v>
      </c>
    </row>
    <row r="66336" spans="2:6" x14ac:dyDescent="0.3">
      <c r="E66336" t="s">
        <v>20830</v>
      </c>
      <c r="F66336">
        <v>337.22</v>
      </c>
    </row>
    <row r="66337" spans="2:6" x14ac:dyDescent="0.3">
      <c r="F66337">
        <v>594.83000000000004</v>
      </c>
    </row>
    <row r="66338" spans="2:6" x14ac:dyDescent="0.3">
      <c r="B66338">
        <v>16528</v>
      </c>
      <c r="C66338" t="s">
        <v>7195</v>
      </c>
      <c r="D66338" t="s">
        <v>20855</v>
      </c>
      <c r="E66338" t="s">
        <v>20879</v>
      </c>
      <c r="F66338">
        <v>1079.99</v>
      </c>
    </row>
    <row r="66339" spans="2:6" x14ac:dyDescent="0.3">
      <c r="F66339">
        <v>3374.99</v>
      </c>
    </row>
    <row r="66340" spans="2:6" x14ac:dyDescent="0.3">
      <c r="F66340">
        <v>3399.99</v>
      </c>
    </row>
    <row r="66341" spans="2:6" x14ac:dyDescent="0.3">
      <c r="E66341" t="s">
        <v>20856</v>
      </c>
      <c r="F66341">
        <v>782.99</v>
      </c>
    </row>
    <row r="66342" spans="2:6" x14ac:dyDescent="0.3">
      <c r="F66342">
        <v>1457.99</v>
      </c>
    </row>
    <row r="66343" spans="2:6" x14ac:dyDescent="0.3">
      <c r="F66343">
        <v>2443.35</v>
      </c>
    </row>
    <row r="66344" spans="2:6" x14ac:dyDescent="0.3">
      <c r="F66344">
        <v>3578.27</v>
      </c>
    </row>
    <row r="66345" spans="2:6" x14ac:dyDescent="0.3">
      <c r="D66345" t="s">
        <v>20829</v>
      </c>
      <c r="E66345" t="s">
        <v>20848</v>
      </c>
      <c r="F66345">
        <v>348.76</v>
      </c>
    </row>
    <row r="66346" spans="2:6" x14ac:dyDescent="0.3">
      <c r="F66346">
        <v>1349.6</v>
      </c>
    </row>
    <row r="66347" spans="2:6" x14ac:dyDescent="0.3">
      <c r="F66347">
        <v>1364.5</v>
      </c>
    </row>
    <row r="66348" spans="2:6" x14ac:dyDescent="0.3">
      <c r="E66348" t="s">
        <v>20830</v>
      </c>
      <c r="F66348">
        <v>337.22</v>
      </c>
    </row>
    <row r="66349" spans="2:6" x14ac:dyDescent="0.3">
      <c r="F66349">
        <v>594.83000000000004</v>
      </c>
    </row>
    <row r="66350" spans="2:6" x14ac:dyDescent="0.3">
      <c r="B66350">
        <v>16529</v>
      </c>
      <c r="C66350" t="s">
        <v>14396</v>
      </c>
      <c r="D66350" t="s">
        <v>20855</v>
      </c>
      <c r="E66350" t="s">
        <v>20879</v>
      </c>
      <c r="F66350">
        <v>1079.99</v>
      </c>
    </row>
    <row r="66351" spans="2:6" x14ac:dyDescent="0.3">
      <c r="F66351">
        <v>3374.99</v>
      </c>
    </row>
    <row r="66352" spans="2:6" x14ac:dyDescent="0.3">
      <c r="F66352">
        <v>3399.99</v>
      </c>
    </row>
    <row r="66353" spans="2:6" x14ac:dyDescent="0.3">
      <c r="E66353" t="s">
        <v>20856</v>
      </c>
      <c r="F66353">
        <v>782.99</v>
      </c>
    </row>
    <row r="66354" spans="2:6" x14ac:dyDescent="0.3">
      <c r="F66354">
        <v>1457.99</v>
      </c>
    </row>
    <row r="66355" spans="2:6" x14ac:dyDescent="0.3">
      <c r="F66355">
        <v>2443.35</v>
      </c>
    </row>
    <row r="66356" spans="2:6" x14ac:dyDescent="0.3">
      <c r="F66356">
        <v>3578.27</v>
      </c>
    </row>
    <row r="66357" spans="2:6" x14ac:dyDescent="0.3">
      <c r="D66357" t="s">
        <v>20829</v>
      </c>
      <c r="E66357" t="s">
        <v>20848</v>
      </c>
      <c r="F66357">
        <v>348.76</v>
      </c>
    </row>
    <row r="66358" spans="2:6" x14ac:dyDescent="0.3">
      <c r="F66358">
        <v>1349.6</v>
      </c>
    </row>
    <row r="66359" spans="2:6" x14ac:dyDescent="0.3">
      <c r="F66359">
        <v>1364.5</v>
      </c>
    </row>
    <row r="66360" spans="2:6" x14ac:dyDescent="0.3">
      <c r="E66360" t="s">
        <v>20830</v>
      </c>
      <c r="F66360">
        <v>337.22</v>
      </c>
    </row>
    <row r="66361" spans="2:6" x14ac:dyDescent="0.3">
      <c r="F66361">
        <v>594.83000000000004</v>
      </c>
    </row>
    <row r="66362" spans="2:6" x14ac:dyDescent="0.3">
      <c r="B66362">
        <v>16530</v>
      </c>
      <c r="C66362" t="s">
        <v>8547</v>
      </c>
      <c r="D66362" t="s">
        <v>20855</v>
      </c>
      <c r="E66362" t="s">
        <v>20879</v>
      </c>
      <c r="F66362">
        <v>1079.99</v>
      </c>
    </row>
    <row r="66363" spans="2:6" x14ac:dyDescent="0.3">
      <c r="F66363">
        <v>3374.99</v>
      </c>
    </row>
    <row r="66364" spans="2:6" x14ac:dyDescent="0.3">
      <c r="F66364">
        <v>3399.99</v>
      </c>
    </row>
    <row r="66365" spans="2:6" x14ac:dyDescent="0.3">
      <c r="E66365" t="s">
        <v>20856</v>
      </c>
      <c r="F66365">
        <v>782.99</v>
      </c>
    </row>
    <row r="66366" spans="2:6" x14ac:dyDescent="0.3">
      <c r="F66366">
        <v>1457.99</v>
      </c>
    </row>
    <row r="66367" spans="2:6" x14ac:dyDescent="0.3">
      <c r="F66367">
        <v>2443.35</v>
      </c>
    </row>
    <row r="66368" spans="2:6" x14ac:dyDescent="0.3">
      <c r="F66368">
        <v>3578.27</v>
      </c>
    </row>
    <row r="66369" spans="2:6" x14ac:dyDescent="0.3">
      <c r="D66369" t="s">
        <v>20829</v>
      </c>
      <c r="E66369" t="s">
        <v>20848</v>
      </c>
      <c r="F66369">
        <v>348.76</v>
      </c>
    </row>
    <row r="66370" spans="2:6" x14ac:dyDescent="0.3">
      <c r="F66370">
        <v>1349.6</v>
      </c>
    </row>
    <row r="66371" spans="2:6" x14ac:dyDescent="0.3">
      <c r="F66371">
        <v>1364.5</v>
      </c>
    </row>
    <row r="66372" spans="2:6" x14ac:dyDescent="0.3">
      <c r="E66372" t="s">
        <v>20830</v>
      </c>
      <c r="F66372">
        <v>337.22</v>
      </c>
    </row>
    <row r="66373" spans="2:6" x14ac:dyDescent="0.3">
      <c r="F66373">
        <v>594.83000000000004</v>
      </c>
    </row>
    <row r="66374" spans="2:6" x14ac:dyDescent="0.3">
      <c r="B66374">
        <v>16531</v>
      </c>
      <c r="C66374" t="s">
        <v>11111</v>
      </c>
      <c r="D66374" t="s">
        <v>20855</v>
      </c>
      <c r="E66374" t="s">
        <v>20879</v>
      </c>
      <c r="F66374">
        <v>1079.99</v>
      </c>
    </row>
    <row r="66375" spans="2:6" x14ac:dyDescent="0.3">
      <c r="F66375">
        <v>3374.99</v>
      </c>
    </row>
    <row r="66376" spans="2:6" x14ac:dyDescent="0.3">
      <c r="F66376">
        <v>3399.99</v>
      </c>
    </row>
    <row r="66377" spans="2:6" x14ac:dyDescent="0.3">
      <c r="E66377" t="s">
        <v>20856</v>
      </c>
      <c r="F66377">
        <v>782.99</v>
      </c>
    </row>
    <row r="66378" spans="2:6" x14ac:dyDescent="0.3">
      <c r="F66378">
        <v>1457.99</v>
      </c>
    </row>
    <row r="66379" spans="2:6" x14ac:dyDescent="0.3">
      <c r="F66379">
        <v>2443.35</v>
      </c>
    </row>
    <row r="66380" spans="2:6" x14ac:dyDescent="0.3">
      <c r="F66380">
        <v>3578.27</v>
      </c>
    </row>
    <row r="66381" spans="2:6" x14ac:dyDescent="0.3">
      <c r="D66381" t="s">
        <v>20829</v>
      </c>
      <c r="E66381" t="s">
        <v>20848</v>
      </c>
      <c r="F66381">
        <v>348.76</v>
      </c>
    </row>
    <row r="66382" spans="2:6" x14ac:dyDescent="0.3">
      <c r="F66382">
        <v>1349.6</v>
      </c>
    </row>
    <row r="66383" spans="2:6" x14ac:dyDescent="0.3">
      <c r="F66383">
        <v>1364.5</v>
      </c>
    </row>
    <row r="66384" spans="2:6" x14ac:dyDescent="0.3">
      <c r="E66384" t="s">
        <v>20830</v>
      </c>
      <c r="F66384">
        <v>337.22</v>
      </c>
    </row>
    <row r="66385" spans="2:6" x14ac:dyDescent="0.3">
      <c r="F66385">
        <v>594.83000000000004</v>
      </c>
    </row>
    <row r="66386" spans="2:6" x14ac:dyDescent="0.3">
      <c r="B66386">
        <v>16532</v>
      </c>
      <c r="C66386" t="s">
        <v>3810</v>
      </c>
      <c r="D66386" t="s">
        <v>20855</v>
      </c>
      <c r="E66386" t="s">
        <v>20879</v>
      </c>
      <c r="F66386">
        <v>1079.99</v>
      </c>
    </row>
    <row r="66387" spans="2:6" x14ac:dyDescent="0.3">
      <c r="F66387">
        <v>3374.99</v>
      </c>
    </row>
    <row r="66388" spans="2:6" x14ac:dyDescent="0.3">
      <c r="F66388">
        <v>3399.99</v>
      </c>
    </row>
    <row r="66389" spans="2:6" x14ac:dyDescent="0.3">
      <c r="E66389" t="s">
        <v>20856</v>
      </c>
      <c r="F66389">
        <v>782.99</v>
      </c>
    </row>
    <row r="66390" spans="2:6" x14ac:dyDescent="0.3">
      <c r="F66390">
        <v>1457.99</v>
      </c>
    </row>
    <row r="66391" spans="2:6" x14ac:dyDescent="0.3">
      <c r="F66391">
        <v>2443.35</v>
      </c>
    </row>
    <row r="66392" spans="2:6" x14ac:dyDescent="0.3">
      <c r="F66392">
        <v>3578.27</v>
      </c>
    </row>
    <row r="66393" spans="2:6" x14ac:dyDescent="0.3">
      <c r="D66393" t="s">
        <v>20829</v>
      </c>
      <c r="E66393" t="s">
        <v>20848</v>
      </c>
      <c r="F66393">
        <v>348.76</v>
      </c>
    </row>
    <row r="66394" spans="2:6" x14ac:dyDescent="0.3">
      <c r="F66394">
        <v>1349.6</v>
      </c>
    </row>
    <row r="66395" spans="2:6" x14ac:dyDescent="0.3">
      <c r="F66395">
        <v>1364.5</v>
      </c>
    </row>
    <row r="66396" spans="2:6" x14ac:dyDescent="0.3">
      <c r="E66396" t="s">
        <v>20830</v>
      </c>
      <c r="F66396">
        <v>337.22</v>
      </c>
    </row>
    <row r="66397" spans="2:6" x14ac:dyDescent="0.3">
      <c r="F66397">
        <v>594.83000000000004</v>
      </c>
    </row>
    <row r="66398" spans="2:6" x14ac:dyDescent="0.3">
      <c r="B66398">
        <v>16533</v>
      </c>
      <c r="C66398" t="s">
        <v>1955</v>
      </c>
      <c r="D66398" t="s">
        <v>20855</v>
      </c>
      <c r="E66398" t="s">
        <v>20879</v>
      </c>
      <c r="F66398">
        <v>1079.99</v>
      </c>
    </row>
    <row r="66399" spans="2:6" x14ac:dyDescent="0.3">
      <c r="F66399">
        <v>3374.99</v>
      </c>
    </row>
    <row r="66400" spans="2:6" x14ac:dyDescent="0.3">
      <c r="F66400">
        <v>3399.99</v>
      </c>
    </row>
    <row r="66401" spans="2:6" x14ac:dyDescent="0.3">
      <c r="E66401" t="s">
        <v>20856</v>
      </c>
      <c r="F66401">
        <v>782.99</v>
      </c>
    </row>
    <row r="66402" spans="2:6" x14ac:dyDescent="0.3">
      <c r="F66402">
        <v>1457.99</v>
      </c>
    </row>
    <row r="66403" spans="2:6" x14ac:dyDescent="0.3">
      <c r="F66403">
        <v>2443.35</v>
      </c>
    </row>
    <row r="66404" spans="2:6" x14ac:dyDescent="0.3">
      <c r="F66404">
        <v>3578.27</v>
      </c>
    </row>
    <row r="66405" spans="2:6" x14ac:dyDescent="0.3">
      <c r="D66405" t="s">
        <v>20829</v>
      </c>
      <c r="E66405" t="s">
        <v>20848</v>
      </c>
      <c r="F66405">
        <v>348.76</v>
      </c>
    </row>
    <row r="66406" spans="2:6" x14ac:dyDescent="0.3">
      <c r="F66406">
        <v>1349.6</v>
      </c>
    </row>
    <row r="66407" spans="2:6" x14ac:dyDescent="0.3">
      <c r="F66407">
        <v>1364.5</v>
      </c>
    </row>
    <row r="66408" spans="2:6" x14ac:dyDescent="0.3">
      <c r="E66408" t="s">
        <v>20830</v>
      </c>
      <c r="F66408">
        <v>337.22</v>
      </c>
    </row>
    <row r="66409" spans="2:6" x14ac:dyDescent="0.3">
      <c r="F66409">
        <v>594.83000000000004</v>
      </c>
    </row>
    <row r="66410" spans="2:6" x14ac:dyDescent="0.3">
      <c r="B66410">
        <v>16534</v>
      </c>
      <c r="C66410" t="s">
        <v>5535</v>
      </c>
      <c r="D66410" t="s">
        <v>20855</v>
      </c>
      <c r="E66410" t="s">
        <v>20879</v>
      </c>
      <c r="F66410">
        <v>1079.99</v>
      </c>
    </row>
    <row r="66411" spans="2:6" x14ac:dyDescent="0.3">
      <c r="F66411">
        <v>3374.99</v>
      </c>
    </row>
    <row r="66412" spans="2:6" x14ac:dyDescent="0.3">
      <c r="F66412">
        <v>3399.99</v>
      </c>
    </row>
    <row r="66413" spans="2:6" x14ac:dyDescent="0.3">
      <c r="E66413" t="s">
        <v>20856</v>
      </c>
      <c r="F66413">
        <v>782.99</v>
      </c>
    </row>
    <row r="66414" spans="2:6" x14ac:dyDescent="0.3">
      <c r="F66414">
        <v>1457.99</v>
      </c>
    </row>
    <row r="66415" spans="2:6" x14ac:dyDescent="0.3">
      <c r="F66415">
        <v>2443.35</v>
      </c>
    </row>
    <row r="66416" spans="2:6" x14ac:dyDescent="0.3">
      <c r="F66416">
        <v>3578.27</v>
      </c>
    </row>
    <row r="66417" spans="2:6" x14ac:dyDescent="0.3">
      <c r="D66417" t="s">
        <v>20829</v>
      </c>
      <c r="E66417" t="s">
        <v>20848</v>
      </c>
      <c r="F66417">
        <v>348.76</v>
      </c>
    </row>
    <row r="66418" spans="2:6" x14ac:dyDescent="0.3">
      <c r="F66418">
        <v>1349.6</v>
      </c>
    </row>
    <row r="66419" spans="2:6" x14ac:dyDescent="0.3">
      <c r="F66419">
        <v>1364.5</v>
      </c>
    </row>
    <row r="66420" spans="2:6" x14ac:dyDescent="0.3">
      <c r="E66420" t="s">
        <v>20830</v>
      </c>
      <c r="F66420">
        <v>337.22</v>
      </c>
    </row>
    <row r="66421" spans="2:6" x14ac:dyDescent="0.3">
      <c r="F66421">
        <v>594.83000000000004</v>
      </c>
    </row>
    <row r="66422" spans="2:6" x14ac:dyDescent="0.3">
      <c r="B66422">
        <v>16535</v>
      </c>
      <c r="C66422" t="s">
        <v>13303</v>
      </c>
      <c r="D66422" t="s">
        <v>20855</v>
      </c>
      <c r="E66422" t="s">
        <v>20879</v>
      </c>
      <c r="F66422">
        <v>1079.99</v>
      </c>
    </row>
    <row r="66423" spans="2:6" x14ac:dyDescent="0.3">
      <c r="F66423">
        <v>3374.99</v>
      </c>
    </row>
    <row r="66424" spans="2:6" x14ac:dyDescent="0.3">
      <c r="F66424">
        <v>3399.99</v>
      </c>
    </row>
    <row r="66425" spans="2:6" x14ac:dyDescent="0.3">
      <c r="E66425" t="s">
        <v>20856</v>
      </c>
      <c r="F66425">
        <v>782.99</v>
      </c>
    </row>
    <row r="66426" spans="2:6" x14ac:dyDescent="0.3">
      <c r="F66426">
        <v>1457.99</v>
      </c>
    </row>
    <row r="66427" spans="2:6" x14ac:dyDescent="0.3">
      <c r="F66427">
        <v>2443.35</v>
      </c>
    </row>
    <row r="66428" spans="2:6" x14ac:dyDescent="0.3">
      <c r="F66428">
        <v>3578.27</v>
      </c>
    </row>
    <row r="66429" spans="2:6" x14ac:dyDescent="0.3">
      <c r="D66429" t="s">
        <v>20829</v>
      </c>
      <c r="E66429" t="s">
        <v>20848</v>
      </c>
      <c r="F66429">
        <v>348.76</v>
      </c>
    </row>
    <row r="66430" spans="2:6" x14ac:dyDescent="0.3">
      <c r="F66430">
        <v>1349.6</v>
      </c>
    </row>
    <row r="66431" spans="2:6" x14ac:dyDescent="0.3">
      <c r="F66431">
        <v>1364.5</v>
      </c>
    </row>
    <row r="66432" spans="2:6" x14ac:dyDescent="0.3">
      <c r="E66432" t="s">
        <v>20830</v>
      </c>
      <c r="F66432">
        <v>337.22</v>
      </c>
    </row>
    <row r="66433" spans="2:6" x14ac:dyDescent="0.3">
      <c r="F66433">
        <v>594.83000000000004</v>
      </c>
    </row>
    <row r="66434" spans="2:6" x14ac:dyDescent="0.3">
      <c r="B66434">
        <v>16536</v>
      </c>
      <c r="C66434" t="s">
        <v>18777</v>
      </c>
      <c r="D66434" t="s">
        <v>20855</v>
      </c>
      <c r="E66434" t="s">
        <v>20879</v>
      </c>
      <c r="F66434">
        <v>1079.99</v>
      </c>
    </row>
    <row r="66435" spans="2:6" x14ac:dyDescent="0.3">
      <c r="F66435">
        <v>3374.99</v>
      </c>
    </row>
    <row r="66436" spans="2:6" x14ac:dyDescent="0.3">
      <c r="F66436">
        <v>3399.99</v>
      </c>
    </row>
    <row r="66437" spans="2:6" x14ac:dyDescent="0.3">
      <c r="E66437" t="s">
        <v>20856</v>
      </c>
      <c r="F66437">
        <v>782.99</v>
      </c>
    </row>
    <row r="66438" spans="2:6" x14ac:dyDescent="0.3">
      <c r="F66438">
        <v>1457.99</v>
      </c>
    </row>
    <row r="66439" spans="2:6" x14ac:dyDescent="0.3">
      <c r="F66439">
        <v>2443.35</v>
      </c>
    </row>
    <row r="66440" spans="2:6" x14ac:dyDescent="0.3">
      <c r="F66440">
        <v>3578.27</v>
      </c>
    </row>
    <row r="66441" spans="2:6" x14ac:dyDescent="0.3">
      <c r="D66441" t="s">
        <v>20829</v>
      </c>
      <c r="E66441" t="s">
        <v>20848</v>
      </c>
      <c r="F66441">
        <v>348.76</v>
      </c>
    </row>
    <row r="66442" spans="2:6" x14ac:dyDescent="0.3">
      <c r="F66442">
        <v>1349.6</v>
      </c>
    </row>
    <row r="66443" spans="2:6" x14ac:dyDescent="0.3">
      <c r="F66443">
        <v>1364.5</v>
      </c>
    </row>
    <row r="66444" spans="2:6" x14ac:dyDescent="0.3">
      <c r="E66444" t="s">
        <v>20830</v>
      </c>
      <c r="F66444">
        <v>337.22</v>
      </c>
    </row>
    <row r="66445" spans="2:6" x14ac:dyDescent="0.3">
      <c r="F66445">
        <v>594.83000000000004</v>
      </c>
    </row>
    <row r="66446" spans="2:6" x14ac:dyDescent="0.3">
      <c r="B66446">
        <v>16537</v>
      </c>
      <c r="C66446" t="s">
        <v>123</v>
      </c>
      <c r="D66446" t="s">
        <v>20855</v>
      </c>
      <c r="E66446" t="s">
        <v>20879</v>
      </c>
      <c r="F66446">
        <v>1079.99</v>
      </c>
    </row>
    <row r="66447" spans="2:6" x14ac:dyDescent="0.3">
      <c r="F66447">
        <v>3374.99</v>
      </c>
    </row>
    <row r="66448" spans="2:6" x14ac:dyDescent="0.3">
      <c r="F66448">
        <v>3399.99</v>
      </c>
    </row>
    <row r="66449" spans="2:6" x14ac:dyDescent="0.3">
      <c r="E66449" t="s">
        <v>20856</v>
      </c>
      <c r="F66449">
        <v>782.99</v>
      </c>
    </row>
    <row r="66450" spans="2:6" x14ac:dyDescent="0.3">
      <c r="F66450">
        <v>1457.99</v>
      </c>
    </row>
    <row r="66451" spans="2:6" x14ac:dyDescent="0.3">
      <c r="F66451">
        <v>2443.35</v>
      </c>
    </row>
    <row r="66452" spans="2:6" x14ac:dyDescent="0.3">
      <c r="F66452">
        <v>3578.27</v>
      </c>
    </row>
    <row r="66453" spans="2:6" x14ac:dyDescent="0.3">
      <c r="D66453" t="s">
        <v>20829</v>
      </c>
      <c r="E66453" t="s">
        <v>20848</v>
      </c>
      <c r="F66453">
        <v>348.76</v>
      </c>
    </row>
    <row r="66454" spans="2:6" x14ac:dyDescent="0.3">
      <c r="F66454">
        <v>1349.6</v>
      </c>
    </row>
    <row r="66455" spans="2:6" x14ac:dyDescent="0.3">
      <c r="F66455">
        <v>1364.5</v>
      </c>
    </row>
    <row r="66456" spans="2:6" x14ac:dyDescent="0.3">
      <c r="E66456" t="s">
        <v>20830</v>
      </c>
      <c r="F66456">
        <v>337.22</v>
      </c>
    </row>
    <row r="66457" spans="2:6" x14ac:dyDescent="0.3">
      <c r="F66457">
        <v>594.83000000000004</v>
      </c>
    </row>
    <row r="66458" spans="2:6" x14ac:dyDescent="0.3">
      <c r="B66458">
        <v>16538</v>
      </c>
      <c r="C66458" t="s">
        <v>451</v>
      </c>
      <c r="D66458" t="s">
        <v>20855</v>
      </c>
      <c r="E66458" t="s">
        <v>20879</v>
      </c>
      <c r="F66458">
        <v>1079.99</v>
      </c>
    </row>
    <row r="66459" spans="2:6" x14ac:dyDescent="0.3">
      <c r="F66459">
        <v>3374.99</v>
      </c>
    </row>
    <row r="66460" spans="2:6" x14ac:dyDescent="0.3">
      <c r="F66460">
        <v>3399.99</v>
      </c>
    </row>
    <row r="66461" spans="2:6" x14ac:dyDescent="0.3">
      <c r="E66461" t="s">
        <v>20856</v>
      </c>
      <c r="F66461">
        <v>782.99</v>
      </c>
    </row>
    <row r="66462" spans="2:6" x14ac:dyDescent="0.3">
      <c r="F66462">
        <v>1457.99</v>
      </c>
    </row>
    <row r="66463" spans="2:6" x14ac:dyDescent="0.3">
      <c r="F66463">
        <v>2443.35</v>
      </c>
    </row>
    <row r="66464" spans="2:6" x14ac:dyDescent="0.3">
      <c r="F66464">
        <v>3578.27</v>
      </c>
    </row>
    <row r="66465" spans="2:6" x14ac:dyDescent="0.3">
      <c r="D66465" t="s">
        <v>20829</v>
      </c>
      <c r="E66465" t="s">
        <v>20848</v>
      </c>
      <c r="F66465">
        <v>348.76</v>
      </c>
    </row>
    <row r="66466" spans="2:6" x14ac:dyDescent="0.3">
      <c r="F66466">
        <v>1349.6</v>
      </c>
    </row>
    <row r="66467" spans="2:6" x14ac:dyDescent="0.3">
      <c r="F66467">
        <v>1364.5</v>
      </c>
    </row>
    <row r="66468" spans="2:6" x14ac:dyDescent="0.3">
      <c r="E66468" t="s">
        <v>20830</v>
      </c>
      <c r="F66468">
        <v>337.22</v>
      </c>
    </row>
    <row r="66469" spans="2:6" x14ac:dyDescent="0.3">
      <c r="F66469">
        <v>594.83000000000004</v>
      </c>
    </row>
    <row r="66470" spans="2:6" x14ac:dyDescent="0.3">
      <c r="B66470">
        <v>16539</v>
      </c>
      <c r="C66470" t="s">
        <v>11147</v>
      </c>
      <c r="D66470" t="s">
        <v>20855</v>
      </c>
      <c r="E66470" t="s">
        <v>20879</v>
      </c>
      <c r="F66470">
        <v>1079.99</v>
      </c>
    </row>
    <row r="66471" spans="2:6" x14ac:dyDescent="0.3">
      <c r="F66471">
        <v>3374.99</v>
      </c>
    </row>
    <row r="66472" spans="2:6" x14ac:dyDescent="0.3">
      <c r="F66472">
        <v>3399.99</v>
      </c>
    </row>
    <row r="66473" spans="2:6" x14ac:dyDescent="0.3">
      <c r="E66473" t="s">
        <v>20856</v>
      </c>
      <c r="F66473">
        <v>782.99</v>
      </c>
    </row>
    <row r="66474" spans="2:6" x14ac:dyDescent="0.3">
      <c r="F66474">
        <v>1457.99</v>
      </c>
    </row>
    <row r="66475" spans="2:6" x14ac:dyDescent="0.3">
      <c r="F66475">
        <v>2443.35</v>
      </c>
    </row>
    <row r="66476" spans="2:6" x14ac:dyDescent="0.3">
      <c r="F66476">
        <v>3578.27</v>
      </c>
    </row>
    <row r="66477" spans="2:6" x14ac:dyDescent="0.3">
      <c r="D66477" t="s">
        <v>20829</v>
      </c>
      <c r="E66477" t="s">
        <v>20848</v>
      </c>
      <c r="F66477">
        <v>348.76</v>
      </c>
    </row>
    <row r="66478" spans="2:6" x14ac:dyDescent="0.3">
      <c r="F66478">
        <v>1349.6</v>
      </c>
    </row>
    <row r="66479" spans="2:6" x14ac:dyDescent="0.3">
      <c r="F66479">
        <v>1364.5</v>
      </c>
    </row>
    <row r="66480" spans="2:6" x14ac:dyDescent="0.3">
      <c r="E66480" t="s">
        <v>20830</v>
      </c>
      <c r="F66480">
        <v>337.22</v>
      </c>
    </row>
    <row r="66481" spans="2:6" x14ac:dyDescent="0.3">
      <c r="F66481">
        <v>594.83000000000004</v>
      </c>
    </row>
    <row r="66482" spans="2:6" x14ac:dyDescent="0.3">
      <c r="B66482">
        <v>16540</v>
      </c>
      <c r="C66482" t="s">
        <v>6428</v>
      </c>
      <c r="D66482" t="s">
        <v>20855</v>
      </c>
      <c r="E66482" t="s">
        <v>20879</v>
      </c>
      <c r="F66482">
        <v>1079.99</v>
      </c>
    </row>
    <row r="66483" spans="2:6" x14ac:dyDescent="0.3">
      <c r="F66483">
        <v>3374.99</v>
      </c>
    </row>
    <row r="66484" spans="2:6" x14ac:dyDescent="0.3">
      <c r="F66484">
        <v>3399.99</v>
      </c>
    </row>
    <row r="66485" spans="2:6" x14ac:dyDescent="0.3">
      <c r="E66485" t="s">
        <v>20856</v>
      </c>
      <c r="F66485">
        <v>782.99</v>
      </c>
    </row>
    <row r="66486" spans="2:6" x14ac:dyDescent="0.3">
      <c r="F66486">
        <v>1457.99</v>
      </c>
    </row>
    <row r="66487" spans="2:6" x14ac:dyDescent="0.3">
      <c r="F66487">
        <v>2443.35</v>
      </c>
    </row>
    <row r="66488" spans="2:6" x14ac:dyDescent="0.3">
      <c r="F66488">
        <v>3578.27</v>
      </c>
    </row>
    <row r="66489" spans="2:6" x14ac:dyDescent="0.3">
      <c r="D66489" t="s">
        <v>20829</v>
      </c>
      <c r="E66489" t="s">
        <v>20848</v>
      </c>
      <c r="F66489">
        <v>348.76</v>
      </c>
    </row>
    <row r="66490" spans="2:6" x14ac:dyDescent="0.3">
      <c r="F66490">
        <v>1349.6</v>
      </c>
    </row>
    <row r="66491" spans="2:6" x14ac:dyDescent="0.3">
      <c r="F66491">
        <v>1364.5</v>
      </c>
    </row>
    <row r="66492" spans="2:6" x14ac:dyDescent="0.3">
      <c r="E66492" t="s">
        <v>20830</v>
      </c>
      <c r="F66492">
        <v>337.22</v>
      </c>
    </row>
    <row r="66493" spans="2:6" x14ac:dyDescent="0.3">
      <c r="F66493">
        <v>594.83000000000004</v>
      </c>
    </row>
    <row r="66494" spans="2:6" x14ac:dyDescent="0.3">
      <c r="B66494">
        <v>16541</v>
      </c>
      <c r="C66494" t="s">
        <v>5026</v>
      </c>
      <c r="D66494" t="s">
        <v>20855</v>
      </c>
      <c r="E66494" t="s">
        <v>20879</v>
      </c>
      <c r="F66494">
        <v>1079.99</v>
      </c>
    </row>
    <row r="66495" spans="2:6" x14ac:dyDescent="0.3">
      <c r="F66495">
        <v>3374.99</v>
      </c>
    </row>
    <row r="66496" spans="2:6" x14ac:dyDescent="0.3">
      <c r="F66496">
        <v>3399.99</v>
      </c>
    </row>
    <row r="66497" spans="2:6" x14ac:dyDescent="0.3">
      <c r="E66497" t="s">
        <v>20856</v>
      </c>
      <c r="F66497">
        <v>782.99</v>
      </c>
    </row>
    <row r="66498" spans="2:6" x14ac:dyDescent="0.3">
      <c r="F66498">
        <v>1457.99</v>
      </c>
    </row>
    <row r="66499" spans="2:6" x14ac:dyDescent="0.3">
      <c r="F66499">
        <v>2443.35</v>
      </c>
    </row>
    <row r="66500" spans="2:6" x14ac:dyDescent="0.3">
      <c r="F66500">
        <v>3578.27</v>
      </c>
    </row>
    <row r="66501" spans="2:6" x14ac:dyDescent="0.3">
      <c r="D66501" t="s">
        <v>20829</v>
      </c>
      <c r="E66501" t="s">
        <v>20848</v>
      </c>
      <c r="F66501">
        <v>348.76</v>
      </c>
    </row>
    <row r="66502" spans="2:6" x14ac:dyDescent="0.3">
      <c r="F66502">
        <v>1349.6</v>
      </c>
    </row>
    <row r="66503" spans="2:6" x14ac:dyDescent="0.3">
      <c r="F66503">
        <v>1364.5</v>
      </c>
    </row>
    <row r="66504" spans="2:6" x14ac:dyDescent="0.3">
      <c r="E66504" t="s">
        <v>20830</v>
      </c>
      <c r="F66504">
        <v>337.22</v>
      </c>
    </row>
    <row r="66505" spans="2:6" x14ac:dyDescent="0.3">
      <c r="F66505">
        <v>594.83000000000004</v>
      </c>
    </row>
    <row r="66506" spans="2:6" x14ac:dyDescent="0.3">
      <c r="B66506">
        <v>16542</v>
      </c>
      <c r="C66506" t="s">
        <v>931</v>
      </c>
      <c r="D66506" t="s">
        <v>20855</v>
      </c>
      <c r="E66506" t="s">
        <v>20879</v>
      </c>
      <c r="F66506">
        <v>1079.99</v>
      </c>
    </row>
    <row r="66507" spans="2:6" x14ac:dyDescent="0.3">
      <c r="F66507">
        <v>3374.99</v>
      </c>
    </row>
    <row r="66508" spans="2:6" x14ac:dyDescent="0.3">
      <c r="F66508">
        <v>3399.99</v>
      </c>
    </row>
    <row r="66509" spans="2:6" x14ac:dyDescent="0.3">
      <c r="E66509" t="s">
        <v>20856</v>
      </c>
      <c r="F66509">
        <v>782.99</v>
      </c>
    </row>
    <row r="66510" spans="2:6" x14ac:dyDescent="0.3">
      <c r="F66510">
        <v>1457.99</v>
      </c>
    </row>
    <row r="66511" spans="2:6" x14ac:dyDescent="0.3">
      <c r="F66511">
        <v>2443.35</v>
      </c>
    </row>
    <row r="66512" spans="2:6" x14ac:dyDescent="0.3">
      <c r="F66512">
        <v>3578.27</v>
      </c>
    </row>
    <row r="66513" spans="2:6" x14ac:dyDescent="0.3">
      <c r="D66513" t="s">
        <v>20829</v>
      </c>
      <c r="E66513" t="s">
        <v>20848</v>
      </c>
      <c r="F66513">
        <v>348.76</v>
      </c>
    </row>
    <row r="66514" spans="2:6" x14ac:dyDescent="0.3">
      <c r="F66514">
        <v>1349.6</v>
      </c>
    </row>
    <row r="66515" spans="2:6" x14ac:dyDescent="0.3">
      <c r="F66515">
        <v>1364.5</v>
      </c>
    </row>
    <row r="66516" spans="2:6" x14ac:dyDescent="0.3">
      <c r="E66516" t="s">
        <v>20830</v>
      </c>
      <c r="F66516">
        <v>337.22</v>
      </c>
    </row>
    <row r="66517" spans="2:6" x14ac:dyDescent="0.3">
      <c r="F66517">
        <v>594.83000000000004</v>
      </c>
    </row>
    <row r="66518" spans="2:6" x14ac:dyDescent="0.3">
      <c r="B66518">
        <v>16543</v>
      </c>
      <c r="C66518" t="s">
        <v>1246</v>
      </c>
      <c r="D66518" t="s">
        <v>20855</v>
      </c>
      <c r="E66518" t="s">
        <v>20879</v>
      </c>
      <c r="F66518">
        <v>1079.99</v>
      </c>
    </row>
    <row r="66519" spans="2:6" x14ac:dyDescent="0.3">
      <c r="F66519">
        <v>3374.99</v>
      </c>
    </row>
    <row r="66520" spans="2:6" x14ac:dyDescent="0.3">
      <c r="F66520">
        <v>3399.99</v>
      </c>
    </row>
    <row r="66521" spans="2:6" x14ac:dyDescent="0.3">
      <c r="E66521" t="s">
        <v>20856</v>
      </c>
      <c r="F66521">
        <v>782.99</v>
      </c>
    </row>
    <row r="66522" spans="2:6" x14ac:dyDescent="0.3">
      <c r="F66522">
        <v>1457.99</v>
      </c>
    </row>
    <row r="66523" spans="2:6" x14ac:dyDescent="0.3">
      <c r="F66523">
        <v>2443.35</v>
      </c>
    </row>
    <row r="66524" spans="2:6" x14ac:dyDescent="0.3">
      <c r="F66524">
        <v>3578.27</v>
      </c>
    </row>
    <row r="66525" spans="2:6" x14ac:dyDescent="0.3">
      <c r="D66525" t="s">
        <v>20829</v>
      </c>
      <c r="E66525" t="s">
        <v>20848</v>
      </c>
      <c r="F66525">
        <v>348.76</v>
      </c>
    </row>
    <row r="66526" spans="2:6" x14ac:dyDescent="0.3">
      <c r="F66526">
        <v>1349.6</v>
      </c>
    </row>
    <row r="66527" spans="2:6" x14ac:dyDescent="0.3">
      <c r="F66527">
        <v>1364.5</v>
      </c>
    </row>
    <row r="66528" spans="2:6" x14ac:dyDescent="0.3">
      <c r="E66528" t="s">
        <v>20830</v>
      </c>
      <c r="F66528">
        <v>337.22</v>
      </c>
    </row>
    <row r="66529" spans="2:6" x14ac:dyDescent="0.3">
      <c r="F66529">
        <v>594.83000000000004</v>
      </c>
    </row>
    <row r="66530" spans="2:6" x14ac:dyDescent="0.3">
      <c r="B66530">
        <v>16544</v>
      </c>
      <c r="C66530" t="s">
        <v>4655</v>
      </c>
      <c r="D66530" t="s">
        <v>20855</v>
      </c>
      <c r="E66530" t="s">
        <v>20879</v>
      </c>
      <c r="F66530">
        <v>1079.99</v>
      </c>
    </row>
    <row r="66531" spans="2:6" x14ac:dyDescent="0.3">
      <c r="F66531">
        <v>3374.99</v>
      </c>
    </row>
    <row r="66532" spans="2:6" x14ac:dyDescent="0.3">
      <c r="F66532">
        <v>3399.99</v>
      </c>
    </row>
    <row r="66533" spans="2:6" x14ac:dyDescent="0.3">
      <c r="E66533" t="s">
        <v>20856</v>
      </c>
      <c r="F66533">
        <v>782.99</v>
      </c>
    </row>
    <row r="66534" spans="2:6" x14ac:dyDescent="0.3">
      <c r="F66534">
        <v>1457.99</v>
      </c>
    </row>
    <row r="66535" spans="2:6" x14ac:dyDescent="0.3">
      <c r="F66535">
        <v>2443.35</v>
      </c>
    </row>
    <row r="66536" spans="2:6" x14ac:dyDescent="0.3">
      <c r="F66536">
        <v>3578.27</v>
      </c>
    </row>
    <row r="66537" spans="2:6" x14ac:dyDescent="0.3">
      <c r="D66537" t="s">
        <v>20829</v>
      </c>
      <c r="E66537" t="s">
        <v>20848</v>
      </c>
      <c r="F66537">
        <v>348.76</v>
      </c>
    </row>
    <row r="66538" spans="2:6" x14ac:dyDescent="0.3">
      <c r="F66538">
        <v>1349.6</v>
      </c>
    </row>
    <row r="66539" spans="2:6" x14ac:dyDescent="0.3">
      <c r="F66539">
        <v>1364.5</v>
      </c>
    </row>
    <row r="66540" spans="2:6" x14ac:dyDescent="0.3">
      <c r="E66540" t="s">
        <v>20830</v>
      </c>
      <c r="F66540">
        <v>337.22</v>
      </c>
    </row>
    <row r="66541" spans="2:6" x14ac:dyDescent="0.3">
      <c r="F66541">
        <v>594.83000000000004</v>
      </c>
    </row>
    <row r="66542" spans="2:6" x14ac:dyDescent="0.3">
      <c r="B66542">
        <v>16545</v>
      </c>
      <c r="C66542" t="s">
        <v>19784</v>
      </c>
      <c r="D66542" t="s">
        <v>20855</v>
      </c>
      <c r="E66542" t="s">
        <v>20879</v>
      </c>
      <c r="F66542">
        <v>1079.99</v>
      </c>
    </row>
    <row r="66543" spans="2:6" x14ac:dyDescent="0.3">
      <c r="F66543">
        <v>3374.99</v>
      </c>
    </row>
    <row r="66544" spans="2:6" x14ac:dyDescent="0.3">
      <c r="F66544">
        <v>3399.99</v>
      </c>
    </row>
    <row r="66545" spans="2:6" x14ac:dyDescent="0.3">
      <c r="E66545" t="s">
        <v>20856</v>
      </c>
      <c r="F66545">
        <v>782.99</v>
      </c>
    </row>
    <row r="66546" spans="2:6" x14ac:dyDescent="0.3">
      <c r="F66546">
        <v>1457.99</v>
      </c>
    </row>
    <row r="66547" spans="2:6" x14ac:dyDescent="0.3">
      <c r="F66547">
        <v>2443.35</v>
      </c>
    </row>
    <row r="66548" spans="2:6" x14ac:dyDescent="0.3">
      <c r="F66548">
        <v>3578.27</v>
      </c>
    </row>
    <row r="66549" spans="2:6" x14ac:dyDescent="0.3">
      <c r="D66549" t="s">
        <v>20829</v>
      </c>
      <c r="E66549" t="s">
        <v>20848</v>
      </c>
      <c r="F66549">
        <v>348.76</v>
      </c>
    </row>
    <row r="66550" spans="2:6" x14ac:dyDescent="0.3">
      <c r="F66550">
        <v>1349.6</v>
      </c>
    </row>
    <row r="66551" spans="2:6" x14ac:dyDescent="0.3">
      <c r="F66551">
        <v>1364.5</v>
      </c>
    </row>
    <row r="66552" spans="2:6" x14ac:dyDescent="0.3">
      <c r="E66552" t="s">
        <v>20830</v>
      </c>
      <c r="F66552">
        <v>337.22</v>
      </c>
    </row>
    <row r="66553" spans="2:6" x14ac:dyDescent="0.3">
      <c r="F66553">
        <v>594.83000000000004</v>
      </c>
    </row>
    <row r="66554" spans="2:6" x14ac:dyDescent="0.3">
      <c r="B66554">
        <v>16546</v>
      </c>
      <c r="C66554" t="s">
        <v>7816</v>
      </c>
      <c r="D66554" t="s">
        <v>20855</v>
      </c>
      <c r="E66554" t="s">
        <v>20879</v>
      </c>
      <c r="F66554">
        <v>1079.99</v>
      </c>
    </row>
    <row r="66555" spans="2:6" x14ac:dyDescent="0.3">
      <c r="F66555">
        <v>3374.99</v>
      </c>
    </row>
    <row r="66556" spans="2:6" x14ac:dyDescent="0.3">
      <c r="F66556">
        <v>3399.99</v>
      </c>
    </row>
    <row r="66557" spans="2:6" x14ac:dyDescent="0.3">
      <c r="E66557" t="s">
        <v>20856</v>
      </c>
      <c r="F66557">
        <v>782.99</v>
      </c>
    </row>
    <row r="66558" spans="2:6" x14ac:dyDescent="0.3">
      <c r="F66558">
        <v>1457.99</v>
      </c>
    </row>
    <row r="66559" spans="2:6" x14ac:dyDescent="0.3">
      <c r="F66559">
        <v>2443.35</v>
      </c>
    </row>
    <row r="66560" spans="2:6" x14ac:dyDescent="0.3">
      <c r="F66560">
        <v>3578.27</v>
      </c>
    </row>
    <row r="66561" spans="2:6" x14ac:dyDescent="0.3">
      <c r="D66561" t="s">
        <v>20829</v>
      </c>
      <c r="E66561" t="s">
        <v>20848</v>
      </c>
      <c r="F66561">
        <v>348.76</v>
      </c>
    </row>
    <row r="66562" spans="2:6" x14ac:dyDescent="0.3">
      <c r="F66562">
        <v>1349.6</v>
      </c>
    </row>
    <row r="66563" spans="2:6" x14ac:dyDescent="0.3">
      <c r="F66563">
        <v>1364.5</v>
      </c>
    </row>
    <row r="66564" spans="2:6" x14ac:dyDescent="0.3">
      <c r="E66564" t="s">
        <v>20830</v>
      </c>
      <c r="F66564">
        <v>337.22</v>
      </c>
    </row>
    <row r="66565" spans="2:6" x14ac:dyDescent="0.3">
      <c r="F66565">
        <v>594.83000000000004</v>
      </c>
    </row>
    <row r="66566" spans="2:6" x14ac:dyDescent="0.3">
      <c r="B66566">
        <v>16547</v>
      </c>
      <c r="C66566" t="s">
        <v>5056</v>
      </c>
      <c r="D66566" t="s">
        <v>20855</v>
      </c>
      <c r="E66566" t="s">
        <v>20879</v>
      </c>
      <c r="F66566">
        <v>1079.99</v>
      </c>
    </row>
    <row r="66567" spans="2:6" x14ac:dyDescent="0.3">
      <c r="F66567">
        <v>3374.99</v>
      </c>
    </row>
    <row r="66568" spans="2:6" x14ac:dyDescent="0.3">
      <c r="F66568">
        <v>3399.99</v>
      </c>
    </row>
    <row r="66569" spans="2:6" x14ac:dyDescent="0.3">
      <c r="E66569" t="s">
        <v>20856</v>
      </c>
      <c r="F66569">
        <v>782.99</v>
      </c>
    </row>
    <row r="66570" spans="2:6" x14ac:dyDescent="0.3">
      <c r="F66570">
        <v>1457.99</v>
      </c>
    </row>
    <row r="66571" spans="2:6" x14ac:dyDescent="0.3">
      <c r="F66571">
        <v>2443.35</v>
      </c>
    </row>
    <row r="66572" spans="2:6" x14ac:dyDescent="0.3">
      <c r="F66572">
        <v>3578.27</v>
      </c>
    </row>
    <row r="66573" spans="2:6" x14ac:dyDescent="0.3">
      <c r="D66573" t="s">
        <v>20829</v>
      </c>
      <c r="E66573" t="s">
        <v>20848</v>
      </c>
      <c r="F66573">
        <v>348.76</v>
      </c>
    </row>
    <row r="66574" spans="2:6" x14ac:dyDescent="0.3">
      <c r="F66574">
        <v>1349.6</v>
      </c>
    </row>
    <row r="66575" spans="2:6" x14ac:dyDescent="0.3">
      <c r="F66575">
        <v>1364.5</v>
      </c>
    </row>
    <row r="66576" spans="2:6" x14ac:dyDescent="0.3">
      <c r="E66576" t="s">
        <v>20830</v>
      </c>
      <c r="F66576">
        <v>337.22</v>
      </c>
    </row>
    <row r="66577" spans="2:6" x14ac:dyDescent="0.3">
      <c r="F66577">
        <v>594.83000000000004</v>
      </c>
    </row>
    <row r="66578" spans="2:6" x14ac:dyDescent="0.3">
      <c r="B66578">
        <v>16548</v>
      </c>
      <c r="C66578" t="s">
        <v>788</v>
      </c>
      <c r="D66578" t="s">
        <v>20855</v>
      </c>
      <c r="E66578" t="s">
        <v>20879</v>
      </c>
      <c r="F66578">
        <v>1079.99</v>
      </c>
    </row>
    <row r="66579" spans="2:6" x14ac:dyDescent="0.3">
      <c r="F66579">
        <v>3374.99</v>
      </c>
    </row>
    <row r="66580" spans="2:6" x14ac:dyDescent="0.3">
      <c r="F66580">
        <v>3399.99</v>
      </c>
    </row>
    <row r="66581" spans="2:6" x14ac:dyDescent="0.3">
      <c r="E66581" t="s">
        <v>20856</v>
      </c>
      <c r="F66581">
        <v>782.99</v>
      </c>
    </row>
    <row r="66582" spans="2:6" x14ac:dyDescent="0.3">
      <c r="F66582">
        <v>1457.99</v>
      </c>
    </row>
    <row r="66583" spans="2:6" x14ac:dyDescent="0.3">
      <c r="F66583">
        <v>2443.35</v>
      </c>
    </row>
    <row r="66584" spans="2:6" x14ac:dyDescent="0.3">
      <c r="F66584">
        <v>3578.27</v>
      </c>
    </row>
    <row r="66585" spans="2:6" x14ac:dyDescent="0.3">
      <c r="D66585" t="s">
        <v>20829</v>
      </c>
      <c r="E66585" t="s">
        <v>20848</v>
      </c>
      <c r="F66585">
        <v>348.76</v>
      </c>
    </row>
    <row r="66586" spans="2:6" x14ac:dyDescent="0.3">
      <c r="F66586">
        <v>1349.6</v>
      </c>
    </row>
    <row r="66587" spans="2:6" x14ac:dyDescent="0.3">
      <c r="F66587">
        <v>1364.5</v>
      </c>
    </row>
    <row r="66588" spans="2:6" x14ac:dyDescent="0.3">
      <c r="E66588" t="s">
        <v>20830</v>
      </c>
      <c r="F66588">
        <v>337.22</v>
      </c>
    </row>
    <row r="66589" spans="2:6" x14ac:dyDescent="0.3">
      <c r="F66589">
        <v>594.83000000000004</v>
      </c>
    </row>
    <row r="66590" spans="2:6" x14ac:dyDescent="0.3">
      <c r="B66590">
        <v>16549</v>
      </c>
      <c r="C66590" t="s">
        <v>245</v>
      </c>
      <c r="D66590" t="s">
        <v>20855</v>
      </c>
      <c r="E66590" t="s">
        <v>20879</v>
      </c>
      <c r="F66590">
        <v>1079.99</v>
      </c>
    </row>
    <row r="66591" spans="2:6" x14ac:dyDescent="0.3">
      <c r="F66591">
        <v>3374.99</v>
      </c>
    </row>
    <row r="66592" spans="2:6" x14ac:dyDescent="0.3">
      <c r="F66592">
        <v>3399.99</v>
      </c>
    </row>
    <row r="66593" spans="2:6" x14ac:dyDescent="0.3">
      <c r="E66593" t="s">
        <v>20856</v>
      </c>
      <c r="F66593">
        <v>782.99</v>
      </c>
    </row>
    <row r="66594" spans="2:6" x14ac:dyDescent="0.3">
      <c r="F66594">
        <v>1457.99</v>
      </c>
    </row>
    <row r="66595" spans="2:6" x14ac:dyDescent="0.3">
      <c r="F66595">
        <v>2443.35</v>
      </c>
    </row>
    <row r="66596" spans="2:6" x14ac:dyDescent="0.3">
      <c r="F66596">
        <v>3578.27</v>
      </c>
    </row>
    <row r="66597" spans="2:6" x14ac:dyDescent="0.3">
      <c r="D66597" t="s">
        <v>20829</v>
      </c>
      <c r="E66597" t="s">
        <v>20848</v>
      </c>
      <c r="F66597">
        <v>348.76</v>
      </c>
    </row>
    <row r="66598" spans="2:6" x14ac:dyDescent="0.3">
      <c r="F66598">
        <v>1349.6</v>
      </c>
    </row>
    <row r="66599" spans="2:6" x14ac:dyDescent="0.3">
      <c r="F66599">
        <v>1364.5</v>
      </c>
    </row>
    <row r="66600" spans="2:6" x14ac:dyDescent="0.3">
      <c r="E66600" t="s">
        <v>20830</v>
      </c>
      <c r="F66600">
        <v>337.22</v>
      </c>
    </row>
    <row r="66601" spans="2:6" x14ac:dyDescent="0.3">
      <c r="F66601">
        <v>594.83000000000004</v>
      </c>
    </row>
    <row r="66602" spans="2:6" x14ac:dyDescent="0.3">
      <c r="B66602">
        <v>16550</v>
      </c>
      <c r="C66602" t="s">
        <v>7602</v>
      </c>
      <c r="D66602" t="s">
        <v>20855</v>
      </c>
      <c r="E66602" t="s">
        <v>20879</v>
      </c>
      <c r="F66602">
        <v>1079.99</v>
      </c>
    </row>
    <row r="66603" spans="2:6" x14ac:dyDescent="0.3">
      <c r="F66603">
        <v>3374.99</v>
      </c>
    </row>
    <row r="66604" spans="2:6" x14ac:dyDescent="0.3">
      <c r="F66604">
        <v>3399.99</v>
      </c>
    </row>
    <row r="66605" spans="2:6" x14ac:dyDescent="0.3">
      <c r="E66605" t="s">
        <v>20856</v>
      </c>
      <c r="F66605">
        <v>782.99</v>
      </c>
    </row>
    <row r="66606" spans="2:6" x14ac:dyDescent="0.3">
      <c r="F66606">
        <v>1457.99</v>
      </c>
    </row>
    <row r="66607" spans="2:6" x14ac:dyDescent="0.3">
      <c r="F66607">
        <v>2443.35</v>
      </c>
    </row>
    <row r="66608" spans="2:6" x14ac:dyDescent="0.3">
      <c r="F66608">
        <v>3578.27</v>
      </c>
    </row>
    <row r="66609" spans="2:6" x14ac:dyDescent="0.3">
      <c r="D66609" t="s">
        <v>20829</v>
      </c>
      <c r="E66609" t="s">
        <v>20848</v>
      </c>
      <c r="F66609">
        <v>348.76</v>
      </c>
    </row>
    <row r="66610" spans="2:6" x14ac:dyDescent="0.3">
      <c r="F66610">
        <v>1349.6</v>
      </c>
    </row>
    <row r="66611" spans="2:6" x14ac:dyDescent="0.3">
      <c r="F66611">
        <v>1364.5</v>
      </c>
    </row>
    <row r="66612" spans="2:6" x14ac:dyDescent="0.3">
      <c r="E66612" t="s">
        <v>20830</v>
      </c>
      <c r="F66612">
        <v>337.22</v>
      </c>
    </row>
    <row r="66613" spans="2:6" x14ac:dyDescent="0.3">
      <c r="F66613">
        <v>594.83000000000004</v>
      </c>
    </row>
    <row r="66614" spans="2:6" x14ac:dyDescent="0.3">
      <c r="B66614">
        <v>16551</v>
      </c>
      <c r="C66614" t="s">
        <v>11147</v>
      </c>
      <c r="D66614" t="s">
        <v>20855</v>
      </c>
      <c r="E66614" t="s">
        <v>20879</v>
      </c>
      <c r="F66614">
        <v>1079.99</v>
      </c>
    </row>
    <row r="66615" spans="2:6" x14ac:dyDescent="0.3">
      <c r="F66615">
        <v>3374.99</v>
      </c>
    </row>
    <row r="66616" spans="2:6" x14ac:dyDescent="0.3">
      <c r="F66616">
        <v>3399.99</v>
      </c>
    </row>
    <row r="66617" spans="2:6" x14ac:dyDescent="0.3">
      <c r="E66617" t="s">
        <v>20856</v>
      </c>
      <c r="F66617">
        <v>782.99</v>
      </c>
    </row>
    <row r="66618" spans="2:6" x14ac:dyDescent="0.3">
      <c r="F66618">
        <v>1457.99</v>
      </c>
    </row>
    <row r="66619" spans="2:6" x14ac:dyDescent="0.3">
      <c r="F66619">
        <v>2443.35</v>
      </c>
    </row>
    <row r="66620" spans="2:6" x14ac:dyDescent="0.3">
      <c r="F66620">
        <v>3578.27</v>
      </c>
    </row>
    <row r="66621" spans="2:6" x14ac:dyDescent="0.3">
      <c r="D66621" t="s">
        <v>20829</v>
      </c>
      <c r="E66621" t="s">
        <v>20848</v>
      </c>
      <c r="F66621">
        <v>348.76</v>
      </c>
    </row>
    <row r="66622" spans="2:6" x14ac:dyDescent="0.3">
      <c r="F66622">
        <v>1349.6</v>
      </c>
    </row>
    <row r="66623" spans="2:6" x14ac:dyDescent="0.3">
      <c r="F66623">
        <v>1364.5</v>
      </c>
    </row>
    <row r="66624" spans="2:6" x14ac:dyDescent="0.3">
      <c r="E66624" t="s">
        <v>20830</v>
      </c>
      <c r="F66624">
        <v>337.22</v>
      </c>
    </row>
    <row r="66625" spans="2:6" x14ac:dyDescent="0.3">
      <c r="F66625">
        <v>594.83000000000004</v>
      </c>
    </row>
    <row r="66626" spans="2:6" x14ac:dyDescent="0.3">
      <c r="B66626">
        <v>16552</v>
      </c>
      <c r="C66626" t="s">
        <v>990</v>
      </c>
      <c r="D66626" t="s">
        <v>20855</v>
      </c>
      <c r="E66626" t="s">
        <v>20879</v>
      </c>
      <c r="F66626">
        <v>1079.99</v>
      </c>
    </row>
    <row r="66627" spans="2:6" x14ac:dyDescent="0.3">
      <c r="F66627">
        <v>3374.99</v>
      </c>
    </row>
    <row r="66628" spans="2:6" x14ac:dyDescent="0.3">
      <c r="F66628">
        <v>3399.99</v>
      </c>
    </row>
    <row r="66629" spans="2:6" x14ac:dyDescent="0.3">
      <c r="E66629" t="s">
        <v>20856</v>
      </c>
      <c r="F66629">
        <v>782.99</v>
      </c>
    </row>
    <row r="66630" spans="2:6" x14ac:dyDescent="0.3">
      <c r="F66630">
        <v>1457.99</v>
      </c>
    </row>
    <row r="66631" spans="2:6" x14ac:dyDescent="0.3">
      <c r="F66631">
        <v>2443.35</v>
      </c>
    </row>
    <row r="66632" spans="2:6" x14ac:dyDescent="0.3">
      <c r="F66632">
        <v>3578.27</v>
      </c>
    </row>
    <row r="66633" spans="2:6" x14ac:dyDescent="0.3">
      <c r="D66633" t="s">
        <v>20829</v>
      </c>
      <c r="E66633" t="s">
        <v>20848</v>
      </c>
      <c r="F66633">
        <v>348.76</v>
      </c>
    </row>
    <row r="66634" spans="2:6" x14ac:dyDescent="0.3">
      <c r="F66634">
        <v>1349.6</v>
      </c>
    </row>
    <row r="66635" spans="2:6" x14ac:dyDescent="0.3">
      <c r="F66635">
        <v>1364.5</v>
      </c>
    </row>
    <row r="66636" spans="2:6" x14ac:dyDescent="0.3">
      <c r="E66636" t="s">
        <v>20830</v>
      </c>
      <c r="F66636">
        <v>337.22</v>
      </c>
    </row>
    <row r="66637" spans="2:6" x14ac:dyDescent="0.3">
      <c r="F66637">
        <v>594.83000000000004</v>
      </c>
    </row>
    <row r="66638" spans="2:6" x14ac:dyDescent="0.3">
      <c r="B66638">
        <v>16553</v>
      </c>
      <c r="C66638" t="s">
        <v>7730</v>
      </c>
      <c r="D66638" t="s">
        <v>20855</v>
      </c>
      <c r="E66638" t="s">
        <v>20879</v>
      </c>
      <c r="F66638">
        <v>1079.99</v>
      </c>
    </row>
    <row r="66639" spans="2:6" x14ac:dyDescent="0.3">
      <c r="F66639">
        <v>3374.99</v>
      </c>
    </row>
    <row r="66640" spans="2:6" x14ac:dyDescent="0.3">
      <c r="F66640">
        <v>3399.99</v>
      </c>
    </row>
    <row r="66641" spans="2:6" x14ac:dyDescent="0.3">
      <c r="E66641" t="s">
        <v>20856</v>
      </c>
      <c r="F66641">
        <v>782.99</v>
      </c>
    </row>
    <row r="66642" spans="2:6" x14ac:dyDescent="0.3">
      <c r="F66642">
        <v>1457.99</v>
      </c>
    </row>
    <row r="66643" spans="2:6" x14ac:dyDescent="0.3">
      <c r="F66643">
        <v>2443.35</v>
      </c>
    </row>
    <row r="66644" spans="2:6" x14ac:dyDescent="0.3">
      <c r="F66644">
        <v>3578.27</v>
      </c>
    </row>
    <row r="66645" spans="2:6" x14ac:dyDescent="0.3">
      <c r="D66645" t="s">
        <v>20829</v>
      </c>
      <c r="E66645" t="s">
        <v>20848</v>
      </c>
      <c r="F66645">
        <v>348.76</v>
      </c>
    </row>
    <row r="66646" spans="2:6" x14ac:dyDescent="0.3">
      <c r="F66646">
        <v>1349.6</v>
      </c>
    </row>
    <row r="66647" spans="2:6" x14ac:dyDescent="0.3">
      <c r="F66647">
        <v>1364.5</v>
      </c>
    </row>
    <row r="66648" spans="2:6" x14ac:dyDescent="0.3">
      <c r="E66648" t="s">
        <v>20830</v>
      </c>
      <c r="F66648">
        <v>337.22</v>
      </c>
    </row>
    <row r="66649" spans="2:6" x14ac:dyDescent="0.3">
      <c r="F66649">
        <v>594.83000000000004</v>
      </c>
    </row>
    <row r="66650" spans="2:6" x14ac:dyDescent="0.3">
      <c r="B66650">
        <v>16554</v>
      </c>
      <c r="C66650" t="s">
        <v>16235</v>
      </c>
      <c r="D66650" t="s">
        <v>20855</v>
      </c>
      <c r="E66650" t="s">
        <v>20879</v>
      </c>
      <c r="F66650">
        <v>1079.99</v>
      </c>
    </row>
    <row r="66651" spans="2:6" x14ac:dyDescent="0.3">
      <c r="F66651">
        <v>3374.99</v>
      </c>
    </row>
    <row r="66652" spans="2:6" x14ac:dyDescent="0.3">
      <c r="F66652">
        <v>3399.99</v>
      </c>
    </row>
    <row r="66653" spans="2:6" x14ac:dyDescent="0.3">
      <c r="E66653" t="s">
        <v>20856</v>
      </c>
      <c r="F66653">
        <v>782.99</v>
      </c>
    </row>
    <row r="66654" spans="2:6" x14ac:dyDescent="0.3">
      <c r="F66654">
        <v>1457.99</v>
      </c>
    </row>
    <row r="66655" spans="2:6" x14ac:dyDescent="0.3">
      <c r="F66655">
        <v>2443.35</v>
      </c>
    </row>
    <row r="66656" spans="2:6" x14ac:dyDescent="0.3">
      <c r="F66656">
        <v>3578.27</v>
      </c>
    </row>
    <row r="66657" spans="2:6" x14ac:dyDescent="0.3">
      <c r="D66657" t="s">
        <v>20829</v>
      </c>
      <c r="E66657" t="s">
        <v>20848</v>
      </c>
      <c r="F66657">
        <v>348.76</v>
      </c>
    </row>
    <row r="66658" spans="2:6" x14ac:dyDescent="0.3">
      <c r="F66658">
        <v>1349.6</v>
      </c>
    </row>
    <row r="66659" spans="2:6" x14ac:dyDescent="0.3">
      <c r="F66659">
        <v>1364.5</v>
      </c>
    </row>
    <row r="66660" spans="2:6" x14ac:dyDescent="0.3">
      <c r="E66660" t="s">
        <v>20830</v>
      </c>
      <c r="F66660">
        <v>337.22</v>
      </c>
    </row>
    <row r="66661" spans="2:6" x14ac:dyDescent="0.3">
      <c r="F66661">
        <v>594.83000000000004</v>
      </c>
    </row>
    <row r="66662" spans="2:6" x14ac:dyDescent="0.3">
      <c r="B66662">
        <v>16555</v>
      </c>
      <c r="C66662" t="s">
        <v>14435</v>
      </c>
      <c r="D66662" t="s">
        <v>20855</v>
      </c>
      <c r="E66662" t="s">
        <v>20879</v>
      </c>
      <c r="F66662">
        <v>1079.99</v>
      </c>
    </row>
    <row r="66663" spans="2:6" x14ac:dyDescent="0.3">
      <c r="F66663">
        <v>3374.99</v>
      </c>
    </row>
    <row r="66664" spans="2:6" x14ac:dyDescent="0.3">
      <c r="F66664">
        <v>3399.99</v>
      </c>
    </row>
    <row r="66665" spans="2:6" x14ac:dyDescent="0.3">
      <c r="E66665" t="s">
        <v>20856</v>
      </c>
      <c r="F66665">
        <v>782.99</v>
      </c>
    </row>
    <row r="66666" spans="2:6" x14ac:dyDescent="0.3">
      <c r="F66666">
        <v>1457.99</v>
      </c>
    </row>
    <row r="66667" spans="2:6" x14ac:dyDescent="0.3">
      <c r="F66667">
        <v>2443.35</v>
      </c>
    </row>
    <row r="66668" spans="2:6" x14ac:dyDescent="0.3">
      <c r="F66668">
        <v>3578.27</v>
      </c>
    </row>
    <row r="66669" spans="2:6" x14ac:dyDescent="0.3">
      <c r="D66669" t="s">
        <v>20829</v>
      </c>
      <c r="E66669" t="s">
        <v>20848</v>
      </c>
      <c r="F66669">
        <v>348.76</v>
      </c>
    </row>
    <row r="66670" spans="2:6" x14ac:dyDescent="0.3">
      <c r="F66670">
        <v>1349.6</v>
      </c>
    </row>
    <row r="66671" spans="2:6" x14ac:dyDescent="0.3">
      <c r="F66671">
        <v>1364.5</v>
      </c>
    </row>
    <row r="66672" spans="2:6" x14ac:dyDescent="0.3">
      <c r="E66672" t="s">
        <v>20830</v>
      </c>
      <c r="F66672">
        <v>337.22</v>
      </c>
    </row>
    <row r="66673" spans="2:6" x14ac:dyDescent="0.3">
      <c r="F66673">
        <v>594.83000000000004</v>
      </c>
    </row>
    <row r="66674" spans="2:6" x14ac:dyDescent="0.3">
      <c r="B66674">
        <v>16556</v>
      </c>
      <c r="C66674" t="s">
        <v>6855</v>
      </c>
      <c r="D66674" t="s">
        <v>20855</v>
      </c>
      <c r="E66674" t="s">
        <v>20879</v>
      </c>
      <c r="F66674">
        <v>1079.99</v>
      </c>
    </row>
    <row r="66675" spans="2:6" x14ac:dyDescent="0.3">
      <c r="F66675">
        <v>3374.99</v>
      </c>
    </row>
    <row r="66676" spans="2:6" x14ac:dyDescent="0.3">
      <c r="F66676">
        <v>3399.99</v>
      </c>
    </row>
    <row r="66677" spans="2:6" x14ac:dyDescent="0.3">
      <c r="E66677" t="s">
        <v>20856</v>
      </c>
      <c r="F66677">
        <v>782.99</v>
      </c>
    </row>
    <row r="66678" spans="2:6" x14ac:dyDescent="0.3">
      <c r="F66678">
        <v>1457.99</v>
      </c>
    </row>
    <row r="66679" spans="2:6" x14ac:dyDescent="0.3">
      <c r="F66679">
        <v>2443.35</v>
      </c>
    </row>
    <row r="66680" spans="2:6" x14ac:dyDescent="0.3">
      <c r="F66680">
        <v>3578.27</v>
      </c>
    </row>
    <row r="66681" spans="2:6" x14ac:dyDescent="0.3">
      <c r="D66681" t="s">
        <v>20829</v>
      </c>
      <c r="E66681" t="s">
        <v>20848</v>
      </c>
      <c r="F66681">
        <v>348.76</v>
      </c>
    </row>
    <row r="66682" spans="2:6" x14ac:dyDescent="0.3">
      <c r="F66682">
        <v>1349.6</v>
      </c>
    </row>
    <row r="66683" spans="2:6" x14ac:dyDescent="0.3">
      <c r="F66683">
        <v>1364.5</v>
      </c>
    </row>
    <row r="66684" spans="2:6" x14ac:dyDescent="0.3">
      <c r="E66684" t="s">
        <v>20830</v>
      </c>
      <c r="F66684">
        <v>337.22</v>
      </c>
    </row>
    <row r="66685" spans="2:6" x14ac:dyDescent="0.3">
      <c r="F66685">
        <v>594.83000000000004</v>
      </c>
    </row>
    <row r="66686" spans="2:6" x14ac:dyDescent="0.3">
      <c r="B66686">
        <v>16557</v>
      </c>
      <c r="C66686" t="s">
        <v>837</v>
      </c>
      <c r="D66686" t="s">
        <v>20855</v>
      </c>
      <c r="E66686" t="s">
        <v>20879</v>
      </c>
      <c r="F66686">
        <v>1079.99</v>
      </c>
    </row>
    <row r="66687" spans="2:6" x14ac:dyDescent="0.3">
      <c r="F66687">
        <v>3374.99</v>
      </c>
    </row>
    <row r="66688" spans="2:6" x14ac:dyDescent="0.3">
      <c r="F66688">
        <v>3399.99</v>
      </c>
    </row>
    <row r="66689" spans="2:6" x14ac:dyDescent="0.3">
      <c r="E66689" t="s">
        <v>20856</v>
      </c>
      <c r="F66689">
        <v>782.99</v>
      </c>
    </row>
    <row r="66690" spans="2:6" x14ac:dyDescent="0.3">
      <c r="F66690">
        <v>1457.99</v>
      </c>
    </row>
    <row r="66691" spans="2:6" x14ac:dyDescent="0.3">
      <c r="F66691">
        <v>2443.35</v>
      </c>
    </row>
    <row r="66692" spans="2:6" x14ac:dyDescent="0.3">
      <c r="F66692">
        <v>3578.27</v>
      </c>
    </row>
    <row r="66693" spans="2:6" x14ac:dyDescent="0.3">
      <c r="D66693" t="s">
        <v>20829</v>
      </c>
      <c r="E66693" t="s">
        <v>20848</v>
      </c>
      <c r="F66693">
        <v>348.76</v>
      </c>
    </row>
    <row r="66694" spans="2:6" x14ac:dyDescent="0.3">
      <c r="F66694">
        <v>1349.6</v>
      </c>
    </row>
    <row r="66695" spans="2:6" x14ac:dyDescent="0.3">
      <c r="F66695">
        <v>1364.5</v>
      </c>
    </row>
    <row r="66696" spans="2:6" x14ac:dyDescent="0.3">
      <c r="E66696" t="s">
        <v>20830</v>
      </c>
      <c r="F66696">
        <v>337.22</v>
      </c>
    </row>
    <row r="66697" spans="2:6" x14ac:dyDescent="0.3">
      <c r="F66697">
        <v>594.83000000000004</v>
      </c>
    </row>
    <row r="66698" spans="2:6" x14ac:dyDescent="0.3">
      <c r="B66698">
        <v>16558</v>
      </c>
      <c r="C66698" t="s">
        <v>3569</v>
      </c>
      <c r="D66698" t="s">
        <v>20855</v>
      </c>
      <c r="E66698" t="s">
        <v>20879</v>
      </c>
      <c r="F66698">
        <v>1079.99</v>
      </c>
    </row>
    <row r="66699" spans="2:6" x14ac:dyDescent="0.3">
      <c r="F66699">
        <v>3374.99</v>
      </c>
    </row>
    <row r="66700" spans="2:6" x14ac:dyDescent="0.3">
      <c r="F66700">
        <v>3399.99</v>
      </c>
    </row>
    <row r="66701" spans="2:6" x14ac:dyDescent="0.3">
      <c r="E66701" t="s">
        <v>20856</v>
      </c>
      <c r="F66701">
        <v>782.99</v>
      </c>
    </row>
    <row r="66702" spans="2:6" x14ac:dyDescent="0.3">
      <c r="F66702">
        <v>1457.99</v>
      </c>
    </row>
    <row r="66703" spans="2:6" x14ac:dyDescent="0.3">
      <c r="F66703">
        <v>2443.35</v>
      </c>
    </row>
    <row r="66704" spans="2:6" x14ac:dyDescent="0.3">
      <c r="F66704">
        <v>3578.27</v>
      </c>
    </row>
    <row r="66705" spans="2:6" x14ac:dyDescent="0.3">
      <c r="D66705" t="s">
        <v>20829</v>
      </c>
      <c r="E66705" t="s">
        <v>20848</v>
      </c>
      <c r="F66705">
        <v>348.76</v>
      </c>
    </row>
    <row r="66706" spans="2:6" x14ac:dyDescent="0.3">
      <c r="F66706">
        <v>1349.6</v>
      </c>
    </row>
    <row r="66707" spans="2:6" x14ac:dyDescent="0.3">
      <c r="F66707">
        <v>1364.5</v>
      </c>
    </row>
    <row r="66708" spans="2:6" x14ac:dyDescent="0.3">
      <c r="E66708" t="s">
        <v>20830</v>
      </c>
      <c r="F66708">
        <v>337.22</v>
      </c>
    </row>
    <row r="66709" spans="2:6" x14ac:dyDescent="0.3">
      <c r="F66709">
        <v>594.83000000000004</v>
      </c>
    </row>
    <row r="66710" spans="2:6" x14ac:dyDescent="0.3">
      <c r="B66710">
        <v>16559</v>
      </c>
      <c r="C66710" t="s">
        <v>15331</v>
      </c>
      <c r="D66710" t="s">
        <v>20855</v>
      </c>
      <c r="E66710" t="s">
        <v>20879</v>
      </c>
      <c r="F66710">
        <v>1079.99</v>
      </c>
    </row>
    <row r="66711" spans="2:6" x14ac:dyDescent="0.3">
      <c r="F66711">
        <v>3374.99</v>
      </c>
    </row>
    <row r="66712" spans="2:6" x14ac:dyDescent="0.3">
      <c r="F66712">
        <v>3399.99</v>
      </c>
    </row>
    <row r="66713" spans="2:6" x14ac:dyDescent="0.3">
      <c r="E66713" t="s">
        <v>20856</v>
      </c>
      <c r="F66713">
        <v>782.99</v>
      </c>
    </row>
    <row r="66714" spans="2:6" x14ac:dyDescent="0.3">
      <c r="F66714">
        <v>1457.99</v>
      </c>
    </row>
    <row r="66715" spans="2:6" x14ac:dyDescent="0.3">
      <c r="F66715">
        <v>2443.35</v>
      </c>
    </row>
    <row r="66716" spans="2:6" x14ac:dyDescent="0.3">
      <c r="F66716">
        <v>3578.27</v>
      </c>
    </row>
    <row r="66717" spans="2:6" x14ac:dyDescent="0.3">
      <c r="D66717" t="s">
        <v>20829</v>
      </c>
      <c r="E66717" t="s">
        <v>20848</v>
      </c>
      <c r="F66717">
        <v>348.76</v>
      </c>
    </row>
    <row r="66718" spans="2:6" x14ac:dyDescent="0.3">
      <c r="F66718">
        <v>1349.6</v>
      </c>
    </row>
    <row r="66719" spans="2:6" x14ac:dyDescent="0.3">
      <c r="F66719">
        <v>1364.5</v>
      </c>
    </row>
    <row r="66720" spans="2:6" x14ac:dyDescent="0.3">
      <c r="E66720" t="s">
        <v>20830</v>
      </c>
      <c r="F66720">
        <v>337.22</v>
      </c>
    </row>
    <row r="66721" spans="2:6" x14ac:dyDescent="0.3">
      <c r="F66721">
        <v>594.83000000000004</v>
      </c>
    </row>
    <row r="66722" spans="2:6" x14ac:dyDescent="0.3">
      <c r="B66722">
        <v>16560</v>
      </c>
      <c r="C66722" t="s">
        <v>1797</v>
      </c>
      <c r="D66722" t="s">
        <v>20855</v>
      </c>
      <c r="E66722" t="s">
        <v>20879</v>
      </c>
      <c r="F66722">
        <v>1079.99</v>
      </c>
    </row>
    <row r="66723" spans="2:6" x14ac:dyDescent="0.3">
      <c r="F66723">
        <v>3374.99</v>
      </c>
    </row>
    <row r="66724" spans="2:6" x14ac:dyDescent="0.3">
      <c r="F66724">
        <v>3399.99</v>
      </c>
    </row>
    <row r="66725" spans="2:6" x14ac:dyDescent="0.3">
      <c r="E66725" t="s">
        <v>20856</v>
      </c>
      <c r="F66725">
        <v>782.99</v>
      </c>
    </row>
    <row r="66726" spans="2:6" x14ac:dyDescent="0.3">
      <c r="F66726">
        <v>1457.99</v>
      </c>
    </row>
    <row r="66727" spans="2:6" x14ac:dyDescent="0.3">
      <c r="F66727">
        <v>2443.35</v>
      </c>
    </row>
    <row r="66728" spans="2:6" x14ac:dyDescent="0.3">
      <c r="F66728">
        <v>3578.27</v>
      </c>
    </row>
    <row r="66729" spans="2:6" x14ac:dyDescent="0.3">
      <c r="D66729" t="s">
        <v>20829</v>
      </c>
      <c r="E66729" t="s">
        <v>20848</v>
      </c>
      <c r="F66729">
        <v>348.76</v>
      </c>
    </row>
    <row r="66730" spans="2:6" x14ac:dyDescent="0.3">
      <c r="F66730">
        <v>1349.6</v>
      </c>
    </row>
    <row r="66731" spans="2:6" x14ac:dyDescent="0.3">
      <c r="F66731">
        <v>1364.5</v>
      </c>
    </row>
    <row r="66732" spans="2:6" x14ac:dyDescent="0.3">
      <c r="E66732" t="s">
        <v>20830</v>
      </c>
      <c r="F66732">
        <v>337.22</v>
      </c>
    </row>
    <row r="66733" spans="2:6" x14ac:dyDescent="0.3">
      <c r="F66733">
        <v>594.83000000000004</v>
      </c>
    </row>
    <row r="66734" spans="2:6" x14ac:dyDescent="0.3">
      <c r="B66734">
        <v>16561</v>
      </c>
      <c r="C66734" t="s">
        <v>3746</v>
      </c>
      <c r="D66734" t="s">
        <v>20855</v>
      </c>
      <c r="E66734" t="s">
        <v>20879</v>
      </c>
      <c r="F66734">
        <v>1079.99</v>
      </c>
    </row>
    <row r="66735" spans="2:6" x14ac:dyDescent="0.3">
      <c r="F66735">
        <v>3374.99</v>
      </c>
    </row>
    <row r="66736" spans="2:6" x14ac:dyDescent="0.3">
      <c r="F66736">
        <v>3399.99</v>
      </c>
    </row>
    <row r="66737" spans="2:6" x14ac:dyDescent="0.3">
      <c r="E66737" t="s">
        <v>20856</v>
      </c>
      <c r="F66737">
        <v>782.99</v>
      </c>
    </row>
    <row r="66738" spans="2:6" x14ac:dyDescent="0.3">
      <c r="F66738">
        <v>1457.99</v>
      </c>
    </row>
    <row r="66739" spans="2:6" x14ac:dyDescent="0.3">
      <c r="F66739">
        <v>2443.35</v>
      </c>
    </row>
    <row r="66740" spans="2:6" x14ac:dyDescent="0.3">
      <c r="F66740">
        <v>3578.27</v>
      </c>
    </row>
    <row r="66741" spans="2:6" x14ac:dyDescent="0.3">
      <c r="D66741" t="s">
        <v>20829</v>
      </c>
      <c r="E66741" t="s">
        <v>20848</v>
      </c>
      <c r="F66741">
        <v>348.76</v>
      </c>
    </row>
    <row r="66742" spans="2:6" x14ac:dyDescent="0.3">
      <c r="F66742">
        <v>1349.6</v>
      </c>
    </row>
    <row r="66743" spans="2:6" x14ac:dyDescent="0.3">
      <c r="F66743">
        <v>1364.5</v>
      </c>
    </row>
    <row r="66744" spans="2:6" x14ac:dyDescent="0.3">
      <c r="E66744" t="s">
        <v>20830</v>
      </c>
      <c r="F66744">
        <v>337.22</v>
      </c>
    </row>
    <row r="66745" spans="2:6" x14ac:dyDescent="0.3">
      <c r="F66745">
        <v>594.83000000000004</v>
      </c>
    </row>
    <row r="66746" spans="2:6" x14ac:dyDescent="0.3">
      <c r="B66746">
        <v>16562</v>
      </c>
      <c r="C66746" t="s">
        <v>12101</v>
      </c>
      <c r="D66746" t="s">
        <v>20855</v>
      </c>
      <c r="E66746" t="s">
        <v>20879</v>
      </c>
      <c r="F66746">
        <v>1079.99</v>
      </c>
    </row>
    <row r="66747" spans="2:6" x14ac:dyDescent="0.3">
      <c r="F66747">
        <v>3374.99</v>
      </c>
    </row>
    <row r="66748" spans="2:6" x14ac:dyDescent="0.3">
      <c r="F66748">
        <v>3399.99</v>
      </c>
    </row>
    <row r="66749" spans="2:6" x14ac:dyDescent="0.3">
      <c r="E66749" t="s">
        <v>20856</v>
      </c>
      <c r="F66749">
        <v>782.99</v>
      </c>
    </row>
    <row r="66750" spans="2:6" x14ac:dyDescent="0.3">
      <c r="F66750">
        <v>1457.99</v>
      </c>
    </row>
    <row r="66751" spans="2:6" x14ac:dyDescent="0.3">
      <c r="F66751">
        <v>2443.35</v>
      </c>
    </row>
    <row r="66752" spans="2:6" x14ac:dyDescent="0.3">
      <c r="F66752">
        <v>3578.27</v>
      </c>
    </row>
    <row r="66753" spans="2:6" x14ac:dyDescent="0.3">
      <c r="D66753" t="s">
        <v>20829</v>
      </c>
      <c r="E66753" t="s">
        <v>20848</v>
      </c>
      <c r="F66753">
        <v>348.76</v>
      </c>
    </row>
    <row r="66754" spans="2:6" x14ac:dyDescent="0.3">
      <c r="F66754">
        <v>1349.6</v>
      </c>
    </row>
    <row r="66755" spans="2:6" x14ac:dyDescent="0.3">
      <c r="F66755">
        <v>1364.5</v>
      </c>
    </row>
    <row r="66756" spans="2:6" x14ac:dyDescent="0.3">
      <c r="E66756" t="s">
        <v>20830</v>
      </c>
      <c r="F66756">
        <v>337.22</v>
      </c>
    </row>
    <row r="66757" spans="2:6" x14ac:dyDescent="0.3">
      <c r="F66757">
        <v>594.83000000000004</v>
      </c>
    </row>
    <row r="66758" spans="2:6" x14ac:dyDescent="0.3">
      <c r="B66758">
        <v>16563</v>
      </c>
      <c r="C66758" t="s">
        <v>7663</v>
      </c>
      <c r="D66758" t="s">
        <v>20855</v>
      </c>
      <c r="E66758" t="s">
        <v>20879</v>
      </c>
      <c r="F66758">
        <v>1079.99</v>
      </c>
    </row>
    <row r="66759" spans="2:6" x14ac:dyDescent="0.3">
      <c r="F66759">
        <v>3374.99</v>
      </c>
    </row>
    <row r="66760" spans="2:6" x14ac:dyDescent="0.3">
      <c r="F66760">
        <v>3399.99</v>
      </c>
    </row>
    <row r="66761" spans="2:6" x14ac:dyDescent="0.3">
      <c r="E66761" t="s">
        <v>20856</v>
      </c>
      <c r="F66761">
        <v>782.99</v>
      </c>
    </row>
    <row r="66762" spans="2:6" x14ac:dyDescent="0.3">
      <c r="F66762">
        <v>1457.99</v>
      </c>
    </row>
    <row r="66763" spans="2:6" x14ac:dyDescent="0.3">
      <c r="F66763">
        <v>2443.35</v>
      </c>
    </row>
    <row r="66764" spans="2:6" x14ac:dyDescent="0.3">
      <c r="F66764">
        <v>3578.27</v>
      </c>
    </row>
    <row r="66765" spans="2:6" x14ac:dyDescent="0.3">
      <c r="D66765" t="s">
        <v>20829</v>
      </c>
      <c r="E66765" t="s">
        <v>20848</v>
      </c>
      <c r="F66765">
        <v>348.76</v>
      </c>
    </row>
    <row r="66766" spans="2:6" x14ac:dyDescent="0.3">
      <c r="F66766">
        <v>1349.6</v>
      </c>
    </row>
    <row r="66767" spans="2:6" x14ac:dyDescent="0.3">
      <c r="F66767">
        <v>1364.5</v>
      </c>
    </row>
    <row r="66768" spans="2:6" x14ac:dyDescent="0.3">
      <c r="E66768" t="s">
        <v>20830</v>
      </c>
      <c r="F66768">
        <v>337.22</v>
      </c>
    </row>
    <row r="66769" spans="2:6" x14ac:dyDescent="0.3">
      <c r="F66769">
        <v>594.83000000000004</v>
      </c>
    </row>
    <row r="66770" spans="2:6" x14ac:dyDescent="0.3">
      <c r="B66770">
        <v>16564</v>
      </c>
      <c r="C66770" t="s">
        <v>480</v>
      </c>
      <c r="D66770" t="s">
        <v>20855</v>
      </c>
      <c r="E66770" t="s">
        <v>20879</v>
      </c>
      <c r="F66770">
        <v>1079.99</v>
      </c>
    </row>
    <row r="66771" spans="2:6" x14ac:dyDescent="0.3">
      <c r="F66771">
        <v>3374.99</v>
      </c>
    </row>
    <row r="66772" spans="2:6" x14ac:dyDescent="0.3">
      <c r="F66772">
        <v>3399.99</v>
      </c>
    </row>
    <row r="66773" spans="2:6" x14ac:dyDescent="0.3">
      <c r="E66773" t="s">
        <v>20856</v>
      </c>
      <c r="F66773">
        <v>782.99</v>
      </c>
    </row>
    <row r="66774" spans="2:6" x14ac:dyDescent="0.3">
      <c r="F66774">
        <v>1457.99</v>
      </c>
    </row>
    <row r="66775" spans="2:6" x14ac:dyDescent="0.3">
      <c r="F66775">
        <v>2443.35</v>
      </c>
    </row>
    <row r="66776" spans="2:6" x14ac:dyDescent="0.3">
      <c r="F66776">
        <v>3578.27</v>
      </c>
    </row>
    <row r="66777" spans="2:6" x14ac:dyDescent="0.3">
      <c r="D66777" t="s">
        <v>20829</v>
      </c>
      <c r="E66777" t="s">
        <v>20848</v>
      </c>
      <c r="F66777">
        <v>348.76</v>
      </c>
    </row>
    <row r="66778" spans="2:6" x14ac:dyDescent="0.3">
      <c r="F66778">
        <v>1349.6</v>
      </c>
    </row>
    <row r="66779" spans="2:6" x14ac:dyDescent="0.3">
      <c r="F66779">
        <v>1364.5</v>
      </c>
    </row>
    <row r="66780" spans="2:6" x14ac:dyDescent="0.3">
      <c r="E66780" t="s">
        <v>20830</v>
      </c>
      <c r="F66780">
        <v>337.22</v>
      </c>
    </row>
    <row r="66781" spans="2:6" x14ac:dyDescent="0.3">
      <c r="F66781">
        <v>594.83000000000004</v>
      </c>
    </row>
    <row r="66782" spans="2:6" x14ac:dyDescent="0.3">
      <c r="B66782">
        <v>16565</v>
      </c>
      <c r="C66782" t="s">
        <v>20471</v>
      </c>
      <c r="D66782" t="s">
        <v>20855</v>
      </c>
      <c r="E66782" t="s">
        <v>20879</v>
      </c>
      <c r="F66782">
        <v>1079.99</v>
      </c>
    </row>
    <row r="66783" spans="2:6" x14ac:dyDescent="0.3">
      <c r="F66783">
        <v>3374.99</v>
      </c>
    </row>
    <row r="66784" spans="2:6" x14ac:dyDescent="0.3">
      <c r="F66784">
        <v>3399.99</v>
      </c>
    </row>
    <row r="66785" spans="2:6" x14ac:dyDescent="0.3">
      <c r="E66785" t="s">
        <v>20856</v>
      </c>
      <c r="F66785">
        <v>782.99</v>
      </c>
    </row>
    <row r="66786" spans="2:6" x14ac:dyDescent="0.3">
      <c r="F66786">
        <v>1457.99</v>
      </c>
    </row>
    <row r="66787" spans="2:6" x14ac:dyDescent="0.3">
      <c r="F66787">
        <v>2443.35</v>
      </c>
    </row>
    <row r="66788" spans="2:6" x14ac:dyDescent="0.3">
      <c r="F66788">
        <v>3578.27</v>
      </c>
    </row>
    <row r="66789" spans="2:6" x14ac:dyDescent="0.3">
      <c r="D66789" t="s">
        <v>20829</v>
      </c>
      <c r="E66789" t="s">
        <v>20848</v>
      </c>
      <c r="F66789">
        <v>348.76</v>
      </c>
    </row>
    <row r="66790" spans="2:6" x14ac:dyDescent="0.3">
      <c r="F66790">
        <v>1349.6</v>
      </c>
    </row>
    <row r="66791" spans="2:6" x14ac:dyDescent="0.3">
      <c r="F66791">
        <v>1364.5</v>
      </c>
    </row>
    <row r="66792" spans="2:6" x14ac:dyDescent="0.3">
      <c r="E66792" t="s">
        <v>20830</v>
      </c>
      <c r="F66792">
        <v>337.22</v>
      </c>
    </row>
    <row r="66793" spans="2:6" x14ac:dyDescent="0.3">
      <c r="F66793">
        <v>594.83000000000004</v>
      </c>
    </row>
    <row r="66794" spans="2:6" x14ac:dyDescent="0.3">
      <c r="B66794">
        <v>16566</v>
      </c>
      <c r="C66794" t="s">
        <v>7519</v>
      </c>
      <c r="D66794" t="s">
        <v>20855</v>
      </c>
      <c r="E66794" t="s">
        <v>20879</v>
      </c>
      <c r="F66794">
        <v>1079.99</v>
      </c>
    </row>
    <row r="66795" spans="2:6" x14ac:dyDescent="0.3">
      <c r="F66795">
        <v>3374.99</v>
      </c>
    </row>
    <row r="66796" spans="2:6" x14ac:dyDescent="0.3">
      <c r="F66796">
        <v>3399.99</v>
      </c>
    </row>
    <row r="66797" spans="2:6" x14ac:dyDescent="0.3">
      <c r="E66797" t="s">
        <v>20856</v>
      </c>
      <c r="F66797">
        <v>782.99</v>
      </c>
    </row>
    <row r="66798" spans="2:6" x14ac:dyDescent="0.3">
      <c r="F66798">
        <v>1457.99</v>
      </c>
    </row>
    <row r="66799" spans="2:6" x14ac:dyDescent="0.3">
      <c r="F66799">
        <v>2443.35</v>
      </c>
    </row>
    <row r="66800" spans="2:6" x14ac:dyDescent="0.3">
      <c r="F66800">
        <v>3578.27</v>
      </c>
    </row>
    <row r="66801" spans="2:6" x14ac:dyDescent="0.3">
      <c r="D66801" t="s">
        <v>20829</v>
      </c>
      <c r="E66801" t="s">
        <v>20848</v>
      </c>
      <c r="F66801">
        <v>348.76</v>
      </c>
    </row>
    <row r="66802" spans="2:6" x14ac:dyDescent="0.3">
      <c r="F66802">
        <v>1349.6</v>
      </c>
    </row>
    <row r="66803" spans="2:6" x14ac:dyDescent="0.3">
      <c r="F66803">
        <v>1364.5</v>
      </c>
    </row>
    <row r="66804" spans="2:6" x14ac:dyDescent="0.3">
      <c r="E66804" t="s">
        <v>20830</v>
      </c>
      <c r="F66804">
        <v>337.22</v>
      </c>
    </row>
    <row r="66805" spans="2:6" x14ac:dyDescent="0.3">
      <c r="F66805">
        <v>594.83000000000004</v>
      </c>
    </row>
    <row r="66806" spans="2:6" x14ac:dyDescent="0.3">
      <c r="B66806">
        <v>16567</v>
      </c>
      <c r="C66806" t="s">
        <v>2516</v>
      </c>
      <c r="D66806" t="s">
        <v>20855</v>
      </c>
      <c r="E66806" t="s">
        <v>20879</v>
      </c>
      <c r="F66806">
        <v>1079.99</v>
      </c>
    </row>
    <row r="66807" spans="2:6" x14ac:dyDescent="0.3">
      <c r="F66807">
        <v>3374.99</v>
      </c>
    </row>
    <row r="66808" spans="2:6" x14ac:dyDescent="0.3">
      <c r="F66808">
        <v>3399.99</v>
      </c>
    </row>
    <row r="66809" spans="2:6" x14ac:dyDescent="0.3">
      <c r="E66809" t="s">
        <v>20856</v>
      </c>
      <c r="F66809">
        <v>782.99</v>
      </c>
    </row>
    <row r="66810" spans="2:6" x14ac:dyDescent="0.3">
      <c r="F66810">
        <v>1457.99</v>
      </c>
    </row>
    <row r="66811" spans="2:6" x14ac:dyDescent="0.3">
      <c r="F66811">
        <v>2443.35</v>
      </c>
    </row>
    <row r="66812" spans="2:6" x14ac:dyDescent="0.3">
      <c r="F66812">
        <v>3578.27</v>
      </c>
    </row>
    <row r="66813" spans="2:6" x14ac:dyDescent="0.3">
      <c r="D66813" t="s">
        <v>20829</v>
      </c>
      <c r="E66813" t="s">
        <v>20848</v>
      </c>
      <c r="F66813">
        <v>348.76</v>
      </c>
    </row>
    <row r="66814" spans="2:6" x14ac:dyDescent="0.3">
      <c r="F66814">
        <v>1349.6</v>
      </c>
    </row>
    <row r="66815" spans="2:6" x14ac:dyDescent="0.3">
      <c r="F66815">
        <v>1364.5</v>
      </c>
    </row>
    <row r="66816" spans="2:6" x14ac:dyDescent="0.3">
      <c r="E66816" t="s">
        <v>20830</v>
      </c>
      <c r="F66816">
        <v>337.22</v>
      </c>
    </row>
    <row r="66817" spans="2:6" x14ac:dyDescent="0.3">
      <c r="F66817">
        <v>594.83000000000004</v>
      </c>
    </row>
    <row r="66818" spans="2:6" x14ac:dyDescent="0.3">
      <c r="B66818">
        <v>16568</v>
      </c>
      <c r="C66818" t="s">
        <v>1789</v>
      </c>
      <c r="D66818" t="s">
        <v>20855</v>
      </c>
      <c r="E66818" t="s">
        <v>20879</v>
      </c>
      <c r="F66818">
        <v>1079.99</v>
      </c>
    </row>
    <row r="66819" spans="2:6" x14ac:dyDescent="0.3">
      <c r="F66819">
        <v>3374.99</v>
      </c>
    </row>
    <row r="66820" spans="2:6" x14ac:dyDescent="0.3">
      <c r="F66820">
        <v>3399.99</v>
      </c>
    </row>
    <row r="66821" spans="2:6" x14ac:dyDescent="0.3">
      <c r="E66821" t="s">
        <v>20856</v>
      </c>
      <c r="F66821">
        <v>782.99</v>
      </c>
    </row>
    <row r="66822" spans="2:6" x14ac:dyDescent="0.3">
      <c r="F66822">
        <v>1457.99</v>
      </c>
    </row>
    <row r="66823" spans="2:6" x14ac:dyDescent="0.3">
      <c r="F66823">
        <v>2443.35</v>
      </c>
    </row>
    <row r="66824" spans="2:6" x14ac:dyDescent="0.3">
      <c r="F66824">
        <v>3578.27</v>
      </c>
    </row>
    <row r="66825" spans="2:6" x14ac:dyDescent="0.3">
      <c r="D66825" t="s">
        <v>20829</v>
      </c>
      <c r="E66825" t="s">
        <v>20848</v>
      </c>
      <c r="F66825">
        <v>348.76</v>
      </c>
    </row>
    <row r="66826" spans="2:6" x14ac:dyDescent="0.3">
      <c r="F66826">
        <v>1349.6</v>
      </c>
    </row>
    <row r="66827" spans="2:6" x14ac:dyDescent="0.3">
      <c r="F66827">
        <v>1364.5</v>
      </c>
    </row>
    <row r="66828" spans="2:6" x14ac:dyDescent="0.3">
      <c r="E66828" t="s">
        <v>20830</v>
      </c>
      <c r="F66828">
        <v>337.22</v>
      </c>
    </row>
    <row r="66829" spans="2:6" x14ac:dyDescent="0.3">
      <c r="F66829">
        <v>594.83000000000004</v>
      </c>
    </row>
    <row r="66830" spans="2:6" x14ac:dyDescent="0.3">
      <c r="B66830">
        <v>16569</v>
      </c>
      <c r="C66830" t="s">
        <v>12101</v>
      </c>
      <c r="D66830" t="s">
        <v>20855</v>
      </c>
      <c r="E66830" t="s">
        <v>20879</v>
      </c>
      <c r="F66830">
        <v>1079.99</v>
      </c>
    </row>
    <row r="66831" spans="2:6" x14ac:dyDescent="0.3">
      <c r="F66831">
        <v>3374.99</v>
      </c>
    </row>
    <row r="66832" spans="2:6" x14ac:dyDescent="0.3">
      <c r="F66832">
        <v>3399.99</v>
      </c>
    </row>
    <row r="66833" spans="2:6" x14ac:dyDescent="0.3">
      <c r="E66833" t="s">
        <v>20856</v>
      </c>
      <c r="F66833">
        <v>782.99</v>
      </c>
    </row>
    <row r="66834" spans="2:6" x14ac:dyDescent="0.3">
      <c r="F66834">
        <v>1457.99</v>
      </c>
    </row>
    <row r="66835" spans="2:6" x14ac:dyDescent="0.3">
      <c r="F66835">
        <v>2443.35</v>
      </c>
    </row>
    <row r="66836" spans="2:6" x14ac:dyDescent="0.3">
      <c r="F66836">
        <v>3578.27</v>
      </c>
    </row>
    <row r="66837" spans="2:6" x14ac:dyDescent="0.3">
      <c r="D66837" t="s">
        <v>20829</v>
      </c>
      <c r="E66837" t="s">
        <v>20848</v>
      </c>
      <c r="F66837">
        <v>348.76</v>
      </c>
    </row>
    <row r="66838" spans="2:6" x14ac:dyDescent="0.3">
      <c r="F66838">
        <v>1349.6</v>
      </c>
    </row>
    <row r="66839" spans="2:6" x14ac:dyDescent="0.3">
      <c r="F66839">
        <v>1364.5</v>
      </c>
    </row>
    <row r="66840" spans="2:6" x14ac:dyDescent="0.3">
      <c r="E66840" t="s">
        <v>20830</v>
      </c>
      <c r="F66840">
        <v>337.22</v>
      </c>
    </row>
    <row r="66841" spans="2:6" x14ac:dyDescent="0.3">
      <c r="F66841">
        <v>594.83000000000004</v>
      </c>
    </row>
    <row r="66842" spans="2:6" x14ac:dyDescent="0.3">
      <c r="B66842">
        <v>16570</v>
      </c>
      <c r="C66842" t="s">
        <v>1638</v>
      </c>
      <c r="D66842" t="s">
        <v>20855</v>
      </c>
      <c r="E66842" t="s">
        <v>20879</v>
      </c>
      <c r="F66842">
        <v>1079.99</v>
      </c>
    </row>
    <row r="66843" spans="2:6" x14ac:dyDescent="0.3">
      <c r="F66843">
        <v>3374.99</v>
      </c>
    </row>
    <row r="66844" spans="2:6" x14ac:dyDescent="0.3">
      <c r="F66844">
        <v>3399.99</v>
      </c>
    </row>
    <row r="66845" spans="2:6" x14ac:dyDescent="0.3">
      <c r="E66845" t="s">
        <v>20856</v>
      </c>
      <c r="F66845">
        <v>782.99</v>
      </c>
    </row>
    <row r="66846" spans="2:6" x14ac:dyDescent="0.3">
      <c r="F66846">
        <v>1457.99</v>
      </c>
    </row>
    <row r="66847" spans="2:6" x14ac:dyDescent="0.3">
      <c r="F66847">
        <v>2443.35</v>
      </c>
    </row>
    <row r="66848" spans="2:6" x14ac:dyDescent="0.3">
      <c r="F66848">
        <v>3578.27</v>
      </c>
    </row>
    <row r="66849" spans="2:6" x14ac:dyDescent="0.3">
      <c r="D66849" t="s">
        <v>20829</v>
      </c>
      <c r="E66849" t="s">
        <v>20848</v>
      </c>
      <c r="F66849">
        <v>348.76</v>
      </c>
    </row>
    <row r="66850" spans="2:6" x14ac:dyDescent="0.3">
      <c r="F66850">
        <v>1349.6</v>
      </c>
    </row>
    <row r="66851" spans="2:6" x14ac:dyDescent="0.3">
      <c r="F66851">
        <v>1364.5</v>
      </c>
    </row>
    <row r="66852" spans="2:6" x14ac:dyDescent="0.3">
      <c r="E66852" t="s">
        <v>20830</v>
      </c>
      <c r="F66852">
        <v>337.22</v>
      </c>
    </row>
    <row r="66853" spans="2:6" x14ac:dyDescent="0.3">
      <c r="F66853">
        <v>594.83000000000004</v>
      </c>
    </row>
    <row r="66854" spans="2:6" x14ac:dyDescent="0.3">
      <c r="B66854">
        <v>16571</v>
      </c>
      <c r="C66854" t="s">
        <v>5684</v>
      </c>
      <c r="D66854" t="s">
        <v>20855</v>
      </c>
      <c r="E66854" t="s">
        <v>20879</v>
      </c>
      <c r="F66854">
        <v>1079.99</v>
      </c>
    </row>
    <row r="66855" spans="2:6" x14ac:dyDescent="0.3">
      <c r="F66855">
        <v>3374.99</v>
      </c>
    </row>
    <row r="66856" spans="2:6" x14ac:dyDescent="0.3">
      <c r="F66856">
        <v>3399.99</v>
      </c>
    </row>
    <row r="66857" spans="2:6" x14ac:dyDescent="0.3">
      <c r="E66857" t="s">
        <v>20856</v>
      </c>
      <c r="F66857">
        <v>782.99</v>
      </c>
    </row>
    <row r="66858" spans="2:6" x14ac:dyDescent="0.3">
      <c r="F66858">
        <v>1457.99</v>
      </c>
    </row>
    <row r="66859" spans="2:6" x14ac:dyDescent="0.3">
      <c r="F66859">
        <v>2443.35</v>
      </c>
    </row>
    <row r="66860" spans="2:6" x14ac:dyDescent="0.3">
      <c r="F66860">
        <v>3578.27</v>
      </c>
    </row>
    <row r="66861" spans="2:6" x14ac:dyDescent="0.3">
      <c r="D66861" t="s">
        <v>20829</v>
      </c>
      <c r="E66861" t="s">
        <v>20848</v>
      </c>
      <c r="F66861">
        <v>348.76</v>
      </c>
    </row>
    <row r="66862" spans="2:6" x14ac:dyDescent="0.3">
      <c r="F66862">
        <v>1349.6</v>
      </c>
    </row>
    <row r="66863" spans="2:6" x14ac:dyDescent="0.3">
      <c r="F66863">
        <v>1364.5</v>
      </c>
    </row>
    <row r="66864" spans="2:6" x14ac:dyDescent="0.3">
      <c r="E66864" t="s">
        <v>20830</v>
      </c>
      <c r="F66864">
        <v>337.22</v>
      </c>
    </row>
    <row r="66865" spans="2:6" x14ac:dyDescent="0.3">
      <c r="F66865">
        <v>594.83000000000004</v>
      </c>
    </row>
    <row r="66866" spans="2:6" x14ac:dyDescent="0.3">
      <c r="B66866">
        <v>16572</v>
      </c>
      <c r="C66866" t="s">
        <v>773</v>
      </c>
      <c r="D66866" t="s">
        <v>20855</v>
      </c>
      <c r="E66866" t="s">
        <v>20879</v>
      </c>
      <c r="F66866">
        <v>1079.99</v>
      </c>
    </row>
    <row r="66867" spans="2:6" x14ac:dyDescent="0.3">
      <c r="F66867">
        <v>3374.99</v>
      </c>
    </row>
    <row r="66868" spans="2:6" x14ac:dyDescent="0.3">
      <c r="F66868">
        <v>3399.99</v>
      </c>
    </row>
    <row r="66869" spans="2:6" x14ac:dyDescent="0.3">
      <c r="E66869" t="s">
        <v>20856</v>
      </c>
      <c r="F66869">
        <v>782.99</v>
      </c>
    </row>
    <row r="66870" spans="2:6" x14ac:dyDescent="0.3">
      <c r="F66870">
        <v>1457.99</v>
      </c>
    </row>
    <row r="66871" spans="2:6" x14ac:dyDescent="0.3">
      <c r="F66871">
        <v>2443.35</v>
      </c>
    </row>
    <row r="66872" spans="2:6" x14ac:dyDescent="0.3">
      <c r="F66872">
        <v>3578.27</v>
      </c>
    </row>
    <row r="66873" spans="2:6" x14ac:dyDescent="0.3">
      <c r="D66873" t="s">
        <v>20829</v>
      </c>
      <c r="E66873" t="s">
        <v>20848</v>
      </c>
      <c r="F66873">
        <v>348.76</v>
      </c>
    </row>
    <row r="66874" spans="2:6" x14ac:dyDescent="0.3">
      <c r="F66874">
        <v>1349.6</v>
      </c>
    </row>
    <row r="66875" spans="2:6" x14ac:dyDescent="0.3">
      <c r="F66875">
        <v>1364.5</v>
      </c>
    </row>
    <row r="66876" spans="2:6" x14ac:dyDescent="0.3">
      <c r="E66876" t="s">
        <v>20830</v>
      </c>
      <c r="F66876">
        <v>337.22</v>
      </c>
    </row>
    <row r="66877" spans="2:6" x14ac:dyDescent="0.3">
      <c r="F66877">
        <v>594.83000000000004</v>
      </c>
    </row>
    <row r="66878" spans="2:6" x14ac:dyDescent="0.3">
      <c r="B66878">
        <v>16573</v>
      </c>
      <c r="C66878" t="s">
        <v>9968</v>
      </c>
      <c r="D66878" t="s">
        <v>20855</v>
      </c>
      <c r="E66878" t="s">
        <v>20879</v>
      </c>
      <c r="F66878">
        <v>1079.99</v>
      </c>
    </row>
    <row r="66879" spans="2:6" x14ac:dyDescent="0.3">
      <c r="F66879">
        <v>3374.99</v>
      </c>
    </row>
    <row r="66880" spans="2:6" x14ac:dyDescent="0.3">
      <c r="F66880">
        <v>3399.99</v>
      </c>
    </row>
    <row r="66881" spans="2:6" x14ac:dyDescent="0.3">
      <c r="E66881" t="s">
        <v>20856</v>
      </c>
      <c r="F66881">
        <v>782.99</v>
      </c>
    </row>
    <row r="66882" spans="2:6" x14ac:dyDescent="0.3">
      <c r="F66882">
        <v>1457.99</v>
      </c>
    </row>
    <row r="66883" spans="2:6" x14ac:dyDescent="0.3">
      <c r="F66883">
        <v>2443.35</v>
      </c>
    </row>
    <row r="66884" spans="2:6" x14ac:dyDescent="0.3">
      <c r="F66884">
        <v>3578.27</v>
      </c>
    </row>
    <row r="66885" spans="2:6" x14ac:dyDescent="0.3">
      <c r="D66885" t="s">
        <v>20829</v>
      </c>
      <c r="E66885" t="s">
        <v>20848</v>
      </c>
      <c r="F66885">
        <v>348.76</v>
      </c>
    </row>
    <row r="66886" spans="2:6" x14ac:dyDescent="0.3">
      <c r="F66886">
        <v>1349.6</v>
      </c>
    </row>
    <row r="66887" spans="2:6" x14ac:dyDescent="0.3">
      <c r="F66887">
        <v>1364.5</v>
      </c>
    </row>
    <row r="66888" spans="2:6" x14ac:dyDescent="0.3">
      <c r="E66888" t="s">
        <v>20830</v>
      </c>
      <c r="F66888">
        <v>337.22</v>
      </c>
    </row>
    <row r="66889" spans="2:6" x14ac:dyDescent="0.3">
      <c r="F66889">
        <v>594.83000000000004</v>
      </c>
    </row>
    <row r="66890" spans="2:6" x14ac:dyDescent="0.3">
      <c r="B66890">
        <v>16574</v>
      </c>
      <c r="C66890" t="s">
        <v>990</v>
      </c>
      <c r="D66890" t="s">
        <v>20855</v>
      </c>
      <c r="E66890" t="s">
        <v>20879</v>
      </c>
      <c r="F66890">
        <v>1079.99</v>
      </c>
    </row>
    <row r="66891" spans="2:6" x14ac:dyDescent="0.3">
      <c r="F66891">
        <v>3374.99</v>
      </c>
    </row>
    <row r="66892" spans="2:6" x14ac:dyDescent="0.3">
      <c r="F66892">
        <v>3399.99</v>
      </c>
    </row>
    <row r="66893" spans="2:6" x14ac:dyDescent="0.3">
      <c r="E66893" t="s">
        <v>20856</v>
      </c>
      <c r="F66893">
        <v>782.99</v>
      </c>
    </row>
    <row r="66894" spans="2:6" x14ac:dyDescent="0.3">
      <c r="F66894">
        <v>1457.99</v>
      </c>
    </row>
    <row r="66895" spans="2:6" x14ac:dyDescent="0.3">
      <c r="F66895">
        <v>2443.35</v>
      </c>
    </row>
    <row r="66896" spans="2:6" x14ac:dyDescent="0.3">
      <c r="F66896">
        <v>3578.27</v>
      </c>
    </row>
    <row r="66897" spans="2:6" x14ac:dyDescent="0.3">
      <c r="D66897" t="s">
        <v>20829</v>
      </c>
      <c r="E66897" t="s">
        <v>20848</v>
      </c>
      <c r="F66897">
        <v>348.76</v>
      </c>
    </row>
    <row r="66898" spans="2:6" x14ac:dyDescent="0.3">
      <c r="F66898">
        <v>1349.6</v>
      </c>
    </row>
    <row r="66899" spans="2:6" x14ac:dyDescent="0.3">
      <c r="F66899">
        <v>1364.5</v>
      </c>
    </row>
    <row r="66900" spans="2:6" x14ac:dyDescent="0.3">
      <c r="E66900" t="s">
        <v>20830</v>
      </c>
      <c r="F66900">
        <v>337.22</v>
      </c>
    </row>
    <row r="66901" spans="2:6" x14ac:dyDescent="0.3">
      <c r="F66901">
        <v>594.83000000000004</v>
      </c>
    </row>
    <row r="66902" spans="2:6" x14ac:dyDescent="0.3">
      <c r="B66902">
        <v>16575</v>
      </c>
      <c r="C66902" t="s">
        <v>18973</v>
      </c>
      <c r="D66902" t="s">
        <v>20855</v>
      </c>
      <c r="E66902" t="s">
        <v>20879</v>
      </c>
      <c r="F66902">
        <v>1079.99</v>
      </c>
    </row>
    <row r="66903" spans="2:6" x14ac:dyDescent="0.3">
      <c r="F66903">
        <v>3374.99</v>
      </c>
    </row>
    <row r="66904" spans="2:6" x14ac:dyDescent="0.3">
      <c r="F66904">
        <v>3399.99</v>
      </c>
    </row>
    <row r="66905" spans="2:6" x14ac:dyDescent="0.3">
      <c r="E66905" t="s">
        <v>20856</v>
      </c>
      <c r="F66905">
        <v>782.99</v>
      </c>
    </row>
    <row r="66906" spans="2:6" x14ac:dyDescent="0.3">
      <c r="F66906">
        <v>1457.99</v>
      </c>
    </row>
    <row r="66907" spans="2:6" x14ac:dyDescent="0.3">
      <c r="F66907">
        <v>2443.35</v>
      </c>
    </row>
    <row r="66908" spans="2:6" x14ac:dyDescent="0.3">
      <c r="F66908">
        <v>3578.27</v>
      </c>
    </row>
    <row r="66909" spans="2:6" x14ac:dyDescent="0.3">
      <c r="D66909" t="s">
        <v>20829</v>
      </c>
      <c r="E66909" t="s">
        <v>20848</v>
      </c>
      <c r="F66909">
        <v>348.76</v>
      </c>
    </row>
    <row r="66910" spans="2:6" x14ac:dyDescent="0.3">
      <c r="F66910">
        <v>1349.6</v>
      </c>
    </row>
    <row r="66911" spans="2:6" x14ac:dyDescent="0.3">
      <c r="F66911">
        <v>1364.5</v>
      </c>
    </row>
    <row r="66912" spans="2:6" x14ac:dyDescent="0.3">
      <c r="E66912" t="s">
        <v>20830</v>
      </c>
      <c r="F66912">
        <v>337.22</v>
      </c>
    </row>
    <row r="66913" spans="2:6" x14ac:dyDescent="0.3">
      <c r="F66913">
        <v>594.83000000000004</v>
      </c>
    </row>
    <row r="66914" spans="2:6" x14ac:dyDescent="0.3">
      <c r="B66914">
        <v>16576</v>
      </c>
      <c r="C66914" t="s">
        <v>20471</v>
      </c>
      <c r="D66914" t="s">
        <v>20855</v>
      </c>
      <c r="E66914" t="s">
        <v>20879</v>
      </c>
      <c r="F66914">
        <v>1079.99</v>
      </c>
    </row>
    <row r="66915" spans="2:6" x14ac:dyDescent="0.3">
      <c r="F66915">
        <v>3374.99</v>
      </c>
    </row>
    <row r="66916" spans="2:6" x14ac:dyDescent="0.3">
      <c r="F66916">
        <v>3399.99</v>
      </c>
    </row>
    <row r="66917" spans="2:6" x14ac:dyDescent="0.3">
      <c r="E66917" t="s">
        <v>20856</v>
      </c>
      <c r="F66917">
        <v>782.99</v>
      </c>
    </row>
    <row r="66918" spans="2:6" x14ac:dyDescent="0.3">
      <c r="F66918">
        <v>1457.99</v>
      </c>
    </row>
    <row r="66919" spans="2:6" x14ac:dyDescent="0.3">
      <c r="F66919">
        <v>2443.35</v>
      </c>
    </row>
    <row r="66920" spans="2:6" x14ac:dyDescent="0.3">
      <c r="F66920">
        <v>3578.27</v>
      </c>
    </row>
    <row r="66921" spans="2:6" x14ac:dyDescent="0.3">
      <c r="D66921" t="s">
        <v>20829</v>
      </c>
      <c r="E66921" t="s">
        <v>20848</v>
      </c>
      <c r="F66921">
        <v>348.76</v>
      </c>
    </row>
    <row r="66922" spans="2:6" x14ac:dyDescent="0.3">
      <c r="F66922">
        <v>1349.6</v>
      </c>
    </row>
    <row r="66923" spans="2:6" x14ac:dyDescent="0.3">
      <c r="F66923">
        <v>1364.5</v>
      </c>
    </row>
    <row r="66924" spans="2:6" x14ac:dyDescent="0.3">
      <c r="E66924" t="s">
        <v>20830</v>
      </c>
      <c r="F66924">
        <v>337.22</v>
      </c>
    </row>
    <row r="66925" spans="2:6" x14ac:dyDescent="0.3">
      <c r="F66925">
        <v>594.83000000000004</v>
      </c>
    </row>
    <row r="66926" spans="2:6" x14ac:dyDescent="0.3">
      <c r="B66926">
        <v>16577</v>
      </c>
      <c r="C66926" t="s">
        <v>17411</v>
      </c>
      <c r="D66926" t="s">
        <v>20855</v>
      </c>
      <c r="E66926" t="s">
        <v>20879</v>
      </c>
      <c r="F66926">
        <v>1079.99</v>
      </c>
    </row>
    <row r="66927" spans="2:6" x14ac:dyDescent="0.3">
      <c r="F66927">
        <v>3374.99</v>
      </c>
    </row>
    <row r="66928" spans="2:6" x14ac:dyDescent="0.3">
      <c r="F66928">
        <v>3399.99</v>
      </c>
    </row>
    <row r="66929" spans="2:6" x14ac:dyDescent="0.3">
      <c r="E66929" t="s">
        <v>20856</v>
      </c>
      <c r="F66929">
        <v>782.99</v>
      </c>
    </row>
    <row r="66930" spans="2:6" x14ac:dyDescent="0.3">
      <c r="F66930">
        <v>1457.99</v>
      </c>
    </row>
    <row r="66931" spans="2:6" x14ac:dyDescent="0.3">
      <c r="F66931">
        <v>2443.35</v>
      </c>
    </row>
    <row r="66932" spans="2:6" x14ac:dyDescent="0.3">
      <c r="F66932">
        <v>3578.27</v>
      </c>
    </row>
    <row r="66933" spans="2:6" x14ac:dyDescent="0.3">
      <c r="D66933" t="s">
        <v>20829</v>
      </c>
      <c r="E66933" t="s">
        <v>20848</v>
      </c>
      <c r="F66933">
        <v>348.76</v>
      </c>
    </row>
    <row r="66934" spans="2:6" x14ac:dyDescent="0.3">
      <c r="F66934">
        <v>1349.6</v>
      </c>
    </row>
    <row r="66935" spans="2:6" x14ac:dyDescent="0.3">
      <c r="F66935">
        <v>1364.5</v>
      </c>
    </row>
    <row r="66936" spans="2:6" x14ac:dyDescent="0.3">
      <c r="E66936" t="s">
        <v>20830</v>
      </c>
      <c r="F66936">
        <v>337.22</v>
      </c>
    </row>
    <row r="66937" spans="2:6" x14ac:dyDescent="0.3">
      <c r="F66937">
        <v>594.83000000000004</v>
      </c>
    </row>
    <row r="66938" spans="2:6" x14ac:dyDescent="0.3">
      <c r="B66938">
        <v>16578</v>
      </c>
      <c r="C66938" t="s">
        <v>7075</v>
      </c>
      <c r="D66938" t="s">
        <v>20855</v>
      </c>
      <c r="E66938" t="s">
        <v>20879</v>
      </c>
      <c r="F66938">
        <v>1079.99</v>
      </c>
    </row>
    <row r="66939" spans="2:6" x14ac:dyDescent="0.3">
      <c r="F66939">
        <v>3374.99</v>
      </c>
    </row>
    <row r="66940" spans="2:6" x14ac:dyDescent="0.3">
      <c r="F66940">
        <v>3399.99</v>
      </c>
    </row>
    <row r="66941" spans="2:6" x14ac:dyDescent="0.3">
      <c r="E66941" t="s">
        <v>20856</v>
      </c>
      <c r="F66941">
        <v>782.99</v>
      </c>
    </row>
    <row r="66942" spans="2:6" x14ac:dyDescent="0.3">
      <c r="F66942">
        <v>1457.99</v>
      </c>
    </row>
    <row r="66943" spans="2:6" x14ac:dyDescent="0.3">
      <c r="F66943">
        <v>2443.35</v>
      </c>
    </row>
    <row r="66944" spans="2:6" x14ac:dyDescent="0.3">
      <c r="F66944">
        <v>3578.27</v>
      </c>
    </row>
    <row r="66945" spans="2:6" x14ac:dyDescent="0.3">
      <c r="D66945" t="s">
        <v>20829</v>
      </c>
      <c r="E66945" t="s">
        <v>20848</v>
      </c>
      <c r="F66945">
        <v>348.76</v>
      </c>
    </row>
    <row r="66946" spans="2:6" x14ac:dyDescent="0.3">
      <c r="F66946">
        <v>1349.6</v>
      </c>
    </row>
    <row r="66947" spans="2:6" x14ac:dyDescent="0.3">
      <c r="F66947">
        <v>1364.5</v>
      </c>
    </row>
    <row r="66948" spans="2:6" x14ac:dyDescent="0.3">
      <c r="E66948" t="s">
        <v>20830</v>
      </c>
      <c r="F66948">
        <v>337.22</v>
      </c>
    </row>
    <row r="66949" spans="2:6" x14ac:dyDescent="0.3">
      <c r="F66949">
        <v>594.83000000000004</v>
      </c>
    </row>
    <row r="66950" spans="2:6" x14ac:dyDescent="0.3">
      <c r="B66950">
        <v>16579</v>
      </c>
      <c r="C66950" t="s">
        <v>6190</v>
      </c>
      <c r="D66950" t="s">
        <v>20855</v>
      </c>
      <c r="E66950" t="s">
        <v>20879</v>
      </c>
      <c r="F66950">
        <v>1079.99</v>
      </c>
    </row>
    <row r="66951" spans="2:6" x14ac:dyDescent="0.3">
      <c r="F66951">
        <v>3374.99</v>
      </c>
    </row>
    <row r="66952" spans="2:6" x14ac:dyDescent="0.3">
      <c r="F66952">
        <v>3399.99</v>
      </c>
    </row>
    <row r="66953" spans="2:6" x14ac:dyDescent="0.3">
      <c r="E66953" t="s">
        <v>20856</v>
      </c>
      <c r="F66953">
        <v>782.99</v>
      </c>
    </row>
    <row r="66954" spans="2:6" x14ac:dyDescent="0.3">
      <c r="F66954">
        <v>1457.99</v>
      </c>
    </row>
    <row r="66955" spans="2:6" x14ac:dyDescent="0.3">
      <c r="F66955">
        <v>2443.35</v>
      </c>
    </row>
    <row r="66956" spans="2:6" x14ac:dyDescent="0.3">
      <c r="F66956">
        <v>3578.27</v>
      </c>
    </row>
    <row r="66957" spans="2:6" x14ac:dyDescent="0.3">
      <c r="D66957" t="s">
        <v>20829</v>
      </c>
      <c r="E66957" t="s">
        <v>20848</v>
      </c>
      <c r="F66957">
        <v>348.76</v>
      </c>
    </row>
    <row r="66958" spans="2:6" x14ac:dyDescent="0.3">
      <c r="F66958">
        <v>1349.6</v>
      </c>
    </row>
    <row r="66959" spans="2:6" x14ac:dyDescent="0.3">
      <c r="F66959">
        <v>1364.5</v>
      </c>
    </row>
    <row r="66960" spans="2:6" x14ac:dyDescent="0.3">
      <c r="E66960" t="s">
        <v>20830</v>
      </c>
      <c r="F66960">
        <v>337.22</v>
      </c>
    </row>
    <row r="66961" spans="2:6" x14ac:dyDescent="0.3">
      <c r="F66961">
        <v>594.83000000000004</v>
      </c>
    </row>
    <row r="66962" spans="2:6" x14ac:dyDescent="0.3">
      <c r="B66962">
        <v>16580</v>
      </c>
      <c r="C66962" t="s">
        <v>11997</v>
      </c>
      <c r="D66962" t="s">
        <v>20855</v>
      </c>
      <c r="E66962" t="s">
        <v>20879</v>
      </c>
      <c r="F66962">
        <v>1079.99</v>
      </c>
    </row>
    <row r="66963" spans="2:6" x14ac:dyDescent="0.3">
      <c r="F66963">
        <v>3374.99</v>
      </c>
    </row>
    <row r="66964" spans="2:6" x14ac:dyDescent="0.3">
      <c r="F66964">
        <v>3399.99</v>
      </c>
    </row>
    <row r="66965" spans="2:6" x14ac:dyDescent="0.3">
      <c r="E66965" t="s">
        <v>20856</v>
      </c>
      <c r="F66965">
        <v>782.99</v>
      </c>
    </row>
    <row r="66966" spans="2:6" x14ac:dyDescent="0.3">
      <c r="F66966">
        <v>1457.99</v>
      </c>
    </row>
    <row r="66967" spans="2:6" x14ac:dyDescent="0.3">
      <c r="F66967">
        <v>2443.35</v>
      </c>
    </row>
    <row r="66968" spans="2:6" x14ac:dyDescent="0.3">
      <c r="F66968">
        <v>3578.27</v>
      </c>
    </row>
    <row r="66969" spans="2:6" x14ac:dyDescent="0.3">
      <c r="D66969" t="s">
        <v>20829</v>
      </c>
      <c r="E66969" t="s">
        <v>20848</v>
      </c>
      <c r="F66969">
        <v>348.76</v>
      </c>
    </row>
    <row r="66970" spans="2:6" x14ac:dyDescent="0.3">
      <c r="F66970">
        <v>1349.6</v>
      </c>
    </row>
    <row r="66971" spans="2:6" x14ac:dyDescent="0.3">
      <c r="F66971">
        <v>1364.5</v>
      </c>
    </row>
    <row r="66972" spans="2:6" x14ac:dyDescent="0.3">
      <c r="E66972" t="s">
        <v>20830</v>
      </c>
      <c r="F66972">
        <v>337.22</v>
      </c>
    </row>
    <row r="66973" spans="2:6" x14ac:dyDescent="0.3">
      <c r="F66973">
        <v>594.83000000000004</v>
      </c>
    </row>
    <row r="66974" spans="2:6" x14ac:dyDescent="0.3">
      <c r="B66974">
        <v>16581</v>
      </c>
      <c r="C66974" t="s">
        <v>2104</v>
      </c>
      <c r="D66974" t="s">
        <v>20855</v>
      </c>
      <c r="E66974" t="s">
        <v>20879</v>
      </c>
      <c r="F66974">
        <v>1079.99</v>
      </c>
    </row>
    <row r="66975" spans="2:6" x14ac:dyDescent="0.3">
      <c r="F66975">
        <v>3374.99</v>
      </c>
    </row>
    <row r="66976" spans="2:6" x14ac:dyDescent="0.3">
      <c r="F66976">
        <v>3399.99</v>
      </c>
    </row>
    <row r="66977" spans="2:6" x14ac:dyDescent="0.3">
      <c r="E66977" t="s">
        <v>20856</v>
      </c>
      <c r="F66977">
        <v>782.99</v>
      </c>
    </row>
    <row r="66978" spans="2:6" x14ac:dyDescent="0.3">
      <c r="F66978">
        <v>1457.99</v>
      </c>
    </row>
    <row r="66979" spans="2:6" x14ac:dyDescent="0.3">
      <c r="F66979">
        <v>2443.35</v>
      </c>
    </row>
    <row r="66980" spans="2:6" x14ac:dyDescent="0.3">
      <c r="F66980">
        <v>3578.27</v>
      </c>
    </row>
    <row r="66981" spans="2:6" x14ac:dyDescent="0.3">
      <c r="D66981" t="s">
        <v>20829</v>
      </c>
      <c r="E66981" t="s">
        <v>20848</v>
      </c>
      <c r="F66981">
        <v>348.76</v>
      </c>
    </row>
    <row r="66982" spans="2:6" x14ac:dyDescent="0.3">
      <c r="F66982">
        <v>1349.6</v>
      </c>
    </row>
    <row r="66983" spans="2:6" x14ac:dyDescent="0.3">
      <c r="F66983">
        <v>1364.5</v>
      </c>
    </row>
    <row r="66984" spans="2:6" x14ac:dyDescent="0.3">
      <c r="E66984" t="s">
        <v>20830</v>
      </c>
      <c r="F66984">
        <v>337.22</v>
      </c>
    </row>
    <row r="66985" spans="2:6" x14ac:dyDescent="0.3">
      <c r="F66985">
        <v>594.83000000000004</v>
      </c>
    </row>
    <row r="66986" spans="2:6" x14ac:dyDescent="0.3">
      <c r="B66986">
        <v>16582</v>
      </c>
      <c r="C66986" t="s">
        <v>1169</v>
      </c>
      <c r="D66986" t="s">
        <v>20855</v>
      </c>
      <c r="E66986" t="s">
        <v>20879</v>
      </c>
      <c r="F66986">
        <v>1079.99</v>
      </c>
    </row>
    <row r="66987" spans="2:6" x14ac:dyDescent="0.3">
      <c r="F66987">
        <v>3374.99</v>
      </c>
    </row>
    <row r="66988" spans="2:6" x14ac:dyDescent="0.3">
      <c r="F66988">
        <v>3399.99</v>
      </c>
    </row>
    <row r="66989" spans="2:6" x14ac:dyDescent="0.3">
      <c r="E66989" t="s">
        <v>20856</v>
      </c>
      <c r="F66989">
        <v>782.99</v>
      </c>
    </row>
    <row r="66990" spans="2:6" x14ac:dyDescent="0.3">
      <c r="F66990">
        <v>1457.99</v>
      </c>
    </row>
    <row r="66991" spans="2:6" x14ac:dyDescent="0.3">
      <c r="F66991">
        <v>2443.35</v>
      </c>
    </row>
    <row r="66992" spans="2:6" x14ac:dyDescent="0.3">
      <c r="F66992">
        <v>3578.27</v>
      </c>
    </row>
    <row r="66993" spans="2:6" x14ac:dyDescent="0.3">
      <c r="D66993" t="s">
        <v>20829</v>
      </c>
      <c r="E66993" t="s">
        <v>20848</v>
      </c>
      <c r="F66993">
        <v>348.76</v>
      </c>
    </row>
    <row r="66994" spans="2:6" x14ac:dyDescent="0.3">
      <c r="F66994">
        <v>1349.6</v>
      </c>
    </row>
    <row r="66995" spans="2:6" x14ac:dyDescent="0.3">
      <c r="F66995">
        <v>1364.5</v>
      </c>
    </row>
    <row r="66996" spans="2:6" x14ac:dyDescent="0.3">
      <c r="E66996" t="s">
        <v>20830</v>
      </c>
      <c r="F66996">
        <v>337.22</v>
      </c>
    </row>
    <row r="66997" spans="2:6" x14ac:dyDescent="0.3">
      <c r="F66997">
        <v>594.83000000000004</v>
      </c>
    </row>
    <row r="66998" spans="2:6" x14ac:dyDescent="0.3">
      <c r="B66998">
        <v>16583</v>
      </c>
      <c r="C66998" t="s">
        <v>6306</v>
      </c>
      <c r="D66998" t="s">
        <v>20855</v>
      </c>
      <c r="E66998" t="s">
        <v>20879</v>
      </c>
      <c r="F66998">
        <v>1079.99</v>
      </c>
    </row>
    <row r="66999" spans="2:6" x14ac:dyDescent="0.3">
      <c r="F66999">
        <v>3374.99</v>
      </c>
    </row>
    <row r="67000" spans="2:6" x14ac:dyDescent="0.3">
      <c r="F67000">
        <v>3399.99</v>
      </c>
    </row>
    <row r="67001" spans="2:6" x14ac:dyDescent="0.3">
      <c r="E67001" t="s">
        <v>20856</v>
      </c>
      <c r="F67001">
        <v>782.99</v>
      </c>
    </row>
    <row r="67002" spans="2:6" x14ac:dyDescent="0.3">
      <c r="F67002">
        <v>1457.99</v>
      </c>
    </row>
    <row r="67003" spans="2:6" x14ac:dyDescent="0.3">
      <c r="F67003">
        <v>2443.35</v>
      </c>
    </row>
    <row r="67004" spans="2:6" x14ac:dyDescent="0.3">
      <c r="F67004">
        <v>3578.27</v>
      </c>
    </row>
    <row r="67005" spans="2:6" x14ac:dyDescent="0.3">
      <c r="D67005" t="s">
        <v>20829</v>
      </c>
      <c r="E67005" t="s">
        <v>20848</v>
      </c>
      <c r="F67005">
        <v>348.76</v>
      </c>
    </row>
    <row r="67006" spans="2:6" x14ac:dyDescent="0.3">
      <c r="F67006">
        <v>1349.6</v>
      </c>
    </row>
    <row r="67007" spans="2:6" x14ac:dyDescent="0.3">
      <c r="F67007">
        <v>1364.5</v>
      </c>
    </row>
    <row r="67008" spans="2:6" x14ac:dyDescent="0.3">
      <c r="E67008" t="s">
        <v>20830</v>
      </c>
      <c r="F67008">
        <v>337.22</v>
      </c>
    </row>
    <row r="67009" spans="2:6" x14ac:dyDescent="0.3">
      <c r="F67009">
        <v>594.83000000000004</v>
      </c>
    </row>
    <row r="67010" spans="2:6" x14ac:dyDescent="0.3">
      <c r="B67010">
        <v>16584</v>
      </c>
      <c r="C67010" t="s">
        <v>4565</v>
      </c>
      <c r="D67010" t="s">
        <v>20855</v>
      </c>
      <c r="E67010" t="s">
        <v>20879</v>
      </c>
      <c r="F67010">
        <v>1079.99</v>
      </c>
    </row>
    <row r="67011" spans="2:6" x14ac:dyDescent="0.3">
      <c r="F67011">
        <v>3374.99</v>
      </c>
    </row>
    <row r="67012" spans="2:6" x14ac:dyDescent="0.3">
      <c r="F67012">
        <v>3399.99</v>
      </c>
    </row>
    <row r="67013" spans="2:6" x14ac:dyDescent="0.3">
      <c r="E67013" t="s">
        <v>20856</v>
      </c>
      <c r="F67013">
        <v>782.99</v>
      </c>
    </row>
    <row r="67014" spans="2:6" x14ac:dyDescent="0.3">
      <c r="F67014">
        <v>1457.99</v>
      </c>
    </row>
    <row r="67015" spans="2:6" x14ac:dyDescent="0.3">
      <c r="F67015">
        <v>2443.35</v>
      </c>
    </row>
    <row r="67016" spans="2:6" x14ac:dyDescent="0.3">
      <c r="F67016">
        <v>3578.27</v>
      </c>
    </row>
    <row r="67017" spans="2:6" x14ac:dyDescent="0.3">
      <c r="D67017" t="s">
        <v>20829</v>
      </c>
      <c r="E67017" t="s">
        <v>20848</v>
      </c>
      <c r="F67017">
        <v>348.76</v>
      </c>
    </row>
    <row r="67018" spans="2:6" x14ac:dyDescent="0.3">
      <c r="F67018">
        <v>1349.6</v>
      </c>
    </row>
    <row r="67019" spans="2:6" x14ac:dyDescent="0.3">
      <c r="F67019">
        <v>1364.5</v>
      </c>
    </row>
    <row r="67020" spans="2:6" x14ac:dyDescent="0.3">
      <c r="E67020" t="s">
        <v>20830</v>
      </c>
      <c r="F67020">
        <v>337.22</v>
      </c>
    </row>
    <row r="67021" spans="2:6" x14ac:dyDescent="0.3">
      <c r="F67021">
        <v>594.83000000000004</v>
      </c>
    </row>
    <row r="67022" spans="2:6" x14ac:dyDescent="0.3">
      <c r="B67022">
        <v>16585</v>
      </c>
      <c r="C67022" t="s">
        <v>17914</v>
      </c>
      <c r="D67022" t="s">
        <v>20855</v>
      </c>
      <c r="E67022" t="s">
        <v>20879</v>
      </c>
      <c r="F67022">
        <v>1079.99</v>
      </c>
    </row>
    <row r="67023" spans="2:6" x14ac:dyDescent="0.3">
      <c r="F67023">
        <v>3374.99</v>
      </c>
    </row>
    <row r="67024" spans="2:6" x14ac:dyDescent="0.3">
      <c r="F67024">
        <v>3399.99</v>
      </c>
    </row>
    <row r="67025" spans="2:6" x14ac:dyDescent="0.3">
      <c r="E67025" t="s">
        <v>20856</v>
      </c>
      <c r="F67025">
        <v>782.99</v>
      </c>
    </row>
    <row r="67026" spans="2:6" x14ac:dyDescent="0.3">
      <c r="F67026">
        <v>1457.99</v>
      </c>
    </row>
    <row r="67027" spans="2:6" x14ac:dyDescent="0.3">
      <c r="F67027">
        <v>2443.35</v>
      </c>
    </row>
    <row r="67028" spans="2:6" x14ac:dyDescent="0.3">
      <c r="F67028">
        <v>3578.27</v>
      </c>
    </row>
    <row r="67029" spans="2:6" x14ac:dyDescent="0.3">
      <c r="D67029" t="s">
        <v>20829</v>
      </c>
      <c r="E67029" t="s">
        <v>20848</v>
      </c>
      <c r="F67029">
        <v>348.76</v>
      </c>
    </row>
    <row r="67030" spans="2:6" x14ac:dyDescent="0.3">
      <c r="F67030">
        <v>1349.6</v>
      </c>
    </row>
    <row r="67031" spans="2:6" x14ac:dyDescent="0.3">
      <c r="F67031">
        <v>1364.5</v>
      </c>
    </row>
    <row r="67032" spans="2:6" x14ac:dyDescent="0.3">
      <c r="E67032" t="s">
        <v>20830</v>
      </c>
      <c r="F67032">
        <v>337.22</v>
      </c>
    </row>
    <row r="67033" spans="2:6" x14ac:dyDescent="0.3">
      <c r="F67033">
        <v>594.83000000000004</v>
      </c>
    </row>
    <row r="67034" spans="2:6" x14ac:dyDescent="0.3">
      <c r="B67034">
        <v>16586</v>
      </c>
      <c r="C67034" t="s">
        <v>1532</v>
      </c>
      <c r="D67034" t="s">
        <v>20855</v>
      </c>
      <c r="E67034" t="s">
        <v>20879</v>
      </c>
      <c r="F67034">
        <v>1079.99</v>
      </c>
    </row>
    <row r="67035" spans="2:6" x14ac:dyDescent="0.3">
      <c r="F67035">
        <v>3374.99</v>
      </c>
    </row>
    <row r="67036" spans="2:6" x14ac:dyDescent="0.3">
      <c r="F67036">
        <v>3399.99</v>
      </c>
    </row>
    <row r="67037" spans="2:6" x14ac:dyDescent="0.3">
      <c r="E67037" t="s">
        <v>20856</v>
      </c>
      <c r="F67037">
        <v>782.99</v>
      </c>
    </row>
    <row r="67038" spans="2:6" x14ac:dyDescent="0.3">
      <c r="F67038">
        <v>1457.99</v>
      </c>
    </row>
    <row r="67039" spans="2:6" x14ac:dyDescent="0.3">
      <c r="F67039">
        <v>2443.35</v>
      </c>
    </row>
    <row r="67040" spans="2:6" x14ac:dyDescent="0.3">
      <c r="F67040">
        <v>3578.27</v>
      </c>
    </row>
    <row r="67041" spans="2:6" x14ac:dyDescent="0.3">
      <c r="D67041" t="s">
        <v>20829</v>
      </c>
      <c r="E67041" t="s">
        <v>20848</v>
      </c>
      <c r="F67041">
        <v>348.76</v>
      </c>
    </row>
    <row r="67042" spans="2:6" x14ac:dyDescent="0.3">
      <c r="F67042">
        <v>1349.6</v>
      </c>
    </row>
    <row r="67043" spans="2:6" x14ac:dyDescent="0.3">
      <c r="F67043">
        <v>1364.5</v>
      </c>
    </row>
    <row r="67044" spans="2:6" x14ac:dyDescent="0.3">
      <c r="E67044" t="s">
        <v>20830</v>
      </c>
      <c r="F67044">
        <v>337.22</v>
      </c>
    </row>
    <row r="67045" spans="2:6" x14ac:dyDescent="0.3">
      <c r="F67045">
        <v>594.83000000000004</v>
      </c>
    </row>
    <row r="67046" spans="2:6" x14ac:dyDescent="0.3">
      <c r="B67046">
        <v>16587</v>
      </c>
      <c r="C67046" t="s">
        <v>6190</v>
      </c>
      <c r="D67046" t="s">
        <v>20855</v>
      </c>
      <c r="E67046" t="s">
        <v>20879</v>
      </c>
      <c r="F67046">
        <v>1079.99</v>
      </c>
    </row>
    <row r="67047" spans="2:6" x14ac:dyDescent="0.3">
      <c r="F67047">
        <v>3374.99</v>
      </c>
    </row>
    <row r="67048" spans="2:6" x14ac:dyDescent="0.3">
      <c r="F67048">
        <v>3399.99</v>
      </c>
    </row>
    <row r="67049" spans="2:6" x14ac:dyDescent="0.3">
      <c r="E67049" t="s">
        <v>20856</v>
      </c>
      <c r="F67049">
        <v>782.99</v>
      </c>
    </row>
    <row r="67050" spans="2:6" x14ac:dyDescent="0.3">
      <c r="F67050">
        <v>1457.99</v>
      </c>
    </row>
    <row r="67051" spans="2:6" x14ac:dyDescent="0.3">
      <c r="F67051">
        <v>2443.35</v>
      </c>
    </row>
    <row r="67052" spans="2:6" x14ac:dyDescent="0.3">
      <c r="F67052">
        <v>3578.27</v>
      </c>
    </row>
    <row r="67053" spans="2:6" x14ac:dyDescent="0.3">
      <c r="D67053" t="s">
        <v>20829</v>
      </c>
      <c r="E67053" t="s">
        <v>20848</v>
      </c>
      <c r="F67053">
        <v>348.76</v>
      </c>
    </row>
    <row r="67054" spans="2:6" x14ac:dyDescent="0.3">
      <c r="F67054">
        <v>1349.6</v>
      </c>
    </row>
    <row r="67055" spans="2:6" x14ac:dyDescent="0.3">
      <c r="F67055">
        <v>1364.5</v>
      </c>
    </row>
    <row r="67056" spans="2:6" x14ac:dyDescent="0.3">
      <c r="E67056" t="s">
        <v>20830</v>
      </c>
      <c r="F67056">
        <v>337.22</v>
      </c>
    </row>
    <row r="67057" spans="2:6" x14ac:dyDescent="0.3">
      <c r="F67057">
        <v>594.83000000000004</v>
      </c>
    </row>
    <row r="67058" spans="2:6" x14ac:dyDescent="0.3">
      <c r="B67058">
        <v>16588</v>
      </c>
      <c r="C67058" t="s">
        <v>15989</v>
      </c>
      <c r="D67058" t="s">
        <v>20855</v>
      </c>
      <c r="E67058" t="s">
        <v>20879</v>
      </c>
      <c r="F67058">
        <v>1079.99</v>
      </c>
    </row>
    <row r="67059" spans="2:6" x14ac:dyDescent="0.3">
      <c r="F67059">
        <v>3374.99</v>
      </c>
    </row>
    <row r="67060" spans="2:6" x14ac:dyDescent="0.3">
      <c r="F67060">
        <v>3399.99</v>
      </c>
    </row>
    <row r="67061" spans="2:6" x14ac:dyDescent="0.3">
      <c r="E67061" t="s">
        <v>20856</v>
      </c>
      <c r="F67061">
        <v>782.99</v>
      </c>
    </row>
    <row r="67062" spans="2:6" x14ac:dyDescent="0.3">
      <c r="F67062">
        <v>1457.99</v>
      </c>
    </row>
    <row r="67063" spans="2:6" x14ac:dyDescent="0.3">
      <c r="F67063">
        <v>2443.35</v>
      </c>
    </row>
    <row r="67064" spans="2:6" x14ac:dyDescent="0.3">
      <c r="F67064">
        <v>3578.27</v>
      </c>
    </row>
    <row r="67065" spans="2:6" x14ac:dyDescent="0.3">
      <c r="D67065" t="s">
        <v>20829</v>
      </c>
      <c r="E67065" t="s">
        <v>20848</v>
      </c>
      <c r="F67065">
        <v>348.76</v>
      </c>
    </row>
    <row r="67066" spans="2:6" x14ac:dyDescent="0.3">
      <c r="F67066">
        <v>1349.6</v>
      </c>
    </row>
    <row r="67067" spans="2:6" x14ac:dyDescent="0.3">
      <c r="F67067">
        <v>1364.5</v>
      </c>
    </row>
    <row r="67068" spans="2:6" x14ac:dyDescent="0.3">
      <c r="E67068" t="s">
        <v>20830</v>
      </c>
      <c r="F67068">
        <v>337.22</v>
      </c>
    </row>
    <row r="67069" spans="2:6" x14ac:dyDescent="0.3">
      <c r="F67069">
        <v>594.83000000000004</v>
      </c>
    </row>
    <row r="67070" spans="2:6" x14ac:dyDescent="0.3">
      <c r="B67070">
        <v>16589</v>
      </c>
      <c r="C67070" t="s">
        <v>483</v>
      </c>
      <c r="D67070" t="s">
        <v>20855</v>
      </c>
      <c r="E67070" t="s">
        <v>20879</v>
      </c>
      <c r="F67070">
        <v>1079.99</v>
      </c>
    </row>
    <row r="67071" spans="2:6" x14ac:dyDescent="0.3">
      <c r="F67071">
        <v>3374.99</v>
      </c>
    </row>
    <row r="67072" spans="2:6" x14ac:dyDescent="0.3">
      <c r="F67072">
        <v>3399.99</v>
      </c>
    </row>
    <row r="67073" spans="2:6" x14ac:dyDescent="0.3">
      <c r="E67073" t="s">
        <v>20856</v>
      </c>
      <c r="F67073">
        <v>782.99</v>
      </c>
    </row>
    <row r="67074" spans="2:6" x14ac:dyDescent="0.3">
      <c r="F67074">
        <v>1457.99</v>
      </c>
    </row>
    <row r="67075" spans="2:6" x14ac:dyDescent="0.3">
      <c r="F67075">
        <v>2443.35</v>
      </c>
    </row>
    <row r="67076" spans="2:6" x14ac:dyDescent="0.3">
      <c r="F67076">
        <v>3578.27</v>
      </c>
    </row>
    <row r="67077" spans="2:6" x14ac:dyDescent="0.3">
      <c r="D67077" t="s">
        <v>20829</v>
      </c>
      <c r="E67077" t="s">
        <v>20848</v>
      </c>
      <c r="F67077">
        <v>348.76</v>
      </c>
    </row>
    <row r="67078" spans="2:6" x14ac:dyDescent="0.3">
      <c r="F67078">
        <v>1349.6</v>
      </c>
    </row>
    <row r="67079" spans="2:6" x14ac:dyDescent="0.3">
      <c r="F67079">
        <v>1364.5</v>
      </c>
    </row>
    <row r="67080" spans="2:6" x14ac:dyDescent="0.3">
      <c r="E67080" t="s">
        <v>20830</v>
      </c>
      <c r="F67080">
        <v>337.22</v>
      </c>
    </row>
    <row r="67081" spans="2:6" x14ac:dyDescent="0.3">
      <c r="F67081">
        <v>594.83000000000004</v>
      </c>
    </row>
    <row r="67082" spans="2:6" x14ac:dyDescent="0.3">
      <c r="B67082">
        <v>16590</v>
      </c>
      <c r="C67082" t="s">
        <v>604</v>
      </c>
      <c r="D67082" t="s">
        <v>20855</v>
      </c>
      <c r="E67082" t="s">
        <v>20879</v>
      </c>
      <c r="F67082">
        <v>1079.99</v>
      </c>
    </row>
    <row r="67083" spans="2:6" x14ac:dyDescent="0.3">
      <c r="F67083">
        <v>3374.99</v>
      </c>
    </row>
    <row r="67084" spans="2:6" x14ac:dyDescent="0.3">
      <c r="F67084">
        <v>3399.99</v>
      </c>
    </row>
    <row r="67085" spans="2:6" x14ac:dyDescent="0.3">
      <c r="E67085" t="s">
        <v>20856</v>
      </c>
      <c r="F67085">
        <v>782.99</v>
      </c>
    </row>
    <row r="67086" spans="2:6" x14ac:dyDescent="0.3">
      <c r="F67086">
        <v>1457.99</v>
      </c>
    </row>
    <row r="67087" spans="2:6" x14ac:dyDescent="0.3">
      <c r="F67087">
        <v>2443.35</v>
      </c>
    </row>
    <row r="67088" spans="2:6" x14ac:dyDescent="0.3">
      <c r="F67088">
        <v>3578.27</v>
      </c>
    </row>
    <row r="67089" spans="2:6" x14ac:dyDescent="0.3">
      <c r="D67089" t="s">
        <v>20829</v>
      </c>
      <c r="E67089" t="s">
        <v>20848</v>
      </c>
      <c r="F67089">
        <v>348.76</v>
      </c>
    </row>
    <row r="67090" spans="2:6" x14ac:dyDescent="0.3">
      <c r="F67090">
        <v>1349.6</v>
      </c>
    </row>
    <row r="67091" spans="2:6" x14ac:dyDescent="0.3">
      <c r="F67091">
        <v>1364.5</v>
      </c>
    </row>
    <row r="67092" spans="2:6" x14ac:dyDescent="0.3">
      <c r="E67092" t="s">
        <v>20830</v>
      </c>
      <c r="F67092">
        <v>337.22</v>
      </c>
    </row>
    <row r="67093" spans="2:6" x14ac:dyDescent="0.3">
      <c r="F67093">
        <v>594.83000000000004</v>
      </c>
    </row>
    <row r="67094" spans="2:6" x14ac:dyDescent="0.3">
      <c r="B67094">
        <v>16591</v>
      </c>
      <c r="C67094" t="s">
        <v>1641</v>
      </c>
      <c r="D67094" t="s">
        <v>20855</v>
      </c>
      <c r="E67094" t="s">
        <v>20879</v>
      </c>
      <c r="F67094">
        <v>1079.99</v>
      </c>
    </row>
    <row r="67095" spans="2:6" x14ac:dyDescent="0.3">
      <c r="F67095">
        <v>3374.99</v>
      </c>
    </row>
    <row r="67096" spans="2:6" x14ac:dyDescent="0.3">
      <c r="F67096">
        <v>3399.99</v>
      </c>
    </row>
    <row r="67097" spans="2:6" x14ac:dyDescent="0.3">
      <c r="E67097" t="s">
        <v>20856</v>
      </c>
      <c r="F67097">
        <v>782.99</v>
      </c>
    </row>
    <row r="67098" spans="2:6" x14ac:dyDescent="0.3">
      <c r="F67098">
        <v>1457.99</v>
      </c>
    </row>
    <row r="67099" spans="2:6" x14ac:dyDescent="0.3">
      <c r="F67099">
        <v>2443.35</v>
      </c>
    </row>
    <row r="67100" spans="2:6" x14ac:dyDescent="0.3">
      <c r="F67100">
        <v>3578.27</v>
      </c>
    </row>
    <row r="67101" spans="2:6" x14ac:dyDescent="0.3">
      <c r="D67101" t="s">
        <v>20829</v>
      </c>
      <c r="E67101" t="s">
        <v>20848</v>
      </c>
      <c r="F67101">
        <v>348.76</v>
      </c>
    </row>
    <row r="67102" spans="2:6" x14ac:dyDescent="0.3">
      <c r="F67102">
        <v>1349.6</v>
      </c>
    </row>
    <row r="67103" spans="2:6" x14ac:dyDescent="0.3">
      <c r="F67103">
        <v>1364.5</v>
      </c>
    </row>
    <row r="67104" spans="2:6" x14ac:dyDescent="0.3">
      <c r="E67104" t="s">
        <v>20830</v>
      </c>
      <c r="F67104">
        <v>337.22</v>
      </c>
    </row>
    <row r="67105" spans="2:6" x14ac:dyDescent="0.3">
      <c r="F67105">
        <v>594.83000000000004</v>
      </c>
    </row>
    <row r="67106" spans="2:6" x14ac:dyDescent="0.3">
      <c r="B67106">
        <v>16592</v>
      </c>
      <c r="C67106" t="s">
        <v>6038</v>
      </c>
      <c r="D67106" t="s">
        <v>20855</v>
      </c>
      <c r="E67106" t="s">
        <v>20879</v>
      </c>
      <c r="F67106">
        <v>1079.99</v>
      </c>
    </row>
    <row r="67107" spans="2:6" x14ac:dyDescent="0.3">
      <c r="F67107">
        <v>3374.99</v>
      </c>
    </row>
    <row r="67108" spans="2:6" x14ac:dyDescent="0.3">
      <c r="F67108">
        <v>3399.99</v>
      </c>
    </row>
    <row r="67109" spans="2:6" x14ac:dyDescent="0.3">
      <c r="E67109" t="s">
        <v>20856</v>
      </c>
      <c r="F67109">
        <v>782.99</v>
      </c>
    </row>
    <row r="67110" spans="2:6" x14ac:dyDescent="0.3">
      <c r="F67110">
        <v>1457.99</v>
      </c>
    </row>
    <row r="67111" spans="2:6" x14ac:dyDescent="0.3">
      <c r="F67111">
        <v>2443.35</v>
      </c>
    </row>
    <row r="67112" spans="2:6" x14ac:dyDescent="0.3">
      <c r="F67112">
        <v>3578.27</v>
      </c>
    </row>
    <row r="67113" spans="2:6" x14ac:dyDescent="0.3">
      <c r="D67113" t="s">
        <v>20829</v>
      </c>
      <c r="E67113" t="s">
        <v>20848</v>
      </c>
      <c r="F67113">
        <v>348.76</v>
      </c>
    </row>
    <row r="67114" spans="2:6" x14ac:dyDescent="0.3">
      <c r="F67114">
        <v>1349.6</v>
      </c>
    </row>
    <row r="67115" spans="2:6" x14ac:dyDescent="0.3">
      <c r="F67115">
        <v>1364.5</v>
      </c>
    </row>
    <row r="67116" spans="2:6" x14ac:dyDescent="0.3">
      <c r="E67116" t="s">
        <v>20830</v>
      </c>
      <c r="F67116">
        <v>337.22</v>
      </c>
    </row>
    <row r="67117" spans="2:6" x14ac:dyDescent="0.3">
      <c r="F67117">
        <v>594.83000000000004</v>
      </c>
    </row>
    <row r="67118" spans="2:6" x14ac:dyDescent="0.3">
      <c r="B67118">
        <v>16593</v>
      </c>
      <c r="C67118" t="s">
        <v>4657</v>
      </c>
      <c r="D67118" t="s">
        <v>20855</v>
      </c>
      <c r="E67118" t="s">
        <v>20879</v>
      </c>
      <c r="F67118">
        <v>1079.99</v>
      </c>
    </row>
    <row r="67119" spans="2:6" x14ac:dyDescent="0.3">
      <c r="F67119">
        <v>3374.99</v>
      </c>
    </row>
    <row r="67120" spans="2:6" x14ac:dyDescent="0.3">
      <c r="F67120">
        <v>3399.99</v>
      </c>
    </row>
    <row r="67121" spans="2:6" x14ac:dyDescent="0.3">
      <c r="E67121" t="s">
        <v>20856</v>
      </c>
      <c r="F67121">
        <v>782.99</v>
      </c>
    </row>
    <row r="67122" spans="2:6" x14ac:dyDescent="0.3">
      <c r="F67122">
        <v>1457.99</v>
      </c>
    </row>
    <row r="67123" spans="2:6" x14ac:dyDescent="0.3">
      <c r="F67123">
        <v>2443.35</v>
      </c>
    </row>
    <row r="67124" spans="2:6" x14ac:dyDescent="0.3">
      <c r="F67124">
        <v>3578.27</v>
      </c>
    </row>
    <row r="67125" spans="2:6" x14ac:dyDescent="0.3">
      <c r="D67125" t="s">
        <v>20829</v>
      </c>
      <c r="E67125" t="s">
        <v>20848</v>
      </c>
      <c r="F67125">
        <v>348.76</v>
      </c>
    </row>
    <row r="67126" spans="2:6" x14ac:dyDescent="0.3">
      <c r="F67126">
        <v>1349.6</v>
      </c>
    </row>
    <row r="67127" spans="2:6" x14ac:dyDescent="0.3">
      <c r="F67127">
        <v>1364.5</v>
      </c>
    </row>
    <row r="67128" spans="2:6" x14ac:dyDescent="0.3">
      <c r="E67128" t="s">
        <v>20830</v>
      </c>
      <c r="F67128">
        <v>337.22</v>
      </c>
    </row>
    <row r="67129" spans="2:6" x14ac:dyDescent="0.3">
      <c r="F67129">
        <v>594.83000000000004</v>
      </c>
    </row>
    <row r="67130" spans="2:6" x14ac:dyDescent="0.3">
      <c r="B67130">
        <v>16594</v>
      </c>
      <c r="C67130" t="s">
        <v>448</v>
      </c>
      <c r="D67130" t="s">
        <v>20855</v>
      </c>
      <c r="E67130" t="s">
        <v>20879</v>
      </c>
      <c r="F67130">
        <v>1079.99</v>
      </c>
    </row>
    <row r="67131" spans="2:6" x14ac:dyDescent="0.3">
      <c r="F67131">
        <v>3374.99</v>
      </c>
    </row>
    <row r="67132" spans="2:6" x14ac:dyDescent="0.3">
      <c r="F67132">
        <v>3399.99</v>
      </c>
    </row>
    <row r="67133" spans="2:6" x14ac:dyDescent="0.3">
      <c r="E67133" t="s">
        <v>20856</v>
      </c>
      <c r="F67133">
        <v>782.99</v>
      </c>
    </row>
    <row r="67134" spans="2:6" x14ac:dyDescent="0.3">
      <c r="F67134">
        <v>1457.99</v>
      </c>
    </row>
    <row r="67135" spans="2:6" x14ac:dyDescent="0.3">
      <c r="F67135">
        <v>2443.35</v>
      </c>
    </row>
    <row r="67136" spans="2:6" x14ac:dyDescent="0.3">
      <c r="F67136">
        <v>3578.27</v>
      </c>
    </row>
    <row r="67137" spans="2:6" x14ac:dyDescent="0.3">
      <c r="D67137" t="s">
        <v>20829</v>
      </c>
      <c r="E67137" t="s">
        <v>20848</v>
      </c>
      <c r="F67137">
        <v>348.76</v>
      </c>
    </row>
    <row r="67138" spans="2:6" x14ac:dyDescent="0.3">
      <c r="F67138">
        <v>1349.6</v>
      </c>
    </row>
    <row r="67139" spans="2:6" x14ac:dyDescent="0.3">
      <c r="F67139">
        <v>1364.5</v>
      </c>
    </row>
    <row r="67140" spans="2:6" x14ac:dyDescent="0.3">
      <c r="E67140" t="s">
        <v>20830</v>
      </c>
      <c r="F67140">
        <v>337.22</v>
      </c>
    </row>
    <row r="67141" spans="2:6" x14ac:dyDescent="0.3">
      <c r="F67141">
        <v>594.83000000000004</v>
      </c>
    </row>
    <row r="67142" spans="2:6" x14ac:dyDescent="0.3">
      <c r="B67142">
        <v>16595</v>
      </c>
      <c r="C67142" t="s">
        <v>377</v>
      </c>
      <c r="D67142" t="s">
        <v>20855</v>
      </c>
      <c r="E67142" t="s">
        <v>20879</v>
      </c>
      <c r="F67142">
        <v>1079.99</v>
      </c>
    </row>
    <row r="67143" spans="2:6" x14ac:dyDescent="0.3">
      <c r="F67143">
        <v>3374.99</v>
      </c>
    </row>
    <row r="67144" spans="2:6" x14ac:dyDescent="0.3">
      <c r="F67144">
        <v>3399.99</v>
      </c>
    </row>
    <row r="67145" spans="2:6" x14ac:dyDescent="0.3">
      <c r="E67145" t="s">
        <v>20856</v>
      </c>
      <c r="F67145">
        <v>782.99</v>
      </c>
    </row>
    <row r="67146" spans="2:6" x14ac:dyDescent="0.3">
      <c r="F67146">
        <v>1457.99</v>
      </c>
    </row>
    <row r="67147" spans="2:6" x14ac:dyDescent="0.3">
      <c r="F67147">
        <v>2443.35</v>
      </c>
    </row>
    <row r="67148" spans="2:6" x14ac:dyDescent="0.3">
      <c r="F67148">
        <v>3578.27</v>
      </c>
    </row>
    <row r="67149" spans="2:6" x14ac:dyDescent="0.3">
      <c r="D67149" t="s">
        <v>20829</v>
      </c>
      <c r="E67149" t="s">
        <v>20848</v>
      </c>
      <c r="F67149">
        <v>348.76</v>
      </c>
    </row>
    <row r="67150" spans="2:6" x14ac:dyDescent="0.3">
      <c r="F67150">
        <v>1349.6</v>
      </c>
    </row>
    <row r="67151" spans="2:6" x14ac:dyDescent="0.3">
      <c r="F67151">
        <v>1364.5</v>
      </c>
    </row>
    <row r="67152" spans="2:6" x14ac:dyDescent="0.3">
      <c r="E67152" t="s">
        <v>20830</v>
      </c>
      <c r="F67152">
        <v>337.22</v>
      </c>
    </row>
    <row r="67153" spans="2:6" x14ac:dyDescent="0.3">
      <c r="F67153">
        <v>594.83000000000004</v>
      </c>
    </row>
    <row r="67154" spans="2:6" x14ac:dyDescent="0.3">
      <c r="B67154">
        <v>16596</v>
      </c>
      <c r="C67154" t="s">
        <v>2868</v>
      </c>
      <c r="D67154" t="s">
        <v>20855</v>
      </c>
      <c r="E67154" t="s">
        <v>20879</v>
      </c>
      <c r="F67154">
        <v>1079.99</v>
      </c>
    </row>
    <row r="67155" spans="2:6" x14ac:dyDescent="0.3">
      <c r="F67155">
        <v>3374.99</v>
      </c>
    </row>
    <row r="67156" spans="2:6" x14ac:dyDescent="0.3">
      <c r="F67156">
        <v>3399.99</v>
      </c>
    </row>
    <row r="67157" spans="2:6" x14ac:dyDescent="0.3">
      <c r="E67157" t="s">
        <v>20856</v>
      </c>
      <c r="F67157">
        <v>782.99</v>
      </c>
    </row>
    <row r="67158" spans="2:6" x14ac:dyDescent="0.3">
      <c r="F67158">
        <v>1457.99</v>
      </c>
    </row>
    <row r="67159" spans="2:6" x14ac:dyDescent="0.3">
      <c r="F67159">
        <v>2443.35</v>
      </c>
    </row>
    <row r="67160" spans="2:6" x14ac:dyDescent="0.3">
      <c r="F67160">
        <v>3578.27</v>
      </c>
    </row>
    <row r="67161" spans="2:6" x14ac:dyDescent="0.3">
      <c r="D67161" t="s">
        <v>20829</v>
      </c>
      <c r="E67161" t="s">
        <v>20848</v>
      </c>
      <c r="F67161">
        <v>348.76</v>
      </c>
    </row>
    <row r="67162" spans="2:6" x14ac:dyDescent="0.3">
      <c r="F67162">
        <v>1349.6</v>
      </c>
    </row>
    <row r="67163" spans="2:6" x14ac:dyDescent="0.3">
      <c r="F67163">
        <v>1364.5</v>
      </c>
    </row>
    <row r="67164" spans="2:6" x14ac:dyDescent="0.3">
      <c r="E67164" t="s">
        <v>20830</v>
      </c>
      <c r="F67164">
        <v>337.22</v>
      </c>
    </row>
    <row r="67165" spans="2:6" x14ac:dyDescent="0.3">
      <c r="F67165">
        <v>594.83000000000004</v>
      </c>
    </row>
    <row r="67166" spans="2:6" x14ac:dyDescent="0.3">
      <c r="B67166">
        <v>16597</v>
      </c>
      <c r="C67166" t="s">
        <v>11882</v>
      </c>
      <c r="D67166" t="s">
        <v>20855</v>
      </c>
      <c r="E67166" t="s">
        <v>20879</v>
      </c>
      <c r="F67166">
        <v>1079.99</v>
      </c>
    </row>
    <row r="67167" spans="2:6" x14ac:dyDescent="0.3">
      <c r="F67167">
        <v>3374.99</v>
      </c>
    </row>
    <row r="67168" spans="2:6" x14ac:dyDescent="0.3">
      <c r="F67168">
        <v>3399.99</v>
      </c>
    </row>
    <row r="67169" spans="2:6" x14ac:dyDescent="0.3">
      <c r="E67169" t="s">
        <v>20856</v>
      </c>
      <c r="F67169">
        <v>782.99</v>
      </c>
    </row>
    <row r="67170" spans="2:6" x14ac:dyDescent="0.3">
      <c r="F67170">
        <v>1457.99</v>
      </c>
    </row>
    <row r="67171" spans="2:6" x14ac:dyDescent="0.3">
      <c r="F67171">
        <v>2443.35</v>
      </c>
    </row>
    <row r="67172" spans="2:6" x14ac:dyDescent="0.3">
      <c r="F67172">
        <v>3578.27</v>
      </c>
    </row>
    <row r="67173" spans="2:6" x14ac:dyDescent="0.3">
      <c r="D67173" t="s">
        <v>20829</v>
      </c>
      <c r="E67173" t="s">
        <v>20848</v>
      </c>
      <c r="F67173">
        <v>348.76</v>
      </c>
    </row>
    <row r="67174" spans="2:6" x14ac:dyDescent="0.3">
      <c r="F67174">
        <v>1349.6</v>
      </c>
    </row>
    <row r="67175" spans="2:6" x14ac:dyDescent="0.3">
      <c r="F67175">
        <v>1364.5</v>
      </c>
    </row>
    <row r="67176" spans="2:6" x14ac:dyDescent="0.3">
      <c r="E67176" t="s">
        <v>20830</v>
      </c>
      <c r="F67176">
        <v>337.22</v>
      </c>
    </row>
    <row r="67177" spans="2:6" x14ac:dyDescent="0.3">
      <c r="F67177">
        <v>594.83000000000004</v>
      </c>
    </row>
    <row r="67178" spans="2:6" x14ac:dyDescent="0.3">
      <c r="B67178">
        <v>16598</v>
      </c>
      <c r="C67178" t="s">
        <v>4220</v>
      </c>
      <c r="D67178" t="s">
        <v>20855</v>
      </c>
      <c r="E67178" t="s">
        <v>20879</v>
      </c>
      <c r="F67178">
        <v>1079.99</v>
      </c>
    </row>
    <row r="67179" spans="2:6" x14ac:dyDescent="0.3">
      <c r="F67179">
        <v>3374.99</v>
      </c>
    </row>
    <row r="67180" spans="2:6" x14ac:dyDescent="0.3">
      <c r="F67180">
        <v>3399.99</v>
      </c>
    </row>
    <row r="67181" spans="2:6" x14ac:dyDescent="0.3">
      <c r="E67181" t="s">
        <v>20856</v>
      </c>
      <c r="F67181">
        <v>782.99</v>
      </c>
    </row>
    <row r="67182" spans="2:6" x14ac:dyDescent="0.3">
      <c r="F67182">
        <v>1457.99</v>
      </c>
    </row>
    <row r="67183" spans="2:6" x14ac:dyDescent="0.3">
      <c r="F67183">
        <v>2443.35</v>
      </c>
    </row>
    <row r="67184" spans="2:6" x14ac:dyDescent="0.3">
      <c r="F67184">
        <v>3578.27</v>
      </c>
    </row>
    <row r="67185" spans="2:6" x14ac:dyDescent="0.3">
      <c r="D67185" t="s">
        <v>20829</v>
      </c>
      <c r="E67185" t="s">
        <v>20848</v>
      </c>
      <c r="F67185">
        <v>348.76</v>
      </c>
    </row>
    <row r="67186" spans="2:6" x14ac:dyDescent="0.3">
      <c r="F67186">
        <v>1349.6</v>
      </c>
    </row>
    <row r="67187" spans="2:6" x14ac:dyDescent="0.3">
      <c r="F67187">
        <v>1364.5</v>
      </c>
    </row>
    <row r="67188" spans="2:6" x14ac:dyDescent="0.3">
      <c r="E67188" t="s">
        <v>20830</v>
      </c>
      <c r="F67188">
        <v>337.22</v>
      </c>
    </row>
    <row r="67189" spans="2:6" x14ac:dyDescent="0.3">
      <c r="F67189">
        <v>594.83000000000004</v>
      </c>
    </row>
    <row r="67190" spans="2:6" x14ac:dyDescent="0.3">
      <c r="B67190">
        <v>16599</v>
      </c>
      <c r="C67190" t="s">
        <v>6145</v>
      </c>
      <c r="D67190" t="s">
        <v>20855</v>
      </c>
      <c r="E67190" t="s">
        <v>20879</v>
      </c>
      <c r="F67190">
        <v>1079.99</v>
      </c>
    </row>
    <row r="67191" spans="2:6" x14ac:dyDescent="0.3">
      <c r="F67191">
        <v>3374.99</v>
      </c>
    </row>
    <row r="67192" spans="2:6" x14ac:dyDescent="0.3">
      <c r="F67192">
        <v>3399.99</v>
      </c>
    </row>
    <row r="67193" spans="2:6" x14ac:dyDescent="0.3">
      <c r="E67193" t="s">
        <v>20856</v>
      </c>
      <c r="F67193">
        <v>782.99</v>
      </c>
    </row>
    <row r="67194" spans="2:6" x14ac:dyDescent="0.3">
      <c r="F67194">
        <v>1457.99</v>
      </c>
    </row>
    <row r="67195" spans="2:6" x14ac:dyDescent="0.3">
      <c r="F67195">
        <v>2443.35</v>
      </c>
    </row>
    <row r="67196" spans="2:6" x14ac:dyDescent="0.3">
      <c r="F67196">
        <v>3578.27</v>
      </c>
    </row>
    <row r="67197" spans="2:6" x14ac:dyDescent="0.3">
      <c r="D67197" t="s">
        <v>20829</v>
      </c>
      <c r="E67197" t="s">
        <v>20848</v>
      </c>
      <c r="F67197">
        <v>348.76</v>
      </c>
    </row>
    <row r="67198" spans="2:6" x14ac:dyDescent="0.3">
      <c r="F67198">
        <v>1349.6</v>
      </c>
    </row>
    <row r="67199" spans="2:6" x14ac:dyDescent="0.3">
      <c r="F67199">
        <v>1364.5</v>
      </c>
    </row>
    <row r="67200" spans="2:6" x14ac:dyDescent="0.3">
      <c r="E67200" t="s">
        <v>20830</v>
      </c>
      <c r="F67200">
        <v>337.22</v>
      </c>
    </row>
    <row r="67201" spans="2:6" x14ac:dyDescent="0.3">
      <c r="F67201">
        <v>594.83000000000004</v>
      </c>
    </row>
    <row r="67202" spans="2:6" x14ac:dyDescent="0.3">
      <c r="B67202">
        <v>16600</v>
      </c>
      <c r="C67202" t="s">
        <v>782</v>
      </c>
      <c r="D67202" t="s">
        <v>20855</v>
      </c>
      <c r="E67202" t="s">
        <v>20879</v>
      </c>
      <c r="F67202">
        <v>1079.99</v>
      </c>
    </row>
    <row r="67203" spans="2:6" x14ac:dyDescent="0.3">
      <c r="F67203">
        <v>3374.99</v>
      </c>
    </row>
    <row r="67204" spans="2:6" x14ac:dyDescent="0.3">
      <c r="F67204">
        <v>3399.99</v>
      </c>
    </row>
    <row r="67205" spans="2:6" x14ac:dyDescent="0.3">
      <c r="E67205" t="s">
        <v>20856</v>
      </c>
      <c r="F67205">
        <v>782.99</v>
      </c>
    </row>
    <row r="67206" spans="2:6" x14ac:dyDescent="0.3">
      <c r="F67206">
        <v>1457.99</v>
      </c>
    </row>
    <row r="67207" spans="2:6" x14ac:dyDescent="0.3">
      <c r="F67207">
        <v>2443.35</v>
      </c>
    </row>
    <row r="67208" spans="2:6" x14ac:dyDescent="0.3">
      <c r="F67208">
        <v>3578.27</v>
      </c>
    </row>
    <row r="67209" spans="2:6" x14ac:dyDescent="0.3">
      <c r="D67209" t="s">
        <v>20829</v>
      </c>
      <c r="E67209" t="s">
        <v>20848</v>
      </c>
      <c r="F67209">
        <v>348.76</v>
      </c>
    </row>
    <row r="67210" spans="2:6" x14ac:dyDescent="0.3">
      <c r="F67210">
        <v>1349.6</v>
      </c>
    </row>
    <row r="67211" spans="2:6" x14ac:dyDescent="0.3">
      <c r="F67211">
        <v>1364.5</v>
      </c>
    </row>
    <row r="67212" spans="2:6" x14ac:dyDescent="0.3">
      <c r="E67212" t="s">
        <v>20830</v>
      </c>
      <c r="F67212">
        <v>337.22</v>
      </c>
    </row>
    <row r="67213" spans="2:6" x14ac:dyDescent="0.3">
      <c r="F67213">
        <v>594.83000000000004</v>
      </c>
    </row>
    <row r="67214" spans="2:6" x14ac:dyDescent="0.3">
      <c r="B67214">
        <v>16601</v>
      </c>
      <c r="C67214" t="s">
        <v>10176</v>
      </c>
      <c r="D67214" t="s">
        <v>20855</v>
      </c>
      <c r="E67214" t="s">
        <v>20879</v>
      </c>
      <c r="F67214">
        <v>1079.99</v>
      </c>
    </row>
    <row r="67215" spans="2:6" x14ac:dyDescent="0.3">
      <c r="F67215">
        <v>3374.99</v>
      </c>
    </row>
    <row r="67216" spans="2:6" x14ac:dyDescent="0.3">
      <c r="F67216">
        <v>3399.99</v>
      </c>
    </row>
    <row r="67217" spans="2:6" x14ac:dyDescent="0.3">
      <c r="E67217" t="s">
        <v>20856</v>
      </c>
      <c r="F67217">
        <v>782.99</v>
      </c>
    </row>
    <row r="67218" spans="2:6" x14ac:dyDescent="0.3">
      <c r="F67218">
        <v>1457.99</v>
      </c>
    </row>
    <row r="67219" spans="2:6" x14ac:dyDescent="0.3">
      <c r="F67219">
        <v>2443.35</v>
      </c>
    </row>
    <row r="67220" spans="2:6" x14ac:dyDescent="0.3">
      <c r="F67220">
        <v>3578.27</v>
      </c>
    </row>
    <row r="67221" spans="2:6" x14ac:dyDescent="0.3">
      <c r="D67221" t="s">
        <v>20829</v>
      </c>
      <c r="E67221" t="s">
        <v>20848</v>
      </c>
      <c r="F67221">
        <v>348.76</v>
      </c>
    </row>
    <row r="67222" spans="2:6" x14ac:dyDescent="0.3">
      <c r="F67222">
        <v>1349.6</v>
      </c>
    </row>
    <row r="67223" spans="2:6" x14ac:dyDescent="0.3">
      <c r="F67223">
        <v>1364.5</v>
      </c>
    </row>
    <row r="67224" spans="2:6" x14ac:dyDescent="0.3">
      <c r="E67224" t="s">
        <v>20830</v>
      </c>
      <c r="F67224">
        <v>337.22</v>
      </c>
    </row>
    <row r="67225" spans="2:6" x14ac:dyDescent="0.3">
      <c r="F67225">
        <v>594.83000000000004</v>
      </c>
    </row>
    <row r="67226" spans="2:6" x14ac:dyDescent="0.3">
      <c r="B67226">
        <v>16602</v>
      </c>
      <c r="C67226" t="s">
        <v>498</v>
      </c>
      <c r="D67226" t="s">
        <v>20855</v>
      </c>
      <c r="E67226" t="s">
        <v>20879</v>
      </c>
      <c r="F67226">
        <v>1079.99</v>
      </c>
    </row>
    <row r="67227" spans="2:6" x14ac:dyDescent="0.3">
      <c r="F67227">
        <v>3374.99</v>
      </c>
    </row>
    <row r="67228" spans="2:6" x14ac:dyDescent="0.3">
      <c r="F67228">
        <v>3399.99</v>
      </c>
    </row>
    <row r="67229" spans="2:6" x14ac:dyDescent="0.3">
      <c r="E67229" t="s">
        <v>20856</v>
      </c>
      <c r="F67229">
        <v>782.99</v>
      </c>
    </row>
    <row r="67230" spans="2:6" x14ac:dyDescent="0.3">
      <c r="F67230">
        <v>1457.99</v>
      </c>
    </row>
    <row r="67231" spans="2:6" x14ac:dyDescent="0.3">
      <c r="F67231">
        <v>2443.35</v>
      </c>
    </row>
    <row r="67232" spans="2:6" x14ac:dyDescent="0.3">
      <c r="F67232">
        <v>3578.27</v>
      </c>
    </row>
    <row r="67233" spans="2:6" x14ac:dyDescent="0.3">
      <c r="D67233" t="s">
        <v>20829</v>
      </c>
      <c r="E67233" t="s">
        <v>20848</v>
      </c>
      <c r="F67233">
        <v>348.76</v>
      </c>
    </row>
    <row r="67234" spans="2:6" x14ac:dyDescent="0.3">
      <c r="F67234">
        <v>1349.6</v>
      </c>
    </row>
    <row r="67235" spans="2:6" x14ac:dyDescent="0.3">
      <c r="F67235">
        <v>1364.5</v>
      </c>
    </row>
    <row r="67236" spans="2:6" x14ac:dyDescent="0.3">
      <c r="E67236" t="s">
        <v>20830</v>
      </c>
      <c r="F67236">
        <v>337.22</v>
      </c>
    </row>
    <row r="67237" spans="2:6" x14ac:dyDescent="0.3">
      <c r="F67237">
        <v>594.83000000000004</v>
      </c>
    </row>
    <row r="67238" spans="2:6" x14ac:dyDescent="0.3">
      <c r="B67238">
        <v>16603</v>
      </c>
      <c r="C67238" t="s">
        <v>526</v>
      </c>
      <c r="D67238" t="s">
        <v>20855</v>
      </c>
      <c r="E67238" t="s">
        <v>20879</v>
      </c>
      <c r="F67238">
        <v>1079.99</v>
      </c>
    </row>
    <row r="67239" spans="2:6" x14ac:dyDescent="0.3">
      <c r="F67239">
        <v>3374.99</v>
      </c>
    </row>
    <row r="67240" spans="2:6" x14ac:dyDescent="0.3">
      <c r="F67240">
        <v>3399.99</v>
      </c>
    </row>
    <row r="67241" spans="2:6" x14ac:dyDescent="0.3">
      <c r="E67241" t="s">
        <v>20856</v>
      </c>
      <c r="F67241">
        <v>782.99</v>
      </c>
    </row>
    <row r="67242" spans="2:6" x14ac:dyDescent="0.3">
      <c r="F67242">
        <v>1457.99</v>
      </c>
    </row>
    <row r="67243" spans="2:6" x14ac:dyDescent="0.3">
      <c r="F67243">
        <v>2443.35</v>
      </c>
    </row>
    <row r="67244" spans="2:6" x14ac:dyDescent="0.3">
      <c r="F67244">
        <v>3578.27</v>
      </c>
    </row>
    <row r="67245" spans="2:6" x14ac:dyDescent="0.3">
      <c r="D67245" t="s">
        <v>20829</v>
      </c>
      <c r="E67245" t="s">
        <v>20848</v>
      </c>
      <c r="F67245">
        <v>348.76</v>
      </c>
    </row>
    <row r="67246" spans="2:6" x14ac:dyDescent="0.3">
      <c r="F67246">
        <v>1349.6</v>
      </c>
    </row>
    <row r="67247" spans="2:6" x14ac:dyDescent="0.3">
      <c r="F67247">
        <v>1364.5</v>
      </c>
    </row>
    <row r="67248" spans="2:6" x14ac:dyDescent="0.3">
      <c r="E67248" t="s">
        <v>20830</v>
      </c>
      <c r="F67248">
        <v>337.22</v>
      </c>
    </row>
    <row r="67249" spans="2:6" x14ac:dyDescent="0.3">
      <c r="F67249">
        <v>594.83000000000004</v>
      </c>
    </row>
    <row r="67250" spans="2:6" x14ac:dyDescent="0.3">
      <c r="B67250">
        <v>16604</v>
      </c>
      <c r="C67250" t="s">
        <v>1396</v>
      </c>
      <c r="D67250" t="s">
        <v>20855</v>
      </c>
      <c r="E67250" t="s">
        <v>20879</v>
      </c>
      <c r="F67250">
        <v>1079.99</v>
      </c>
    </row>
    <row r="67251" spans="2:6" x14ac:dyDescent="0.3">
      <c r="F67251">
        <v>3374.99</v>
      </c>
    </row>
    <row r="67252" spans="2:6" x14ac:dyDescent="0.3">
      <c r="F67252">
        <v>3399.99</v>
      </c>
    </row>
    <row r="67253" spans="2:6" x14ac:dyDescent="0.3">
      <c r="E67253" t="s">
        <v>20856</v>
      </c>
      <c r="F67253">
        <v>782.99</v>
      </c>
    </row>
    <row r="67254" spans="2:6" x14ac:dyDescent="0.3">
      <c r="F67254">
        <v>1457.99</v>
      </c>
    </row>
    <row r="67255" spans="2:6" x14ac:dyDescent="0.3">
      <c r="F67255">
        <v>2443.35</v>
      </c>
    </row>
    <row r="67256" spans="2:6" x14ac:dyDescent="0.3">
      <c r="F67256">
        <v>3578.27</v>
      </c>
    </row>
    <row r="67257" spans="2:6" x14ac:dyDescent="0.3">
      <c r="D67257" t="s">
        <v>20829</v>
      </c>
      <c r="E67257" t="s">
        <v>20848</v>
      </c>
      <c r="F67257">
        <v>348.76</v>
      </c>
    </row>
    <row r="67258" spans="2:6" x14ac:dyDescent="0.3">
      <c r="F67258">
        <v>1349.6</v>
      </c>
    </row>
    <row r="67259" spans="2:6" x14ac:dyDescent="0.3">
      <c r="F67259">
        <v>1364.5</v>
      </c>
    </row>
    <row r="67260" spans="2:6" x14ac:dyDescent="0.3">
      <c r="E67260" t="s">
        <v>20830</v>
      </c>
      <c r="F67260">
        <v>337.22</v>
      </c>
    </row>
    <row r="67261" spans="2:6" x14ac:dyDescent="0.3">
      <c r="F67261">
        <v>594.83000000000004</v>
      </c>
    </row>
    <row r="67262" spans="2:6" x14ac:dyDescent="0.3">
      <c r="B67262">
        <v>16605</v>
      </c>
      <c r="C67262" t="s">
        <v>2887</v>
      </c>
      <c r="D67262" t="s">
        <v>20855</v>
      </c>
      <c r="E67262" t="s">
        <v>20879</v>
      </c>
      <c r="F67262">
        <v>1079.99</v>
      </c>
    </row>
    <row r="67263" spans="2:6" x14ac:dyDescent="0.3">
      <c r="F67263">
        <v>3374.99</v>
      </c>
    </row>
    <row r="67264" spans="2:6" x14ac:dyDescent="0.3">
      <c r="F67264">
        <v>3399.99</v>
      </c>
    </row>
    <row r="67265" spans="2:6" x14ac:dyDescent="0.3">
      <c r="E67265" t="s">
        <v>20856</v>
      </c>
      <c r="F67265">
        <v>782.99</v>
      </c>
    </row>
    <row r="67266" spans="2:6" x14ac:dyDescent="0.3">
      <c r="F67266">
        <v>1457.99</v>
      </c>
    </row>
    <row r="67267" spans="2:6" x14ac:dyDescent="0.3">
      <c r="F67267">
        <v>2443.35</v>
      </c>
    </row>
    <row r="67268" spans="2:6" x14ac:dyDescent="0.3">
      <c r="F67268">
        <v>3578.27</v>
      </c>
    </row>
    <row r="67269" spans="2:6" x14ac:dyDescent="0.3">
      <c r="D67269" t="s">
        <v>20829</v>
      </c>
      <c r="E67269" t="s">
        <v>20848</v>
      </c>
      <c r="F67269">
        <v>348.76</v>
      </c>
    </row>
    <row r="67270" spans="2:6" x14ac:dyDescent="0.3">
      <c r="F67270">
        <v>1349.6</v>
      </c>
    </row>
    <row r="67271" spans="2:6" x14ac:dyDescent="0.3">
      <c r="F67271">
        <v>1364.5</v>
      </c>
    </row>
    <row r="67272" spans="2:6" x14ac:dyDescent="0.3">
      <c r="E67272" t="s">
        <v>20830</v>
      </c>
      <c r="F67272">
        <v>337.22</v>
      </c>
    </row>
    <row r="67273" spans="2:6" x14ac:dyDescent="0.3">
      <c r="F67273">
        <v>594.83000000000004</v>
      </c>
    </row>
    <row r="67274" spans="2:6" x14ac:dyDescent="0.3">
      <c r="B67274">
        <v>16606</v>
      </c>
      <c r="C67274" t="s">
        <v>15514</v>
      </c>
      <c r="D67274" t="s">
        <v>20855</v>
      </c>
      <c r="E67274" t="s">
        <v>20879</v>
      </c>
      <c r="F67274">
        <v>1079.99</v>
      </c>
    </row>
    <row r="67275" spans="2:6" x14ac:dyDescent="0.3">
      <c r="F67275">
        <v>3374.99</v>
      </c>
    </row>
    <row r="67276" spans="2:6" x14ac:dyDescent="0.3">
      <c r="F67276">
        <v>3399.99</v>
      </c>
    </row>
    <row r="67277" spans="2:6" x14ac:dyDescent="0.3">
      <c r="E67277" t="s">
        <v>20856</v>
      </c>
      <c r="F67277">
        <v>782.99</v>
      </c>
    </row>
    <row r="67278" spans="2:6" x14ac:dyDescent="0.3">
      <c r="F67278">
        <v>1457.99</v>
      </c>
    </row>
    <row r="67279" spans="2:6" x14ac:dyDescent="0.3">
      <c r="F67279">
        <v>2443.35</v>
      </c>
    </row>
    <row r="67280" spans="2:6" x14ac:dyDescent="0.3">
      <c r="F67280">
        <v>3578.27</v>
      </c>
    </row>
    <row r="67281" spans="2:6" x14ac:dyDescent="0.3">
      <c r="D67281" t="s">
        <v>20829</v>
      </c>
      <c r="E67281" t="s">
        <v>20848</v>
      </c>
      <c r="F67281">
        <v>348.76</v>
      </c>
    </row>
    <row r="67282" spans="2:6" x14ac:dyDescent="0.3">
      <c r="F67282">
        <v>1349.6</v>
      </c>
    </row>
    <row r="67283" spans="2:6" x14ac:dyDescent="0.3">
      <c r="F67283">
        <v>1364.5</v>
      </c>
    </row>
    <row r="67284" spans="2:6" x14ac:dyDescent="0.3">
      <c r="E67284" t="s">
        <v>20830</v>
      </c>
      <c r="F67284">
        <v>337.22</v>
      </c>
    </row>
    <row r="67285" spans="2:6" x14ac:dyDescent="0.3">
      <c r="F67285">
        <v>594.83000000000004</v>
      </c>
    </row>
    <row r="67286" spans="2:6" x14ac:dyDescent="0.3">
      <c r="B67286">
        <v>16607</v>
      </c>
      <c r="C67286" t="s">
        <v>1217</v>
      </c>
      <c r="D67286" t="s">
        <v>20855</v>
      </c>
      <c r="E67286" t="s">
        <v>20879</v>
      </c>
      <c r="F67286">
        <v>1079.99</v>
      </c>
    </row>
    <row r="67287" spans="2:6" x14ac:dyDescent="0.3">
      <c r="F67287">
        <v>3374.99</v>
      </c>
    </row>
    <row r="67288" spans="2:6" x14ac:dyDescent="0.3">
      <c r="F67288">
        <v>3399.99</v>
      </c>
    </row>
    <row r="67289" spans="2:6" x14ac:dyDescent="0.3">
      <c r="E67289" t="s">
        <v>20856</v>
      </c>
      <c r="F67289">
        <v>782.99</v>
      </c>
    </row>
    <row r="67290" spans="2:6" x14ac:dyDescent="0.3">
      <c r="F67290">
        <v>1457.99</v>
      </c>
    </row>
    <row r="67291" spans="2:6" x14ac:dyDescent="0.3">
      <c r="F67291">
        <v>2443.35</v>
      </c>
    </row>
    <row r="67292" spans="2:6" x14ac:dyDescent="0.3">
      <c r="F67292">
        <v>3578.27</v>
      </c>
    </row>
    <row r="67293" spans="2:6" x14ac:dyDescent="0.3">
      <c r="D67293" t="s">
        <v>20829</v>
      </c>
      <c r="E67293" t="s">
        <v>20848</v>
      </c>
      <c r="F67293">
        <v>348.76</v>
      </c>
    </row>
    <row r="67294" spans="2:6" x14ac:dyDescent="0.3">
      <c r="F67294">
        <v>1349.6</v>
      </c>
    </row>
    <row r="67295" spans="2:6" x14ac:dyDescent="0.3">
      <c r="F67295">
        <v>1364.5</v>
      </c>
    </row>
    <row r="67296" spans="2:6" x14ac:dyDescent="0.3">
      <c r="E67296" t="s">
        <v>20830</v>
      </c>
      <c r="F67296">
        <v>337.22</v>
      </c>
    </row>
    <row r="67297" spans="2:6" x14ac:dyDescent="0.3">
      <c r="F67297">
        <v>594.83000000000004</v>
      </c>
    </row>
    <row r="67298" spans="2:6" x14ac:dyDescent="0.3">
      <c r="B67298">
        <v>16608</v>
      </c>
      <c r="C67298" t="s">
        <v>15514</v>
      </c>
      <c r="D67298" t="s">
        <v>20855</v>
      </c>
      <c r="E67298" t="s">
        <v>20879</v>
      </c>
      <c r="F67298">
        <v>1079.99</v>
      </c>
    </row>
    <row r="67299" spans="2:6" x14ac:dyDescent="0.3">
      <c r="F67299">
        <v>3374.99</v>
      </c>
    </row>
    <row r="67300" spans="2:6" x14ac:dyDescent="0.3">
      <c r="F67300">
        <v>3399.99</v>
      </c>
    </row>
    <row r="67301" spans="2:6" x14ac:dyDescent="0.3">
      <c r="E67301" t="s">
        <v>20856</v>
      </c>
      <c r="F67301">
        <v>782.99</v>
      </c>
    </row>
    <row r="67302" spans="2:6" x14ac:dyDescent="0.3">
      <c r="F67302">
        <v>1457.99</v>
      </c>
    </row>
    <row r="67303" spans="2:6" x14ac:dyDescent="0.3">
      <c r="F67303">
        <v>2443.35</v>
      </c>
    </row>
    <row r="67304" spans="2:6" x14ac:dyDescent="0.3">
      <c r="F67304">
        <v>3578.27</v>
      </c>
    </row>
    <row r="67305" spans="2:6" x14ac:dyDescent="0.3">
      <c r="D67305" t="s">
        <v>20829</v>
      </c>
      <c r="E67305" t="s">
        <v>20848</v>
      </c>
      <c r="F67305">
        <v>348.76</v>
      </c>
    </row>
    <row r="67306" spans="2:6" x14ac:dyDescent="0.3">
      <c r="F67306">
        <v>1349.6</v>
      </c>
    </row>
    <row r="67307" spans="2:6" x14ac:dyDescent="0.3">
      <c r="F67307">
        <v>1364.5</v>
      </c>
    </row>
    <row r="67308" spans="2:6" x14ac:dyDescent="0.3">
      <c r="E67308" t="s">
        <v>20830</v>
      </c>
      <c r="F67308">
        <v>337.22</v>
      </c>
    </row>
    <row r="67309" spans="2:6" x14ac:dyDescent="0.3">
      <c r="F67309">
        <v>594.83000000000004</v>
      </c>
    </row>
    <row r="67310" spans="2:6" x14ac:dyDescent="0.3">
      <c r="B67310">
        <v>16609</v>
      </c>
      <c r="C67310" t="s">
        <v>650</v>
      </c>
      <c r="D67310" t="s">
        <v>20855</v>
      </c>
      <c r="E67310" t="s">
        <v>20879</v>
      </c>
      <c r="F67310">
        <v>1079.99</v>
      </c>
    </row>
    <row r="67311" spans="2:6" x14ac:dyDescent="0.3">
      <c r="F67311">
        <v>3374.99</v>
      </c>
    </row>
    <row r="67312" spans="2:6" x14ac:dyDescent="0.3">
      <c r="F67312">
        <v>3399.99</v>
      </c>
    </row>
    <row r="67313" spans="2:6" x14ac:dyDescent="0.3">
      <c r="E67313" t="s">
        <v>20856</v>
      </c>
      <c r="F67313">
        <v>782.99</v>
      </c>
    </row>
    <row r="67314" spans="2:6" x14ac:dyDescent="0.3">
      <c r="F67314">
        <v>1457.99</v>
      </c>
    </row>
    <row r="67315" spans="2:6" x14ac:dyDescent="0.3">
      <c r="F67315">
        <v>2443.35</v>
      </c>
    </row>
    <row r="67316" spans="2:6" x14ac:dyDescent="0.3">
      <c r="F67316">
        <v>3578.27</v>
      </c>
    </row>
    <row r="67317" spans="2:6" x14ac:dyDescent="0.3">
      <c r="D67317" t="s">
        <v>20829</v>
      </c>
      <c r="E67317" t="s">
        <v>20848</v>
      </c>
      <c r="F67317">
        <v>348.76</v>
      </c>
    </row>
    <row r="67318" spans="2:6" x14ac:dyDescent="0.3">
      <c r="F67318">
        <v>1349.6</v>
      </c>
    </row>
    <row r="67319" spans="2:6" x14ac:dyDescent="0.3">
      <c r="F67319">
        <v>1364.5</v>
      </c>
    </row>
    <row r="67320" spans="2:6" x14ac:dyDescent="0.3">
      <c r="E67320" t="s">
        <v>20830</v>
      </c>
      <c r="F67320">
        <v>337.22</v>
      </c>
    </row>
    <row r="67321" spans="2:6" x14ac:dyDescent="0.3">
      <c r="F67321">
        <v>594.83000000000004</v>
      </c>
    </row>
    <row r="67322" spans="2:6" x14ac:dyDescent="0.3">
      <c r="B67322">
        <v>16610</v>
      </c>
      <c r="C67322" t="s">
        <v>2360</v>
      </c>
      <c r="D67322" t="s">
        <v>20855</v>
      </c>
      <c r="E67322" t="s">
        <v>20879</v>
      </c>
      <c r="F67322">
        <v>1079.99</v>
      </c>
    </row>
    <row r="67323" spans="2:6" x14ac:dyDescent="0.3">
      <c r="F67323">
        <v>3374.99</v>
      </c>
    </row>
    <row r="67324" spans="2:6" x14ac:dyDescent="0.3">
      <c r="F67324">
        <v>3399.99</v>
      </c>
    </row>
    <row r="67325" spans="2:6" x14ac:dyDescent="0.3">
      <c r="E67325" t="s">
        <v>20856</v>
      </c>
      <c r="F67325">
        <v>782.99</v>
      </c>
    </row>
    <row r="67326" spans="2:6" x14ac:dyDescent="0.3">
      <c r="F67326">
        <v>1457.99</v>
      </c>
    </row>
    <row r="67327" spans="2:6" x14ac:dyDescent="0.3">
      <c r="F67327">
        <v>2443.35</v>
      </c>
    </row>
    <row r="67328" spans="2:6" x14ac:dyDescent="0.3">
      <c r="F67328">
        <v>3578.27</v>
      </c>
    </row>
    <row r="67329" spans="2:6" x14ac:dyDescent="0.3">
      <c r="D67329" t="s">
        <v>20829</v>
      </c>
      <c r="E67329" t="s">
        <v>20848</v>
      </c>
      <c r="F67329">
        <v>348.76</v>
      </c>
    </row>
    <row r="67330" spans="2:6" x14ac:dyDescent="0.3">
      <c r="F67330">
        <v>1349.6</v>
      </c>
    </row>
    <row r="67331" spans="2:6" x14ac:dyDescent="0.3">
      <c r="F67331">
        <v>1364.5</v>
      </c>
    </row>
    <row r="67332" spans="2:6" x14ac:dyDescent="0.3">
      <c r="E67332" t="s">
        <v>20830</v>
      </c>
      <c r="F67332">
        <v>337.22</v>
      </c>
    </row>
    <row r="67333" spans="2:6" x14ac:dyDescent="0.3">
      <c r="F67333">
        <v>594.83000000000004</v>
      </c>
    </row>
    <row r="67334" spans="2:6" x14ac:dyDescent="0.3">
      <c r="B67334">
        <v>16611</v>
      </c>
      <c r="C67334" t="s">
        <v>1364</v>
      </c>
      <c r="D67334" t="s">
        <v>20855</v>
      </c>
      <c r="E67334" t="s">
        <v>20879</v>
      </c>
      <c r="F67334">
        <v>1079.99</v>
      </c>
    </row>
    <row r="67335" spans="2:6" x14ac:dyDescent="0.3">
      <c r="F67335">
        <v>3374.99</v>
      </c>
    </row>
    <row r="67336" spans="2:6" x14ac:dyDescent="0.3">
      <c r="F67336">
        <v>3399.99</v>
      </c>
    </row>
    <row r="67337" spans="2:6" x14ac:dyDescent="0.3">
      <c r="E67337" t="s">
        <v>20856</v>
      </c>
      <c r="F67337">
        <v>782.99</v>
      </c>
    </row>
    <row r="67338" spans="2:6" x14ac:dyDescent="0.3">
      <c r="F67338">
        <v>1457.99</v>
      </c>
    </row>
    <row r="67339" spans="2:6" x14ac:dyDescent="0.3">
      <c r="F67339">
        <v>2443.35</v>
      </c>
    </row>
    <row r="67340" spans="2:6" x14ac:dyDescent="0.3">
      <c r="F67340">
        <v>3578.27</v>
      </c>
    </row>
    <row r="67341" spans="2:6" x14ac:dyDescent="0.3">
      <c r="D67341" t="s">
        <v>20829</v>
      </c>
      <c r="E67341" t="s">
        <v>20848</v>
      </c>
      <c r="F67341">
        <v>348.76</v>
      </c>
    </row>
    <row r="67342" spans="2:6" x14ac:dyDescent="0.3">
      <c r="F67342">
        <v>1349.6</v>
      </c>
    </row>
    <row r="67343" spans="2:6" x14ac:dyDescent="0.3">
      <c r="F67343">
        <v>1364.5</v>
      </c>
    </row>
    <row r="67344" spans="2:6" x14ac:dyDescent="0.3">
      <c r="E67344" t="s">
        <v>20830</v>
      </c>
      <c r="F67344">
        <v>337.22</v>
      </c>
    </row>
    <row r="67345" spans="2:6" x14ac:dyDescent="0.3">
      <c r="F67345">
        <v>594.83000000000004</v>
      </c>
    </row>
    <row r="67346" spans="2:6" x14ac:dyDescent="0.3">
      <c r="B67346">
        <v>16612</v>
      </c>
      <c r="C67346" t="s">
        <v>9426</v>
      </c>
      <c r="D67346" t="s">
        <v>20855</v>
      </c>
      <c r="E67346" t="s">
        <v>20879</v>
      </c>
      <c r="F67346">
        <v>1079.99</v>
      </c>
    </row>
    <row r="67347" spans="2:6" x14ac:dyDescent="0.3">
      <c r="F67347">
        <v>3374.99</v>
      </c>
    </row>
    <row r="67348" spans="2:6" x14ac:dyDescent="0.3">
      <c r="F67348">
        <v>3399.99</v>
      </c>
    </row>
    <row r="67349" spans="2:6" x14ac:dyDescent="0.3">
      <c r="E67349" t="s">
        <v>20856</v>
      </c>
      <c r="F67349">
        <v>782.99</v>
      </c>
    </row>
    <row r="67350" spans="2:6" x14ac:dyDescent="0.3">
      <c r="F67350">
        <v>1457.99</v>
      </c>
    </row>
    <row r="67351" spans="2:6" x14ac:dyDescent="0.3">
      <c r="F67351">
        <v>2443.35</v>
      </c>
    </row>
    <row r="67352" spans="2:6" x14ac:dyDescent="0.3">
      <c r="F67352">
        <v>3578.27</v>
      </c>
    </row>
    <row r="67353" spans="2:6" x14ac:dyDescent="0.3">
      <c r="D67353" t="s">
        <v>20829</v>
      </c>
      <c r="E67353" t="s">
        <v>20848</v>
      </c>
      <c r="F67353">
        <v>348.76</v>
      </c>
    </row>
    <row r="67354" spans="2:6" x14ac:dyDescent="0.3">
      <c r="F67354">
        <v>1349.6</v>
      </c>
    </row>
    <row r="67355" spans="2:6" x14ac:dyDescent="0.3">
      <c r="F67355">
        <v>1364.5</v>
      </c>
    </row>
    <row r="67356" spans="2:6" x14ac:dyDescent="0.3">
      <c r="E67356" t="s">
        <v>20830</v>
      </c>
      <c r="F67356">
        <v>337.22</v>
      </c>
    </row>
    <row r="67357" spans="2:6" x14ac:dyDescent="0.3">
      <c r="F67357">
        <v>594.83000000000004</v>
      </c>
    </row>
    <row r="67358" spans="2:6" x14ac:dyDescent="0.3">
      <c r="B67358">
        <v>16613</v>
      </c>
      <c r="C67358" t="s">
        <v>8658</v>
      </c>
      <c r="D67358" t="s">
        <v>20855</v>
      </c>
      <c r="E67358" t="s">
        <v>20879</v>
      </c>
      <c r="F67358">
        <v>1079.99</v>
      </c>
    </row>
    <row r="67359" spans="2:6" x14ac:dyDescent="0.3">
      <c r="F67359">
        <v>3374.99</v>
      </c>
    </row>
    <row r="67360" spans="2:6" x14ac:dyDescent="0.3">
      <c r="F67360">
        <v>3399.99</v>
      </c>
    </row>
    <row r="67361" spans="2:6" x14ac:dyDescent="0.3">
      <c r="E67361" t="s">
        <v>20856</v>
      </c>
      <c r="F67361">
        <v>782.99</v>
      </c>
    </row>
    <row r="67362" spans="2:6" x14ac:dyDescent="0.3">
      <c r="F67362">
        <v>1457.99</v>
      </c>
    </row>
    <row r="67363" spans="2:6" x14ac:dyDescent="0.3">
      <c r="F67363">
        <v>2443.35</v>
      </c>
    </row>
    <row r="67364" spans="2:6" x14ac:dyDescent="0.3">
      <c r="F67364">
        <v>3578.27</v>
      </c>
    </row>
    <row r="67365" spans="2:6" x14ac:dyDescent="0.3">
      <c r="D67365" t="s">
        <v>20829</v>
      </c>
      <c r="E67365" t="s">
        <v>20848</v>
      </c>
      <c r="F67365">
        <v>348.76</v>
      </c>
    </row>
    <row r="67366" spans="2:6" x14ac:dyDescent="0.3">
      <c r="F67366">
        <v>1349.6</v>
      </c>
    </row>
    <row r="67367" spans="2:6" x14ac:dyDescent="0.3">
      <c r="F67367">
        <v>1364.5</v>
      </c>
    </row>
    <row r="67368" spans="2:6" x14ac:dyDescent="0.3">
      <c r="E67368" t="s">
        <v>20830</v>
      </c>
      <c r="F67368">
        <v>337.22</v>
      </c>
    </row>
    <row r="67369" spans="2:6" x14ac:dyDescent="0.3">
      <c r="F67369">
        <v>594.83000000000004</v>
      </c>
    </row>
    <row r="67370" spans="2:6" x14ac:dyDescent="0.3">
      <c r="B67370">
        <v>16614</v>
      </c>
      <c r="C67370" t="s">
        <v>16599</v>
      </c>
      <c r="D67370" t="s">
        <v>20855</v>
      </c>
      <c r="E67370" t="s">
        <v>20879</v>
      </c>
      <c r="F67370">
        <v>1079.99</v>
      </c>
    </row>
    <row r="67371" spans="2:6" x14ac:dyDescent="0.3">
      <c r="F67371">
        <v>3374.99</v>
      </c>
    </row>
    <row r="67372" spans="2:6" x14ac:dyDescent="0.3">
      <c r="F67372">
        <v>3399.99</v>
      </c>
    </row>
    <row r="67373" spans="2:6" x14ac:dyDescent="0.3">
      <c r="E67373" t="s">
        <v>20856</v>
      </c>
      <c r="F67373">
        <v>782.99</v>
      </c>
    </row>
    <row r="67374" spans="2:6" x14ac:dyDescent="0.3">
      <c r="F67374">
        <v>1457.99</v>
      </c>
    </row>
    <row r="67375" spans="2:6" x14ac:dyDescent="0.3">
      <c r="F67375">
        <v>2443.35</v>
      </c>
    </row>
    <row r="67376" spans="2:6" x14ac:dyDescent="0.3">
      <c r="F67376">
        <v>3578.27</v>
      </c>
    </row>
    <row r="67377" spans="2:6" x14ac:dyDescent="0.3">
      <c r="D67377" t="s">
        <v>20829</v>
      </c>
      <c r="E67377" t="s">
        <v>20848</v>
      </c>
      <c r="F67377">
        <v>348.76</v>
      </c>
    </row>
    <row r="67378" spans="2:6" x14ac:dyDescent="0.3">
      <c r="F67378">
        <v>1349.6</v>
      </c>
    </row>
    <row r="67379" spans="2:6" x14ac:dyDescent="0.3">
      <c r="F67379">
        <v>1364.5</v>
      </c>
    </row>
    <row r="67380" spans="2:6" x14ac:dyDescent="0.3">
      <c r="E67380" t="s">
        <v>20830</v>
      </c>
      <c r="F67380">
        <v>337.22</v>
      </c>
    </row>
    <row r="67381" spans="2:6" x14ac:dyDescent="0.3">
      <c r="F67381">
        <v>594.83000000000004</v>
      </c>
    </row>
    <row r="67382" spans="2:6" x14ac:dyDescent="0.3">
      <c r="B67382">
        <v>16615</v>
      </c>
      <c r="C67382" t="s">
        <v>2767</v>
      </c>
      <c r="D67382" t="s">
        <v>20855</v>
      </c>
      <c r="E67382" t="s">
        <v>20879</v>
      </c>
      <c r="F67382">
        <v>1079.99</v>
      </c>
    </row>
    <row r="67383" spans="2:6" x14ac:dyDescent="0.3">
      <c r="F67383">
        <v>3374.99</v>
      </c>
    </row>
    <row r="67384" spans="2:6" x14ac:dyDescent="0.3">
      <c r="F67384">
        <v>3399.99</v>
      </c>
    </row>
    <row r="67385" spans="2:6" x14ac:dyDescent="0.3">
      <c r="E67385" t="s">
        <v>20856</v>
      </c>
      <c r="F67385">
        <v>782.99</v>
      </c>
    </row>
    <row r="67386" spans="2:6" x14ac:dyDescent="0.3">
      <c r="F67386">
        <v>1457.99</v>
      </c>
    </row>
    <row r="67387" spans="2:6" x14ac:dyDescent="0.3">
      <c r="F67387">
        <v>2443.35</v>
      </c>
    </row>
    <row r="67388" spans="2:6" x14ac:dyDescent="0.3">
      <c r="F67388">
        <v>3578.27</v>
      </c>
    </row>
    <row r="67389" spans="2:6" x14ac:dyDescent="0.3">
      <c r="D67389" t="s">
        <v>20829</v>
      </c>
      <c r="E67389" t="s">
        <v>20848</v>
      </c>
      <c r="F67389">
        <v>348.76</v>
      </c>
    </row>
    <row r="67390" spans="2:6" x14ac:dyDescent="0.3">
      <c r="F67390">
        <v>1349.6</v>
      </c>
    </row>
    <row r="67391" spans="2:6" x14ac:dyDescent="0.3">
      <c r="F67391">
        <v>1364.5</v>
      </c>
    </row>
    <row r="67392" spans="2:6" x14ac:dyDescent="0.3">
      <c r="E67392" t="s">
        <v>20830</v>
      </c>
      <c r="F67392">
        <v>337.22</v>
      </c>
    </row>
    <row r="67393" spans="2:6" x14ac:dyDescent="0.3">
      <c r="F67393">
        <v>594.83000000000004</v>
      </c>
    </row>
    <row r="67394" spans="2:6" x14ac:dyDescent="0.3">
      <c r="B67394">
        <v>16616</v>
      </c>
      <c r="C67394" t="s">
        <v>1797</v>
      </c>
      <c r="D67394" t="s">
        <v>20855</v>
      </c>
      <c r="E67394" t="s">
        <v>20879</v>
      </c>
      <c r="F67394">
        <v>1079.99</v>
      </c>
    </row>
    <row r="67395" spans="2:6" x14ac:dyDescent="0.3">
      <c r="F67395">
        <v>3374.99</v>
      </c>
    </row>
    <row r="67396" spans="2:6" x14ac:dyDescent="0.3">
      <c r="F67396">
        <v>3399.99</v>
      </c>
    </row>
    <row r="67397" spans="2:6" x14ac:dyDescent="0.3">
      <c r="E67397" t="s">
        <v>20856</v>
      </c>
      <c r="F67397">
        <v>782.99</v>
      </c>
    </row>
    <row r="67398" spans="2:6" x14ac:dyDescent="0.3">
      <c r="F67398">
        <v>1457.99</v>
      </c>
    </row>
    <row r="67399" spans="2:6" x14ac:dyDescent="0.3">
      <c r="F67399">
        <v>2443.35</v>
      </c>
    </row>
    <row r="67400" spans="2:6" x14ac:dyDescent="0.3">
      <c r="F67400">
        <v>3578.27</v>
      </c>
    </row>
    <row r="67401" spans="2:6" x14ac:dyDescent="0.3">
      <c r="D67401" t="s">
        <v>20829</v>
      </c>
      <c r="E67401" t="s">
        <v>20848</v>
      </c>
      <c r="F67401">
        <v>348.76</v>
      </c>
    </row>
    <row r="67402" spans="2:6" x14ac:dyDescent="0.3">
      <c r="F67402">
        <v>1349.6</v>
      </c>
    </row>
    <row r="67403" spans="2:6" x14ac:dyDescent="0.3">
      <c r="F67403">
        <v>1364.5</v>
      </c>
    </row>
    <row r="67404" spans="2:6" x14ac:dyDescent="0.3">
      <c r="E67404" t="s">
        <v>20830</v>
      </c>
      <c r="F67404">
        <v>337.22</v>
      </c>
    </row>
    <row r="67405" spans="2:6" x14ac:dyDescent="0.3">
      <c r="F67405">
        <v>594.83000000000004</v>
      </c>
    </row>
    <row r="67406" spans="2:6" x14ac:dyDescent="0.3">
      <c r="B67406">
        <v>16617</v>
      </c>
      <c r="C67406" t="s">
        <v>1698</v>
      </c>
      <c r="D67406" t="s">
        <v>20855</v>
      </c>
      <c r="E67406" t="s">
        <v>20879</v>
      </c>
      <c r="F67406">
        <v>1079.99</v>
      </c>
    </row>
    <row r="67407" spans="2:6" x14ac:dyDescent="0.3">
      <c r="F67407">
        <v>3374.99</v>
      </c>
    </row>
    <row r="67408" spans="2:6" x14ac:dyDescent="0.3">
      <c r="F67408">
        <v>3399.99</v>
      </c>
    </row>
    <row r="67409" spans="2:6" x14ac:dyDescent="0.3">
      <c r="E67409" t="s">
        <v>20856</v>
      </c>
      <c r="F67409">
        <v>782.99</v>
      </c>
    </row>
    <row r="67410" spans="2:6" x14ac:dyDescent="0.3">
      <c r="F67410">
        <v>1457.99</v>
      </c>
    </row>
    <row r="67411" spans="2:6" x14ac:dyDescent="0.3">
      <c r="F67411">
        <v>2443.35</v>
      </c>
    </row>
    <row r="67412" spans="2:6" x14ac:dyDescent="0.3">
      <c r="F67412">
        <v>3578.27</v>
      </c>
    </row>
    <row r="67413" spans="2:6" x14ac:dyDescent="0.3">
      <c r="D67413" t="s">
        <v>20829</v>
      </c>
      <c r="E67413" t="s">
        <v>20848</v>
      </c>
      <c r="F67413">
        <v>348.76</v>
      </c>
    </row>
    <row r="67414" spans="2:6" x14ac:dyDescent="0.3">
      <c r="F67414">
        <v>1349.6</v>
      </c>
    </row>
    <row r="67415" spans="2:6" x14ac:dyDescent="0.3">
      <c r="F67415">
        <v>1364.5</v>
      </c>
    </row>
    <row r="67416" spans="2:6" x14ac:dyDescent="0.3">
      <c r="E67416" t="s">
        <v>20830</v>
      </c>
      <c r="F67416">
        <v>337.22</v>
      </c>
    </row>
    <row r="67417" spans="2:6" x14ac:dyDescent="0.3">
      <c r="F67417">
        <v>594.83000000000004</v>
      </c>
    </row>
    <row r="67418" spans="2:6" x14ac:dyDescent="0.3">
      <c r="B67418">
        <v>16618</v>
      </c>
      <c r="C67418" t="s">
        <v>19619</v>
      </c>
      <c r="D67418" t="s">
        <v>20855</v>
      </c>
      <c r="E67418" t="s">
        <v>20879</v>
      </c>
      <c r="F67418">
        <v>1079.99</v>
      </c>
    </row>
    <row r="67419" spans="2:6" x14ac:dyDescent="0.3">
      <c r="F67419">
        <v>3374.99</v>
      </c>
    </row>
    <row r="67420" spans="2:6" x14ac:dyDescent="0.3">
      <c r="F67420">
        <v>3399.99</v>
      </c>
    </row>
    <row r="67421" spans="2:6" x14ac:dyDescent="0.3">
      <c r="E67421" t="s">
        <v>20856</v>
      </c>
      <c r="F67421">
        <v>782.99</v>
      </c>
    </row>
    <row r="67422" spans="2:6" x14ac:dyDescent="0.3">
      <c r="F67422">
        <v>1457.99</v>
      </c>
    </row>
    <row r="67423" spans="2:6" x14ac:dyDescent="0.3">
      <c r="F67423">
        <v>2443.35</v>
      </c>
    </row>
    <row r="67424" spans="2:6" x14ac:dyDescent="0.3">
      <c r="F67424">
        <v>3578.27</v>
      </c>
    </row>
    <row r="67425" spans="2:6" x14ac:dyDescent="0.3">
      <c r="D67425" t="s">
        <v>20829</v>
      </c>
      <c r="E67425" t="s">
        <v>20848</v>
      </c>
      <c r="F67425">
        <v>348.76</v>
      </c>
    </row>
    <row r="67426" spans="2:6" x14ac:dyDescent="0.3">
      <c r="F67426">
        <v>1349.6</v>
      </c>
    </row>
    <row r="67427" spans="2:6" x14ac:dyDescent="0.3">
      <c r="F67427">
        <v>1364.5</v>
      </c>
    </row>
    <row r="67428" spans="2:6" x14ac:dyDescent="0.3">
      <c r="E67428" t="s">
        <v>20830</v>
      </c>
      <c r="F67428">
        <v>337.22</v>
      </c>
    </row>
    <row r="67429" spans="2:6" x14ac:dyDescent="0.3">
      <c r="F67429">
        <v>594.83000000000004</v>
      </c>
    </row>
    <row r="67430" spans="2:6" x14ac:dyDescent="0.3">
      <c r="B67430">
        <v>16619</v>
      </c>
      <c r="C67430" t="s">
        <v>18876</v>
      </c>
      <c r="D67430" t="s">
        <v>20855</v>
      </c>
      <c r="E67430" t="s">
        <v>20879</v>
      </c>
      <c r="F67430">
        <v>1079.99</v>
      </c>
    </row>
    <row r="67431" spans="2:6" x14ac:dyDescent="0.3">
      <c r="F67431">
        <v>3374.99</v>
      </c>
    </row>
    <row r="67432" spans="2:6" x14ac:dyDescent="0.3">
      <c r="F67432">
        <v>3399.99</v>
      </c>
    </row>
    <row r="67433" spans="2:6" x14ac:dyDescent="0.3">
      <c r="E67433" t="s">
        <v>20856</v>
      </c>
      <c r="F67433">
        <v>782.99</v>
      </c>
    </row>
    <row r="67434" spans="2:6" x14ac:dyDescent="0.3">
      <c r="F67434">
        <v>1457.99</v>
      </c>
    </row>
    <row r="67435" spans="2:6" x14ac:dyDescent="0.3">
      <c r="F67435">
        <v>2443.35</v>
      </c>
    </row>
    <row r="67436" spans="2:6" x14ac:dyDescent="0.3">
      <c r="F67436">
        <v>3578.27</v>
      </c>
    </row>
    <row r="67437" spans="2:6" x14ac:dyDescent="0.3">
      <c r="D67437" t="s">
        <v>20829</v>
      </c>
      <c r="E67437" t="s">
        <v>20848</v>
      </c>
      <c r="F67437">
        <v>348.76</v>
      </c>
    </row>
    <row r="67438" spans="2:6" x14ac:dyDescent="0.3">
      <c r="F67438">
        <v>1349.6</v>
      </c>
    </row>
    <row r="67439" spans="2:6" x14ac:dyDescent="0.3">
      <c r="F67439">
        <v>1364.5</v>
      </c>
    </row>
    <row r="67440" spans="2:6" x14ac:dyDescent="0.3">
      <c r="E67440" t="s">
        <v>20830</v>
      </c>
      <c r="F67440">
        <v>337.22</v>
      </c>
    </row>
    <row r="67441" spans="2:6" x14ac:dyDescent="0.3">
      <c r="F67441">
        <v>594.83000000000004</v>
      </c>
    </row>
    <row r="67442" spans="2:6" x14ac:dyDescent="0.3">
      <c r="B67442">
        <v>16620</v>
      </c>
      <c r="C67442" t="s">
        <v>377</v>
      </c>
      <c r="D67442" t="s">
        <v>20855</v>
      </c>
      <c r="E67442" t="s">
        <v>20879</v>
      </c>
      <c r="F67442">
        <v>1079.99</v>
      </c>
    </row>
    <row r="67443" spans="2:6" x14ac:dyDescent="0.3">
      <c r="F67443">
        <v>3374.99</v>
      </c>
    </row>
    <row r="67444" spans="2:6" x14ac:dyDescent="0.3">
      <c r="F67444">
        <v>3399.99</v>
      </c>
    </row>
    <row r="67445" spans="2:6" x14ac:dyDescent="0.3">
      <c r="E67445" t="s">
        <v>20856</v>
      </c>
      <c r="F67445">
        <v>782.99</v>
      </c>
    </row>
    <row r="67446" spans="2:6" x14ac:dyDescent="0.3">
      <c r="F67446">
        <v>1457.99</v>
      </c>
    </row>
    <row r="67447" spans="2:6" x14ac:dyDescent="0.3">
      <c r="F67447">
        <v>2443.35</v>
      </c>
    </row>
    <row r="67448" spans="2:6" x14ac:dyDescent="0.3">
      <c r="F67448">
        <v>3578.27</v>
      </c>
    </row>
    <row r="67449" spans="2:6" x14ac:dyDescent="0.3">
      <c r="D67449" t="s">
        <v>20829</v>
      </c>
      <c r="E67449" t="s">
        <v>20848</v>
      </c>
      <c r="F67449">
        <v>348.76</v>
      </c>
    </row>
    <row r="67450" spans="2:6" x14ac:dyDescent="0.3">
      <c r="F67450">
        <v>1349.6</v>
      </c>
    </row>
    <row r="67451" spans="2:6" x14ac:dyDescent="0.3">
      <c r="F67451">
        <v>1364.5</v>
      </c>
    </row>
    <row r="67452" spans="2:6" x14ac:dyDescent="0.3">
      <c r="E67452" t="s">
        <v>20830</v>
      </c>
      <c r="F67452">
        <v>337.22</v>
      </c>
    </row>
    <row r="67453" spans="2:6" x14ac:dyDescent="0.3">
      <c r="F67453">
        <v>594.83000000000004</v>
      </c>
    </row>
    <row r="67454" spans="2:6" x14ac:dyDescent="0.3">
      <c r="B67454">
        <v>16621</v>
      </c>
      <c r="C67454" t="s">
        <v>1470</v>
      </c>
      <c r="D67454" t="s">
        <v>20855</v>
      </c>
      <c r="E67454" t="s">
        <v>20879</v>
      </c>
      <c r="F67454">
        <v>1079.99</v>
      </c>
    </row>
    <row r="67455" spans="2:6" x14ac:dyDescent="0.3">
      <c r="F67455">
        <v>3374.99</v>
      </c>
    </row>
    <row r="67456" spans="2:6" x14ac:dyDescent="0.3">
      <c r="F67456">
        <v>3399.99</v>
      </c>
    </row>
    <row r="67457" spans="2:6" x14ac:dyDescent="0.3">
      <c r="E67457" t="s">
        <v>20856</v>
      </c>
      <c r="F67457">
        <v>782.99</v>
      </c>
    </row>
    <row r="67458" spans="2:6" x14ac:dyDescent="0.3">
      <c r="F67458">
        <v>1457.99</v>
      </c>
    </row>
    <row r="67459" spans="2:6" x14ac:dyDescent="0.3">
      <c r="F67459">
        <v>2443.35</v>
      </c>
    </row>
    <row r="67460" spans="2:6" x14ac:dyDescent="0.3">
      <c r="F67460">
        <v>3578.27</v>
      </c>
    </row>
    <row r="67461" spans="2:6" x14ac:dyDescent="0.3">
      <c r="D67461" t="s">
        <v>20829</v>
      </c>
      <c r="E67461" t="s">
        <v>20848</v>
      </c>
      <c r="F67461">
        <v>348.76</v>
      </c>
    </row>
    <row r="67462" spans="2:6" x14ac:dyDescent="0.3">
      <c r="F67462">
        <v>1349.6</v>
      </c>
    </row>
    <row r="67463" spans="2:6" x14ac:dyDescent="0.3">
      <c r="F67463">
        <v>1364.5</v>
      </c>
    </row>
    <row r="67464" spans="2:6" x14ac:dyDescent="0.3">
      <c r="E67464" t="s">
        <v>20830</v>
      </c>
      <c r="F67464">
        <v>337.22</v>
      </c>
    </row>
    <row r="67465" spans="2:6" x14ac:dyDescent="0.3">
      <c r="F67465">
        <v>594.83000000000004</v>
      </c>
    </row>
    <row r="67466" spans="2:6" x14ac:dyDescent="0.3">
      <c r="B67466">
        <v>16622</v>
      </c>
      <c r="C67466" t="s">
        <v>19513</v>
      </c>
      <c r="D67466" t="s">
        <v>20855</v>
      </c>
      <c r="E67466" t="s">
        <v>20879</v>
      </c>
      <c r="F67466">
        <v>1079.99</v>
      </c>
    </row>
    <row r="67467" spans="2:6" x14ac:dyDescent="0.3">
      <c r="F67467">
        <v>3374.99</v>
      </c>
    </row>
    <row r="67468" spans="2:6" x14ac:dyDescent="0.3">
      <c r="F67468">
        <v>3399.99</v>
      </c>
    </row>
    <row r="67469" spans="2:6" x14ac:dyDescent="0.3">
      <c r="E67469" t="s">
        <v>20856</v>
      </c>
      <c r="F67469">
        <v>782.99</v>
      </c>
    </row>
    <row r="67470" spans="2:6" x14ac:dyDescent="0.3">
      <c r="F67470">
        <v>1457.99</v>
      </c>
    </row>
    <row r="67471" spans="2:6" x14ac:dyDescent="0.3">
      <c r="F67471">
        <v>2443.35</v>
      </c>
    </row>
    <row r="67472" spans="2:6" x14ac:dyDescent="0.3">
      <c r="F67472">
        <v>3578.27</v>
      </c>
    </row>
    <row r="67473" spans="2:6" x14ac:dyDescent="0.3">
      <c r="D67473" t="s">
        <v>20829</v>
      </c>
      <c r="E67473" t="s">
        <v>20848</v>
      </c>
      <c r="F67473">
        <v>348.76</v>
      </c>
    </row>
    <row r="67474" spans="2:6" x14ac:dyDescent="0.3">
      <c r="F67474">
        <v>1349.6</v>
      </c>
    </row>
    <row r="67475" spans="2:6" x14ac:dyDescent="0.3">
      <c r="F67475">
        <v>1364.5</v>
      </c>
    </row>
    <row r="67476" spans="2:6" x14ac:dyDescent="0.3">
      <c r="E67476" t="s">
        <v>20830</v>
      </c>
      <c r="F67476">
        <v>337.22</v>
      </c>
    </row>
    <row r="67477" spans="2:6" x14ac:dyDescent="0.3">
      <c r="F67477">
        <v>594.83000000000004</v>
      </c>
    </row>
    <row r="67478" spans="2:6" x14ac:dyDescent="0.3">
      <c r="B67478">
        <v>16623</v>
      </c>
      <c r="C67478" t="s">
        <v>4712</v>
      </c>
      <c r="D67478" t="s">
        <v>20855</v>
      </c>
      <c r="E67478" t="s">
        <v>20879</v>
      </c>
      <c r="F67478">
        <v>1079.99</v>
      </c>
    </row>
    <row r="67479" spans="2:6" x14ac:dyDescent="0.3">
      <c r="F67479">
        <v>3374.99</v>
      </c>
    </row>
    <row r="67480" spans="2:6" x14ac:dyDescent="0.3">
      <c r="F67480">
        <v>3399.99</v>
      </c>
    </row>
    <row r="67481" spans="2:6" x14ac:dyDescent="0.3">
      <c r="E67481" t="s">
        <v>20856</v>
      </c>
      <c r="F67481">
        <v>782.99</v>
      </c>
    </row>
    <row r="67482" spans="2:6" x14ac:dyDescent="0.3">
      <c r="F67482">
        <v>1457.99</v>
      </c>
    </row>
    <row r="67483" spans="2:6" x14ac:dyDescent="0.3">
      <c r="F67483">
        <v>2443.35</v>
      </c>
    </row>
    <row r="67484" spans="2:6" x14ac:dyDescent="0.3">
      <c r="F67484">
        <v>3578.27</v>
      </c>
    </row>
    <row r="67485" spans="2:6" x14ac:dyDescent="0.3">
      <c r="D67485" t="s">
        <v>20829</v>
      </c>
      <c r="E67485" t="s">
        <v>20848</v>
      </c>
      <c r="F67485">
        <v>348.76</v>
      </c>
    </row>
    <row r="67486" spans="2:6" x14ac:dyDescent="0.3">
      <c r="F67486">
        <v>1349.6</v>
      </c>
    </row>
    <row r="67487" spans="2:6" x14ac:dyDescent="0.3">
      <c r="F67487">
        <v>1364.5</v>
      </c>
    </row>
    <row r="67488" spans="2:6" x14ac:dyDescent="0.3">
      <c r="E67488" t="s">
        <v>20830</v>
      </c>
      <c r="F67488">
        <v>337.22</v>
      </c>
    </row>
    <row r="67489" spans="2:6" x14ac:dyDescent="0.3">
      <c r="F67489">
        <v>594.83000000000004</v>
      </c>
    </row>
    <row r="67490" spans="2:6" x14ac:dyDescent="0.3">
      <c r="B67490">
        <v>16624</v>
      </c>
      <c r="C67490" t="s">
        <v>5522</v>
      </c>
      <c r="D67490" t="s">
        <v>20855</v>
      </c>
      <c r="E67490" t="s">
        <v>20879</v>
      </c>
      <c r="F67490">
        <v>1079.99</v>
      </c>
    </row>
    <row r="67491" spans="2:6" x14ac:dyDescent="0.3">
      <c r="F67491">
        <v>3374.99</v>
      </c>
    </row>
    <row r="67492" spans="2:6" x14ac:dyDescent="0.3">
      <c r="F67492">
        <v>3399.99</v>
      </c>
    </row>
    <row r="67493" spans="2:6" x14ac:dyDescent="0.3">
      <c r="E67493" t="s">
        <v>20856</v>
      </c>
      <c r="F67493">
        <v>782.99</v>
      </c>
    </row>
    <row r="67494" spans="2:6" x14ac:dyDescent="0.3">
      <c r="F67494">
        <v>1457.99</v>
      </c>
    </row>
    <row r="67495" spans="2:6" x14ac:dyDescent="0.3">
      <c r="F67495">
        <v>2443.35</v>
      </c>
    </row>
    <row r="67496" spans="2:6" x14ac:dyDescent="0.3">
      <c r="F67496">
        <v>3578.27</v>
      </c>
    </row>
    <row r="67497" spans="2:6" x14ac:dyDescent="0.3">
      <c r="D67497" t="s">
        <v>20829</v>
      </c>
      <c r="E67497" t="s">
        <v>20848</v>
      </c>
      <c r="F67497">
        <v>348.76</v>
      </c>
    </row>
    <row r="67498" spans="2:6" x14ac:dyDescent="0.3">
      <c r="F67498">
        <v>1349.6</v>
      </c>
    </row>
    <row r="67499" spans="2:6" x14ac:dyDescent="0.3">
      <c r="F67499">
        <v>1364.5</v>
      </c>
    </row>
    <row r="67500" spans="2:6" x14ac:dyDescent="0.3">
      <c r="E67500" t="s">
        <v>20830</v>
      </c>
      <c r="F67500">
        <v>337.22</v>
      </c>
    </row>
    <row r="67501" spans="2:6" x14ac:dyDescent="0.3">
      <c r="F67501">
        <v>594.83000000000004</v>
      </c>
    </row>
    <row r="67502" spans="2:6" x14ac:dyDescent="0.3">
      <c r="B67502">
        <v>16625</v>
      </c>
      <c r="C67502" t="s">
        <v>564</v>
      </c>
      <c r="D67502" t="s">
        <v>20855</v>
      </c>
      <c r="E67502" t="s">
        <v>20879</v>
      </c>
      <c r="F67502">
        <v>1079.99</v>
      </c>
    </row>
    <row r="67503" spans="2:6" x14ac:dyDescent="0.3">
      <c r="F67503">
        <v>3374.99</v>
      </c>
    </row>
    <row r="67504" spans="2:6" x14ac:dyDescent="0.3">
      <c r="F67504">
        <v>3399.99</v>
      </c>
    </row>
    <row r="67505" spans="2:6" x14ac:dyDescent="0.3">
      <c r="E67505" t="s">
        <v>20856</v>
      </c>
      <c r="F67505">
        <v>782.99</v>
      </c>
    </row>
    <row r="67506" spans="2:6" x14ac:dyDescent="0.3">
      <c r="F67506">
        <v>1457.99</v>
      </c>
    </row>
    <row r="67507" spans="2:6" x14ac:dyDescent="0.3">
      <c r="F67507">
        <v>2443.35</v>
      </c>
    </row>
    <row r="67508" spans="2:6" x14ac:dyDescent="0.3">
      <c r="F67508">
        <v>3578.27</v>
      </c>
    </row>
    <row r="67509" spans="2:6" x14ac:dyDescent="0.3">
      <c r="D67509" t="s">
        <v>20829</v>
      </c>
      <c r="E67509" t="s">
        <v>20848</v>
      </c>
      <c r="F67509">
        <v>348.76</v>
      </c>
    </row>
    <row r="67510" spans="2:6" x14ac:dyDescent="0.3">
      <c r="F67510">
        <v>1349.6</v>
      </c>
    </row>
    <row r="67511" spans="2:6" x14ac:dyDescent="0.3">
      <c r="F67511">
        <v>1364.5</v>
      </c>
    </row>
    <row r="67512" spans="2:6" x14ac:dyDescent="0.3">
      <c r="E67512" t="s">
        <v>20830</v>
      </c>
      <c r="F67512">
        <v>337.22</v>
      </c>
    </row>
    <row r="67513" spans="2:6" x14ac:dyDescent="0.3">
      <c r="F67513">
        <v>594.83000000000004</v>
      </c>
    </row>
    <row r="67514" spans="2:6" x14ac:dyDescent="0.3">
      <c r="B67514">
        <v>16626</v>
      </c>
      <c r="C67514" t="s">
        <v>13906</v>
      </c>
      <c r="D67514" t="s">
        <v>20855</v>
      </c>
      <c r="E67514" t="s">
        <v>20879</v>
      </c>
      <c r="F67514">
        <v>1079.99</v>
      </c>
    </row>
    <row r="67515" spans="2:6" x14ac:dyDescent="0.3">
      <c r="F67515">
        <v>3374.99</v>
      </c>
    </row>
    <row r="67516" spans="2:6" x14ac:dyDescent="0.3">
      <c r="F67516">
        <v>3399.99</v>
      </c>
    </row>
    <row r="67517" spans="2:6" x14ac:dyDescent="0.3">
      <c r="E67517" t="s">
        <v>20856</v>
      </c>
      <c r="F67517">
        <v>782.99</v>
      </c>
    </row>
    <row r="67518" spans="2:6" x14ac:dyDescent="0.3">
      <c r="F67518">
        <v>1457.99</v>
      </c>
    </row>
    <row r="67519" spans="2:6" x14ac:dyDescent="0.3">
      <c r="F67519">
        <v>2443.35</v>
      </c>
    </row>
    <row r="67520" spans="2:6" x14ac:dyDescent="0.3">
      <c r="F67520">
        <v>3578.27</v>
      </c>
    </row>
    <row r="67521" spans="2:6" x14ac:dyDescent="0.3">
      <c r="D67521" t="s">
        <v>20829</v>
      </c>
      <c r="E67521" t="s">
        <v>20848</v>
      </c>
      <c r="F67521">
        <v>348.76</v>
      </c>
    </row>
    <row r="67522" spans="2:6" x14ac:dyDescent="0.3">
      <c r="F67522">
        <v>1349.6</v>
      </c>
    </row>
    <row r="67523" spans="2:6" x14ac:dyDescent="0.3">
      <c r="F67523">
        <v>1364.5</v>
      </c>
    </row>
    <row r="67524" spans="2:6" x14ac:dyDescent="0.3">
      <c r="E67524" t="s">
        <v>20830</v>
      </c>
      <c r="F67524">
        <v>337.22</v>
      </c>
    </row>
    <row r="67525" spans="2:6" x14ac:dyDescent="0.3">
      <c r="F67525">
        <v>594.83000000000004</v>
      </c>
    </row>
    <row r="67526" spans="2:6" x14ac:dyDescent="0.3">
      <c r="B67526">
        <v>16627</v>
      </c>
      <c r="C67526" t="s">
        <v>5535</v>
      </c>
      <c r="D67526" t="s">
        <v>20855</v>
      </c>
      <c r="E67526" t="s">
        <v>20879</v>
      </c>
      <c r="F67526">
        <v>1079.99</v>
      </c>
    </row>
    <row r="67527" spans="2:6" x14ac:dyDescent="0.3">
      <c r="F67527">
        <v>3374.99</v>
      </c>
    </row>
    <row r="67528" spans="2:6" x14ac:dyDescent="0.3">
      <c r="F67528">
        <v>3399.99</v>
      </c>
    </row>
    <row r="67529" spans="2:6" x14ac:dyDescent="0.3">
      <c r="E67529" t="s">
        <v>20856</v>
      </c>
      <c r="F67529">
        <v>782.99</v>
      </c>
    </row>
    <row r="67530" spans="2:6" x14ac:dyDescent="0.3">
      <c r="F67530">
        <v>1457.99</v>
      </c>
    </row>
    <row r="67531" spans="2:6" x14ac:dyDescent="0.3">
      <c r="F67531">
        <v>2443.35</v>
      </c>
    </row>
    <row r="67532" spans="2:6" x14ac:dyDescent="0.3">
      <c r="F67532">
        <v>3578.27</v>
      </c>
    </row>
    <row r="67533" spans="2:6" x14ac:dyDescent="0.3">
      <c r="D67533" t="s">
        <v>20829</v>
      </c>
      <c r="E67533" t="s">
        <v>20848</v>
      </c>
      <c r="F67533">
        <v>348.76</v>
      </c>
    </row>
    <row r="67534" spans="2:6" x14ac:dyDescent="0.3">
      <c r="F67534">
        <v>1349.6</v>
      </c>
    </row>
    <row r="67535" spans="2:6" x14ac:dyDescent="0.3">
      <c r="F67535">
        <v>1364.5</v>
      </c>
    </row>
    <row r="67536" spans="2:6" x14ac:dyDescent="0.3">
      <c r="E67536" t="s">
        <v>20830</v>
      </c>
      <c r="F67536">
        <v>337.22</v>
      </c>
    </row>
    <row r="67537" spans="2:6" x14ac:dyDescent="0.3">
      <c r="F67537">
        <v>594.83000000000004</v>
      </c>
    </row>
    <row r="67538" spans="2:6" x14ac:dyDescent="0.3">
      <c r="B67538">
        <v>16628</v>
      </c>
      <c r="C67538" t="s">
        <v>12663</v>
      </c>
      <c r="D67538" t="s">
        <v>20855</v>
      </c>
      <c r="E67538" t="s">
        <v>20879</v>
      </c>
      <c r="F67538">
        <v>1079.99</v>
      </c>
    </row>
    <row r="67539" spans="2:6" x14ac:dyDescent="0.3">
      <c r="F67539">
        <v>3374.99</v>
      </c>
    </row>
    <row r="67540" spans="2:6" x14ac:dyDescent="0.3">
      <c r="F67540">
        <v>3399.99</v>
      </c>
    </row>
    <row r="67541" spans="2:6" x14ac:dyDescent="0.3">
      <c r="E67541" t="s">
        <v>20856</v>
      </c>
      <c r="F67541">
        <v>782.99</v>
      </c>
    </row>
    <row r="67542" spans="2:6" x14ac:dyDescent="0.3">
      <c r="F67542">
        <v>1457.99</v>
      </c>
    </row>
    <row r="67543" spans="2:6" x14ac:dyDescent="0.3">
      <c r="F67543">
        <v>2443.35</v>
      </c>
    </row>
    <row r="67544" spans="2:6" x14ac:dyDescent="0.3">
      <c r="F67544">
        <v>3578.27</v>
      </c>
    </row>
    <row r="67545" spans="2:6" x14ac:dyDescent="0.3">
      <c r="D67545" t="s">
        <v>20829</v>
      </c>
      <c r="E67545" t="s">
        <v>20848</v>
      </c>
      <c r="F67545">
        <v>348.76</v>
      </c>
    </row>
    <row r="67546" spans="2:6" x14ac:dyDescent="0.3">
      <c r="F67546">
        <v>1349.6</v>
      </c>
    </row>
    <row r="67547" spans="2:6" x14ac:dyDescent="0.3">
      <c r="F67547">
        <v>1364.5</v>
      </c>
    </row>
    <row r="67548" spans="2:6" x14ac:dyDescent="0.3">
      <c r="E67548" t="s">
        <v>20830</v>
      </c>
      <c r="F67548">
        <v>337.22</v>
      </c>
    </row>
    <row r="67549" spans="2:6" x14ac:dyDescent="0.3">
      <c r="F67549">
        <v>594.83000000000004</v>
      </c>
    </row>
    <row r="67550" spans="2:6" x14ac:dyDescent="0.3">
      <c r="B67550">
        <v>16629</v>
      </c>
      <c r="C67550" t="s">
        <v>4599</v>
      </c>
      <c r="D67550" t="s">
        <v>20855</v>
      </c>
      <c r="E67550" t="s">
        <v>20879</v>
      </c>
      <c r="F67550">
        <v>1079.99</v>
      </c>
    </row>
    <row r="67551" spans="2:6" x14ac:dyDescent="0.3">
      <c r="F67551">
        <v>3374.99</v>
      </c>
    </row>
    <row r="67552" spans="2:6" x14ac:dyDescent="0.3">
      <c r="F67552">
        <v>3399.99</v>
      </c>
    </row>
    <row r="67553" spans="2:6" x14ac:dyDescent="0.3">
      <c r="E67553" t="s">
        <v>20856</v>
      </c>
      <c r="F67553">
        <v>782.99</v>
      </c>
    </row>
    <row r="67554" spans="2:6" x14ac:dyDescent="0.3">
      <c r="F67554">
        <v>1457.99</v>
      </c>
    </row>
    <row r="67555" spans="2:6" x14ac:dyDescent="0.3">
      <c r="F67555">
        <v>2443.35</v>
      </c>
    </row>
    <row r="67556" spans="2:6" x14ac:dyDescent="0.3">
      <c r="F67556">
        <v>3578.27</v>
      </c>
    </row>
    <row r="67557" spans="2:6" x14ac:dyDescent="0.3">
      <c r="D67557" t="s">
        <v>20829</v>
      </c>
      <c r="E67557" t="s">
        <v>20848</v>
      </c>
      <c r="F67557">
        <v>348.76</v>
      </c>
    </row>
    <row r="67558" spans="2:6" x14ac:dyDescent="0.3">
      <c r="F67558">
        <v>1349.6</v>
      </c>
    </row>
    <row r="67559" spans="2:6" x14ac:dyDescent="0.3">
      <c r="F67559">
        <v>1364.5</v>
      </c>
    </row>
    <row r="67560" spans="2:6" x14ac:dyDescent="0.3">
      <c r="E67560" t="s">
        <v>20830</v>
      </c>
      <c r="F67560">
        <v>337.22</v>
      </c>
    </row>
    <row r="67561" spans="2:6" x14ac:dyDescent="0.3">
      <c r="F67561">
        <v>594.83000000000004</v>
      </c>
    </row>
    <row r="67562" spans="2:6" x14ac:dyDescent="0.3">
      <c r="B67562">
        <v>16630</v>
      </c>
      <c r="C67562" t="s">
        <v>2372</v>
      </c>
      <c r="D67562" t="s">
        <v>20855</v>
      </c>
      <c r="E67562" t="s">
        <v>20879</v>
      </c>
      <c r="F67562">
        <v>1079.99</v>
      </c>
    </row>
    <row r="67563" spans="2:6" x14ac:dyDescent="0.3">
      <c r="F67563">
        <v>3374.99</v>
      </c>
    </row>
    <row r="67564" spans="2:6" x14ac:dyDescent="0.3">
      <c r="F67564">
        <v>3399.99</v>
      </c>
    </row>
    <row r="67565" spans="2:6" x14ac:dyDescent="0.3">
      <c r="E67565" t="s">
        <v>20856</v>
      </c>
      <c r="F67565">
        <v>782.99</v>
      </c>
    </row>
    <row r="67566" spans="2:6" x14ac:dyDescent="0.3">
      <c r="F67566">
        <v>1457.99</v>
      </c>
    </row>
    <row r="67567" spans="2:6" x14ac:dyDescent="0.3">
      <c r="F67567">
        <v>2443.35</v>
      </c>
    </row>
    <row r="67568" spans="2:6" x14ac:dyDescent="0.3">
      <c r="F67568">
        <v>3578.27</v>
      </c>
    </row>
    <row r="67569" spans="2:6" x14ac:dyDescent="0.3">
      <c r="D67569" t="s">
        <v>20829</v>
      </c>
      <c r="E67569" t="s">
        <v>20848</v>
      </c>
      <c r="F67569">
        <v>348.76</v>
      </c>
    </row>
    <row r="67570" spans="2:6" x14ac:dyDescent="0.3">
      <c r="F67570">
        <v>1349.6</v>
      </c>
    </row>
    <row r="67571" spans="2:6" x14ac:dyDescent="0.3">
      <c r="F67571">
        <v>1364.5</v>
      </c>
    </row>
    <row r="67572" spans="2:6" x14ac:dyDescent="0.3">
      <c r="E67572" t="s">
        <v>20830</v>
      </c>
      <c r="F67572">
        <v>337.22</v>
      </c>
    </row>
    <row r="67573" spans="2:6" x14ac:dyDescent="0.3">
      <c r="F67573">
        <v>594.83000000000004</v>
      </c>
    </row>
    <row r="67574" spans="2:6" x14ac:dyDescent="0.3">
      <c r="B67574">
        <v>16631</v>
      </c>
      <c r="C67574" t="s">
        <v>2947</v>
      </c>
      <c r="D67574" t="s">
        <v>20855</v>
      </c>
      <c r="E67574" t="s">
        <v>20879</v>
      </c>
      <c r="F67574">
        <v>1079.99</v>
      </c>
    </row>
    <row r="67575" spans="2:6" x14ac:dyDescent="0.3">
      <c r="F67575">
        <v>3374.99</v>
      </c>
    </row>
    <row r="67576" spans="2:6" x14ac:dyDescent="0.3">
      <c r="F67576">
        <v>3399.99</v>
      </c>
    </row>
    <row r="67577" spans="2:6" x14ac:dyDescent="0.3">
      <c r="E67577" t="s">
        <v>20856</v>
      </c>
      <c r="F67577">
        <v>782.99</v>
      </c>
    </row>
    <row r="67578" spans="2:6" x14ac:dyDescent="0.3">
      <c r="F67578">
        <v>1457.99</v>
      </c>
    </row>
    <row r="67579" spans="2:6" x14ac:dyDescent="0.3">
      <c r="F67579">
        <v>2443.35</v>
      </c>
    </row>
    <row r="67580" spans="2:6" x14ac:dyDescent="0.3">
      <c r="F67580">
        <v>3578.27</v>
      </c>
    </row>
    <row r="67581" spans="2:6" x14ac:dyDescent="0.3">
      <c r="D67581" t="s">
        <v>20829</v>
      </c>
      <c r="E67581" t="s">
        <v>20848</v>
      </c>
      <c r="F67581">
        <v>348.76</v>
      </c>
    </row>
    <row r="67582" spans="2:6" x14ac:dyDescent="0.3">
      <c r="F67582">
        <v>1349.6</v>
      </c>
    </row>
    <row r="67583" spans="2:6" x14ac:dyDescent="0.3">
      <c r="F67583">
        <v>1364.5</v>
      </c>
    </row>
    <row r="67584" spans="2:6" x14ac:dyDescent="0.3">
      <c r="E67584" t="s">
        <v>20830</v>
      </c>
      <c r="F67584">
        <v>337.22</v>
      </c>
    </row>
    <row r="67585" spans="2:6" x14ac:dyDescent="0.3">
      <c r="F67585">
        <v>594.83000000000004</v>
      </c>
    </row>
    <row r="67586" spans="2:6" x14ac:dyDescent="0.3">
      <c r="B67586">
        <v>16632</v>
      </c>
      <c r="C67586" t="s">
        <v>9968</v>
      </c>
      <c r="D67586" t="s">
        <v>20855</v>
      </c>
      <c r="E67586" t="s">
        <v>20879</v>
      </c>
      <c r="F67586">
        <v>1079.99</v>
      </c>
    </row>
    <row r="67587" spans="2:6" x14ac:dyDescent="0.3">
      <c r="F67587">
        <v>3374.99</v>
      </c>
    </row>
    <row r="67588" spans="2:6" x14ac:dyDescent="0.3">
      <c r="F67588">
        <v>3399.99</v>
      </c>
    </row>
    <row r="67589" spans="2:6" x14ac:dyDescent="0.3">
      <c r="E67589" t="s">
        <v>20856</v>
      </c>
      <c r="F67589">
        <v>782.99</v>
      </c>
    </row>
    <row r="67590" spans="2:6" x14ac:dyDescent="0.3">
      <c r="F67590">
        <v>1457.99</v>
      </c>
    </row>
    <row r="67591" spans="2:6" x14ac:dyDescent="0.3">
      <c r="F67591">
        <v>2443.35</v>
      </c>
    </row>
    <row r="67592" spans="2:6" x14ac:dyDescent="0.3">
      <c r="F67592">
        <v>3578.27</v>
      </c>
    </row>
    <row r="67593" spans="2:6" x14ac:dyDescent="0.3">
      <c r="D67593" t="s">
        <v>20829</v>
      </c>
      <c r="E67593" t="s">
        <v>20848</v>
      </c>
      <c r="F67593">
        <v>348.76</v>
      </c>
    </row>
    <row r="67594" spans="2:6" x14ac:dyDescent="0.3">
      <c r="F67594">
        <v>1349.6</v>
      </c>
    </row>
    <row r="67595" spans="2:6" x14ac:dyDescent="0.3">
      <c r="F67595">
        <v>1364.5</v>
      </c>
    </row>
    <row r="67596" spans="2:6" x14ac:dyDescent="0.3">
      <c r="E67596" t="s">
        <v>20830</v>
      </c>
      <c r="F67596">
        <v>337.22</v>
      </c>
    </row>
    <row r="67597" spans="2:6" x14ac:dyDescent="0.3">
      <c r="F67597">
        <v>594.83000000000004</v>
      </c>
    </row>
    <row r="67598" spans="2:6" x14ac:dyDescent="0.3">
      <c r="B67598">
        <v>16633</v>
      </c>
      <c r="C67598" t="s">
        <v>11882</v>
      </c>
      <c r="D67598" t="s">
        <v>20855</v>
      </c>
      <c r="E67598" t="s">
        <v>20879</v>
      </c>
      <c r="F67598">
        <v>1079.99</v>
      </c>
    </row>
    <row r="67599" spans="2:6" x14ac:dyDescent="0.3">
      <c r="F67599">
        <v>3374.99</v>
      </c>
    </row>
    <row r="67600" spans="2:6" x14ac:dyDescent="0.3">
      <c r="F67600">
        <v>3399.99</v>
      </c>
    </row>
    <row r="67601" spans="2:6" x14ac:dyDescent="0.3">
      <c r="E67601" t="s">
        <v>20856</v>
      </c>
      <c r="F67601">
        <v>782.99</v>
      </c>
    </row>
    <row r="67602" spans="2:6" x14ac:dyDescent="0.3">
      <c r="F67602">
        <v>1457.99</v>
      </c>
    </row>
    <row r="67603" spans="2:6" x14ac:dyDescent="0.3">
      <c r="F67603">
        <v>2443.35</v>
      </c>
    </row>
    <row r="67604" spans="2:6" x14ac:dyDescent="0.3">
      <c r="F67604">
        <v>3578.27</v>
      </c>
    </row>
    <row r="67605" spans="2:6" x14ac:dyDescent="0.3">
      <c r="D67605" t="s">
        <v>20829</v>
      </c>
      <c r="E67605" t="s">
        <v>20848</v>
      </c>
      <c r="F67605">
        <v>348.76</v>
      </c>
    </row>
    <row r="67606" spans="2:6" x14ac:dyDescent="0.3">
      <c r="F67606">
        <v>1349.6</v>
      </c>
    </row>
    <row r="67607" spans="2:6" x14ac:dyDescent="0.3">
      <c r="F67607">
        <v>1364.5</v>
      </c>
    </row>
    <row r="67608" spans="2:6" x14ac:dyDescent="0.3">
      <c r="E67608" t="s">
        <v>20830</v>
      </c>
      <c r="F67608">
        <v>337.22</v>
      </c>
    </row>
    <row r="67609" spans="2:6" x14ac:dyDescent="0.3">
      <c r="F67609">
        <v>594.83000000000004</v>
      </c>
    </row>
    <row r="67610" spans="2:6" x14ac:dyDescent="0.3">
      <c r="B67610">
        <v>16634</v>
      </c>
      <c r="C67610" t="s">
        <v>1246</v>
      </c>
      <c r="D67610" t="s">
        <v>20855</v>
      </c>
      <c r="E67610" t="s">
        <v>20879</v>
      </c>
      <c r="F67610">
        <v>1079.99</v>
      </c>
    </row>
    <row r="67611" spans="2:6" x14ac:dyDescent="0.3">
      <c r="F67611">
        <v>3374.99</v>
      </c>
    </row>
    <row r="67612" spans="2:6" x14ac:dyDescent="0.3">
      <c r="F67612">
        <v>3399.99</v>
      </c>
    </row>
    <row r="67613" spans="2:6" x14ac:dyDescent="0.3">
      <c r="E67613" t="s">
        <v>20856</v>
      </c>
      <c r="F67613">
        <v>782.99</v>
      </c>
    </row>
    <row r="67614" spans="2:6" x14ac:dyDescent="0.3">
      <c r="F67614">
        <v>1457.99</v>
      </c>
    </row>
    <row r="67615" spans="2:6" x14ac:dyDescent="0.3">
      <c r="F67615">
        <v>2443.35</v>
      </c>
    </row>
    <row r="67616" spans="2:6" x14ac:dyDescent="0.3">
      <c r="F67616">
        <v>3578.27</v>
      </c>
    </row>
    <row r="67617" spans="2:6" x14ac:dyDescent="0.3">
      <c r="D67617" t="s">
        <v>20829</v>
      </c>
      <c r="E67617" t="s">
        <v>20848</v>
      </c>
      <c r="F67617">
        <v>348.76</v>
      </c>
    </row>
    <row r="67618" spans="2:6" x14ac:dyDescent="0.3">
      <c r="F67618">
        <v>1349.6</v>
      </c>
    </row>
    <row r="67619" spans="2:6" x14ac:dyDescent="0.3">
      <c r="F67619">
        <v>1364.5</v>
      </c>
    </row>
    <row r="67620" spans="2:6" x14ac:dyDescent="0.3">
      <c r="E67620" t="s">
        <v>20830</v>
      </c>
      <c r="F67620">
        <v>337.22</v>
      </c>
    </row>
    <row r="67621" spans="2:6" x14ac:dyDescent="0.3">
      <c r="F67621">
        <v>594.83000000000004</v>
      </c>
    </row>
    <row r="67622" spans="2:6" x14ac:dyDescent="0.3">
      <c r="B67622">
        <v>16635</v>
      </c>
      <c r="C67622" t="s">
        <v>2516</v>
      </c>
      <c r="D67622" t="s">
        <v>20855</v>
      </c>
      <c r="E67622" t="s">
        <v>20879</v>
      </c>
      <c r="F67622">
        <v>1079.99</v>
      </c>
    </row>
    <row r="67623" spans="2:6" x14ac:dyDescent="0.3">
      <c r="F67623">
        <v>3374.99</v>
      </c>
    </row>
    <row r="67624" spans="2:6" x14ac:dyDescent="0.3">
      <c r="F67624">
        <v>3399.99</v>
      </c>
    </row>
    <row r="67625" spans="2:6" x14ac:dyDescent="0.3">
      <c r="E67625" t="s">
        <v>20856</v>
      </c>
      <c r="F67625">
        <v>782.99</v>
      </c>
    </row>
    <row r="67626" spans="2:6" x14ac:dyDescent="0.3">
      <c r="F67626">
        <v>1457.99</v>
      </c>
    </row>
    <row r="67627" spans="2:6" x14ac:dyDescent="0.3">
      <c r="F67627">
        <v>2443.35</v>
      </c>
    </row>
    <row r="67628" spans="2:6" x14ac:dyDescent="0.3">
      <c r="F67628">
        <v>3578.27</v>
      </c>
    </row>
    <row r="67629" spans="2:6" x14ac:dyDescent="0.3">
      <c r="D67629" t="s">
        <v>20829</v>
      </c>
      <c r="E67629" t="s">
        <v>20848</v>
      </c>
      <c r="F67629">
        <v>348.76</v>
      </c>
    </row>
    <row r="67630" spans="2:6" x14ac:dyDescent="0.3">
      <c r="F67630">
        <v>1349.6</v>
      </c>
    </row>
    <row r="67631" spans="2:6" x14ac:dyDescent="0.3">
      <c r="F67631">
        <v>1364.5</v>
      </c>
    </row>
    <row r="67632" spans="2:6" x14ac:dyDescent="0.3">
      <c r="E67632" t="s">
        <v>20830</v>
      </c>
      <c r="F67632">
        <v>337.22</v>
      </c>
    </row>
    <row r="67633" spans="2:6" x14ac:dyDescent="0.3">
      <c r="F67633">
        <v>594.83000000000004</v>
      </c>
    </row>
    <row r="67634" spans="2:6" x14ac:dyDescent="0.3">
      <c r="B67634">
        <v>16636</v>
      </c>
      <c r="C67634" t="s">
        <v>14669</v>
      </c>
      <c r="D67634" t="s">
        <v>20855</v>
      </c>
      <c r="E67634" t="s">
        <v>20879</v>
      </c>
      <c r="F67634">
        <v>1079.99</v>
      </c>
    </row>
    <row r="67635" spans="2:6" x14ac:dyDescent="0.3">
      <c r="F67635">
        <v>3374.99</v>
      </c>
    </row>
    <row r="67636" spans="2:6" x14ac:dyDescent="0.3">
      <c r="F67636">
        <v>3399.99</v>
      </c>
    </row>
    <row r="67637" spans="2:6" x14ac:dyDescent="0.3">
      <c r="E67637" t="s">
        <v>20856</v>
      </c>
      <c r="F67637">
        <v>782.99</v>
      </c>
    </row>
    <row r="67638" spans="2:6" x14ac:dyDescent="0.3">
      <c r="F67638">
        <v>1457.99</v>
      </c>
    </row>
    <row r="67639" spans="2:6" x14ac:dyDescent="0.3">
      <c r="F67639">
        <v>2443.35</v>
      </c>
    </row>
    <row r="67640" spans="2:6" x14ac:dyDescent="0.3">
      <c r="F67640">
        <v>3578.27</v>
      </c>
    </row>
    <row r="67641" spans="2:6" x14ac:dyDescent="0.3">
      <c r="D67641" t="s">
        <v>20829</v>
      </c>
      <c r="E67641" t="s">
        <v>20848</v>
      </c>
      <c r="F67641">
        <v>348.76</v>
      </c>
    </row>
    <row r="67642" spans="2:6" x14ac:dyDescent="0.3">
      <c r="F67642">
        <v>1349.6</v>
      </c>
    </row>
    <row r="67643" spans="2:6" x14ac:dyDescent="0.3">
      <c r="F67643">
        <v>1364.5</v>
      </c>
    </row>
    <row r="67644" spans="2:6" x14ac:dyDescent="0.3">
      <c r="E67644" t="s">
        <v>20830</v>
      </c>
      <c r="F67644">
        <v>337.22</v>
      </c>
    </row>
    <row r="67645" spans="2:6" x14ac:dyDescent="0.3">
      <c r="F67645">
        <v>594.83000000000004</v>
      </c>
    </row>
    <row r="67646" spans="2:6" x14ac:dyDescent="0.3">
      <c r="B67646">
        <v>16637</v>
      </c>
      <c r="C67646" t="s">
        <v>13964</v>
      </c>
      <c r="D67646" t="s">
        <v>20855</v>
      </c>
      <c r="E67646" t="s">
        <v>20879</v>
      </c>
      <c r="F67646">
        <v>1079.99</v>
      </c>
    </row>
    <row r="67647" spans="2:6" x14ac:dyDescent="0.3">
      <c r="F67647">
        <v>3374.99</v>
      </c>
    </row>
    <row r="67648" spans="2:6" x14ac:dyDescent="0.3">
      <c r="F67648">
        <v>3399.99</v>
      </c>
    </row>
    <row r="67649" spans="2:6" x14ac:dyDescent="0.3">
      <c r="E67649" t="s">
        <v>20856</v>
      </c>
      <c r="F67649">
        <v>782.99</v>
      </c>
    </row>
    <row r="67650" spans="2:6" x14ac:dyDescent="0.3">
      <c r="F67650">
        <v>1457.99</v>
      </c>
    </row>
    <row r="67651" spans="2:6" x14ac:dyDescent="0.3">
      <c r="F67651">
        <v>2443.35</v>
      </c>
    </row>
    <row r="67652" spans="2:6" x14ac:dyDescent="0.3">
      <c r="F67652">
        <v>3578.27</v>
      </c>
    </row>
    <row r="67653" spans="2:6" x14ac:dyDescent="0.3">
      <c r="D67653" t="s">
        <v>20829</v>
      </c>
      <c r="E67653" t="s">
        <v>20848</v>
      </c>
      <c r="F67653">
        <v>348.76</v>
      </c>
    </row>
    <row r="67654" spans="2:6" x14ac:dyDescent="0.3">
      <c r="F67654">
        <v>1349.6</v>
      </c>
    </row>
    <row r="67655" spans="2:6" x14ac:dyDescent="0.3">
      <c r="F67655">
        <v>1364.5</v>
      </c>
    </row>
    <row r="67656" spans="2:6" x14ac:dyDescent="0.3">
      <c r="E67656" t="s">
        <v>20830</v>
      </c>
      <c r="F67656">
        <v>337.22</v>
      </c>
    </row>
    <row r="67657" spans="2:6" x14ac:dyDescent="0.3">
      <c r="F67657">
        <v>594.83000000000004</v>
      </c>
    </row>
    <row r="67658" spans="2:6" x14ac:dyDescent="0.3">
      <c r="B67658">
        <v>16638</v>
      </c>
      <c r="C67658" t="s">
        <v>613</v>
      </c>
      <c r="D67658" t="s">
        <v>20855</v>
      </c>
      <c r="E67658" t="s">
        <v>20879</v>
      </c>
      <c r="F67658">
        <v>1079.99</v>
      </c>
    </row>
    <row r="67659" spans="2:6" x14ac:dyDescent="0.3">
      <c r="F67659">
        <v>3374.99</v>
      </c>
    </row>
    <row r="67660" spans="2:6" x14ac:dyDescent="0.3">
      <c r="F67660">
        <v>3399.99</v>
      </c>
    </row>
    <row r="67661" spans="2:6" x14ac:dyDescent="0.3">
      <c r="E67661" t="s">
        <v>20856</v>
      </c>
      <c r="F67661">
        <v>782.99</v>
      </c>
    </row>
    <row r="67662" spans="2:6" x14ac:dyDescent="0.3">
      <c r="F67662">
        <v>1457.99</v>
      </c>
    </row>
    <row r="67663" spans="2:6" x14ac:dyDescent="0.3">
      <c r="F67663">
        <v>2443.35</v>
      </c>
    </row>
    <row r="67664" spans="2:6" x14ac:dyDescent="0.3">
      <c r="F67664">
        <v>3578.27</v>
      </c>
    </row>
    <row r="67665" spans="2:6" x14ac:dyDescent="0.3">
      <c r="D67665" t="s">
        <v>20829</v>
      </c>
      <c r="E67665" t="s">
        <v>20848</v>
      </c>
      <c r="F67665">
        <v>348.76</v>
      </c>
    </row>
    <row r="67666" spans="2:6" x14ac:dyDescent="0.3">
      <c r="F67666">
        <v>1349.6</v>
      </c>
    </row>
    <row r="67667" spans="2:6" x14ac:dyDescent="0.3">
      <c r="F67667">
        <v>1364.5</v>
      </c>
    </row>
    <row r="67668" spans="2:6" x14ac:dyDescent="0.3">
      <c r="E67668" t="s">
        <v>20830</v>
      </c>
      <c r="F67668">
        <v>337.22</v>
      </c>
    </row>
    <row r="67669" spans="2:6" x14ac:dyDescent="0.3">
      <c r="F67669">
        <v>594.83000000000004</v>
      </c>
    </row>
    <row r="67670" spans="2:6" x14ac:dyDescent="0.3">
      <c r="B67670">
        <v>16639</v>
      </c>
      <c r="C67670" t="s">
        <v>14924</v>
      </c>
      <c r="D67670" t="s">
        <v>20855</v>
      </c>
      <c r="E67670" t="s">
        <v>20879</v>
      </c>
      <c r="F67670">
        <v>1079.99</v>
      </c>
    </row>
    <row r="67671" spans="2:6" x14ac:dyDescent="0.3">
      <c r="F67671">
        <v>3374.99</v>
      </c>
    </row>
    <row r="67672" spans="2:6" x14ac:dyDescent="0.3">
      <c r="F67672">
        <v>3399.99</v>
      </c>
    </row>
    <row r="67673" spans="2:6" x14ac:dyDescent="0.3">
      <c r="E67673" t="s">
        <v>20856</v>
      </c>
      <c r="F67673">
        <v>782.99</v>
      </c>
    </row>
    <row r="67674" spans="2:6" x14ac:dyDescent="0.3">
      <c r="F67674">
        <v>1457.99</v>
      </c>
    </row>
    <row r="67675" spans="2:6" x14ac:dyDescent="0.3">
      <c r="F67675">
        <v>2443.35</v>
      </c>
    </row>
    <row r="67676" spans="2:6" x14ac:dyDescent="0.3">
      <c r="F67676">
        <v>3578.27</v>
      </c>
    </row>
    <row r="67677" spans="2:6" x14ac:dyDescent="0.3">
      <c r="D67677" t="s">
        <v>20829</v>
      </c>
      <c r="E67677" t="s">
        <v>20848</v>
      </c>
      <c r="F67677">
        <v>348.76</v>
      </c>
    </row>
    <row r="67678" spans="2:6" x14ac:dyDescent="0.3">
      <c r="F67678">
        <v>1349.6</v>
      </c>
    </row>
    <row r="67679" spans="2:6" x14ac:dyDescent="0.3">
      <c r="F67679">
        <v>1364.5</v>
      </c>
    </row>
    <row r="67680" spans="2:6" x14ac:dyDescent="0.3">
      <c r="E67680" t="s">
        <v>20830</v>
      </c>
      <c r="F67680">
        <v>337.22</v>
      </c>
    </row>
    <row r="67681" spans="2:6" x14ac:dyDescent="0.3">
      <c r="F67681">
        <v>594.83000000000004</v>
      </c>
    </row>
    <row r="67682" spans="2:6" x14ac:dyDescent="0.3">
      <c r="B67682">
        <v>16640</v>
      </c>
      <c r="C67682" t="s">
        <v>13303</v>
      </c>
      <c r="D67682" t="s">
        <v>20855</v>
      </c>
      <c r="E67682" t="s">
        <v>20879</v>
      </c>
      <c r="F67682">
        <v>1079.99</v>
      </c>
    </row>
    <row r="67683" spans="2:6" x14ac:dyDescent="0.3">
      <c r="F67683">
        <v>3374.99</v>
      </c>
    </row>
    <row r="67684" spans="2:6" x14ac:dyDescent="0.3">
      <c r="F67684">
        <v>3399.99</v>
      </c>
    </row>
    <row r="67685" spans="2:6" x14ac:dyDescent="0.3">
      <c r="E67685" t="s">
        <v>20856</v>
      </c>
      <c r="F67685">
        <v>782.99</v>
      </c>
    </row>
    <row r="67686" spans="2:6" x14ac:dyDescent="0.3">
      <c r="F67686">
        <v>1457.99</v>
      </c>
    </row>
    <row r="67687" spans="2:6" x14ac:dyDescent="0.3">
      <c r="F67687">
        <v>2443.35</v>
      </c>
    </row>
    <row r="67688" spans="2:6" x14ac:dyDescent="0.3">
      <c r="F67688">
        <v>3578.27</v>
      </c>
    </row>
    <row r="67689" spans="2:6" x14ac:dyDescent="0.3">
      <c r="D67689" t="s">
        <v>20829</v>
      </c>
      <c r="E67689" t="s">
        <v>20848</v>
      </c>
      <c r="F67689">
        <v>348.76</v>
      </c>
    </row>
    <row r="67690" spans="2:6" x14ac:dyDescent="0.3">
      <c r="F67690">
        <v>1349.6</v>
      </c>
    </row>
    <row r="67691" spans="2:6" x14ac:dyDescent="0.3">
      <c r="F67691">
        <v>1364.5</v>
      </c>
    </row>
    <row r="67692" spans="2:6" x14ac:dyDescent="0.3">
      <c r="E67692" t="s">
        <v>20830</v>
      </c>
      <c r="F67692">
        <v>337.22</v>
      </c>
    </row>
    <row r="67693" spans="2:6" x14ac:dyDescent="0.3">
      <c r="F67693">
        <v>594.83000000000004</v>
      </c>
    </row>
    <row r="67694" spans="2:6" x14ac:dyDescent="0.3">
      <c r="B67694">
        <v>16641</v>
      </c>
      <c r="C67694" t="s">
        <v>9059</v>
      </c>
      <c r="D67694" t="s">
        <v>20855</v>
      </c>
      <c r="E67694" t="s">
        <v>20879</v>
      </c>
      <c r="F67694">
        <v>1079.99</v>
      </c>
    </row>
    <row r="67695" spans="2:6" x14ac:dyDescent="0.3">
      <c r="F67695">
        <v>3374.99</v>
      </c>
    </row>
    <row r="67696" spans="2:6" x14ac:dyDescent="0.3">
      <c r="F67696">
        <v>3399.99</v>
      </c>
    </row>
    <row r="67697" spans="2:6" x14ac:dyDescent="0.3">
      <c r="E67697" t="s">
        <v>20856</v>
      </c>
      <c r="F67697">
        <v>782.99</v>
      </c>
    </row>
    <row r="67698" spans="2:6" x14ac:dyDescent="0.3">
      <c r="F67698">
        <v>1457.99</v>
      </c>
    </row>
    <row r="67699" spans="2:6" x14ac:dyDescent="0.3">
      <c r="F67699">
        <v>2443.35</v>
      </c>
    </row>
    <row r="67700" spans="2:6" x14ac:dyDescent="0.3">
      <c r="F67700">
        <v>3578.27</v>
      </c>
    </row>
    <row r="67701" spans="2:6" x14ac:dyDescent="0.3">
      <c r="D67701" t="s">
        <v>20829</v>
      </c>
      <c r="E67701" t="s">
        <v>20848</v>
      </c>
      <c r="F67701">
        <v>348.76</v>
      </c>
    </row>
    <row r="67702" spans="2:6" x14ac:dyDescent="0.3">
      <c r="F67702">
        <v>1349.6</v>
      </c>
    </row>
    <row r="67703" spans="2:6" x14ac:dyDescent="0.3">
      <c r="F67703">
        <v>1364.5</v>
      </c>
    </row>
    <row r="67704" spans="2:6" x14ac:dyDescent="0.3">
      <c r="E67704" t="s">
        <v>20830</v>
      </c>
      <c r="F67704">
        <v>337.22</v>
      </c>
    </row>
    <row r="67705" spans="2:6" x14ac:dyDescent="0.3">
      <c r="F67705">
        <v>594.83000000000004</v>
      </c>
    </row>
    <row r="67706" spans="2:6" x14ac:dyDescent="0.3">
      <c r="B67706">
        <v>16642</v>
      </c>
      <c r="C67706" t="s">
        <v>201</v>
      </c>
      <c r="D67706" t="s">
        <v>20855</v>
      </c>
      <c r="E67706" t="s">
        <v>20879</v>
      </c>
      <c r="F67706">
        <v>1079.99</v>
      </c>
    </row>
    <row r="67707" spans="2:6" x14ac:dyDescent="0.3">
      <c r="F67707">
        <v>3374.99</v>
      </c>
    </row>
    <row r="67708" spans="2:6" x14ac:dyDescent="0.3">
      <c r="F67708">
        <v>3399.99</v>
      </c>
    </row>
    <row r="67709" spans="2:6" x14ac:dyDescent="0.3">
      <c r="E67709" t="s">
        <v>20856</v>
      </c>
      <c r="F67709">
        <v>782.99</v>
      </c>
    </row>
    <row r="67710" spans="2:6" x14ac:dyDescent="0.3">
      <c r="F67710">
        <v>1457.99</v>
      </c>
    </row>
    <row r="67711" spans="2:6" x14ac:dyDescent="0.3">
      <c r="F67711">
        <v>2443.35</v>
      </c>
    </row>
    <row r="67712" spans="2:6" x14ac:dyDescent="0.3">
      <c r="F67712">
        <v>3578.27</v>
      </c>
    </row>
    <row r="67713" spans="2:6" x14ac:dyDescent="0.3">
      <c r="D67713" t="s">
        <v>20829</v>
      </c>
      <c r="E67713" t="s">
        <v>20848</v>
      </c>
      <c r="F67713">
        <v>348.76</v>
      </c>
    </row>
    <row r="67714" spans="2:6" x14ac:dyDescent="0.3">
      <c r="F67714">
        <v>1349.6</v>
      </c>
    </row>
    <row r="67715" spans="2:6" x14ac:dyDescent="0.3">
      <c r="F67715">
        <v>1364.5</v>
      </c>
    </row>
    <row r="67716" spans="2:6" x14ac:dyDescent="0.3">
      <c r="E67716" t="s">
        <v>20830</v>
      </c>
      <c r="F67716">
        <v>337.22</v>
      </c>
    </row>
    <row r="67717" spans="2:6" x14ac:dyDescent="0.3">
      <c r="F67717">
        <v>594.83000000000004</v>
      </c>
    </row>
    <row r="67718" spans="2:6" x14ac:dyDescent="0.3">
      <c r="B67718">
        <v>16643</v>
      </c>
      <c r="C67718" t="s">
        <v>417</v>
      </c>
      <c r="D67718" t="s">
        <v>20855</v>
      </c>
      <c r="E67718" t="s">
        <v>20879</v>
      </c>
      <c r="F67718">
        <v>1079.99</v>
      </c>
    </row>
    <row r="67719" spans="2:6" x14ac:dyDescent="0.3">
      <c r="F67719">
        <v>3374.99</v>
      </c>
    </row>
    <row r="67720" spans="2:6" x14ac:dyDescent="0.3">
      <c r="F67720">
        <v>3399.99</v>
      </c>
    </row>
    <row r="67721" spans="2:6" x14ac:dyDescent="0.3">
      <c r="E67721" t="s">
        <v>20856</v>
      </c>
      <c r="F67721">
        <v>782.99</v>
      </c>
    </row>
    <row r="67722" spans="2:6" x14ac:dyDescent="0.3">
      <c r="F67722">
        <v>1457.99</v>
      </c>
    </row>
    <row r="67723" spans="2:6" x14ac:dyDescent="0.3">
      <c r="F67723">
        <v>2443.35</v>
      </c>
    </row>
    <row r="67724" spans="2:6" x14ac:dyDescent="0.3">
      <c r="F67724">
        <v>3578.27</v>
      </c>
    </row>
    <row r="67725" spans="2:6" x14ac:dyDescent="0.3">
      <c r="D67725" t="s">
        <v>20829</v>
      </c>
      <c r="E67725" t="s">
        <v>20848</v>
      </c>
      <c r="F67725">
        <v>348.76</v>
      </c>
    </row>
    <row r="67726" spans="2:6" x14ac:dyDescent="0.3">
      <c r="F67726">
        <v>1349.6</v>
      </c>
    </row>
    <row r="67727" spans="2:6" x14ac:dyDescent="0.3">
      <c r="F67727">
        <v>1364.5</v>
      </c>
    </row>
    <row r="67728" spans="2:6" x14ac:dyDescent="0.3">
      <c r="E67728" t="s">
        <v>20830</v>
      </c>
      <c r="F67728">
        <v>337.22</v>
      </c>
    </row>
    <row r="67729" spans="2:6" x14ac:dyDescent="0.3">
      <c r="F67729">
        <v>594.83000000000004</v>
      </c>
    </row>
    <row r="67730" spans="2:6" x14ac:dyDescent="0.3">
      <c r="B67730">
        <v>16644</v>
      </c>
      <c r="C67730" t="s">
        <v>1532</v>
      </c>
      <c r="D67730" t="s">
        <v>20855</v>
      </c>
      <c r="E67730" t="s">
        <v>20879</v>
      </c>
      <c r="F67730">
        <v>1079.99</v>
      </c>
    </row>
    <row r="67731" spans="2:6" x14ac:dyDescent="0.3">
      <c r="F67731">
        <v>3374.99</v>
      </c>
    </row>
    <row r="67732" spans="2:6" x14ac:dyDescent="0.3">
      <c r="F67732">
        <v>3399.99</v>
      </c>
    </row>
    <row r="67733" spans="2:6" x14ac:dyDescent="0.3">
      <c r="E67733" t="s">
        <v>20856</v>
      </c>
      <c r="F67733">
        <v>782.99</v>
      </c>
    </row>
    <row r="67734" spans="2:6" x14ac:dyDescent="0.3">
      <c r="F67734">
        <v>1457.99</v>
      </c>
    </row>
    <row r="67735" spans="2:6" x14ac:dyDescent="0.3">
      <c r="F67735">
        <v>2443.35</v>
      </c>
    </row>
    <row r="67736" spans="2:6" x14ac:dyDescent="0.3">
      <c r="F67736">
        <v>3578.27</v>
      </c>
    </row>
    <row r="67737" spans="2:6" x14ac:dyDescent="0.3">
      <c r="D67737" t="s">
        <v>20829</v>
      </c>
      <c r="E67737" t="s">
        <v>20848</v>
      </c>
      <c r="F67737">
        <v>348.76</v>
      </c>
    </row>
    <row r="67738" spans="2:6" x14ac:dyDescent="0.3">
      <c r="F67738">
        <v>1349.6</v>
      </c>
    </row>
    <row r="67739" spans="2:6" x14ac:dyDescent="0.3">
      <c r="F67739">
        <v>1364.5</v>
      </c>
    </row>
    <row r="67740" spans="2:6" x14ac:dyDescent="0.3">
      <c r="E67740" t="s">
        <v>20830</v>
      </c>
      <c r="F67740">
        <v>337.22</v>
      </c>
    </row>
    <row r="67741" spans="2:6" x14ac:dyDescent="0.3">
      <c r="F67741">
        <v>594.83000000000004</v>
      </c>
    </row>
    <row r="67742" spans="2:6" x14ac:dyDescent="0.3">
      <c r="B67742">
        <v>16645</v>
      </c>
      <c r="C67742" t="s">
        <v>18932</v>
      </c>
      <c r="D67742" t="s">
        <v>20855</v>
      </c>
      <c r="E67742" t="s">
        <v>20879</v>
      </c>
      <c r="F67742">
        <v>1079.99</v>
      </c>
    </row>
    <row r="67743" spans="2:6" x14ac:dyDescent="0.3">
      <c r="F67743">
        <v>3374.99</v>
      </c>
    </row>
    <row r="67744" spans="2:6" x14ac:dyDescent="0.3">
      <c r="F67744">
        <v>3399.99</v>
      </c>
    </row>
    <row r="67745" spans="2:6" x14ac:dyDescent="0.3">
      <c r="E67745" t="s">
        <v>20856</v>
      </c>
      <c r="F67745">
        <v>782.99</v>
      </c>
    </row>
    <row r="67746" spans="2:6" x14ac:dyDescent="0.3">
      <c r="F67746">
        <v>1457.99</v>
      </c>
    </row>
    <row r="67747" spans="2:6" x14ac:dyDescent="0.3">
      <c r="F67747">
        <v>2443.35</v>
      </c>
    </row>
    <row r="67748" spans="2:6" x14ac:dyDescent="0.3">
      <c r="F67748">
        <v>3578.27</v>
      </c>
    </row>
    <row r="67749" spans="2:6" x14ac:dyDescent="0.3">
      <c r="D67749" t="s">
        <v>20829</v>
      </c>
      <c r="E67749" t="s">
        <v>20848</v>
      </c>
      <c r="F67749">
        <v>348.76</v>
      </c>
    </row>
    <row r="67750" spans="2:6" x14ac:dyDescent="0.3">
      <c r="F67750">
        <v>1349.6</v>
      </c>
    </row>
    <row r="67751" spans="2:6" x14ac:dyDescent="0.3">
      <c r="F67751">
        <v>1364.5</v>
      </c>
    </row>
    <row r="67752" spans="2:6" x14ac:dyDescent="0.3">
      <c r="E67752" t="s">
        <v>20830</v>
      </c>
      <c r="F67752">
        <v>337.22</v>
      </c>
    </row>
    <row r="67753" spans="2:6" x14ac:dyDescent="0.3">
      <c r="F67753">
        <v>594.83000000000004</v>
      </c>
    </row>
    <row r="67754" spans="2:6" x14ac:dyDescent="0.3">
      <c r="B67754">
        <v>16646</v>
      </c>
      <c r="C67754" t="s">
        <v>4006</v>
      </c>
      <c r="D67754" t="s">
        <v>20855</v>
      </c>
      <c r="E67754" t="s">
        <v>20879</v>
      </c>
      <c r="F67754">
        <v>1079.99</v>
      </c>
    </row>
    <row r="67755" spans="2:6" x14ac:dyDescent="0.3">
      <c r="F67755">
        <v>3374.99</v>
      </c>
    </row>
    <row r="67756" spans="2:6" x14ac:dyDescent="0.3">
      <c r="F67756">
        <v>3399.99</v>
      </c>
    </row>
    <row r="67757" spans="2:6" x14ac:dyDescent="0.3">
      <c r="E67757" t="s">
        <v>20856</v>
      </c>
      <c r="F67757">
        <v>782.99</v>
      </c>
    </row>
    <row r="67758" spans="2:6" x14ac:dyDescent="0.3">
      <c r="F67758">
        <v>1457.99</v>
      </c>
    </row>
    <row r="67759" spans="2:6" x14ac:dyDescent="0.3">
      <c r="F67759">
        <v>2443.35</v>
      </c>
    </row>
    <row r="67760" spans="2:6" x14ac:dyDescent="0.3">
      <c r="F67760">
        <v>3578.27</v>
      </c>
    </row>
    <row r="67761" spans="2:6" x14ac:dyDescent="0.3">
      <c r="D67761" t="s">
        <v>20829</v>
      </c>
      <c r="E67761" t="s">
        <v>20848</v>
      </c>
      <c r="F67761">
        <v>348.76</v>
      </c>
    </row>
    <row r="67762" spans="2:6" x14ac:dyDescent="0.3">
      <c r="F67762">
        <v>1349.6</v>
      </c>
    </row>
    <row r="67763" spans="2:6" x14ac:dyDescent="0.3">
      <c r="F67763">
        <v>1364.5</v>
      </c>
    </row>
    <row r="67764" spans="2:6" x14ac:dyDescent="0.3">
      <c r="E67764" t="s">
        <v>20830</v>
      </c>
      <c r="F67764">
        <v>337.22</v>
      </c>
    </row>
    <row r="67765" spans="2:6" x14ac:dyDescent="0.3">
      <c r="F67765">
        <v>594.83000000000004</v>
      </c>
    </row>
    <row r="67766" spans="2:6" x14ac:dyDescent="0.3">
      <c r="B67766">
        <v>16647</v>
      </c>
      <c r="C67766" t="s">
        <v>56</v>
      </c>
      <c r="D67766" t="s">
        <v>20855</v>
      </c>
      <c r="E67766" t="s">
        <v>20879</v>
      </c>
      <c r="F67766">
        <v>1079.99</v>
      </c>
    </row>
    <row r="67767" spans="2:6" x14ac:dyDescent="0.3">
      <c r="F67767">
        <v>3374.99</v>
      </c>
    </row>
    <row r="67768" spans="2:6" x14ac:dyDescent="0.3">
      <c r="F67768">
        <v>3399.99</v>
      </c>
    </row>
    <row r="67769" spans="2:6" x14ac:dyDescent="0.3">
      <c r="E67769" t="s">
        <v>20856</v>
      </c>
      <c r="F67769">
        <v>782.99</v>
      </c>
    </row>
    <row r="67770" spans="2:6" x14ac:dyDescent="0.3">
      <c r="F67770">
        <v>1457.99</v>
      </c>
    </row>
    <row r="67771" spans="2:6" x14ac:dyDescent="0.3">
      <c r="F67771">
        <v>2443.35</v>
      </c>
    </row>
    <row r="67772" spans="2:6" x14ac:dyDescent="0.3">
      <c r="F67772">
        <v>3578.27</v>
      </c>
    </row>
    <row r="67773" spans="2:6" x14ac:dyDescent="0.3">
      <c r="D67773" t="s">
        <v>20829</v>
      </c>
      <c r="E67773" t="s">
        <v>20848</v>
      </c>
      <c r="F67773">
        <v>348.76</v>
      </c>
    </row>
    <row r="67774" spans="2:6" x14ac:dyDescent="0.3">
      <c r="F67774">
        <v>1349.6</v>
      </c>
    </row>
    <row r="67775" spans="2:6" x14ac:dyDescent="0.3">
      <c r="F67775">
        <v>1364.5</v>
      </c>
    </row>
    <row r="67776" spans="2:6" x14ac:dyDescent="0.3">
      <c r="E67776" t="s">
        <v>20830</v>
      </c>
      <c r="F67776">
        <v>337.22</v>
      </c>
    </row>
    <row r="67777" spans="2:6" x14ac:dyDescent="0.3">
      <c r="F67777">
        <v>594.83000000000004</v>
      </c>
    </row>
    <row r="67778" spans="2:6" x14ac:dyDescent="0.3">
      <c r="B67778">
        <v>16648</v>
      </c>
      <c r="C67778" t="s">
        <v>1737</v>
      </c>
      <c r="D67778" t="s">
        <v>20855</v>
      </c>
      <c r="E67778" t="s">
        <v>20879</v>
      </c>
      <c r="F67778">
        <v>1079.99</v>
      </c>
    </row>
    <row r="67779" spans="2:6" x14ac:dyDescent="0.3">
      <c r="F67779">
        <v>3374.99</v>
      </c>
    </row>
    <row r="67780" spans="2:6" x14ac:dyDescent="0.3">
      <c r="F67780">
        <v>3399.99</v>
      </c>
    </row>
    <row r="67781" spans="2:6" x14ac:dyDescent="0.3">
      <c r="E67781" t="s">
        <v>20856</v>
      </c>
      <c r="F67781">
        <v>782.99</v>
      </c>
    </row>
    <row r="67782" spans="2:6" x14ac:dyDescent="0.3">
      <c r="F67782">
        <v>1457.99</v>
      </c>
    </row>
    <row r="67783" spans="2:6" x14ac:dyDescent="0.3">
      <c r="F67783">
        <v>2443.35</v>
      </c>
    </row>
    <row r="67784" spans="2:6" x14ac:dyDescent="0.3">
      <c r="F67784">
        <v>3578.27</v>
      </c>
    </row>
    <row r="67785" spans="2:6" x14ac:dyDescent="0.3">
      <c r="D67785" t="s">
        <v>20829</v>
      </c>
      <c r="E67785" t="s">
        <v>20848</v>
      </c>
      <c r="F67785">
        <v>348.76</v>
      </c>
    </row>
    <row r="67786" spans="2:6" x14ac:dyDescent="0.3">
      <c r="F67786">
        <v>1349.6</v>
      </c>
    </row>
    <row r="67787" spans="2:6" x14ac:dyDescent="0.3">
      <c r="F67787">
        <v>1364.5</v>
      </c>
    </row>
    <row r="67788" spans="2:6" x14ac:dyDescent="0.3">
      <c r="E67788" t="s">
        <v>20830</v>
      </c>
      <c r="F67788">
        <v>337.22</v>
      </c>
    </row>
    <row r="67789" spans="2:6" x14ac:dyDescent="0.3">
      <c r="F67789">
        <v>594.83000000000004</v>
      </c>
    </row>
    <row r="67790" spans="2:6" x14ac:dyDescent="0.3">
      <c r="B67790">
        <v>16649</v>
      </c>
      <c r="C67790" t="s">
        <v>7630</v>
      </c>
      <c r="D67790" t="s">
        <v>20855</v>
      </c>
      <c r="E67790" t="s">
        <v>20879</v>
      </c>
      <c r="F67790">
        <v>1079.99</v>
      </c>
    </row>
    <row r="67791" spans="2:6" x14ac:dyDescent="0.3">
      <c r="F67791">
        <v>3374.99</v>
      </c>
    </row>
    <row r="67792" spans="2:6" x14ac:dyDescent="0.3">
      <c r="F67792">
        <v>3399.99</v>
      </c>
    </row>
    <row r="67793" spans="2:6" x14ac:dyDescent="0.3">
      <c r="E67793" t="s">
        <v>20856</v>
      </c>
      <c r="F67793">
        <v>782.99</v>
      </c>
    </row>
    <row r="67794" spans="2:6" x14ac:dyDescent="0.3">
      <c r="F67794">
        <v>1457.99</v>
      </c>
    </row>
    <row r="67795" spans="2:6" x14ac:dyDescent="0.3">
      <c r="F67795">
        <v>2443.35</v>
      </c>
    </row>
    <row r="67796" spans="2:6" x14ac:dyDescent="0.3">
      <c r="F67796">
        <v>3578.27</v>
      </c>
    </row>
    <row r="67797" spans="2:6" x14ac:dyDescent="0.3">
      <c r="D67797" t="s">
        <v>20829</v>
      </c>
      <c r="E67797" t="s">
        <v>20848</v>
      </c>
      <c r="F67797">
        <v>348.76</v>
      </c>
    </row>
    <row r="67798" spans="2:6" x14ac:dyDescent="0.3">
      <c r="F67798">
        <v>1349.6</v>
      </c>
    </row>
    <row r="67799" spans="2:6" x14ac:dyDescent="0.3">
      <c r="F67799">
        <v>1364.5</v>
      </c>
    </row>
    <row r="67800" spans="2:6" x14ac:dyDescent="0.3">
      <c r="E67800" t="s">
        <v>20830</v>
      </c>
      <c r="F67800">
        <v>337.22</v>
      </c>
    </row>
    <row r="67801" spans="2:6" x14ac:dyDescent="0.3">
      <c r="F67801">
        <v>594.83000000000004</v>
      </c>
    </row>
    <row r="67802" spans="2:6" x14ac:dyDescent="0.3">
      <c r="B67802">
        <v>16650</v>
      </c>
      <c r="C67802" t="s">
        <v>9064</v>
      </c>
      <c r="D67802" t="s">
        <v>20855</v>
      </c>
      <c r="E67802" t="s">
        <v>20879</v>
      </c>
      <c r="F67802">
        <v>1079.99</v>
      </c>
    </row>
    <row r="67803" spans="2:6" x14ac:dyDescent="0.3">
      <c r="F67803">
        <v>3374.99</v>
      </c>
    </row>
    <row r="67804" spans="2:6" x14ac:dyDescent="0.3">
      <c r="F67804">
        <v>3399.99</v>
      </c>
    </row>
    <row r="67805" spans="2:6" x14ac:dyDescent="0.3">
      <c r="E67805" t="s">
        <v>20856</v>
      </c>
      <c r="F67805">
        <v>782.99</v>
      </c>
    </row>
    <row r="67806" spans="2:6" x14ac:dyDescent="0.3">
      <c r="F67806">
        <v>1457.99</v>
      </c>
    </row>
    <row r="67807" spans="2:6" x14ac:dyDescent="0.3">
      <c r="F67807">
        <v>2443.35</v>
      </c>
    </row>
    <row r="67808" spans="2:6" x14ac:dyDescent="0.3">
      <c r="F67808">
        <v>3578.27</v>
      </c>
    </row>
    <row r="67809" spans="2:6" x14ac:dyDescent="0.3">
      <c r="D67809" t="s">
        <v>20829</v>
      </c>
      <c r="E67809" t="s">
        <v>20848</v>
      </c>
      <c r="F67809">
        <v>348.76</v>
      </c>
    </row>
    <row r="67810" spans="2:6" x14ac:dyDescent="0.3">
      <c r="F67810">
        <v>1349.6</v>
      </c>
    </row>
    <row r="67811" spans="2:6" x14ac:dyDescent="0.3">
      <c r="F67811">
        <v>1364.5</v>
      </c>
    </row>
    <row r="67812" spans="2:6" x14ac:dyDescent="0.3">
      <c r="E67812" t="s">
        <v>20830</v>
      </c>
      <c r="F67812">
        <v>337.22</v>
      </c>
    </row>
    <row r="67813" spans="2:6" x14ac:dyDescent="0.3">
      <c r="F67813">
        <v>594.83000000000004</v>
      </c>
    </row>
    <row r="67814" spans="2:6" x14ac:dyDescent="0.3">
      <c r="B67814">
        <v>16651</v>
      </c>
      <c r="C67814" t="s">
        <v>832</v>
      </c>
      <c r="D67814" t="s">
        <v>20855</v>
      </c>
      <c r="E67814" t="s">
        <v>20879</v>
      </c>
      <c r="F67814">
        <v>1079.99</v>
      </c>
    </row>
    <row r="67815" spans="2:6" x14ac:dyDescent="0.3">
      <c r="F67815">
        <v>3374.99</v>
      </c>
    </row>
    <row r="67816" spans="2:6" x14ac:dyDescent="0.3">
      <c r="F67816">
        <v>3399.99</v>
      </c>
    </row>
    <row r="67817" spans="2:6" x14ac:dyDescent="0.3">
      <c r="E67817" t="s">
        <v>20856</v>
      </c>
      <c r="F67817">
        <v>782.99</v>
      </c>
    </row>
    <row r="67818" spans="2:6" x14ac:dyDescent="0.3">
      <c r="F67818">
        <v>1457.99</v>
      </c>
    </row>
    <row r="67819" spans="2:6" x14ac:dyDescent="0.3">
      <c r="F67819">
        <v>2443.35</v>
      </c>
    </row>
    <row r="67820" spans="2:6" x14ac:dyDescent="0.3">
      <c r="F67820">
        <v>3578.27</v>
      </c>
    </row>
    <row r="67821" spans="2:6" x14ac:dyDescent="0.3">
      <c r="D67821" t="s">
        <v>20829</v>
      </c>
      <c r="E67821" t="s">
        <v>20848</v>
      </c>
      <c r="F67821">
        <v>348.76</v>
      </c>
    </row>
    <row r="67822" spans="2:6" x14ac:dyDescent="0.3">
      <c r="F67822">
        <v>1349.6</v>
      </c>
    </row>
    <row r="67823" spans="2:6" x14ac:dyDescent="0.3">
      <c r="F67823">
        <v>1364.5</v>
      </c>
    </row>
    <row r="67824" spans="2:6" x14ac:dyDescent="0.3">
      <c r="E67824" t="s">
        <v>20830</v>
      </c>
      <c r="F67824">
        <v>337.22</v>
      </c>
    </row>
    <row r="67825" spans="2:6" x14ac:dyDescent="0.3">
      <c r="F67825">
        <v>594.83000000000004</v>
      </c>
    </row>
    <row r="67826" spans="2:6" x14ac:dyDescent="0.3">
      <c r="B67826">
        <v>16652</v>
      </c>
      <c r="C67826" t="s">
        <v>11256</v>
      </c>
      <c r="D67826" t="s">
        <v>20855</v>
      </c>
      <c r="E67826" t="s">
        <v>20879</v>
      </c>
      <c r="F67826">
        <v>1079.99</v>
      </c>
    </row>
    <row r="67827" spans="2:6" x14ac:dyDescent="0.3">
      <c r="F67827">
        <v>3374.99</v>
      </c>
    </row>
    <row r="67828" spans="2:6" x14ac:dyDescent="0.3">
      <c r="F67828">
        <v>3399.99</v>
      </c>
    </row>
    <row r="67829" spans="2:6" x14ac:dyDescent="0.3">
      <c r="E67829" t="s">
        <v>20856</v>
      </c>
      <c r="F67829">
        <v>782.99</v>
      </c>
    </row>
    <row r="67830" spans="2:6" x14ac:dyDescent="0.3">
      <c r="F67830">
        <v>1457.99</v>
      </c>
    </row>
    <row r="67831" spans="2:6" x14ac:dyDescent="0.3">
      <c r="F67831">
        <v>2443.35</v>
      </c>
    </row>
    <row r="67832" spans="2:6" x14ac:dyDescent="0.3">
      <c r="F67832">
        <v>3578.27</v>
      </c>
    </row>
    <row r="67833" spans="2:6" x14ac:dyDescent="0.3">
      <c r="D67833" t="s">
        <v>20829</v>
      </c>
      <c r="E67833" t="s">
        <v>20848</v>
      </c>
      <c r="F67833">
        <v>348.76</v>
      </c>
    </row>
    <row r="67834" spans="2:6" x14ac:dyDescent="0.3">
      <c r="F67834">
        <v>1349.6</v>
      </c>
    </row>
    <row r="67835" spans="2:6" x14ac:dyDescent="0.3">
      <c r="F67835">
        <v>1364.5</v>
      </c>
    </row>
    <row r="67836" spans="2:6" x14ac:dyDescent="0.3">
      <c r="E67836" t="s">
        <v>20830</v>
      </c>
      <c r="F67836">
        <v>337.22</v>
      </c>
    </row>
    <row r="67837" spans="2:6" x14ac:dyDescent="0.3">
      <c r="F67837">
        <v>594.83000000000004</v>
      </c>
    </row>
    <row r="67838" spans="2:6" x14ac:dyDescent="0.3">
      <c r="B67838">
        <v>16653</v>
      </c>
      <c r="C67838" t="s">
        <v>1827</v>
      </c>
      <c r="D67838" t="s">
        <v>20855</v>
      </c>
      <c r="E67838" t="s">
        <v>20879</v>
      </c>
      <c r="F67838">
        <v>1079.99</v>
      </c>
    </row>
    <row r="67839" spans="2:6" x14ac:dyDescent="0.3">
      <c r="F67839">
        <v>3374.99</v>
      </c>
    </row>
    <row r="67840" spans="2:6" x14ac:dyDescent="0.3">
      <c r="F67840">
        <v>3399.99</v>
      </c>
    </row>
    <row r="67841" spans="2:6" x14ac:dyDescent="0.3">
      <c r="E67841" t="s">
        <v>20856</v>
      </c>
      <c r="F67841">
        <v>782.99</v>
      </c>
    </row>
    <row r="67842" spans="2:6" x14ac:dyDescent="0.3">
      <c r="F67842">
        <v>1457.99</v>
      </c>
    </row>
    <row r="67843" spans="2:6" x14ac:dyDescent="0.3">
      <c r="F67843">
        <v>2443.35</v>
      </c>
    </row>
    <row r="67844" spans="2:6" x14ac:dyDescent="0.3">
      <c r="F67844">
        <v>3578.27</v>
      </c>
    </row>
    <row r="67845" spans="2:6" x14ac:dyDescent="0.3">
      <c r="D67845" t="s">
        <v>20829</v>
      </c>
      <c r="E67845" t="s">
        <v>20848</v>
      </c>
      <c r="F67845">
        <v>348.76</v>
      </c>
    </row>
    <row r="67846" spans="2:6" x14ac:dyDescent="0.3">
      <c r="F67846">
        <v>1349.6</v>
      </c>
    </row>
    <row r="67847" spans="2:6" x14ac:dyDescent="0.3">
      <c r="F67847">
        <v>1364.5</v>
      </c>
    </row>
    <row r="67848" spans="2:6" x14ac:dyDescent="0.3">
      <c r="E67848" t="s">
        <v>20830</v>
      </c>
      <c r="F67848">
        <v>337.22</v>
      </c>
    </row>
    <row r="67849" spans="2:6" x14ac:dyDescent="0.3">
      <c r="F67849">
        <v>594.83000000000004</v>
      </c>
    </row>
    <row r="67850" spans="2:6" x14ac:dyDescent="0.3">
      <c r="B67850">
        <v>16654</v>
      </c>
      <c r="C67850" t="s">
        <v>2125</v>
      </c>
      <c r="D67850" t="s">
        <v>20855</v>
      </c>
      <c r="E67850" t="s">
        <v>20879</v>
      </c>
      <c r="F67850">
        <v>1079.99</v>
      </c>
    </row>
    <row r="67851" spans="2:6" x14ac:dyDescent="0.3">
      <c r="F67851">
        <v>3374.99</v>
      </c>
    </row>
    <row r="67852" spans="2:6" x14ac:dyDescent="0.3">
      <c r="F67852">
        <v>3399.99</v>
      </c>
    </row>
    <row r="67853" spans="2:6" x14ac:dyDescent="0.3">
      <c r="E67853" t="s">
        <v>20856</v>
      </c>
      <c r="F67853">
        <v>782.99</v>
      </c>
    </row>
    <row r="67854" spans="2:6" x14ac:dyDescent="0.3">
      <c r="F67854">
        <v>1457.99</v>
      </c>
    </row>
    <row r="67855" spans="2:6" x14ac:dyDescent="0.3">
      <c r="F67855">
        <v>2443.35</v>
      </c>
    </row>
    <row r="67856" spans="2:6" x14ac:dyDescent="0.3">
      <c r="F67856">
        <v>3578.27</v>
      </c>
    </row>
    <row r="67857" spans="2:6" x14ac:dyDescent="0.3">
      <c r="D67857" t="s">
        <v>20829</v>
      </c>
      <c r="E67857" t="s">
        <v>20848</v>
      </c>
      <c r="F67857">
        <v>348.76</v>
      </c>
    </row>
    <row r="67858" spans="2:6" x14ac:dyDescent="0.3">
      <c r="F67858">
        <v>1349.6</v>
      </c>
    </row>
    <row r="67859" spans="2:6" x14ac:dyDescent="0.3">
      <c r="F67859">
        <v>1364.5</v>
      </c>
    </row>
    <row r="67860" spans="2:6" x14ac:dyDescent="0.3">
      <c r="E67860" t="s">
        <v>20830</v>
      </c>
      <c r="F67860">
        <v>337.22</v>
      </c>
    </row>
    <row r="67861" spans="2:6" x14ac:dyDescent="0.3">
      <c r="F67861">
        <v>594.83000000000004</v>
      </c>
    </row>
    <row r="67862" spans="2:6" x14ac:dyDescent="0.3">
      <c r="B67862">
        <v>16655</v>
      </c>
      <c r="C67862" t="s">
        <v>11302</v>
      </c>
      <c r="D67862" t="s">
        <v>20855</v>
      </c>
      <c r="E67862" t="s">
        <v>20879</v>
      </c>
      <c r="F67862">
        <v>1079.99</v>
      </c>
    </row>
    <row r="67863" spans="2:6" x14ac:dyDescent="0.3">
      <c r="F67863">
        <v>3374.99</v>
      </c>
    </row>
    <row r="67864" spans="2:6" x14ac:dyDescent="0.3">
      <c r="F67864">
        <v>3399.99</v>
      </c>
    </row>
    <row r="67865" spans="2:6" x14ac:dyDescent="0.3">
      <c r="E67865" t="s">
        <v>20856</v>
      </c>
      <c r="F67865">
        <v>782.99</v>
      </c>
    </row>
    <row r="67866" spans="2:6" x14ac:dyDescent="0.3">
      <c r="F67866">
        <v>1457.99</v>
      </c>
    </row>
    <row r="67867" spans="2:6" x14ac:dyDescent="0.3">
      <c r="F67867">
        <v>2443.35</v>
      </c>
    </row>
    <row r="67868" spans="2:6" x14ac:dyDescent="0.3">
      <c r="F67868">
        <v>3578.27</v>
      </c>
    </row>
    <row r="67869" spans="2:6" x14ac:dyDescent="0.3">
      <c r="D67869" t="s">
        <v>20829</v>
      </c>
      <c r="E67869" t="s">
        <v>20848</v>
      </c>
      <c r="F67869">
        <v>348.76</v>
      </c>
    </row>
    <row r="67870" spans="2:6" x14ac:dyDescent="0.3">
      <c r="F67870">
        <v>1349.6</v>
      </c>
    </row>
    <row r="67871" spans="2:6" x14ac:dyDescent="0.3">
      <c r="F67871">
        <v>1364.5</v>
      </c>
    </row>
    <row r="67872" spans="2:6" x14ac:dyDescent="0.3">
      <c r="E67872" t="s">
        <v>20830</v>
      </c>
      <c r="F67872">
        <v>337.22</v>
      </c>
    </row>
    <row r="67873" spans="2:6" x14ac:dyDescent="0.3">
      <c r="F67873">
        <v>594.83000000000004</v>
      </c>
    </row>
    <row r="67874" spans="2:6" x14ac:dyDescent="0.3">
      <c r="B67874">
        <v>16656</v>
      </c>
      <c r="C67874" t="s">
        <v>5236</v>
      </c>
      <c r="D67874" t="s">
        <v>20855</v>
      </c>
      <c r="E67874" t="s">
        <v>20879</v>
      </c>
      <c r="F67874">
        <v>1079.99</v>
      </c>
    </row>
    <row r="67875" spans="2:6" x14ac:dyDescent="0.3">
      <c r="F67875">
        <v>3374.99</v>
      </c>
    </row>
    <row r="67876" spans="2:6" x14ac:dyDescent="0.3">
      <c r="F67876">
        <v>3399.99</v>
      </c>
    </row>
    <row r="67877" spans="2:6" x14ac:dyDescent="0.3">
      <c r="E67877" t="s">
        <v>20856</v>
      </c>
      <c r="F67877">
        <v>782.99</v>
      </c>
    </row>
    <row r="67878" spans="2:6" x14ac:dyDescent="0.3">
      <c r="F67878">
        <v>1457.99</v>
      </c>
    </row>
    <row r="67879" spans="2:6" x14ac:dyDescent="0.3">
      <c r="F67879">
        <v>2443.35</v>
      </c>
    </row>
    <row r="67880" spans="2:6" x14ac:dyDescent="0.3">
      <c r="F67880">
        <v>3578.27</v>
      </c>
    </row>
    <row r="67881" spans="2:6" x14ac:dyDescent="0.3">
      <c r="D67881" t="s">
        <v>20829</v>
      </c>
      <c r="E67881" t="s">
        <v>20848</v>
      </c>
      <c r="F67881">
        <v>348.76</v>
      </c>
    </row>
    <row r="67882" spans="2:6" x14ac:dyDescent="0.3">
      <c r="F67882">
        <v>1349.6</v>
      </c>
    </row>
    <row r="67883" spans="2:6" x14ac:dyDescent="0.3">
      <c r="F67883">
        <v>1364.5</v>
      </c>
    </row>
    <row r="67884" spans="2:6" x14ac:dyDescent="0.3">
      <c r="E67884" t="s">
        <v>20830</v>
      </c>
      <c r="F67884">
        <v>337.22</v>
      </c>
    </row>
    <row r="67885" spans="2:6" x14ac:dyDescent="0.3">
      <c r="F67885">
        <v>594.83000000000004</v>
      </c>
    </row>
    <row r="67886" spans="2:6" x14ac:dyDescent="0.3">
      <c r="B67886">
        <v>16657</v>
      </c>
      <c r="C67886" t="s">
        <v>1698</v>
      </c>
      <c r="D67886" t="s">
        <v>20855</v>
      </c>
      <c r="E67886" t="s">
        <v>20879</v>
      </c>
      <c r="F67886">
        <v>1079.99</v>
      </c>
    </row>
    <row r="67887" spans="2:6" x14ac:dyDescent="0.3">
      <c r="F67887">
        <v>3374.99</v>
      </c>
    </row>
    <row r="67888" spans="2:6" x14ac:dyDescent="0.3">
      <c r="F67888">
        <v>3399.99</v>
      </c>
    </row>
    <row r="67889" spans="2:6" x14ac:dyDescent="0.3">
      <c r="E67889" t="s">
        <v>20856</v>
      </c>
      <c r="F67889">
        <v>782.99</v>
      </c>
    </row>
    <row r="67890" spans="2:6" x14ac:dyDescent="0.3">
      <c r="F67890">
        <v>1457.99</v>
      </c>
    </row>
    <row r="67891" spans="2:6" x14ac:dyDescent="0.3">
      <c r="F67891">
        <v>2443.35</v>
      </c>
    </row>
    <row r="67892" spans="2:6" x14ac:dyDescent="0.3">
      <c r="F67892">
        <v>3578.27</v>
      </c>
    </row>
    <row r="67893" spans="2:6" x14ac:dyDescent="0.3">
      <c r="D67893" t="s">
        <v>20829</v>
      </c>
      <c r="E67893" t="s">
        <v>20848</v>
      </c>
      <c r="F67893">
        <v>348.76</v>
      </c>
    </row>
    <row r="67894" spans="2:6" x14ac:dyDescent="0.3">
      <c r="F67894">
        <v>1349.6</v>
      </c>
    </row>
    <row r="67895" spans="2:6" x14ac:dyDescent="0.3">
      <c r="F67895">
        <v>1364.5</v>
      </c>
    </row>
    <row r="67896" spans="2:6" x14ac:dyDescent="0.3">
      <c r="E67896" t="s">
        <v>20830</v>
      </c>
      <c r="F67896">
        <v>337.22</v>
      </c>
    </row>
    <row r="67897" spans="2:6" x14ac:dyDescent="0.3">
      <c r="F67897">
        <v>594.83000000000004</v>
      </c>
    </row>
    <row r="67898" spans="2:6" x14ac:dyDescent="0.3">
      <c r="B67898">
        <v>16658</v>
      </c>
      <c r="C67898" t="s">
        <v>7519</v>
      </c>
      <c r="D67898" t="s">
        <v>20855</v>
      </c>
      <c r="E67898" t="s">
        <v>20879</v>
      </c>
      <c r="F67898">
        <v>1079.99</v>
      </c>
    </row>
    <row r="67899" spans="2:6" x14ac:dyDescent="0.3">
      <c r="F67899">
        <v>3374.99</v>
      </c>
    </row>
    <row r="67900" spans="2:6" x14ac:dyDescent="0.3">
      <c r="F67900">
        <v>3399.99</v>
      </c>
    </row>
    <row r="67901" spans="2:6" x14ac:dyDescent="0.3">
      <c r="E67901" t="s">
        <v>20856</v>
      </c>
      <c r="F67901">
        <v>782.99</v>
      </c>
    </row>
    <row r="67902" spans="2:6" x14ac:dyDescent="0.3">
      <c r="F67902">
        <v>1457.99</v>
      </c>
    </row>
    <row r="67903" spans="2:6" x14ac:dyDescent="0.3">
      <c r="F67903">
        <v>2443.35</v>
      </c>
    </row>
    <row r="67904" spans="2:6" x14ac:dyDescent="0.3">
      <c r="F67904">
        <v>3578.27</v>
      </c>
    </row>
    <row r="67905" spans="2:6" x14ac:dyDescent="0.3">
      <c r="D67905" t="s">
        <v>20829</v>
      </c>
      <c r="E67905" t="s">
        <v>20848</v>
      </c>
      <c r="F67905">
        <v>348.76</v>
      </c>
    </row>
    <row r="67906" spans="2:6" x14ac:dyDescent="0.3">
      <c r="F67906">
        <v>1349.6</v>
      </c>
    </row>
    <row r="67907" spans="2:6" x14ac:dyDescent="0.3">
      <c r="F67907">
        <v>1364.5</v>
      </c>
    </row>
    <row r="67908" spans="2:6" x14ac:dyDescent="0.3">
      <c r="E67908" t="s">
        <v>20830</v>
      </c>
      <c r="F67908">
        <v>337.22</v>
      </c>
    </row>
    <row r="67909" spans="2:6" x14ac:dyDescent="0.3">
      <c r="F67909">
        <v>594.83000000000004</v>
      </c>
    </row>
    <row r="67910" spans="2:6" x14ac:dyDescent="0.3">
      <c r="B67910">
        <v>16659</v>
      </c>
      <c r="C67910" t="s">
        <v>12069</v>
      </c>
      <c r="D67910" t="s">
        <v>20855</v>
      </c>
      <c r="E67910" t="s">
        <v>20879</v>
      </c>
      <c r="F67910">
        <v>1079.99</v>
      </c>
    </row>
    <row r="67911" spans="2:6" x14ac:dyDescent="0.3">
      <c r="F67911">
        <v>3374.99</v>
      </c>
    </row>
    <row r="67912" spans="2:6" x14ac:dyDescent="0.3">
      <c r="F67912">
        <v>3399.99</v>
      </c>
    </row>
    <row r="67913" spans="2:6" x14ac:dyDescent="0.3">
      <c r="E67913" t="s">
        <v>20856</v>
      </c>
      <c r="F67913">
        <v>782.99</v>
      </c>
    </row>
    <row r="67914" spans="2:6" x14ac:dyDescent="0.3">
      <c r="F67914">
        <v>1457.99</v>
      </c>
    </row>
    <row r="67915" spans="2:6" x14ac:dyDescent="0.3">
      <c r="F67915">
        <v>2443.35</v>
      </c>
    </row>
    <row r="67916" spans="2:6" x14ac:dyDescent="0.3">
      <c r="F67916">
        <v>3578.27</v>
      </c>
    </row>
    <row r="67917" spans="2:6" x14ac:dyDescent="0.3">
      <c r="D67917" t="s">
        <v>20829</v>
      </c>
      <c r="E67917" t="s">
        <v>20848</v>
      </c>
      <c r="F67917">
        <v>348.76</v>
      </c>
    </row>
    <row r="67918" spans="2:6" x14ac:dyDescent="0.3">
      <c r="F67918">
        <v>1349.6</v>
      </c>
    </row>
    <row r="67919" spans="2:6" x14ac:dyDescent="0.3">
      <c r="F67919">
        <v>1364.5</v>
      </c>
    </row>
    <row r="67920" spans="2:6" x14ac:dyDescent="0.3">
      <c r="E67920" t="s">
        <v>20830</v>
      </c>
      <c r="F67920">
        <v>337.22</v>
      </c>
    </row>
    <row r="67921" spans="2:6" x14ac:dyDescent="0.3">
      <c r="F67921">
        <v>594.83000000000004</v>
      </c>
    </row>
    <row r="67922" spans="2:6" x14ac:dyDescent="0.3">
      <c r="B67922">
        <v>16660</v>
      </c>
      <c r="C67922" t="s">
        <v>465</v>
      </c>
      <c r="D67922" t="s">
        <v>20855</v>
      </c>
      <c r="E67922" t="s">
        <v>20879</v>
      </c>
      <c r="F67922">
        <v>1079.99</v>
      </c>
    </row>
    <row r="67923" spans="2:6" x14ac:dyDescent="0.3">
      <c r="F67923">
        <v>3374.99</v>
      </c>
    </row>
    <row r="67924" spans="2:6" x14ac:dyDescent="0.3">
      <c r="F67924">
        <v>3399.99</v>
      </c>
    </row>
    <row r="67925" spans="2:6" x14ac:dyDescent="0.3">
      <c r="E67925" t="s">
        <v>20856</v>
      </c>
      <c r="F67925">
        <v>782.99</v>
      </c>
    </row>
    <row r="67926" spans="2:6" x14ac:dyDescent="0.3">
      <c r="F67926">
        <v>1457.99</v>
      </c>
    </row>
    <row r="67927" spans="2:6" x14ac:dyDescent="0.3">
      <c r="F67927">
        <v>2443.35</v>
      </c>
    </row>
    <row r="67928" spans="2:6" x14ac:dyDescent="0.3">
      <c r="F67928">
        <v>3578.27</v>
      </c>
    </row>
    <row r="67929" spans="2:6" x14ac:dyDescent="0.3">
      <c r="D67929" t="s">
        <v>20829</v>
      </c>
      <c r="E67929" t="s">
        <v>20848</v>
      </c>
      <c r="F67929">
        <v>348.76</v>
      </c>
    </row>
    <row r="67930" spans="2:6" x14ac:dyDescent="0.3">
      <c r="F67930">
        <v>1349.6</v>
      </c>
    </row>
    <row r="67931" spans="2:6" x14ac:dyDescent="0.3">
      <c r="F67931">
        <v>1364.5</v>
      </c>
    </row>
    <row r="67932" spans="2:6" x14ac:dyDescent="0.3">
      <c r="E67932" t="s">
        <v>20830</v>
      </c>
      <c r="F67932">
        <v>337.22</v>
      </c>
    </row>
    <row r="67933" spans="2:6" x14ac:dyDescent="0.3">
      <c r="F67933">
        <v>594.83000000000004</v>
      </c>
    </row>
    <row r="67934" spans="2:6" x14ac:dyDescent="0.3">
      <c r="B67934">
        <v>16661</v>
      </c>
      <c r="C67934" t="s">
        <v>195</v>
      </c>
      <c r="D67934" t="s">
        <v>20855</v>
      </c>
      <c r="E67934" t="s">
        <v>20879</v>
      </c>
      <c r="F67934">
        <v>1079.99</v>
      </c>
    </row>
    <row r="67935" spans="2:6" x14ac:dyDescent="0.3">
      <c r="F67935">
        <v>3374.99</v>
      </c>
    </row>
    <row r="67936" spans="2:6" x14ac:dyDescent="0.3">
      <c r="F67936">
        <v>3399.99</v>
      </c>
    </row>
    <row r="67937" spans="2:6" x14ac:dyDescent="0.3">
      <c r="E67937" t="s">
        <v>20856</v>
      </c>
      <c r="F67937">
        <v>782.99</v>
      </c>
    </row>
    <row r="67938" spans="2:6" x14ac:dyDescent="0.3">
      <c r="F67938">
        <v>1457.99</v>
      </c>
    </row>
    <row r="67939" spans="2:6" x14ac:dyDescent="0.3">
      <c r="F67939">
        <v>2443.35</v>
      </c>
    </row>
    <row r="67940" spans="2:6" x14ac:dyDescent="0.3">
      <c r="F67940">
        <v>3578.27</v>
      </c>
    </row>
    <row r="67941" spans="2:6" x14ac:dyDescent="0.3">
      <c r="D67941" t="s">
        <v>20829</v>
      </c>
      <c r="E67941" t="s">
        <v>20848</v>
      </c>
      <c r="F67941">
        <v>348.76</v>
      </c>
    </row>
    <row r="67942" spans="2:6" x14ac:dyDescent="0.3">
      <c r="F67942">
        <v>1349.6</v>
      </c>
    </row>
    <row r="67943" spans="2:6" x14ac:dyDescent="0.3">
      <c r="F67943">
        <v>1364.5</v>
      </c>
    </row>
    <row r="67944" spans="2:6" x14ac:dyDescent="0.3">
      <c r="E67944" t="s">
        <v>20830</v>
      </c>
      <c r="F67944">
        <v>337.22</v>
      </c>
    </row>
    <row r="67945" spans="2:6" x14ac:dyDescent="0.3">
      <c r="F67945">
        <v>594.83000000000004</v>
      </c>
    </row>
    <row r="67946" spans="2:6" x14ac:dyDescent="0.3">
      <c r="B67946">
        <v>16662</v>
      </c>
      <c r="C67946" t="s">
        <v>451</v>
      </c>
      <c r="D67946" t="s">
        <v>20855</v>
      </c>
      <c r="E67946" t="s">
        <v>20879</v>
      </c>
      <c r="F67946">
        <v>1079.99</v>
      </c>
    </row>
    <row r="67947" spans="2:6" x14ac:dyDescent="0.3">
      <c r="F67947">
        <v>3374.99</v>
      </c>
    </row>
    <row r="67948" spans="2:6" x14ac:dyDescent="0.3">
      <c r="F67948">
        <v>3399.99</v>
      </c>
    </row>
    <row r="67949" spans="2:6" x14ac:dyDescent="0.3">
      <c r="E67949" t="s">
        <v>20856</v>
      </c>
      <c r="F67949">
        <v>782.99</v>
      </c>
    </row>
    <row r="67950" spans="2:6" x14ac:dyDescent="0.3">
      <c r="F67950">
        <v>1457.99</v>
      </c>
    </row>
    <row r="67951" spans="2:6" x14ac:dyDescent="0.3">
      <c r="F67951">
        <v>2443.35</v>
      </c>
    </row>
    <row r="67952" spans="2:6" x14ac:dyDescent="0.3">
      <c r="F67952">
        <v>3578.27</v>
      </c>
    </row>
    <row r="67953" spans="2:6" x14ac:dyDescent="0.3">
      <c r="D67953" t="s">
        <v>20829</v>
      </c>
      <c r="E67953" t="s">
        <v>20848</v>
      </c>
      <c r="F67953">
        <v>348.76</v>
      </c>
    </row>
    <row r="67954" spans="2:6" x14ac:dyDescent="0.3">
      <c r="F67954">
        <v>1349.6</v>
      </c>
    </row>
    <row r="67955" spans="2:6" x14ac:dyDescent="0.3">
      <c r="F67955">
        <v>1364.5</v>
      </c>
    </row>
    <row r="67956" spans="2:6" x14ac:dyDescent="0.3">
      <c r="E67956" t="s">
        <v>20830</v>
      </c>
      <c r="F67956">
        <v>337.22</v>
      </c>
    </row>
    <row r="67957" spans="2:6" x14ac:dyDescent="0.3">
      <c r="F67957">
        <v>594.83000000000004</v>
      </c>
    </row>
    <row r="67958" spans="2:6" x14ac:dyDescent="0.3">
      <c r="B67958">
        <v>16663</v>
      </c>
      <c r="C67958" t="s">
        <v>4599</v>
      </c>
      <c r="D67958" t="s">
        <v>20855</v>
      </c>
      <c r="E67958" t="s">
        <v>20879</v>
      </c>
      <c r="F67958">
        <v>1079.99</v>
      </c>
    </row>
    <row r="67959" spans="2:6" x14ac:dyDescent="0.3">
      <c r="F67959">
        <v>3374.99</v>
      </c>
    </row>
    <row r="67960" spans="2:6" x14ac:dyDescent="0.3">
      <c r="F67960">
        <v>3399.99</v>
      </c>
    </row>
    <row r="67961" spans="2:6" x14ac:dyDescent="0.3">
      <c r="E67961" t="s">
        <v>20856</v>
      </c>
      <c r="F67961">
        <v>782.99</v>
      </c>
    </row>
    <row r="67962" spans="2:6" x14ac:dyDescent="0.3">
      <c r="F67962">
        <v>1457.99</v>
      </c>
    </row>
    <row r="67963" spans="2:6" x14ac:dyDescent="0.3">
      <c r="F67963">
        <v>2443.35</v>
      </c>
    </row>
    <row r="67964" spans="2:6" x14ac:dyDescent="0.3">
      <c r="F67964">
        <v>3578.27</v>
      </c>
    </row>
    <row r="67965" spans="2:6" x14ac:dyDescent="0.3">
      <c r="D67965" t="s">
        <v>20829</v>
      </c>
      <c r="E67965" t="s">
        <v>20848</v>
      </c>
      <c r="F67965">
        <v>348.76</v>
      </c>
    </row>
    <row r="67966" spans="2:6" x14ac:dyDescent="0.3">
      <c r="F67966">
        <v>1349.6</v>
      </c>
    </row>
    <row r="67967" spans="2:6" x14ac:dyDescent="0.3">
      <c r="F67967">
        <v>1364.5</v>
      </c>
    </row>
    <row r="67968" spans="2:6" x14ac:dyDescent="0.3">
      <c r="E67968" t="s">
        <v>20830</v>
      </c>
      <c r="F67968">
        <v>337.22</v>
      </c>
    </row>
    <row r="67969" spans="2:6" x14ac:dyDescent="0.3">
      <c r="F67969">
        <v>594.83000000000004</v>
      </c>
    </row>
    <row r="67970" spans="2:6" x14ac:dyDescent="0.3">
      <c r="B67970">
        <v>16664</v>
      </c>
      <c r="C67970" t="s">
        <v>9087</v>
      </c>
      <c r="D67970" t="s">
        <v>20855</v>
      </c>
      <c r="E67970" t="s">
        <v>20879</v>
      </c>
      <c r="F67970">
        <v>1079.99</v>
      </c>
    </row>
    <row r="67971" spans="2:6" x14ac:dyDescent="0.3">
      <c r="F67971">
        <v>3374.99</v>
      </c>
    </row>
    <row r="67972" spans="2:6" x14ac:dyDescent="0.3">
      <c r="F67972">
        <v>3399.99</v>
      </c>
    </row>
    <row r="67973" spans="2:6" x14ac:dyDescent="0.3">
      <c r="E67973" t="s">
        <v>20856</v>
      </c>
      <c r="F67973">
        <v>782.99</v>
      </c>
    </row>
    <row r="67974" spans="2:6" x14ac:dyDescent="0.3">
      <c r="F67974">
        <v>1457.99</v>
      </c>
    </row>
    <row r="67975" spans="2:6" x14ac:dyDescent="0.3">
      <c r="F67975">
        <v>2443.35</v>
      </c>
    </row>
    <row r="67976" spans="2:6" x14ac:dyDescent="0.3">
      <c r="F67976">
        <v>3578.27</v>
      </c>
    </row>
    <row r="67977" spans="2:6" x14ac:dyDescent="0.3">
      <c r="D67977" t="s">
        <v>20829</v>
      </c>
      <c r="E67977" t="s">
        <v>20848</v>
      </c>
      <c r="F67977">
        <v>348.76</v>
      </c>
    </row>
    <row r="67978" spans="2:6" x14ac:dyDescent="0.3">
      <c r="F67978">
        <v>1349.6</v>
      </c>
    </row>
    <row r="67979" spans="2:6" x14ac:dyDescent="0.3">
      <c r="F67979">
        <v>1364.5</v>
      </c>
    </row>
    <row r="67980" spans="2:6" x14ac:dyDescent="0.3">
      <c r="E67980" t="s">
        <v>20830</v>
      </c>
      <c r="F67980">
        <v>337.22</v>
      </c>
    </row>
    <row r="67981" spans="2:6" x14ac:dyDescent="0.3">
      <c r="F67981">
        <v>594.83000000000004</v>
      </c>
    </row>
    <row r="67982" spans="2:6" x14ac:dyDescent="0.3">
      <c r="B67982">
        <v>16665</v>
      </c>
      <c r="C67982" t="s">
        <v>245</v>
      </c>
      <c r="D67982" t="s">
        <v>20855</v>
      </c>
      <c r="E67982" t="s">
        <v>20879</v>
      </c>
      <c r="F67982">
        <v>1079.99</v>
      </c>
    </row>
    <row r="67983" spans="2:6" x14ac:dyDescent="0.3">
      <c r="F67983">
        <v>3374.99</v>
      </c>
    </row>
    <row r="67984" spans="2:6" x14ac:dyDescent="0.3">
      <c r="F67984">
        <v>3399.99</v>
      </c>
    </row>
    <row r="67985" spans="2:6" x14ac:dyDescent="0.3">
      <c r="E67985" t="s">
        <v>20856</v>
      </c>
      <c r="F67985">
        <v>782.99</v>
      </c>
    </row>
    <row r="67986" spans="2:6" x14ac:dyDescent="0.3">
      <c r="F67986">
        <v>1457.99</v>
      </c>
    </row>
    <row r="67987" spans="2:6" x14ac:dyDescent="0.3">
      <c r="F67987">
        <v>2443.35</v>
      </c>
    </row>
    <row r="67988" spans="2:6" x14ac:dyDescent="0.3">
      <c r="F67988">
        <v>3578.27</v>
      </c>
    </row>
    <row r="67989" spans="2:6" x14ac:dyDescent="0.3">
      <c r="D67989" t="s">
        <v>20829</v>
      </c>
      <c r="E67989" t="s">
        <v>20848</v>
      </c>
      <c r="F67989">
        <v>348.76</v>
      </c>
    </row>
    <row r="67990" spans="2:6" x14ac:dyDescent="0.3">
      <c r="F67990">
        <v>1349.6</v>
      </c>
    </row>
    <row r="67991" spans="2:6" x14ac:dyDescent="0.3">
      <c r="F67991">
        <v>1364.5</v>
      </c>
    </row>
    <row r="67992" spans="2:6" x14ac:dyDescent="0.3">
      <c r="E67992" t="s">
        <v>20830</v>
      </c>
      <c r="F67992">
        <v>337.22</v>
      </c>
    </row>
    <row r="67993" spans="2:6" x14ac:dyDescent="0.3">
      <c r="F67993">
        <v>594.83000000000004</v>
      </c>
    </row>
    <row r="67994" spans="2:6" x14ac:dyDescent="0.3">
      <c r="B67994">
        <v>16666</v>
      </c>
      <c r="C67994" t="s">
        <v>1645</v>
      </c>
      <c r="D67994" t="s">
        <v>20855</v>
      </c>
      <c r="E67994" t="s">
        <v>20879</v>
      </c>
      <c r="F67994">
        <v>1079.99</v>
      </c>
    </row>
    <row r="67995" spans="2:6" x14ac:dyDescent="0.3">
      <c r="F67995">
        <v>3374.99</v>
      </c>
    </row>
    <row r="67996" spans="2:6" x14ac:dyDescent="0.3">
      <c r="F67996">
        <v>3399.99</v>
      </c>
    </row>
    <row r="67997" spans="2:6" x14ac:dyDescent="0.3">
      <c r="E67997" t="s">
        <v>20856</v>
      </c>
      <c r="F67997">
        <v>782.99</v>
      </c>
    </row>
    <row r="67998" spans="2:6" x14ac:dyDescent="0.3">
      <c r="F67998">
        <v>1457.99</v>
      </c>
    </row>
    <row r="67999" spans="2:6" x14ac:dyDescent="0.3">
      <c r="F67999">
        <v>2443.35</v>
      </c>
    </row>
    <row r="68000" spans="2:6" x14ac:dyDescent="0.3">
      <c r="F68000">
        <v>3578.27</v>
      </c>
    </row>
    <row r="68001" spans="2:6" x14ac:dyDescent="0.3">
      <c r="D68001" t="s">
        <v>20829</v>
      </c>
      <c r="E68001" t="s">
        <v>20848</v>
      </c>
      <c r="F68001">
        <v>348.76</v>
      </c>
    </row>
    <row r="68002" spans="2:6" x14ac:dyDescent="0.3">
      <c r="F68002">
        <v>1349.6</v>
      </c>
    </row>
    <row r="68003" spans="2:6" x14ac:dyDescent="0.3">
      <c r="F68003">
        <v>1364.5</v>
      </c>
    </row>
    <row r="68004" spans="2:6" x14ac:dyDescent="0.3">
      <c r="E68004" t="s">
        <v>20830</v>
      </c>
      <c r="F68004">
        <v>337.22</v>
      </c>
    </row>
    <row r="68005" spans="2:6" x14ac:dyDescent="0.3">
      <c r="F68005">
        <v>594.83000000000004</v>
      </c>
    </row>
    <row r="68006" spans="2:6" x14ac:dyDescent="0.3">
      <c r="B68006">
        <v>16667</v>
      </c>
      <c r="C68006" t="s">
        <v>84</v>
      </c>
      <c r="D68006" t="s">
        <v>20855</v>
      </c>
      <c r="E68006" t="s">
        <v>20879</v>
      </c>
      <c r="F68006">
        <v>1079.99</v>
      </c>
    </row>
    <row r="68007" spans="2:6" x14ac:dyDescent="0.3">
      <c r="F68007">
        <v>3374.99</v>
      </c>
    </row>
    <row r="68008" spans="2:6" x14ac:dyDescent="0.3">
      <c r="F68008">
        <v>3399.99</v>
      </c>
    </row>
    <row r="68009" spans="2:6" x14ac:dyDescent="0.3">
      <c r="E68009" t="s">
        <v>20856</v>
      </c>
      <c r="F68009">
        <v>782.99</v>
      </c>
    </row>
    <row r="68010" spans="2:6" x14ac:dyDescent="0.3">
      <c r="F68010">
        <v>1457.99</v>
      </c>
    </row>
    <row r="68011" spans="2:6" x14ac:dyDescent="0.3">
      <c r="F68011">
        <v>2443.35</v>
      </c>
    </row>
    <row r="68012" spans="2:6" x14ac:dyDescent="0.3">
      <c r="F68012">
        <v>3578.27</v>
      </c>
    </row>
    <row r="68013" spans="2:6" x14ac:dyDescent="0.3">
      <c r="D68013" t="s">
        <v>20829</v>
      </c>
      <c r="E68013" t="s">
        <v>20848</v>
      </c>
      <c r="F68013">
        <v>348.76</v>
      </c>
    </row>
    <row r="68014" spans="2:6" x14ac:dyDescent="0.3">
      <c r="F68014">
        <v>1349.6</v>
      </c>
    </row>
    <row r="68015" spans="2:6" x14ac:dyDescent="0.3">
      <c r="F68015">
        <v>1364.5</v>
      </c>
    </row>
    <row r="68016" spans="2:6" x14ac:dyDescent="0.3">
      <c r="E68016" t="s">
        <v>20830</v>
      </c>
      <c r="F68016">
        <v>337.22</v>
      </c>
    </row>
    <row r="68017" spans="2:6" x14ac:dyDescent="0.3">
      <c r="F68017">
        <v>594.83000000000004</v>
      </c>
    </row>
    <row r="68018" spans="2:6" x14ac:dyDescent="0.3">
      <c r="B68018">
        <v>16668</v>
      </c>
      <c r="C68018" t="s">
        <v>7658</v>
      </c>
      <c r="D68018" t="s">
        <v>20855</v>
      </c>
      <c r="E68018" t="s">
        <v>20879</v>
      </c>
      <c r="F68018">
        <v>1079.99</v>
      </c>
    </row>
    <row r="68019" spans="2:6" x14ac:dyDescent="0.3">
      <c r="F68019">
        <v>3374.99</v>
      </c>
    </row>
    <row r="68020" spans="2:6" x14ac:dyDescent="0.3">
      <c r="F68020">
        <v>3399.99</v>
      </c>
    </row>
    <row r="68021" spans="2:6" x14ac:dyDescent="0.3">
      <c r="E68021" t="s">
        <v>20856</v>
      </c>
      <c r="F68021">
        <v>782.99</v>
      </c>
    </row>
    <row r="68022" spans="2:6" x14ac:dyDescent="0.3">
      <c r="F68022">
        <v>1457.99</v>
      </c>
    </row>
    <row r="68023" spans="2:6" x14ac:dyDescent="0.3">
      <c r="F68023">
        <v>2443.35</v>
      </c>
    </row>
    <row r="68024" spans="2:6" x14ac:dyDescent="0.3">
      <c r="F68024">
        <v>3578.27</v>
      </c>
    </row>
    <row r="68025" spans="2:6" x14ac:dyDescent="0.3">
      <c r="D68025" t="s">
        <v>20829</v>
      </c>
      <c r="E68025" t="s">
        <v>20848</v>
      </c>
      <c r="F68025">
        <v>348.76</v>
      </c>
    </row>
    <row r="68026" spans="2:6" x14ac:dyDescent="0.3">
      <c r="F68026">
        <v>1349.6</v>
      </c>
    </row>
    <row r="68027" spans="2:6" x14ac:dyDescent="0.3">
      <c r="F68027">
        <v>1364.5</v>
      </c>
    </row>
    <row r="68028" spans="2:6" x14ac:dyDescent="0.3">
      <c r="E68028" t="s">
        <v>20830</v>
      </c>
      <c r="F68028">
        <v>337.22</v>
      </c>
    </row>
    <row r="68029" spans="2:6" x14ac:dyDescent="0.3">
      <c r="F68029">
        <v>594.83000000000004</v>
      </c>
    </row>
    <row r="68030" spans="2:6" x14ac:dyDescent="0.3">
      <c r="B68030">
        <v>16669</v>
      </c>
      <c r="C68030" t="s">
        <v>189</v>
      </c>
      <c r="D68030" t="s">
        <v>20855</v>
      </c>
      <c r="E68030" t="s">
        <v>20879</v>
      </c>
      <c r="F68030">
        <v>1079.99</v>
      </c>
    </row>
    <row r="68031" spans="2:6" x14ac:dyDescent="0.3">
      <c r="F68031">
        <v>3374.99</v>
      </c>
    </row>
    <row r="68032" spans="2:6" x14ac:dyDescent="0.3">
      <c r="F68032">
        <v>3399.99</v>
      </c>
    </row>
    <row r="68033" spans="2:6" x14ac:dyDescent="0.3">
      <c r="E68033" t="s">
        <v>20856</v>
      </c>
      <c r="F68033">
        <v>782.99</v>
      </c>
    </row>
    <row r="68034" spans="2:6" x14ac:dyDescent="0.3">
      <c r="F68034">
        <v>1457.99</v>
      </c>
    </row>
    <row r="68035" spans="2:6" x14ac:dyDescent="0.3">
      <c r="F68035">
        <v>2443.35</v>
      </c>
    </row>
    <row r="68036" spans="2:6" x14ac:dyDescent="0.3">
      <c r="F68036">
        <v>3578.27</v>
      </c>
    </row>
    <row r="68037" spans="2:6" x14ac:dyDescent="0.3">
      <c r="D68037" t="s">
        <v>20829</v>
      </c>
      <c r="E68037" t="s">
        <v>20848</v>
      </c>
      <c r="F68037">
        <v>348.76</v>
      </c>
    </row>
    <row r="68038" spans="2:6" x14ac:dyDescent="0.3">
      <c r="F68038">
        <v>1349.6</v>
      </c>
    </row>
    <row r="68039" spans="2:6" x14ac:dyDescent="0.3">
      <c r="F68039">
        <v>1364.5</v>
      </c>
    </row>
    <row r="68040" spans="2:6" x14ac:dyDescent="0.3">
      <c r="E68040" t="s">
        <v>20830</v>
      </c>
      <c r="F68040">
        <v>337.22</v>
      </c>
    </row>
    <row r="68041" spans="2:6" x14ac:dyDescent="0.3">
      <c r="F68041">
        <v>594.83000000000004</v>
      </c>
    </row>
    <row r="68042" spans="2:6" x14ac:dyDescent="0.3">
      <c r="B68042">
        <v>16670</v>
      </c>
      <c r="C68042" t="s">
        <v>11734</v>
      </c>
      <c r="D68042" t="s">
        <v>20855</v>
      </c>
      <c r="E68042" t="s">
        <v>20879</v>
      </c>
      <c r="F68042">
        <v>1079.99</v>
      </c>
    </row>
    <row r="68043" spans="2:6" x14ac:dyDescent="0.3">
      <c r="F68043">
        <v>3374.99</v>
      </c>
    </row>
    <row r="68044" spans="2:6" x14ac:dyDescent="0.3">
      <c r="F68044">
        <v>3399.99</v>
      </c>
    </row>
    <row r="68045" spans="2:6" x14ac:dyDescent="0.3">
      <c r="E68045" t="s">
        <v>20856</v>
      </c>
      <c r="F68045">
        <v>782.99</v>
      </c>
    </row>
    <row r="68046" spans="2:6" x14ac:dyDescent="0.3">
      <c r="F68046">
        <v>1457.99</v>
      </c>
    </row>
    <row r="68047" spans="2:6" x14ac:dyDescent="0.3">
      <c r="F68047">
        <v>2443.35</v>
      </c>
    </row>
    <row r="68048" spans="2:6" x14ac:dyDescent="0.3">
      <c r="F68048">
        <v>3578.27</v>
      </c>
    </row>
    <row r="68049" spans="2:6" x14ac:dyDescent="0.3">
      <c r="D68049" t="s">
        <v>20829</v>
      </c>
      <c r="E68049" t="s">
        <v>20848</v>
      </c>
      <c r="F68049">
        <v>348.76</v>
      </c>
    </row>
    <row r="68050" spans="2:6" x14ac:dyDescent="0.3">
      <c r="F68050">
        <v>1349.6</v>
      </c>
    </row>
    <row r="68051" spans="2:6" x14ac:dyDescent="0.3">
      <c r="F68051">
        <v>1364.5</v>
      </c>
    </row>
    <row r="68052" spans="2:6" x14ac:dyDescent="0.3">
      <c r="E68052" t="s">
        <v>20830</v>
      </c>
      <c r="F68052">
        <v>337.22</v>
      </c>
    </row>
    <row r="68053" spans="2:6" x14ac:dyDescent="0.3">
      <c r="F68053">
        <v>594.83000000000004</v>
      </c>
    </row>
    <row r="68054" spans="2:6" x14ac:dyDescent="0.3">
      <c r="B68054">
        <v>16671</v>
      </c>
      <c r="C68054" t="s">
        <v>339</v>
      </c>
      <c r="D68054" t="s">
        <v>20855</v>
      </c>
      <c r="E68054" t="s">
        <v>20879</v>
      </c>
      <c r="F68054">
        <v>1079.99</v>
      </c>
    </row>
    <row r="68055" spans="2:6" x14ac:dyDescent="0.3">
      <c r="F68055">
        <v>3374.99</v>
      </c>
    </row>
    <row r="68056" spans="2:6" x14ac:dyDescent="0.3">
      <c r="F68056">
        <v>3399.99</v>
      </c>
    </row>
    <row r="68057" spans="2:6" x14ac:dyDescent="0.3">
      <c r="E68057" t="s">
        <v>20856</v>
      </c>
      <c r="F68057">
        <v>782.99</v>
      </c>
    </row>
    <row r="68058" spans="2:6" x14ac:dyDescent="0.3">
      <c r="F68058">
        <v>1457.99</v>
      </c>
    </row>
    <row r="68059" spans="2:6" x14ac:dyDescent="0.3">
      <c r="F68059">
        <v>2443.35</v>
      </c>
    </row>
    <row r="68060" spans="2:6" x14ac:dyDescent="0.3">
      <c r="F68060">
        <v>3578.27</v>
      </c>
    </row>
    <row r="68061" spans="2:6" x14ac:dyDescent="0.3">
      <c r="D68061" t="s">
        <v>20829</v>
      </c>
      <c r="E68061" t="s">
        <v>20848</v>
      </c>
      <c r="F68061">
        <v>348.76</v>
      </c>
    </row>
    <row r="68062" spans="2:6" x14ac:dyDescent="0.3">
      <c r="F68062">
        <v>1349.6</v>
      </c>
    </row>
    <row r="68063" spans="2:6" x14ac:dyDescent="0.3">
      <c r="F68063">
        <v>1364.5</v>
      </c>
    </row>
    <row r="68064" spans="2:6" x14ac:dyDescent="0.3">
      <c r="E68064" t="s">
        <v>20830</v>
      </c>
      <c r="F68064">
        <v>337.22</v>
      </c>
    </row>
    <row r="68065" spans="2:6" x14ac:dyDescent="0.3">
      <c r="F68065">
        <v>594.83000000000004</v>
      </c>
    </row>
    <row r="68066" spans="2:6" x14ac:dyDescent="0.3">
      <c r="B68066">
        <v>16672</v>
      </c>
      <c r="C68066" t="s">
        <v>11256</v>
      </c>
      <c r="D68066" t="s">
        <v>20855</v>
      </c>
      <c r="E68066" t="s">
        <v>20879</v>
      </c>
      <c r="F68066">
        <v>1079.99</v>
      </c>
    </row>
    <row r="68067" spans="2:6" x14ac:dyDescent="0.3">
      <c r="F68067">
        <v>3374.99</v>
      </c>
    </row>
    <row r="68068" spans="2:6" x14ac:dyDescent="0.3">
      <c r="F68068">
        <v>3399.99</v>
      </c>
    </row>
    <row r="68069" spans="2:6" x14ac:dyDescent="0.3">
      <c r="E68069" t="s">
        <v>20856</v>
      </c>
      <c r="F68069">
        <v>782.99</v>
      </c>
    </row>
    <row r="68070" spans="2:6" x14ac:dyDescent="0.3">
      <c r="F68070">
        <v>1457.99</v>
      </c>
    </row>
    <row r="68071" spans="2:6" x14ac:dyDescent="0.3">
      <c r="F68071">
        <v>2443.35</v>
      </c>
    </row>
    <row r="68072" spans="2:6" x14ac:dyDescent="0.3">
      <c r="F68072">
        <v>3578.27</v>
      </c>
    </row>
    <row r="68073" spans="2:6" x14ac:dyDescent="0.3">
      <c r="D68073" t="s">
        <v>20829</v>
      </c>
      <c r="E68073" t="s">
        <v>20848</v>
      </c>
      <c r="F68073">
        <v>348.76</v>
      </c>
    </row>
    <row r="68074" spans="2:6" x14ac:dyDescent="0.3">
      <c r="F68074">
        <v>1349.6</v>
      </c>
    </row>
    <row r="68075" spans="2:6" x14ac:dyDescent="0.3">
      <c r="F68075">
        <v>1364.5</v>
      </c>
    </row>
    <row r="68076" spans="2:6" x14ac:dyDescent="0.3">
      <c r="E68076" t="s">
        <v>20830</v>
      </c>
      <c r="F68076">
        <v>337.22</v>
      </c>
    </row>
    <row r="68077" spans="2:6" x14ac:dyDescent="0.3">
      <c r="F68077">
        <v>594.83000000000004</v>
      </c>
    </row>
    <row r="68078" spans="2:6" x14ac:dyDescent="0.3">
      <c r="B68078">
        <v>16673</v>
      </c>
      <c r="C68078" t="s">
        <v>987</v>
      </c>
      <c r="D68078" t="s">
        <v>20855</v>
      </c>
      <c r="E68078" t="s">
        <v>20879</v>
      </c>
      <c r="F68078">
        <v>1079.99</v>
      </c>
    </row>
    <row r="68079" spans="2:6" x14ac:dyDescent="0.3">
      <c r="F68079">
        <v>3374.99</v>
      </c>
    </row>
    <row r="68080" spans="2:6" x14ac:dyDescent="0.3">
      <c r="F68080">
        <v>3399.99</v>
      </c>
    </row>
    <row r="68081" spans="2:6" x14ac:dyDescent="0.3">
      <c r="E68081" t="s">
        <v>20856</v>
      </c>
      <c r="F68081">
        <v>782.99</v>
      </c>
    </row>
    <row r="68082" spans="2:6" x14ac:dyDescent="0.3">
      <c r="F68082">
        <v>1457.99</v>
      </c>
    </row>
    <row r="68083" spans="2:6" x14ac:dyDescent="0.3">
      <c r="F68083">
        <v>2443.35</v>
      </c>
    </row>
    <row r="68084" spans="2:6" x14ac:dyDescent="0.3">
      <c r="F68084">
        <v>3578.27</v>
      </c>
    </row>
    <row r="68085" spans="2:6" x14ac:dyDescent="0.3">
      <c r="D68085" t="s">
        <v>20829</v>
      </c>
      <c r="E68085" t="s">
        <v>20848</v>
      </c>
      <c r="F68085">
        <v>348.76</v>
      </c>
    </row>
    <row r="68086" spans="2:6" x14ac:dyDescent="0.3">
      <c r="F68086">
        <v>1349.6</v>
      </c>
    </row>
    <row r="68087" spans="2:6" x14ac:dyDescent="0.3">
      <c r="F68087">
        <v>1364.5</v>
      </c>
    </row>
    <row r="68088" spans="2:6" x14ac:dyDescent="0.3">
      <c r="E68088" t="s">
        <v>20830</v>
      </c>
      <c r="F68088">
        <v>337.22</v>
      </c>
    </row>
    <row r="68089" spans="2:6" x14ac:dyDescent="0.3">
      <c r="F68089">
        <v>594.83000000000004</v>
      </c>
    </row>
    <row r="68090" spans="2:6" x14ac:dyDescent="0.3">
      <c r="B68090">
        <v>16674</v>
      </c>
      <c r="C68090" t="s">
        <v>16954</v>
      </c>
      <c r="D68090" t="s">
        <v>20855</v>
      </c>
      <c r="E68090" t="s">
        <v>20879</v>
      </c>
      <c r="F68090">
        <v>1079.99</v>
      </c>
    </row>
    <row r="68091" spans="2:6" x14ac:dyDescent="0.3">
      <c r="F68091">
        <v>3374.99</v>
      </c>
    </row>
    <row r="68092" spans="2:6" x14ac:dyDescent="0.3">
      <c r="F68092">
        <v>3399.99</v>
      </c>
    </row>
    <row r="68093" spans="2:6" x14ac:dyDescent="0.3">
      <c r="E68093" t="s">
        <v>20856</v>
      </c>
      <c r="F68093">
        <v>782.99</v>
      </c>
    </row>
    <row r="68094" spans="2:6" x14ac:dyDescent="0.3">
      <c r="F68094">
        <v>1457.99</v>
      </c>
    </row>
    <row r="68095" spans="2:6" x14ac:dyDescent="0.3">
      <c r="F68095">
        <v>2443.35</v>
      </c>
    </row>
    <row r="68096" spans="2:6" x14ac:dyDescent="0.3">
      <c r="F68096">
        <v>3578.27</v>
      </c>
    </row>
    <row r="68097" spans="2:6" x14ac:dyDescent="0.3">
      <c r="D68097" t="s">
        <v>20829</v>
      </c>
      <c r="E68097" t="s">
        <v>20848</v>
      </c>
      <c r="F68097">
        <v>348.76</v>
      </c>
    </row>
    <row r="68098" spans="2:6" x14ac:dyDescent="0.3">
      <c r="F68098">
        <v>1349.6</v>
      </c>
    </row>
    <row r="68099" spans="2:6" x14ac:dyDescent="0.3">
      <c r="F68099">
        <v>1364.5</v>
      </c>
    </row>
    <row r="68100" spans="2:6" x14ac:dyDescent="0.3">
      <c r="E68100" t="s">
        <v>20830</v>
      </c>
      <c r="F68100">
        <v>337.22</v>
      </c>
    </row>
    <row r="68101" spans="2:6" x14ac:dyDescent="0.3">
      <c r="F68101">
        <v>594.83000000000004</v>
      </c>
    </row>
    <row r="68102" spans="2:6" x14ac:dyDescent="0.3">
      <c r="B68102">
        <v>16675</v>
      </c>
      <c r="C68102" t="s">
        <v>9381</v>
      </c>
      <c r="D68102" t="s">
        <v>20855</v>
      </c>
      <c r="E68102" t="s">
        <v>20879</v>
      </c>
      <c r="F68102">
        <v>1079.99</v>
      </c>
    </row>
    <row r="68103" spans="2:6" x14ac:dyDescent="0.3">
      <c r="F68103">
        <v>3374.99</v>
      </c>
    </row>
    <row r="68104" spans="2:6" x14ac:dyDescent="0.3">
      <c r="F68104">
        <v>3399.99</v>
      </c>
    </row>
    <row r="68105" spans="2:6" x14ac:dyDescent="0.3">
      <c r="E68105" t="s">
        <v>20856</v>
      </c>
      <c r="F68105">
        <v>782.99</v>
      </c>
    </row>
    <row r="68106" spans="2:6" x14ac:dyDescent="0.3">
      <c r="F68106">
        <v>1457.99</v>
      </c>
    </row>
    <row r="68107" spans="2:6" x14ac:dyDescent="0.3">
      <c r="F68107">
        <v>2443.35</v>
      </c>
    </row>
    <row r="68108" spans="2:6" x14ac:dyDescent="0.3">
      <c r="F68108">
        <v>3578.27</v>
      </c>
    </row>
    <row r="68109" spans="2:6" x14ac:dyDescent="0.3">
      <c r="D68109" t="s">
        <v>20829</v>
      </c>
      <c r="E68109" t="s">
        <v>20848</v>
      </c>
      <c r="F68109">
        <v>348.76</v>
      </c>
    </row>
    <row r="68110" spans="2:6" x14ac:dyDescent="0.3">
      <c r="F68110">
        <v>1349.6</v>
      </c>
    </row>
    <row r="68111" spans="2:6" x14ac:dyDescent="0.3">
      <c r="F68111">
        <v>1364.5</v>
      </c>
    </row>
    <row r="68112" spans="2:6" x14ac:dyDescent="0.3">
      <c r="E68112" t="s">
        <v>20830</v>
      </c>
      <c r="F68112">
        <v>337.22</v>
      </c>
    </row>
    <row r="68113" spans="2:6" x14ac:dyDescent="0.3">
      <c r="F68113">
        <v>594.83000000000004</v>
      </c>
    </row>
    <row r="68114" spans="2:6" x14ac:dyDescent="0.3">
      <c r="B68114">
        <v>16676</v>
      </c>
      <c r="C68114" t="s">
        <v>2552</v>
      </c>
      <c r="D68114" t="s">
        <v>20855</v>
      </c>
      <c r="E68114" t="s">
        <v>20879</v>
      </c>
      <c r="F68114">
        <v>1079.99</v>
      </c>
    </row>
    <row r="68115" spans="2:6" x14ac:dyDescent="0.3">
      <c r="F68115">
        <v>3374.99</v>
      </c>
    </row>
    <row r="68116" spans="2:6" x14ac:dyDescent="0.3">
      <c r="F68116">
        <v>3399.99</v>
      </c>
    </row>
    <row r="68117" spans="2:6" x14ac:dyDescent="0.3">
      <c r="E68117" t="s">
        <v>20856</v>
      </c>
      <c r="F68117">
        <v>782.99</v>
      </c>
    </row>
    <row r="68118" spans="2:6" x14ac:dyDescent="0.3">
      <c r="F68118">
        <v>1457.99</v>
      </c>
    </row>
    <row r="68119" spans="2:6" x14ac:dyDescent="0.3">
      <c r="F68119">
        <v>2443.35</v>
      </c>
    </row>
    <row r="68120" spans="2:6" x14ac:dyDescent="0.3">
      <c r="F68120">
        <v>3578.27</v>
      </c>
    </row>
    <row r="68121" spans="2:6" x14ac:dyDescent="0.3">
      <c r="D68121" t="s">
        <v>20829</v>
      </c>
      <c r="E68121" t="s">
        <v>20848</v>
      </c>
      <c r="F68121">
        <v>348.76</v>
      </c>
    </row>
    <row r="68122" spans="2:6" x14ac:dyDescent="0.3">
      <c r="F68122">
        <v>1349.6</v>
      </c>
    </row>
    <row r="68123" spans="2:6" x14ac:dyDescent="0.3">
      <c r="F68123">
        <v>1364.5</v>
      </c>
    </row>
    <row r="68124" spans="2:6" x14ac:dyDescent="0.3">
      <c r="E68124" t="s">
        <v>20830</v>
      </c>
      <c r="F68124">
        <v>337.22</v>
      </c>
    </row>
    <row r="68125" spans="2:6" x14ac:dyDescent="0.3">
      <c r="F68125">
        <v>594.83000000000004</v>
      </c>
    </row>
    <row r="68126" spans="2:6" x14ac:dyDescent="0.3">
      <c r="B68126">
        <v>16677</v>
      </c>
      <c r="C68126" t="s">
        <v>558</v>
      </c>
      <c r="D68126" t="s">
        <v>20855</v>
      </c>
      <c r="E68126" t="s">
        <v>20879</v>
      </c>
      <c r="F68126">
        <v>1079.99</v>
      </c>
    </row>
    <row r="68127" spans="2:6" x14ac:dyDescent="0.3">
      <c r="F68127">
        <v>3374.99</v>
      </c>
    </row>
    <row r="68128" spans="2:6" x14ac:dyDescent="0.3">
      <c r="F68128">
        <v>3399.99</v>
      </c>
    </row>
    <row r="68129" spans="2:6" x14ac:dyDescent="0.3">
      <c r="E68129" t="s">
        <v>20856</v>
      </c>
      <c r="F68129">
        <v>782.99</v>
      </c>
    </row>
    <row r="68130" spans="2:6" x14ac:dyDescent="0.3">
      <c r="F68130">
        <v>1457.99</v>
      </c>
    </row>
    <row r="68131" spans="2:6" x14ac:dyDescent="0.3">
      <c r="F68131">
        <v>2443.35</v>
      </c>
    </row>
    <row r="68132" spans="2:6" x14ac:dyDescent="0.3">
      <c r="F68132">
        <v>3578.27</v>
      </c>
    </row>
    <row r="68133" spans="2:6" x14ac:dyDescent="0.3">
      <c r="D68133" t="s">
        <v>20829</v>
      </c>
      <c r="E68133" t="s">
        <v>20848</v>
      </c>
      <c r="F68133">
        <v>348.76</v>
      </c>
    </row>
    <row r="68134" spans="2:6" x14ac:dyDescent="0.3">
      <c r="F68134">
        <v>1349.6</v>
      </c>
    </row>
    <row r="68135" spans="2:6" x14ac:dyDescent="0.3">
      <c r="F68135">
        <v>1364.5</v>
      </c>
    </row>
    <row r="68136" spans="2:6" x14ac:dyDescent="0.3">
      <c r="E68136" t="s">
        <v>20830</v>
      </c>
      <c r="F68136">
        <v>337.22</v>
      </c>
    </row>
    <row r="68137" spans="2:6" x14ac:dyDescent="0.3">
      <c r="F68137">
        <v>594.83000000000004</v>
      </c>
    </row>
    <row r="68138" spans="2:6" x14ac:dyDescent="0.3">
      <c r="B68138">
        <v>16678</v>
      </c>
      <c r="C68138" t="s">
        <v>4331</v>
      </c>
      <c r="D68138" t="s">
        <v>20855</v>
      </c>
      <c r="E68138" t="s">
        <v>20879</v>
      </c>
      <c r="F68138">
        <v>1079.99</v>
      </c>
    </row>
    <row r="68139" spans="2:6" x14ac:dyDescent="0.3">
      <c r="F68139">
        <v>3374.99</v>
      </c>
    </row>
    <row r="68140" spans="2:6" x14ac:dyDescent="0.3">
      <c r="F68140">
        <v>3399.99</v>
      </c>
    </row>
    <row r="68141" spans="2:6" x14ac:dyDescent="0.3">
      <c r="E68141" t="s">
        <v>20856</v>
      </c>
      <c r="F68141">
        <v>782.99</v>
      </c>
    </row>
    <row r="68142" spans="2:6" x14ac:dyDescent="0.3">
      <c r="F68142">
        <v>1457.99</v>
      </c>
    </row>
    <row r="68143" spans="2:6" x14ac:dyDescent="0.3">
      <c r="F68143">
        <v>2443.35</v>
      </c>
    </row>
    <row r="68144" spans="2:6" x14ac:dyDescent="0.3">
      <c r="F68144">
        <v>3578.27</v>
      </c>
    </row>
    <row r="68145" spans="2:6" x14ac:dyDescent="0.3">
      <c r="D68145" t="s">
        <v>20829</v>
      </c>
      <c r="E68145" t="s">
        <v>20848</v>
      </c>
      <c r="F68145">
        <v>348.76</v>
      </c>
    </row>
    <row r="68146" spans="2:6" x14ac:dyDescent="0.3">
      <c r="F68146">
        <v>1349.6</v>
      </c>
    </row>
    <row r="68147" spans="2:6" x14ac:dyDescent="0.3">
      <c r="F68147">
        <v>1364.5</v>
      </c>
    </row>
    <row r="68148" spans="2:6" x14ac:dyDescent="0.3">
      <c r="E68148" t="s">
        <v>20830</v>
      </c>
      <c r="F68148">
        <v>337.22</v>
      </c>
    </row>
    <row r="68149" spans="2:6" x14ac:dyDescent="0.3">
      <c r="F68149">
        <v>594.83000000000004</v>
      </c>
    </row>
    <row r="68150" spans="2:6" x14ac:dyDescent="0.3">
      <c r="B68150">
        <v>16679</v>
      </c>
      <c r="C68150" t="s">
        <v>9092</v>
      </c>
      <c r="D68150" t="s">
        <v>20855</v>
      </c>
      <c r="E68150" t="s">
        <v>20879</v>
      </c>
      <c r="F68150">
        <v>1079.99</v>
      </c>
    </row>
    <row r="68151" spans="2:6" x14ac:dyDescent="0.3">
      <c r="F68151">
        <v>3374.99</v>
      </c>
    </row>
    <row r="68152" spans="2:6" x14ac:dyDescent="0.3">
      <c r="F68152">
        <v>3399.99</v>
      </c>
    </row>
    <row r="68153" spans="2:6" x14ac:dyDescent="0.3">
      <c r="E68153" t="s">
        <v>20856</v>
      </c>
      <c r="F68153">
        <v>782.99</v>
      </c>
    </row>
    <row r="68154" spans="2:6" x14ac:dyDescent="0.3">
      <c r="F68154">
        <v>1457.99</v>
      </c>
    </row>
    <row r="68155" spans="2:6" x14ac:dyDescent="0.3">
      <c r="F68155">
        <v>2443.35</v>
      </c>
    </row>
    <row r="68156" spans="2:6" x14ac:dyDescent="0.3">
      <c r="F68156">
        <v>3578.27</v>
      </c>
    </row>
    <row r="68157" spans="2:6" x14ac:dyDescent="0.3">
      <c r="D68157" t="s">
        <v>20829</v>
      </c>
      <c r="E68157" t="s">
        <v>20848</v>
      </c>
      <c r="F68157">
        <v>348.76</v>
      </c>
    </row>
    <row r="68158" spans="2:6" x14ac:dyDescent="0.3">
      <c r="F68158">
        <v>1349.6</v>
      </c>
    </row>
    <row r="68159" spans="2:6" x14ac:dyDescent="0.3">
      <c r="F68159">
        <v>1364.5</v>
      </c>
    </row>
    <row r="68160" spans="2:6" x14ac:dyDescent="0.3">
      <c r="E68160" t="s">
        <v>20830</v>
      </c>
      <c r="F68160">
        <v>337.22</v>
      </c>
    </row>
    <row r="68161" spans="2:6" x14ac:dyDescent="0.3">
      <c r="F68161">
        <v>594.83000000000004</v>
      </c>
    </row>
    <row r="68162" spans="2:6" x14ac:dyDescent="0.3">
      <c r="B68162">
        <v>16680</v>
      </c>
      <c r="C68162" t="s">
        <v>1497</v>
      </c>
      <c r="D68162" t="s">
        <v>20855</v>
      </c>
      <c r="E68162" t="s">
        <v>20879</v>
      </c>
      <c r="F68162">
        <v>1079.99</v>
      </c>
    </row>
    <row r="68163" spans="2:6" x14ac:dyDescent="0.3">
      <c r="F68163">
        <v>3374.99</v>
      </c>
    </row>
    <row r="68164" spans="2:6" x14ac:dyDescent="0.3">
      <c r="F68164">
        <v>3399.99</v>
      </c>
    </row>
    <row r="68165" spans="2:6" x14ac:dyDescent="0.3">
      <c r="E68165" t="s">
        <v>20856</v>
      </c>
      <c r="F68165">
        <v>782.99</v>
      </c>
    </row>
    <row r="68166" spans="2:6" x14ac:dyDescent="0.3">
      <c r="F68166">
        <v>1457.99</v>
      </c>
    </row>
    <row r="68167" spans="2:6" x14ac:dyDescent="0.3">
      <c r="F68167">
        <v>2443.35</v>
      </c>
    </row>
    <row r="68168" spans="2:6" x14ac:dyDescent="0.3">
      <c r="F68168">
        <v>3578.27</v>
      </c>
    </row>
    <row r="68169" spans="2:6" x14ac:dyDescent="0.3">
      <c r="D68169" t="s">
        <v>20829</v>
      </c>
      <c r="E68169" t="s">
        <v>20848</v>
      </c>
      <c r="F68169">
        <v>348.76</v>
      </c>
    </row>
    <row r="68170" spans="2:6" x14ac:dyDescent="0.3">
      <c r="F68170">
        <v>1349.6</v>
      </c>
    </row>
    <row r="68171" spans="2:6" x14ac:dyDescent="0.3">
      <c r="F68171">
        <v>1364.5</v>
      </c>
    </row>
    <row r="68172" spans="2:6" x14ac:dyDescent="0.3">
      <c r="E68172" t="s">
        <v>20830</v>
      </c>
      <c r="F68172">
        <v>337.22</v>
      </c>
    </row>
    <row r="68173" spans="2:6" x14ac:dyDescent="0.3">
      <c r="F68173">
        <v>594.83000000000004</v>
      </c>
    </row>
    <row r="68174" spans="2:6" x14ac:dyDescent="0.3">
      <c r="B68174">
        <v>16681</v>
      </c>
      <c r="C68174" t="s">
        <v>12903</v>
      </c>
      <c r="D68174" t="s">
        <v>20855</v>
      </c>
      <c r="E68174" t="s">
        <v>20879</v>
      </c>
      <c r="F68174">
        <v>1079.99</v>
      </c>
    </row>
    <row r="68175" spans="2:6" x14ac:dyDescent="0.3">
      <c r="F68175">
        <v>3374.99</v>
      </c>
    </row>
    <row r="68176" spans="2:6" x14ac:dyDescent="0.3">
      <c r="F68176">
        <v>3399.99</v>
      </c>
    </row>
    <row r="68177" spans="2:6" x14ac:dyDescent="0.3">
      <c r="E68177" t="s">
        <v>20856</v>
      </c>
      <c r="F68177">
        <v>782.99</v>
      </c>
    </row>
    <row r="68178" spans="2:6" x14ac:dyDescent="0.3">
      <c r="F68178">
        <v>1457.99</v>
      </c>
    </row>
    <row r="68179" spans="2:6" x14ac:dyDescent="0.3">
      <c r="F68179">
        <v>2443.35</v>
      </c>
    </row>
    <row r="68180" spans="2:6" x14ac:dyDescent="0.3">
      <c r="F68180">
        <v>3578.27</v>
      </c>
    </row>
    <row r="68181" spans="2:6" x14ac:dyDescent="0.3">
      <c r="D68181" t="s">
        <v>20829</v>
      </c>
      <c r="E68181" t="s">
        <v>20848</v>
      </c>
      <c r="F68181">
        <v>348.76</v>
      </c>
    </row>
    <row r="68182" spans="2:6" x14ac:dyDescent="0.3">
      <c r="F68182">
        <v>1349.6</v>
      </c>
    </row>
    <row r="68183" spans="2:6" x14ac:dyDescent="0.3">
      <c r="F68183">
        <v>1364.5</v>
      </c>
    </row>
    <row r="68184" spans="2:6" x14ac:dyDescent="0.3">
      <c r="E68184" t="s">
        <v>20830</v>
      </c>
      <c r="F68184">
        <v>337.22</v>
      </c>
    </row>
    <row r="68185" spans="2:6" x14ac:dyDescent="0.3">
      <c r="F68185">
        <v>594.83000000000004</v>
      </c>
    </row>
    <row r="68186" spans="2:6" x14ac:dyDescent="0.3">
      <c r="B68186">
        <v>16682</v>
      </c>
      <c r="C68186" t="s">
        <v>14224</v>
      </c>
      <c r="D68186" t="s">
        <v>20855</v>
      </c>
      <c r="E68186" t="s">
        <v>20879</v>
      </c>
      <c r="F68186">
        <v>1079.99</v>
      </c>
    </row>
    <row r="68187" spans="2:6" x14ac:dyDescent="0.3">
      <c r="F68187">
        <v>3374.99</v>
      </c>
    </row>
    <row r="68188" spans="2:6" x14ac:dyDescent="0.3">
      <c r="F68188">
        <v>3399.99</v>
      </c>
    </row>
    <row r="68189" spans="2:6" x14ac:dyDescent="0.3">
      <c r="E68189" t="s">
        <v>20856</v>
      </c>
      <c r="F68189">
        <v>782.99</v>
      </c>
    </row>
    <row r="68190" spans="2:6" x14ac:dyDescent="0.3">
      <c r="F68190">
        <v>1457.99</v>
      </c>
    </row>
    <row r="68191" spans="2:6" x14ac:dyDescent="0.3">
      <c r="F68191">
        <v>2443.35</v>
      </c>
    </row>
    <row r="68192" spans="2:6" x14ac:dyDescent="0.3">
      <c r="F68192">
        <v>3578.27</v>
      </c>
    </row>
    <row r="68193" spans="2:6" x14ac:dyDescent="0.3">
      <c r="D68193" t="s">
        <v>20829</v>
      </c>
      <c r="E68193" t="s">
        <v>20848</v>
      </c>
      <c r="F68193">
        <v>348.76</v>
      </c>
    </row>
    <row r="68194" spans="2:6" x14ac:dyDescent="0.3">
      <c r="F68194">
        <v>1349.6</v>
      </c>
    </row>
    <row r="68195" spans="2:6" x14ac:dyDescent="0.3">
      <c r="F68195">
        <v>1364.5</v>
      </c>
    </row>
    <row r="68196" spans="2:6" x14ac:dyDescent="0.3">
      <c r="E68196" t="s">
        <v>20830</v>
      </c>
      <c r="F68196">
        <v>337.22</v>
      </c>
    </row>
    <row r="68197" spans="2:6" x14ac:dyDescent="0.3">
      <c r="F68197">
        <v>594.83000000000004</v>
      </c>
    </row>
    <row r="68198" spans="2:6" x14ac:dyDescent="0.3">
      <c r="B68198">
        <v>16683</v>
      </c>
      <c r="C68198" t="s">
        <v>11147</v>
      </c>
      <c r="D68198" t="s">
        <v>20855</v>
      </c>
      <c r="E68198" t="s">
        <v>20879</v>
      </c>
      <c r="F68198">
        <v>1079.99</v>
      </c>
    </row>
    <row r="68199" spans="2:6" x14ac:dyDescent="0.3">
      <c r="F68199">
        <v>3374.99</v>
      </c>
    </row>
    <row r="68200" spans="2:6" x14ac:dyDescent="0.3">
      <c r="F68200">
        <v>3399.99</v>
      </c>
    </row>
    <row r="68201" spans="2:6" x14ac:dyDescent="0.3">
      <c r="E68201" t="s">
        <v>20856</v>
      </c>
      <c r="F68201">
        <v>782.99</v>
      </c>
    </row>
    <row r="68202" spans="2:6" x14ac:dyDescent="0.3">
      <c r="F68202">
        <v>1457.99</v>
      </c>
    </row>
    <row r="68203" spans="2:6" x14ac:dyDescent="0.3">
      <c r="F68203">
        <v>2443.35</v>
      </c>
    </row>
    <row r="68204" spans="2:6" x14ac:dyDescent="0.3">
      <c r="F68204">
        <v>3578.27</v>
      </c>
    </row>
    <row r="68205" spans="2:6" x14ac:dyDescent="0.3">
      <c r="D68205" t="s">
        <v>20829</v>
      </c>
      <c r="E68205" t="s">
        <v>20848</v>
      </c>
      <c r="F68205">
        <v>348.76</v>
      </c>
    </row>
    <row r="68206" spans="2:6" x14ac:dyDescent="0.3">
      <c r="F68206">
        <v>1349.6</v>
      </c>
    </row>
    <row r="68207" spans="2:6" x14ac:dyDescent="0.3">
      <c r="F68207">
        <v>1364.5</v>
      </c>
    </row>
    <row r="68208" spans="2:6" x14ac:dyDescent="0.3">
      <c r="E68208" t="s">
        <v>20830</v>
      </c>
      <c r="F68208">
        <v>337.22</v>
      </c>
    </row>
    <row r="68209" spans="2:6" x14ac:dyDescent="0.3">
      <c r="F68209">
        <v>594.83000000000004</v>
      </c>
    </row>
    <row r="68210" spans="2:6" x14ac:dyDescent="0.3">
      <c r="B68210">
        <v>16684</v>
      </c>
      <c r="C68210" t="s">
        <v>20087</v>
      </c>
      <c r="D68210" t="s">
        <v>20855</v>
      </c>
      <c r="E68210" t="s">
        <v>20879</v>
      </c>
      <c r="F68210">
        <v>1079.99</v>
      </c>
    </row>
    <row r="68211" spans="2:6" x14ac:dyDescent="0.3">
      <c r="F68211">
        <v>3374.99</v>
      </c>
    </row>
    <row r="68212" spans="2:6" x14ac:dyDescent="0.3">
      <c r="F68212">
        <v>3399.99</v>
      </c>
    </row>
    <row r="68213" spans="2:6" x14ac:dyDescent="0.3">
      <c r="E68213" t="s">
        <v>20856</v>
      </c>
      <c r="F68213">
        <v>782.99</v>
      </c>
    </row>
    <row r="68214" spans="2:6" x14ac:dyDescent="0.3">
      <c r="F68214">
        <v>1457.99</v>
      </c>
    </row>
    <row r="68215" spans="2:6" x14ac:dyDescent="0.3">
      <c r="F68215">
        <v>2443.35</v>
      </c>
    </row>
    <row r="68216" spans="2:6" x14ac:dyDescent="0.3">
      <c r="F68216">
        <v>3578.27</v>
      </c>
    </row>
    <row r="68217" spans="2:6" x14ac:dyDescent="0.3">
      <c r="D68217" t="s">
        <v>20829</v>
      </c>
      <c r="E68217" t="s">
        <v>20848</v>
      </c>
      <c r="F68217">
        <v>348.76</v>
      </c>
    </row>
    <row r="68218" spans="2:6" x14ac:dyDescent="0.3">
      <c r="F68218">
        <v>1349.6</v>
      </c>
    </row>
    <row r="68219" spans="2:6" x14ac:dyDescent="0.3">
      <c r="F68219">
        <v>1364.5</v>
      </c>
    </row>
    <row r="68220" spans="2:6" x14ac:dyDescent="0.3">
      <c r="E68220" t="s">
        <v>20830</v>
      </c>
      <c r="F68220">
        <v>337.22</v>
      </c>
    </row>
    <row r="68221" spans="2:6" x14ac:dyDescent="0.3">
      <c r="F68221">
        <v>594.83000000000004</v>
      </c>
    </row>
    <row r="68222" spans="2:6" x14ac:dyDescent="0.3">
      <c r="B68222">
        <v>16685</v>
      </c>
      <c r="C68222" t="s">
        <v>1295</v>
      </c>
      <c r="D68222" t="s">
        <v>20855</v>
      </c>
      <c r="E68222" t="s">
        <v>20879</v>
      </c>
      <c r="F68222">
        <v>1079.99</v>
      </c>
    </row>
    <row r="68223" spans="2:6" x14ac:dyDescent="0.3">
      <c r="F68223">
        <v>3374.99</v>
      </c>
    </row>
    <row r="68224" spans="2:6" x14ac:dyDescent="0.3">
      <c r="F68224">
        <v>3399.99</v>
      </c>
    </row>
    <row r="68225" spans="2:6" x14ac:dyDescent="0.3">
      <c r="E68225" t="s">
        <v>20856</v>
      </c>
      <c r="F68225">
        <v>782.99</v>
      </c>
    </row>
    <row r="68226" spans="2:6" x14ac:dyDescent="0.3">
      <c r="F68226">
        <v>1457.99</v>
      </c>
    </row>
    <row r="68227" spans="2:6" x14ac:dyDescent="0.3">
      <c r="F68227">
        <v>2443.35</v>
      </c>
    </row>
    <row r="68228" spans="2:6" x14ac:dyDescent="0.3">
      <c r="F68228">
        <v>3578.27</v>
      </c>
    </row>
    <row r="68229" spans="2:6" x14ac:dyDescent="0.3">
      <c r="D68229" t="s">
        <v>20829</v>
      </c>
      <c r="E68229" t="s">
        <v>20848</v>
      </c>
      <c r="F68229">
        <v>348.76</v>
      </c>
    </row>
    <row r="68230" spans="2:6" x14ac:dyDescent="0.3">
      <c r="F68230">
        <v>1349.6</v>
      </c>
    </row>
    <row r="68231" spans="2:6" x14ac:dyDescent="0.3">
      <c r="F68231">
        <v>1364.5</v>
      </c>
    </row>
    <row r="68232" spans="2:6" x14ac:dyDescent="0.3">
      <c r="E68232" t="s">
        <v>20830</v>
      </c>
      <c r="F68232">
        <v>337.22</v>
      </c>
    </row>
    <row r="68233" spans="2:6" x14ac:dyDescent="0.3">
      <c r="F68233">
        <v>594.83000000000004</v>
      </c>
    </row>
    <row r="68234" spans="2:6" x14ac:dyDescent="0.3">
      <c r="B68234">
        <v>16686</v>
      </c>
      <c r="C68234" t="s">
        <v>509</v>
      </c>
      <c r="D68234" t="s">
        <v>20855</v>
      </c>
      <c r="E68234" t="s">
        <v>20879</v>
      </c>
      <c r="F68234">
        <v>1079.99</v>
      </c>
    </row>
    <row r="68235" spans="2:6" x14ac:dyDescent="0.3">
      <c r="F68235">
        <v>3374.99</v>
      </c>
    </row>
    <row r="68236" spans="2:6" x14ac:dyDescent="0.3">
      <c r="F68236">
        <v>3399.99</v>
      </c>
    </row>
    <row r="68237" spans="2:6" x14ac:dyDescent="0.3">
      <c r="E68237" t="s">
        <v>20856</v>
      </c>
      <c r="F68237">
        <v>782.99</v>
      </c>
    </row>
    <row r="68238" spans="2:6" x14ac:dyDescent="0.3">
      <c r="F68238">
        <v>1457.99</v>
      </c>
    </row>
    <row r="68239" spans="2:6" x14ac:dyDescent="0.3">
      <c r="F68239">
        <v>2443.35</v>
      </c>
    </row>
    <row r="68240" spans="2:6" x14ac:dyDescent="0.3">
      <c r="F68240">
        <v>3578.27</v>
      </c>
    </row>
    <row r="68241" spans="2:6" x14ac:dyDescent="0.3">
      <c r="D68241" t="s">
        <v>20829</v>
      </c>
      <c r="E68241" t="s">
        <v>20848</v>
      </c>
      <c r="F68241">
        <v>348.76</v>
      </c>
    </row>
    <row r="68242" spans="2:6" x14ac:dyDescent="0.3">
      <c r="F68242">
        <v>1349.6</v>
      </c>
    </row>
    <row r="68243" spans="2:6" x14ac:dyDescent="0.3">
      <c r="F68243">
        <v>1364.5</v>
      </c>
    </row>
    <row r="68244" spans="2:6" x14ac:dyDescent="0.3">
      <c r="E68244" t="s">
        <v>20830</v>
      </c>
      <c r="F68244">
        <v>337.22</v>
      </c>
    </row>
    <row r="68245" spans="2:6" x14ac:dyDescent="0.3">
      <c r="F68245">
        <v>594.83000000000004</v>
      </c>
    </row>
    <row r="68246" spans="2:6" x14ac:dyDescent="0.3">
      <c r="B68246">
        <v>16687</v>
      </c>
      <c r="C68246" t="s">
        <v>1005</v>
      </c>
      <c r="D68246" t="s">
        <v>20855</v>
      </c>
      <c r="E68246" t="s">
        <v>20879</v>
      </c>
      <c r="F68246">
        <v>1079.99</v>
      </c>
    </row>
    <row r="68247" spans="2:6" x14ac:dyDescent="0.3">
      <c r="F68247">
        <v>3374.99</v>
      </c>
    </row>
    <row r="68248" spans="2:6" x14ac:dyDescent="0.3">
      <c r="F68248">
        <v>3399.99</v>
      </c>
    </row>
    <row r="68249" spans="2:6" x14ac:dyDescent="0.3">
      <c r="E68249" t="s">
        <v>20856</v>
      </c>
      <c r="F68249">
        <v>782.99</v>
      </c>
    </row>
    <row r="68250" spans="2:6" x14ac:dyDescent="0.3">
      <c r="F68250">
        <v>1457.99</v>
      </c>
    </row>
    <row r="68251" spans="2:6" x14ac:dyDescent="0.3">
      <c r="F68251">
        <v>2443.35</v>
      </c>
    </row>
    <row r="68252" spans="2:6" x14ac:dyDescent="0.3">
      <c r="F68252">
        <v>3578.27</v>
      </c>
    </row>
    <row r="68253" spans="2:6" x14ac:dyDescent="0.3">
      <c r="D68253" t="s">
        <v>20829</v>
      </c>
      <c r="E68253" t="s">
        <v>20848</v>
      </c>
      <c r="F68253">
        <v>348.76</v>
      </c>
    </row>
    <row r="68254" spans="2:6" x14ac:dyDescent="0.3">
      <c r="F68254">
        <v>1349.6</v>
      </c>
    </row>
    <row r="68255" spans="2:6" x14ac:dyDescent="0.3">
      <c r="F68255">
        <v>1364.5</v>
      </c>
    </row>
    <row r="68256" spans="2:6" x14ac:dyDescent="0.3">
      <c r="E68256" t="s">
        <v>20830</v>
      </c>
      <c r="F68256">
        <v>337.22</v>
      </c>
    </row>
    <row r="68257" spans="2:6" x14ac:dyDescent="0.3">
      <c r="F68257">
        <v>594.83000000000004</v>
      </c>
    </row>
    <row r="68258" spans="2:6" x14ac:dyDescent="0.3">
      <c r="B68258">
        <v>16688</v>
      </c>
      <c r="C68258" t="s">
        <v>10176</v>
      </c>
      <c r="D68258" t="s">
        <v>20855</v>
      </c>
      <c r="E68258" t="s">
        <v>20879</v>
      </c>
      <c r="F68258">
        <v>1079.99</v>
      </c>
    </row>
    <row r="68259" spans="2:6" x14ac:dyDescent="0.3">
      <c r="F68259">
        <v>3374.99</v>
      </c>
    </row>
    <row r="68260" spans="2:6" x14ac:dyDescent="0.3">
      <c r="F68260">
        <v>3399.99</v>
      </c>
    </row>
    <row r="68261" spans="2:6" x14ac:dyDescent="0.3">
      <c r="E68261" t="s">
        <v>20856</v>
      </c>
      <c r="F68261">
        <v>782.99</v>
      </c>
    </row>
    <row r="68262" spans="2:6" x14ac:dyDescent="0.3">
      <c r="F68262">
        <v>1457.99</v>
      </c>
    </row>
    <row r="68263" spans="2:6" x14ac:dyDescent="0.3">
      <c r="F68263">
        <v>2443.35</v>
      </c>
    </row>
    <row r="68264" spans="2:6" x14ac:dyDescent="0.3">
      <c r="F68264">
        <v>3578.27</v>
      </c>
    </row>
    <row r="68265" spans="2:6" x14ac:dyDescent="0.3">
      <c r="D68265" t="s">
        <v>20829</v>
      </c>
      <c r="E68265" t="s">
        <v>20848</v>
      </c>
      <c r="F68265">
        <v>348.76</v>
      </c>
    </row>
    <row r="68266" spans="2:6" x14ac:dyDescent="0.3">
      <c r="F68266">
        <v>1349.6</v>
      </c>
    </row>
    <row r="68267" spans="2:6" x14ac:dyDescent="0.3">
      <c r="F68267">
        <v>1364.5</v>
      </c>
    </row>
    <row r="68268" spans="2:6" x14ac:dyDescent="0.3">
      <c r="E68268" t="s">
        <v>20830</v>
      </c>
      <c r="F68268">
        <v>337.22</v>
      </c>
    </row>
    <row r="68269" spans="2:6" x14ac:dyDescent="0.3">
      <c r="F68269">
        <v>594.83000000000004</v>
      </c>
    </row>
    <row r="68270" spans="2:6" x14ac:dyDescent="0.3">
      <c r="B68270">
        <v>16689</v>
      </c>
      <c r="C68270" t="s">
        <v>12644</v>
      </c>
      <c r="D68270" t="s">
        <v>20855</v>
      </c>
      <c r="E68270" t="s">
        <v>20879</v>
      </c>
      <c r="F68270">
        <v>1079.99</v>
      </c>
    </row>
    <row r="68271" spans="2:6" x14ac:dyDescent="0.3">
      <c r="F68271">
        <v>3374.99</v>
      </c>
    </row>
    <row r="68272" spans="2:6" x14ac:dyDescent="0.3">
      <c r="F68272">
        <v>3399.99</v>
      </c>
    </row>
    <row r="68273" spans="2:6" x14ac:dyDescent="0.3">
      <c r="E68273" t="s">
        <v>20856</v>
      </c>
      <c r="F68273">
        <v>782.99</v>
      </c>
    </row>
    <row r="68274" spans="2:6" x14ac:dyDescent="0.3">
      <c r="F68274">
        <v>1457.99</v>
      </c>
    </row>
    <row r="68275" spans="2:6" x14ac:dyDescent="0.3">
      <c r="F68275">
        <v>2443.35</v>
      </c>
    </row>
    <row r="68276" spans="2:6" x14ac:dyDescent="0.3">
      <c r="F68276">
        <v>3578.27</v>
      </c>
    </row>
    <row r="68277" spans="2:6" x14ac:dyDescent="0.3">
      <c r="D68277" t="s">
        <v>20829</v>
      </c>
      <c r="E68277" t="s">
        <v>20848</v>
      </c>
      <c r="F68277">
        <v>348.76</v>
      </c>
    </row>
    <row r="68278" spans="2:6" x14ac:dyDescent="0.3">
      <c r="F68278">
        <v>1349.6</v>
      </c>
    </row>
    <row r="68279" spans="2:6" x14ac:dyDescent="0.3">
      <c r="F68279">
        <v>1364.5</v>
      </c>
    </row>
    <row r="68280" spans="2:6" x14ac:dyDescent="0.3">
      <c r="E68280" t="s">
        <v>20830</v>
      </c>
      <c r="F68280">
        <v>337.22</v>
      </c>
    </row>
    <row r="68281" spans="2:6" x14ac:dyDescent="0.3">
      <c r="F68281">
        <v>594.83000000000004</v>
      </c>
    </row>
    <row r="68282" spans="2:6" x14ac:dyDescent="0.3">
      <c r="B68282">
        <v>16690</v>
      </c>
      <c r="C68282" t="s">
        <v>5470</v>
      </c>
      <c r="D68282" t="s">
        <v>20855</v>
      </c>
      <c r="E68282" t="s">
        <v>20879</v>
      </c>
      <c r="F68282">
        <v>1079.99</v>
      </c>
    </row>
    <row r="68283" spans="2:6" x14ac:dyDescent="0.3">
      <c r="F68283">
        <v>3374.99</v>
      </c>
    </row>
    <row r="68284" spans="2:6" x14ac:dyDescent="0.3">
      <c r="F68284">
        <v>3399.99</v>
      </c>
    </row>
    <row r="68285" spans="2:6" x14ac:dyDescent="0.3">
      <c r="E68285" t="s">
        <v>20856</v>
      </c>
      <c r="F68285">
        <v>782.99</v>
      </c>
    </row>
    <row r="68286" spans="2:6" x14ac:dyDescent="0.3">
      <c r="F68286">
        <v>1457.99</v>
      </c>
    </row>
    <row r="68287" spans="2:6" x14ac:dyDescent="0.3">
      <c r="F68287">
        <v>2443.35</v>
      </c>
    </row>
    <row r="68288" spans="2:6" x14ac:dyDescent="0.3">
      <c r="F68288">
        <v>3578.27</v>
      </c>
    </row>
    <row r="68289" spans="2:6" x14ac:dyDescent="0.3">
      <c r="D68289" t="s">
        <v>20829</v>
      </c>
      <c r="E68289" t="s">
        <v>20848</v>
      </c>
      <c r="F68289">
        <v>348.76</v>
      </c>
    </row>
    <row r="68290" spans="2:6" x14ac:dyDescent="0.3">
      <c r="F68290">
        <v>1349.6</v>
      </c>
    </row>
    <row r="68291" spans="2:6" x14ac:dyDescent="0.3">
      <c r="F68291">
        <v>1364.5</v>
      </c>
    </row>
    <row r="68292" spans="2:6" x14ac:dyDescent="0.3">
      <c r="E68292" t="s">
        <v>20830</v>
      </c>
      <c r="F68292">
        <v>337.22</v>
      </c>
    </row>
    <row r="68293" spans="2:6" x14ac:dyDescent="0.3">
      <c r="F68293">
        <v>594.83000000000004</v>
      </c>
    </row>
    <row r="68294" spans="2:6" x14ac:dyDescent="0.3">
      <c r="B68294">
        <v>16691</v>
      </c>
      <c r="C68294" t="s">
        <v>14776</v>
      </c>
      <c r="D68294" t="s">
        <v>20855</v>
      </c>
      <c r="E68294" t="s">
        <v>20879</v>
      </c>
      <c r="F68294">
        <v>1079.99</v>
      </c>
    </row>
    <row r="68295" spans="2:6" x14ac:dyDescent="0.3">
      <c r="F68295">
        <v>3374.99</v>
      </c>
    </row>
    <row r="68296" spans="2:6" x14ac:dyDescent="0.3">
      <c r="F68296">
        <v>3399.99</v>
      </c>
    </row>
    <row r="68297" spans="2:6" x14ac:dyDescent="0.3">
      <c r="E68297" t="s">
        <v>20856</v>
      </c>
      <c r="F68297">
        <v>782.99</v>
      </c>
    </row>
    <row r="68298" spans="2:6" x14ac:dyDescent="0.3">
      <c r="F68298">
        <v>1457.99</v>
      </c>
    </row>
    <row r="68299" spans="2:6" x14ac:dyDescent="0.3">
      <c r="F68299">
        <v>2443.35</v>
      </c>
    </row>
    <row r="68300" spans="2:6" x14ac:dyDescent="0.3">
      <c r="F68300">
        <v>3578.27</v>
      </c>
    </row>
    <row r="68301" spans="2:6" x14ac:dyDescent="0.3">
      <c r="D68301" t="s">
        <v>20829</v>
      </c>
      <c r="E68301" t="s">
        <v>20848</v>
      </c>
      <c r="F68301">
        <v>348.76</v>
      </c>
    </row>
    <row r="68302" spans="2:6" x14ac:dyDescent="0.3">
      <c r="F68302">
        <v>1349.6</v>
      </c>
    </row>
    <row r="68303" spans="2:6" x14ac:dyDescent="0.3">
      <c r="F68303">
        <v>1364.5</v>
      </c>
    </row>
    <row r="68304" spans="2:6" x14ac:dyDescent="0.3">
      <c r="E68304" t="s">
        <v>20830</v>
      </c>
      <c r="F68304">
        <v>337.22</v>
      </c>
    </row>
    <row r="68305" spans="2:6" x14ac:dyDescent="0.3">
      <c r="F68305">
        <v>594.83000000000004</v>
      </c>
    </row>
    <row r="68306" spans="2:6" x14ac:dyDescent="0.3">
      <c r="B68306">
        <v>16692</v>
      </c>
      <c r="C68306" t="s">
        <v>34</v>
      </c>
      <c r="D68306" t="s">
        <v>20855</v>
      </c>
      <c r="E68306" t="s">
        <v>20879</v>
      </c>
      <c r="F68306">
        <v>1079.99</v>
      </c>
    </row>
    <row r="68307" spans="2:6" x14ac:dyDescent="0.3">
      <c r="F68307">
        <v>3374.99</v>
      </c>
    </row>
    <row r="68308" spans="2:6" x14ac:dyDescent="0.3">
      <c r="F68308">
        <v>3399.99</v>
      </c>
    </row>
    <row r="68309" spans="2:6" x14ac:dyDescent="0.3">
      <c r="E68309" t="s">
        <v>20856</v>
      </c>
      <c r="F68309">
        <v>782.99</v>
      </c>
    </row>
    <row r="68310" spans="2:6" x14ac:dyDescent="0.3">
      <c r="F68310">
        <v>1457.99</v>
      </c>
    </row>
    <row r="68311" spans="2:6" x14ac:dyDescent="0.3">
      <c r="F68311">
        <v>2443.35</v>
      </c>
    </row>
    <row r="68312" spans="2:6" x14ac:dyDescent="0.3">
      <c r="F68312">
        <v>3578.27</v>
      </c>
    </row>
    <row r="68313" spans="2:6" x14ac:dyDescent="0.3">
      <c r="D68313" t="s">
        <v>20829</v>
      </c>
      <c r="E68313" t="s">
        <v>20848</v>
      </c>
      <c r="F68313">
        <v>348.76</v>
      </c>
    </row>
    <row r="68314" spans="2:6" x14ac:dyDescent="0.3">
      <c r="F68314">
        <v>1349.6</v>
      </c>
    </row>
    <row r="68315" spans="2:6" x14ac:dyDescent="0.3">
      <c r="F68315">
        <v>1364.5</v>
      </c>
    </row>
    <row r="68316" spans="2:6" x14ac:dyDescent="0.3">
      <c r="E68316" t="s">
        <v>20830</v>
      </c>
      <c r="F68316">
        <v>337.22</v>
      </c>
    </row>
    <row r="68317" spans="2:6" x14ac:dyDescent="0.3">
      <c r="F68317">
        <v>594.83000000000004</v>
      </c>
    </row>
    <row r="68318" spans="2:6" x14ac:dyDescent="0.3">
      <c r="B68318">
        <v>16693</v>
      </c>
      <c r="C68318" t="s">
        <v>6195</v>
      </c>
      <c r="D68318" t="s">
        <v>20855</v>
      </c>
      <c r="E68318" t="s">
        <v>20879</v>
      </c>
      <c r="F68318">
        <v>1079.99</v>
      </c>
    </row>
    <row r="68319" spans="2:6" x14ac:dyDescent="0.3">
      <c r="F68319">
        <v>3374.99</v>
      </c>
    </row>
    <row r="68320" spans="2:6" x14ac:dyDescent="0.3">
      <c r="F68320">
        <v>3399.99</v>
      </c>
    </row>
    <row r="68321" spans="2:6" x14ac:dyDescent="0.3">
      <c r="E68321" t="s">
        <v>20856</v>
      </c>
      <c r="F68321">
        <v>782.99</v>
      </c>
    </row>
    <row r="68322" spans="2:6" x14ac:dyDescent="0.3">
      <c r="F68322">
        <v>1457.99</v>
      </c>
    </row>
    <row r="68323" spans="2:6" x14ac:dyDescent="0.3">
      <c r="F68323">
        <v>2443.35</v>
      </c>
    </row>
    <row r="68324" spans="2:6" x14ac:dyDescent="0.3">
      <c r="F68324">
        <v>3578.27</v>
      </c>
    </row>
    <row r="68325" spans="2:6" x14ac:dyDescent="0.3">
      <c r="D68325" t="s">
        <v>20829</v>
      </c>
      <c r="E68325" t="s">
        <v>20848</v>
      </c>
      <c r="F68325">
        <v>348.76</v>
      </c>
    </row>
    <row r="68326" spans="2:6" x14ac:dyDescent="0.3">
      <c r="F68326">
        <v>1349.6</v>
      </c>
    </row>
    <row r="68327" spans="2:6" x14ac:dyDescent="0.3">
      <c r="F68327">
        <v>1364.5</v>
      </c>
    </row>
    <row r="68328" spans="2:6" x14ac:dyDescent="0.3">
      <c r="E68328" t="s">
        <v>20830</v>
      </c>
      <c r="F68328">
        <v>337.22</v>
      </c>
    </row>
    <row r="68329" spans="2:6" x14ac:dyDescent="0.3">
      <c r="F68329">
        <v>594.83000000000004</v>
      </c>
    </row>
    <row r="68330" spans="2:6" x14ac:dyDescent="0.3">
      <c r="B68330">
        <v>16694</v>
      </c>
      <c r="C68330" t="s">
        <v>1754</v>
      </c>
      <c r="D68330" t="s">
        <v>20855</v>
      </c>
      <c r="E68330" t="s">
        <v>20879</v>
      </c>
      <c r="F68330">
        <v>1079.99</v>
      </c>
    </row>
    <row r="68331" spans="2:6" x14ac:dyDescent="0.3">
      <c r="F68331">
        <v>3374.99</v>
      </c>
    </row>
    <row r="68332" spans="2:6" x14ac:dyDescent="0.3">
      <c r="F68332">
        <v>3399.99</v>
      </c>
    </row>
    <row r="68333" spans="2:6" x14ac:dyDescent="0.3">
      <c r="E68333" t="s">
        <v>20856</v>
      </c>
      <c r="F68333">
        <v>782.99</v>
      </c>
    </row>
    <row r="68334" spans="2:6" x14ac:dyDescent="0.3">
      <c r="F68334">
        <v>1457.99</v>
      </c>
    </row>
    <row r="68335" spans="2:6" x14ac:dyDescent="0.3">
      <c r="F68335">
        <v>2443.35</v>
      </c>
    </row>
    <row r="68336" spans="2:6" x14ac:dyDescent="0.3">
      <c r="F68336">
        <v>3578.27</v>
      </c>
    </row>
    <row r="68337" spans="2:6" x14ac:dyDescent="0.3">
      <c r="D68337" t="s">
        <v>20829</v>
      </c>
      <c r="E68337" t="s">
        <v>20848</v>
      </c>
      <c r="F68337">
        <v>348.76</v>
      </c>
    </row>
    <row r="68338" spans="2:6" x14ac:dyDescent="0.3">
      <c r="F68338">
        <v>1349.6</v>
      </c>
    </row>
    <row r="68339" spans="2:6" x14ac:dyDescent="0.3">
      <c r="F68339">
        <v>1364.5</v>
      </c>
    </row>
    <row r="68340" spans="2:6" x14ac:dyDescent="0.3">
      <c r="E68340" t="s">
        <v>20830</v>
      </c>
      <c r="F68340">
        <v>337.22</v>
      </c>
    </row>
    <row r="68341" spans="2:6" x14ac:dyDescent="0.3">
      <c r="F68341">
        <v>594.83000000000004</v>
      </c>
    </row>
    <row r="68342" spans="2:6" x14ac:dyDescent="0.3">
      <c r="B68342">
        <v>16695</v>
      </c>
      <c r="C68342" t="s">
        <v>20340</v>
      </c>
      <c r="D68342" t="s">
        <v>20855</v>
      </c>
      <c r="E68342" t="s">
        <v>20879</v>
      </c>
      <c r="F68342">
        <v>1079.99</v>
      </c>
    </row>
    <row r="68343" spans="2:6" x14ac:dyDescent="0.3">
      <c r="F68343">
        <v>3374.99</v>
      </c>
    </row>
    <row r="68344" spans="2:6" x14ac:dyDescent="0.3">
      <c r="F68344">
        <v>3399.99</v>
      </c>
    </row>
    <row r="68345" spans="2:6" x14ac:dyDescent="0.3">
      <c r="E68345" t="s">
        <v>20856</v>
      </c>
      <c r="F68345">
        <v>782.99</v>
      </c>
    </row>
    <row r="68346" spans="2:6" x14ac:dyDescent="0.3">
      <c r="F68346">
        <v>1457.99</v>
      </c>
    </row>
    <row r="68347" spans="2:6" x14ac:dyDescent="0.3">
      <c r="F68347">
        <v>2443.35</v>
      </c>
    </row>
    <row r="68348" spans="2:6" x14ac:dyDescent="0.3">
      <c r="F68348">
        <v>3578.27</v>
      </c>
    </row>
    <row r="68349" spans="2:6" x14ac:dyDescent="0.3">
      <c r="D68349" t="s">
        <v>20829</v>
      </c>
      <c r="E68349" t="s">
        <v>20848</v>
      </c>
      <c r="F68349">
        <v>348.76</v>
      </c>
    </row>
    <row r="68350" spans="2:6" x14ac:dyDescent="0.3">
      <c r="F68350">
        <v>1349.6</v>
      </c>
    </row>
    <row r="68351" spans="2:6" x14ac:dyDescent="0.3">
      <c r="F68351">
        <v>1364.5</v>
      </c>
    </row>
    <row r="68352" spans="2:6" x14ac:dyDescent="0.3">
      <c r="E68352" t="s">
        <v>20830</v>
      </c>
      <c r="F68352">
        <v>337.22</v>
      </c>
    </row>
    <row r="68353" spans="2:6" x14ac:dyDescent="0.3">
      <c r="F68353">
        <v>594.83000000000004</v>
      </c>
    </row>
    <row r="68354" spans="2:6" x14ac:dyDescent="0.3">
      <c r="B68354">
        <v>16696</v>
      </c>
      <c r="C68354" t="s">
        <v>5535</v>
      </c>
      <c r="D68354" t="s">
        <v>20855</v>
      </c>
      <c r="E68354" t="s">
        <v>20879</v>
      </c>
      <c r="F68354">
        <v>1079.99</v>
      </c>
    </row>
    <row r="68355" spans="2:6" x14ac:dyDescent="0.3">
      <c r="F68355">
        <v>3374.99</v>
      </c>
    </row>
    <row r="68356" spans="2:6" x14ac:dyDescent="0.3">
      <c r="F68356">
        <v>3399.99</v>
      </c>
    </row>
    <row r="68357" spans="2:6" x14ac:dyDescent="0.3">
      <c r="E68357" t="s">
        <v>20856</v>
      </c>
      <c r="F68357">
        <v>782.99</v>
      </c>
    </row>
    <row r="68358" spans="2:6" x14ac:dyDescent="0.3">
      <c r="F68358">
        <v>1457.99</v>
      </c>
    </row>
    <row r="68359" spans="2:6" x14ac:dyDescent="0.3">
      <c r="F68359">
        <v>2443.35</v>
      </c>
    </row>
    <row r="68360" spans="2:6" x14ac:dyDescent="0.3">
      <c r="F68360">
        <v>3578.27</v>
      </c>
    </row>
    <row r="68361" spans="2:6" x14ac:dyDescent="0.3">
      <c r="D68361" t="s">
        <v>20829</v>
      </c>
      <c r="E68361" t="s">
        <v>20848</v>
      </c>
      <c r="F68361">
        <v>348.76</v>
      </c>
    </row>
    <row r="68362" spans="2:6" x14ac:dyDescent="0.3">
      <c r="F68362">
        <v>1349.6</v>
      </c>
    </row>
    <row r="68363" spans="2:6" x14ac:dyDescent="0.3">
      <c r="F68363">
        <v>1364.5</v>
      </c>
    </row>
    <row r="68364" spans="2:6" x14ac:dyDescent="0.3">
      <c r="E68364" t="s">
        <v>20830</v>
      </c>
      <c r="F68364">
        <v>337.22</v>
      </c>
    </row>
    <row r="68365" spans="2:6" x14ac:dyDescent="0.3">
      <c r="F68365">
        <v>594.83000000000004</v>
      </c>
    </row>
    <row r="68366" spans="2:6" x14ac:dyDescent="0.3">
      <c r="B68366">
        <v>16697</v>
      </c>
      <c r="C68366" t="s">
        <v>3353</v>
      </c>
      <c r="D68366" t="s">
        <v>20855</v>
      </c>
      <c r="E68366" t="s">
        <v>20879</v>
      </c>
      <c r="F68366">
        <v>1079.99</v>
      </c>
    </row>
    <row r="68367" spans="2:6" x14ac:dyDescent="0.3">
      <c r="F68367">
        <v>3374.99</v>
      </c>
    </row>
    <row r="68368" spans="2:6" x14ac:dyDescent="0.3">
      <c r="F68368">
        <v>3399.99</v>
      </c>
    </row>
    <row r="68369" spans="2:6" x14ac:dyDescent="0.3">
      <c r="E68369" t="s">
        <v>20856</v>
      </c>
      <c r="F68369">
        <v>782.99</v>
      </c>
    </row>
    <row r="68370" spans="2:6" x14ac:dyDescent="0.3">
      <c r="F68370">
        <v>1457.99</v>
      </c>
    </row>
    <row r="68371" spans="2:6" x14ac:dyDescent="0.3">
      <c r="F68371">
        <v>2443.35</v>
      </c>
    </row>
    <row r="68372" spans="2:6" x14ac:dyDescent="0.3">
      <c r="F68372">
        <v>3578.27</v>
      </c>
    </row>
    <row r="68373" spans="2:6" x14ac:dyDescent="0.3">
      <c r="D68373" t="s">
        <v>20829</v>
      </c>
      <c r="E68373" t="s">
        <v>20848</v>
      </c>
      <c r="F68373">
        <v>348.76</v>
      </c>
    </row>
    <row r="68374" spans="2:6" x14ac:dyDescent="0.3">
      <c r="F68374">
        <v>1349.6</v>
      </c>
    </row>
    <row r="68375" spans="2:6" x14ac:dyDescent="0.3">
      <c r="F68375">
        <v>1364.5</v>
      </c>
    </row>
    <row r="68376" spans="2:6" x14ac:dyDescent="0.3">
      <c r="E68376" t="s">
        <v>20830</v>
      </c>
      <c r="F68376">
        <v>337.22</v>
      </c>
    </row>
    <row r="68377" spans="2:6" x14ac:dyDescent="0.3">
      <c r="F68377">
        <v>594.83000000000004</v>
      </c>
    </row>
    <row r="68378" spans="2:6" x14ac:dyDescent="0.3">
      <c r="B68378">
        <v>16698</v>
      </c>
      <c r="C68378" t="s">
        <v>5662</v>
      </c>
      <c r="D68378" t="s">
        <v>20855</v>
      </c>
      <c r="E68378" t="s">
        <v>20879</v>
      </c>
      <c r="F68378">
        <v>1079.99</v>
      </c>
    </row>
    <row r="68379" spans="2:6" x14ac:dyDescent="0.3">
      <c r="F68379">
        <v>3374.99</v>
      </c>
    </row>
    <row r="68380" spans="2:6" x14ac:dyDescent="0.3">
      <c r="F68380">
        <v>3399.99</v>
      </c>
    </row>
    <row r="68381" spans="2:6" x14ac:dyDescent="0.3">
      <c r="E68381" t="s">
        <v>20856</v>
      </c>
      <c r="F68381">
        <v>782.99</v>
      </c>
    </row>
    <row r="68382" spans="2:6" x14ac:dyDescent="0.3">
      <c r="F68382">
        <v>1457.99</v>
      </c>
    </row>
    <row r="68383" spans="2:6" x14ac:dyDescent="0.3">
      <c r="F68383">
        <v>2443.35</v>
      </c>
    </row>
    <row r="68384" spans="2:6" x14ac:dyDescent="0.3">
      <c r="F68384">
        <v>3578.27</v>
      </c>
    </row>
    <row r="68385" spans="2:6" x14ac:dyDescent="0.3">
      <c r="D68385" t="s">
        <v>20829</v>
      </c>
      <c r="E68385" t="s">
        <v>20848</v>
      </c>
      <c r="F68385">
        <v>348.76</v>
      </c>
    </row>
    <row r="68386" spans="2:6" x14ac:dyDescent="0.3">
      <c r="F68386">
        <v>1349.6</v>
      </c>
    </row>
    <row r="68387" spans="2:6" x14ac:dyDescent="0.3">
      <c r="F68387">
        <v>1364.5</v>
      </c>
    </row>
    <row r="68388" spans="2:6" x14ac:dyDescent="0.3">
      <c r="E68388" t="s">
        <v>20830</v>
      </c>
      <c r="F68388">
        <v>337.22</v>
      </c>
    </row>
    <row r="68389" spans="2:6" x14ac:dyDescent="0.3">
      <c r="F68389">
        <v>594.83000000000004</v>
      </c>
    </row>
    <row r="68390" spans="2:6" x14ac:dyDescent="0.3">
      <c r="B68390">
        <v>16699</v>
      </c>
      <c r="C68390" t="s">
        <v>779</v>
      </c>
      <c r="D68390" t="s">
        <v>20855</v>
      </c>
      <c r="E68390" t="s">
        <v>20879</v>
      </c>
      <c r="F68390">
        <v>1079.99</v>
      </c>
    </row>
    <row r="68391" spans="2:6" x14ac:dyDescent="0.3">
      <c r="F68391">
        <v>3374.99</v>
      </c>
    </row>
    <row r="68392" spans="2:6" x14ac:dyDescent="0.3">
      <c r="F68392">
        <v>3399.99</v>
      </c>
    </row>
    <row r="68393" spans="2:6" x14ac:dyDescent="0.3">
      <c r="E68393" t="s">
        <v>20856</v>
      </c>
      <c r="F68393">
        <v>782.99</v>
      </c>
    </row>
    <row r="68394" spans="2:6" x14ac:dyDescent="0.3">
      <c r="F68394">
        <v>1457.99</v>
      </c>
    </row>
    <row r="68395" spans="2:6" x14ac:dyDescent="0.3">
      <c r="F68395">
        <v>2443.35</v>
      </c>
    </row>
    <row r="68396" spans="2:6" x14ac:dyDescent="0.3">
      <c r="F68396">
        <v>3578.27</v>
      </c>
    </row>
    <row r="68397" spans="2:6" x14ac:dyDescent="0.3">
      <c r="D68397" t="s">
        <v>20829</v>
      </c>
      <c r="E68397" t="s">
        <v>20848</v>
      </c>
      <c r="F68397">
        <v>348.76</v>
      </c>
    </row>
    <row r="68398" spans="2:6" x14ac:dyDescent="0.3">
      <c r="F68398">
        <v>1349.6</v>
      </c>
    </row>
    <row r="68399" spans="2:6" x14ac:dyDescent="0.3">
      <c r="F68399">
        <v>1364.5</v>
      </c>
    </row>
    <row r="68400" spans="2:6" x14ac:dyDescent="0.3">
      <c r="E68400" t="s">
        <v>20830</v>
      </c>
      <c r="F68400">
        <v>337.22</v>
      </c>
    </row>
    <row r="68401" spans="2:6" x14ac:dyDescent="0.3">
      <c r="F68401">
        <v>594.83000000000004</v>
      </c>
    </row>
    <row r="68402" spans="2:6" x14ac:dyDescent="0.3">
      <c r="B68402">
        <v>16700</v>
      </c>
      <c r="C68402" t="s">
        <v>1712</v>
      </c>
      <c r="D68402" t="s">
        <v>20855</v>
      </c>
      <c r="E68402" t="s">
        <v>20879</v>
      </c>
      <c r="F68402">
        <v>1079.99</v>
      </c>
    </row>
    <row r="68403" spans="2:6" x14ac:dyDescent="0.3">
      <c r="F68403">
        <v>3374.99</v>
      </c>
    </row>
    <row r="68404" spans="2:6" x14ac:dyDescent="0.3">
      <c r="F68404">
        <v>3399.99</v>
      </c>
    </row>
    <row r="68405" spans="2:6" x14ac:dyDescent="0.3">
      <c r="E68405" t="s">
        <v>20856</v>
      </c>
      <c r="F68405">
        <v>782.99</v>
      </c>
    </row>
    <row r="68406" spans="2:6" x14ac:dyDescent="0.3">
      <c r="F68406">
        <v>1457.99</v>
      </c>
    </row>
    <row r="68407" spans="2:6" x14ac:dyDescent="0.3">
      <c r="F68407">
        <v>2443.35</v>
      </c>
    </row>
    <row r="68408" spans="2:6" x14ac:dyDescent="0.3">
      <c r="F68408">
        <v>3578.27</v>
      </c>
    </row>
    <row r="68409" spans="2:6" x14ac:dyDescent="0.3">
      <c r="D68409" t="s">
        <v>20829</v>
      </c>
      <c r="E68409" t="s">
        <v>20848</v>
      </c>
      <c r="F68409">
        <v>348.76</v>
      </c>
    </row>
    <row r="68410" spans="2:6" x14ac:dyDescent="0.3">
      <c r="F68410">
        <v>1349.6</v>
      </c>
    </row>
    <row r="68411" spans="2:6" x14ac:dyDescent="0.3">
      <c r="F68411">
        <v>1364.5</v>
      </c>
    </row>
    <row r="68412" spans="2:6" x14ac:dyDescent="0.3">
      <c r="E68412" t="s">
        <v>20830</v>
      </c>
      <c r="F68412">
        <v>337.22</v>
      </c>
    </row>
    <row r="68413" spans="2:6" x14ac:dyDescent="0.3">
      <c r="F68413">
        <v>594.83000000000004</v>
      </c>
    </row>
    <row r="68414" spans="2:6" x14ac:dyDescent="0.3">
      <c r="B68414">
        <v>16701</v>
      </c>
      <c r="C68414" t="s">
        <v>1570</v>
      </c>
      <c r="D68414" t="s">
        <v>20855</v>
      </c>
      <c r="E68414" t="s">
        <v>20879</v>
      </c>
      <c r="F68414">
        <v>1079.99</v>
      </c>
    </row>
    <row r="68415" spans="2:6" x14ac:dyDescent="0.3">
      <c r="F68415">
        <v>3374.99</v>
      </c>
    </row>
    <row r="68416" spans="2:6" x14ac:dyDescent="0.3">
      <c r="F68416">
        <v>3399.99</v>
      </c>
    </row>
    <row r="68417" spans="2:6" x14ac:dyDescent="0.3">
      <c r="E68417" t="s">
        <v>20856</v>
      </c>
      <c r="F68417">
        <v>782.99</v>
      </c>
    </row>
    <row r="68418" spans="2:6" x14ac:dyDescent="0.3">
      <c r="F68418">
        <v>1457.99</v>
      </c>
    </row>
    <row r="68419" spans="2:6" x14ac:dyDescent="0.3">
      <c r="F68419">
        <v>2443.35</v>
      </c>
    </row>
    <row r="68420" spans="2:6" x14ac:dyDescent="0.3">
      <c r="F68420">
        <v>3578.27</v>
      </c>
    </row>
    <row r="68421" spans="2:6" x14ac:dyDescent="0.3">
      <c r="D68421" t="s">
        <v>20829</v>
      </c>
      <c r="E68421" t="s">
        <v>20848</v>
      </c>
      <c r="F68421">
        <v>348.76</v>
      </c>
    </row>
    <row r="68422" spans="2:6" x14ac:dyDescent="0.3">
      <c r="F68422">
        <v>1349.6</v>
      </c>
    </row>
    <row r="68423" spans="2:6" x14ac:dyDescent="0.3">
      <c r="F68423">
        <v>1364.5</v>
      </c>
    </row>
    <row r="68424" spans="2:6" x14ac:dyDescent="0.3">
      <c r="E68424" t="s">
        <v>20830</v>
      </c>
      <c r="F68424">
        <v>337.22</v>
      </c>
    </row>
    <row r="68425" spans="2:6" x14ac:dyDescent="0.3">
      <c r="F68425">
        <v>594.83000000000004</v>
      </c>
    </row>
    <row r="68426" spans="2:6" x14ac:dyDescent="0.3">
      <c r="B68426">
        <v>16702</v>
      </c>
      <c r="C68426" t="s">
        <v>644</v>
      </c>
      <c r="D68426" t="s">
        <v>20855</v>
      </c>
      <c r="E68426" t="s">
        <v>20879</v>
      </c>
      <c r="F68426">
        <v>1079.99</v>
      </c>
    </row>
    <row r="68427" spans="2:6" x14ac:dyDescent="0.3">
      <c r="F68427">
        <v>3374.99</v>
      </c>
    </row>
    <row r="68428" spans="2:6" x14ac:dyDescent="0.3">
      <c r="F68428">
        <v>3399.99</v>
      </c>
    </row>
    <row r="68429" spans="2:6" x14ac:dyDescent="0.3">
      <c r="E68429" t="s">
        <v>20856</v>
      </c>
      <c r="F68429">
        <v>782.99</v>
      </c>
    </row>
    <row r="68430" spans="2:6" x14ac:dyDescent="0.3">
      <c r="F68430">
        <v>1457.99</v>
      </c>
    </row>
    <row r="68431" spans="2:6" x14ac:dyDescent="0.3">
      <c r="F68431">
        <v>2443.35</v>
      </c>
    </row>
    <row r="68432" spans="2:6" x14ac:dyDescent="0.3">
      <c r="F68432">
        <v>3578.27</v>
      </c>
    </row>
    <row r="68433" spans="2:6" x14ac:dyDescent="0.3">
      <c r="D68433" t="s">
        <v>20829</v>
      </c>
      <c r="E68433" t="s">
        <v>20848</v>
      </c>
      <c r="F68433">
        <v>348.76</v>
      </c>
    </row>
    <row r="68434" spans="2:6" x14ac:dyDescent="0.3">
      <c r="F68434">
        <v>1349.6</v>
      </c>
    </row>
    <row r="68435" spans="2:6" x14ac:dyDescent="0.3">
      <c r="F68435">
        <v>1364.5</v>
      </c>
    </row>
    <row r="68436" spans="2:6" x14ac:dyDescent="0.3">
      <c r="E68436" t="s">
        <v>20830</v>
      </c>
      <c r="F68436">
        <v>337.22</v>
      </c>
    </row>
    <row r="68437" spans="2:6" x14ac:dyDescent="0.3">
      <c r="F68437">
        <v>594.83000000000004</v>
      </c>
    </row>
    <row r="68438" spans="2:6" x14ac:dyDescent="0.3">
      <c r="B68438">
        <v>16703</v>
      </c>
      <c r="C68438" t="s">
        <v>1249</v>
      </c>
      <c r="D68438" t="s">
        <v>20855</v>
      </c>
      <c r="E68438" t="s">
        <v>20879</v>
      </c>
      <c r="F68438">
        <v>1079.99</v>
      </c>
    </row>
    <row r="68439" spans="2:6" x14ac:dyDescent="0.3">
      <c r="F68439">
        <v>3374.99</v>
      </c>
    </row>
    <row r="68440" spans="2:6" x14ac:dyDescent="0.3">
      <c r="F68440">
        <v>3399.99</v>
      </c>
    </row>
    <row r="68441" spans="2:6" x14ac:dyDescent="0.3">
      <c r="E68441" t="s">
        <v>20856</v>
      </c>
      <c r="F68441">
        <v>782.99</v>
      </c>
    </row>
    <row r="68442" spans="2:6" x14ac:dyDescent="0.3">
      <c r="F68442">
        <v>1457.99</v>
      </c>
    </row>
    <row r="68443" spans="2:6" x14ac:dyDescent="0.3">
      <c r="F68443">
        <v>2443.35</v>
      </c>
    </row>
    <row r="68444" spans="2:6" x14ac:dyDescent="0.3">
      <c r="F68444">
        <v>3578.27</v>
      </c>
    </row>
    <row r="68445" spans="2:6" x14ac:dyDescent="0.3">
      <c r="D68445" t="s">
        <v>20829</v>
      </c>
      <c r="E68445" t="s">
        <v>20848</v>
      </c>
      <c r="F68445">
        <v>348.76</v>
      </c>
    </row>
    <row r="68446" spans="2:6" x14ac:dyDescent="0.3">
      <c r="F68446">
        <v>1349.6</v>
      </c>
    </row>
    <row r="68447" spans="2:6" x14ac:dyDescent="0.3">
      <c r="F68447">
        <v>1364.5</v>
      </c>
    </row>
    <row r="68448" spans="2:6" x14ac:dyDescent="0.3">
      <c r="E68448" t="s">
        <v>20830</v>
      </c>
      <c r="F68448">
        <v>337.22</v>
      </c>
    </row>
    <row r="68449" spans="2:6" x14ac:dyDescent="0.3">
      <c r="F68449">
        <v>594.83000000000004</v>
      </c>
    </row>
    <row r="68450" spans="2:6" x14ac:dyDescent="0.3">
      <c r="B68450">
        <v>16704</v>
      </c>
      <c r="C68450" t="s">
        <v>3059</v>
      </c>
      <c r="D68450" t="s">
        <v>20855</v>
      </c>
      <c r="E68450" t="s">
        <v>20879</v>
      </c>
      <c r="F68450">
        <v>1079.99</v>
      </c>
    </row>
    <row r="68451" spans="2:6" x14ac:dyDescent="0.3">
      <c r="F68451">
        <v>3374.99</v>
      </c>
    </row>
    <row r="68452" spans="2:6" x14ac:dyDescent="0.3">
      <c r="F68452">
        <v>3399.99</v>
      </c>
    </row>
    <row r="68453" spans="2:6" x14ac:dyDescent="0.3">
      <c r="E68453" t="s">
        <v>20856</v>
      </c>
      <c r="F68453">
        <v>782.99</v>
      </c>
    </row>
    <row r="68454" spans="2:6" x14ac:dyDescent="0.3">
      <c r="F68454">
        <v>1457.99</v>
      </c>
    </row>
    <row r="68455" spans="2:6" x14ac:dyDescent="0.3">
      <c r="F68455">
        <v>2443.35</v>
      </c>
    </row>
    <row r="68456" spans="2:6" x14ac:dyDescent="0.3">
      <c r="F68456">
        <v>3578.27</v>
      </c>
    </row>
    <row r="68457" spans="2:6" x14ac:dyDescent="0.3">
      <c r="D68457" t="s">
        <v>20829</v>
      </c>
      <c r="E68457" t="s">
        <v>20848</v>
      </c>
      <c r="F68457">
        <v>348.76</v>
      </c>
    </row>
    <row r="68458" spans="2:6" x14ac:dyDescent="0.3">
      <c r="F68458">
        <v>1349.6</v>
      </c>
    </row>
    <row r="68459" spans="2:6" x14ac:dyDescent="0.3">
      <c r="F68459">
        <v>1364.5</v>
      </c>
    </row>
    <row r="68460" spans="2:6" x14ac:dyDescent="0.3">
      <c r="E68460" t="s">
        <v>20830</v>
      </c>
      <c r="F68460">
        <v>337.22</v>
      </c>
    </row>
    <row r="68461" spans="2:6" x14ac:dyDescent="0.3">
      <c r="F68461">
        <v>594.83000000000004</v>
      </c>
    </row>
    <row r="68462" spans="2:6" x14ac:dyDescent="0.3">
      <c r="B68462">
        <v>16705</v>
      </c>
      <c r="C68462" t="s">
        <v>7473</v>
      </c>
      <c r="D68462" t="s">
        <v>20855</v>
      </c>
      <c r="E68462" t="s">
        <v>20879</v>
      </c>
      <c r="F68462">
        <v>1079.99</v>
      </c>
    </row>
    <row r="68463" spans="2:6" x14ac:dyDescent="0.3">
      <c r="F68463">
        <v>3374.99</v>
      </c>
    </row>
    <row r="68464" spans="2:6" x14ac:dyDescent="0.3">
      <c r="F68464">
        <v>3399.99</v>
      </c>
    </row>
    <row r="68465" spans="2:6" x14ac:dyDescent="0.3">
      <c r="E68465" t="s">
        <v>20856</v>
      </c>
      <c r="F68465">
        <v>782.99</v>
      </c>
    </row>
    <row r="68466" spans="2:6" x14ac:dyDescent="0.3">
      <c r="F68466">
        <v>1457.99</v>
      </c>
    </row>
    <row r="68467" spans="2:6" x14ac:dyDescent="0.3">
      <c r="F68467">
        <v>2443.35</v>
      </c>
    </row>
    <row r="68468" spans="2:6" x14ac:dyDescent="0.3">
      <c r="F68468">
        <v>3578.27</v>
      </c>
    </row>
    <row r="68469" spans="2:6" x14ac:dyDescent="0.3">
      <c r="D68469" t="s">
        <v>20829</v>
      </c>
      <c r="E68469" t="s">
        <v>20848</v>
      </c>
      <c r="F68469">
        <v>348.76</v>
      </c>
    </row>
    <row r="68470" spans="2:6" x14ac:dyDescent="0.3">
      <c r="F68470">
        <v>1349.6</v>
      </c>
    </row>
    <row r="68471" spans="2:6" x14ac:dyDescent="0.3">
      <c r="F68471">
        <v>1364.5</v>
      </c>
    </row>
    <row r="68472" spans="2:6" x14ac:dyDescent="0.3">
      <c r="E68472" t="s">
        <v>20830</v>
      </c>
      <c r="F68472">
        <v>337.22</v>
      </c>
    </row>
    <row r="68473" spans="2:6" x14ac:dyDescent="0.3">
      <c r="F68473">
        <v>594.83000000000004</v>
      </c>
    </row>
    <row r="68474" spans="2:6" x14ac:dyDescent="0.3">
      <c r="B68474">
        <v>16706</v>
      </c>
      <c r="C68474" t="s">
        <v>1246</v>
      </c>
      <c r="D68474" t="s">
        <v>20855</v>
      </c>
      <c r="E68474" t="s">
        <v>20879</v>
      </c>
      <c r="F68474">
        <v>1079.99</v>
      </c>
    </row>
    <row r="68475" spans="2:6" x14ac:dyDescent="0.3">
      <c r="F68475">
        <v>3374.99</v>
      </c>
    </row>
    <row r="68476" spans="2:6" x14ac:dyDescent="0.3">
      <c r="F68476">
        <v>3399.99</v>
      </c>
    </row>
    <row r="68477" spans="2:6" x14ac:dyDescent="0.3">
      <c r="E68477" t="s">
        <v>20856</v>
      </c>
      <c r="F68477">
        <v>782.99</v>
      </c>
    </row>
    <row r="68478" spans="2:6" x14ac:dyDescent="0.3">
      <c r="F68478">
        <v>1457.99</v>
      </c>
    </row>
    <row r="68479" spans="2:6" x14ac:dyDescent="0.3">
      <c r="F68479">
        <v>2443.35</v>
      </c>
    </row>
    <row r="68480" spans="2:6" x14ac:dyDescent="0.3">
      <c r="F68480">
        <v>3578.27</v>
      </c>
    </row>
    <row r="68481" spans="2:6" x14ac:dyDescent="0.3">
      <c r="D68481" t="s">
        <v>20829</v>
      </c>
      <c r="E68481" t="s">
        <v>20848</v>
      </c>
      <c r="F68481">
        <v>348.76</v>
      </c>
    </row>
    <row r="68482" spans="2:6" x14ac:dyDescent="0.3">
      <c r="F68482">
        <v>1349.6</v>
      </c>
    </row>
    <row r="68483" spans="2:6" x14ac:dyDescent="0.3">
      <c r="F68483">
        <v>1364.5</v>
      </c>
    </row>
    <row r="68484" spans="2:6" x14ac:dyDescent="0.3">
      <c r="E68484" t="s">
        <v>20830</v>
      </c>
      <c r="F68484">
        <v>337.22</v>
      </c>
    </row>
    <row r="68485" spans="2:6" x14ac:dyDescent="0.3">
      <c r="F68485">
        <v>594.83000000000004</v>
      </c>
    </row>
    <row r="68486" spans="2:6" x14ac:dyDescent="0.3">
      <c r="B68486">
        <v>16707</v>
      </c>
      <c r="C68486" t="s">
        <v>19102</v>
      </c>
      <c r="D68486" t="s">
        <v>20855</v>
      </c>
      <c r="E68486" t="s">
        <v>20879</v>
      </c>
      <c r="F68486">
        <v>1079.99</v>
      </c>
    </row>
    <row r="68487" spans="2:6" x14ac:dyDescent="0.3">
      <c r="F68487">
        <v>3374.99</v>
      </c>
    </row>
    <row r="68488" spans="2:6" x14ac:dyDescent="0.3">
      <c r="F68488">
        <v>3399.99</v>
      </c>
    </row>
    <row r="68489" spans="2:6" x14ac:dyDescent="0.3">
      <c r="E68489" t="s">
        <v>20856</v>
      </c>
      <c r="F68489">
        <v>782.99</v>
      </c>
    </row>
    <row r="68490" spans="2:6" x14ac:dyDescent="0.3">
      <c r="F68490">
        <v>1457.99</v>
      </c>
    </row>
    <row r="68491" spans="2:6" x14ac:dyDescent="0.3">
      <c r="F68491">
        <v>2443.35</v>
      </c>
    </row>
    <row r="68492" spans="2:6" x14ac:dyDescent="0.3">
      <c r="F68492">
        <v>3578.27</v>
      </c>
    </row>
    <row r="68493" spans="2:6" x14ac:dyDescent="0.3">
      <c r="D68493" t="s">
        <v>20829</v>
      </c>
      <c r="E68493" t="s">
        <v>20848</v>
      </c>
      <c r="F68493">
        <v>348.76</v>
      </c>
    </row>
    <row r="68494" spans="2:6" x14ac:dyDescent="0.3">
      <c r="F68494">
        <v>1349.6</v>
      </c>
    </row>
    <row r="68495" spans="2:6" x14ac:dyDescent="0.3">
      <c r="F68495">
        <v>1364.5</v>
      </c>
    </row>
    <row r="68496" spans="2:6" x14ac:dyDescent="0.3">
      <c r="E68496" t="s">
        <v>20830</v>
      </c>
      <c r="F68496">
        <v>337.22</v>
      </c>
    </row>
    <row r="68497" spans="2:6" x14ac:dyDescent="0.3">
      <c r="F68497">
        <v>594.83000000000004</v>
      </c>
    </row>
    <row r="68498" spans="2:6" x14ac:dyDescent="0.3">
      <c r="B68498">
        <v>16708</v>
      </c>
      <c r="C68498" t="s">
        <v>15771</v>
      </c>
      <c r="D68498" t="s">
        <v>20855</v>
      </c>
      <c r="E68498" t="s">
        <v>20879</v>
      </c>
      <c r="F68498">
        <v>1079.99</v>
      </c>
    </row>
    <row r="68499" spans="2:6" x14ac:dyDescent="0.3">
      <c r="F68499">
        <v>3374.99</v>
      </c>
    </row>
    <row r="68500" spans="2:6" x14ac:dyDescent="0.3">
      <c r="F68500">
        <v>3399.99</v>
      </c>
    </row>
    <row r="68501" spans="2:6" x14ac:dyDescent="0.3">
      <c r="E68501" t="s">
        <v>20856</v>
      </c>
      <c r="F68501">
        <v>782.99</v>
      </c>
    </row>
    <row r="68502" spans="2:6" x14ac:dyDescent="0.3">
      <c r="F68502">
        <v>1457.99</v>
      </c>
    </row>
    <row r="68503" spans="2:6" x14ac:dyDescent="0.3">
      <c r="F68503">
        <v>2443.35</v>
      </c>
    </row>
    <row r="68504" spans="2:6" x14ac:dyDescent="0.3">
      <c r="F68504">
        <v>3578.27</v>
      </c>
    </row>
    <row r="68505" spans="2:6" x14ac:dyDescent="0.3">
      <c r="D68505" t="s">
        <v>20829</v>
      </c>
      <c r="E68505" t="s">
        <v>20848</v>
      </c>
      <c r="F68505">
        <v>348.76</v>
      </c>
    </row>
    <row r="68506" spans="2:6" x14ac:dyDescent="0.3">
      <c r="F68506">
        <v>1349.6</v>
      </c>
    </row>
    <row r="68507" spans="2:6" x14ac:dyDescent="0.3">
      <c r="F68507">
        <v>1364.5</v>
      </c>
    </row>
    <row r="68508" spans="2:6" x14ac:dyDescent="0.3">
      <c r="E68508" t="s">
        <v>20830</v>
      </c>
      <c r="F68508">
        <v>337.22</v>
      </c>
    </row>
    <row r="68509" spans="2:6" x14ac:dyDescent="0.3">
      <c r="F68509">
        <v>594.83000000000004</v>
      </c>
    </row>
    <row r="68510" spans="2:6" x14ac:dyDescent="0.3">
      <c r="B68510">
        <v>16709</v>
      </c>
      <c r="C68510" t="s">
        <v>1396</v>
      </c>
      <c r="D68510" t="s">
        <v>20855</v>
      </c>
      <c r="E68510" t="s">
        <v>20879</v>
      </c>
      <c r="F68510">
        <v>1079.99</v>
      </c>
    </row>
    <row r="68511" spans="2:6" x14ac:dyDescent="0.3">
      <c r="F68511">
        <v>3374.99</v>
      </c>
    </row>
    <row r="68512" spans="2:6" x14ac:dyDescent="0.3">
      <c r="F68512">
        <v>3399.99</v>
      </c>
    </row>
    <row r="68513" spans="2:6" x14ac:dyDescent="0.3">
      <c r="E68513" t="s">
        <v>20856</v>
      </c>
      <c r="F68513">
        <v>782.99</v>
      </c>
    </row>
    <row r="68514" spans="2:6" x14ac:dyDescent="0.3">
      <c r="F68514">
        <v>1457.99</v>
      </c>
    </row>
    <row r="68515" spans="2:6" x14ac:dyDescent="0.3">
      <c r="F68515">
        <v>2443.35</v>
      </c>
    </row>
    <row r="68516" spans="2:6" x14ac:dyDescent="0.3">
      <c r="F68516">
        <v>3578.27</v>
      </c>
    </row>
    <row r="68517" spans="2:6" x14ac:dyDescent="0.3">
      <c r="D68517" t="s">
        <v>20829</v>
      </c>
      <c r="E68517" t="s">
        <v>20848</v>
      </c>
      <c r="F68517">
        <v>348.76</v>
      </c>
    </row>
    <row r="68518" spans="2:6" x14ac:dyDescent="0.3">
      <c r="F68518">
        <v>1349.6</v>
      </c>
    </row>
    <row r="68519" spans="2:6" x14ac:dyDescent="0.3">
      <c r="F68519">
        <v>1364.5</v>
      </c>
    </row>
    <row r="68520" spans="2:6" x14ac:dyDescent="0.3">
      <c r="E68520" t="s">
        <v>20830</v>
      </c>
      <c r="F68520">
        <v>337.22</v>
      </c>
    </row>
    <row r="68521" spans="2:6" x14ac:dyDescent="0.3">
      <c r="F68521">
        <v>594.83000000000004</v>
      </c>
    </row>
    <row r="68522" spans="2:6" x14ac:dyDescent="0.3">
      <c r="B68522">
        <v>16710</v>
      </c>
      <c r="C68522" t="s">
        <v>32</v>
      </c>
      <c r="D68522" t="s">
        <v>20855</v>
      </c>
      <c r="E68522" t="s">
        <v>20879</v>
      </c>
      <c r="F68522">
        <v>1079.99</v>
      </c>
    </row>
    <row r="68523" spans="2:6" x14ac:dyDescent="0.3">
      <c r="F68523">
        <v>3374.99</v>
      </c>
    </row>
    <row r="68524" spans="2:6" x14ac:dyDescent="0.3">
      <c r="F68524">
        <v>3399.99</v>
      </c>
    </row>
    <row r="68525" spans="2:6" x14ac:dyDescent="0.3">
      <c r="E68525" t="s">
        <v>20856</v>
      </c>
      <c r="F68525">
        <v>782.99</v>
      </c>
    </row>
    <row r="68526" spans="2:6" x14ac:dyDescent="0.3">
      <c r="F68526">
        <v>1457.99</v>
      </c>
    </row>
    <row r="68527" spans="2:6" x14ac:dyDescent="0.3">
      <c r="F68527">
        <v>2443.35</v>
      </c>
    </row>
    <row r="68528" spans="2:6" x14ac:dyDescent="0.3">
      <c r="F68528">
        <v>3578.27</v>
      </c>
    </row>
    <row r="68529" spans="2:6" x14ac:dyDescent="0.3">
      <c r="D68529" t="s">
        <v>20829</v>
      </c>
      <c r="E68529" t="s">
        <v>20848</v>
      </c>
      <c r="F68529">
        <v>348.76</v>
      </c>
    </row>
    <row r="68530" spans="2:6" x14ac:dyDescent="0.3">
      <c r="F68530">
        <v>1349.6</v>
      </c>
    </row>
    <row r="68531" spans="2:6" x14ac:dyDescent="0.3">
      <c r="F68531">
        <v>1364.5</v>
      </c>
    </row>
    <row r="68532" spans="2:6" x14ac:dyDescent="0.3">
      <c r="E68532" t="s">
        <v>20830</v>
      </c>
      <c r="F68532">
        <v>337.22</v>
      </c>
    </row>
    <row r="68533" spans="2:6" x14ac:dyDescent="0.3">
      <c r="F68533">
        <v>594.83000000000004</v>
      </c>
    </row>
    <row r="68534" spans="2:6" x14ac:dyDescent="0.3">
      <c r="B68534">
        <v>16711</v>
      </c>
      <c r="C68534" t="s">
        <v>18184</v>
      </c>
      <c r="D68534" t="s">
        <v>20855</v>
      </c>
      <c r="E68534" t="s">
        <v>20879</v>
      </c>
      <c r="F68534">
        <v>1079.99</v>
      </c>
    </row>
    <row r="68535" spans="2:6" x14ac:dyDescent="0.3">
      <c r="F68535">
        <v>3374.99</v>
      </c>
    </row>
    <row r="68536" spans="2:6" x14ac:dyDescent="0.3">
      <c r="F68536">
        <v>3399.99</v>
      </c>
    </row>
    <row r="68537" spans="2:6" x14ac:dyDescent="0.3">
      <c r="E68537" t="s">
        <v>20856</v>
      </c>
      <c r="F68537">
        <v>782.99</v>
      </c>
    </row>
    <row r="68538" spans="2:6" x14ac:dyDescent="0.3">
      <c r="F68538">
        <v>1457.99</v>
      </c>
    </row>
    <row r="68539" spans="2:6" x14ac:dyDescent="0.3">
      <c r="F68539">
        <v>2443.35</v>
      </c>
    </row>
    <row r="68540" spans="2:6" x14ac:dyDescent="0.3">
      <c r="F68540">
        <v>3578.27</v>
      </c>
    </row>
    <row r="68541" spans="2:6" x14ac:dyDescent="0.3">
      <c r="D68541" t="s">
        <v>20829</v>
      </c>
      <c r="E68541" t="s">
        <v>20848</v>
      </c>
      <c r="F68541">
        <v>348.76</v>
      </c>
    </row>
    <row r="68542" spans="2:6" x14ac:dyDescent="0.3">
      <c r="F68542">
        <v>1349.6</v>
      </c>
    </row>
    <row r="68543" spans="2:6" x14ac:dyDescent="0.3">
      <c r="F68543">
        <v>1364.5</v>
      </c>
    </row>
    <row r="68544" spans="2:6" x14ac:dyDescent="0.3">
      <c r="E68544" t="s">
        <v>20830</v>
      </c>
      <c r="F68544">
        <v>337.22</v>
      </c>
    </row>
    <row r="68545" spans="2:6" x14ac:dyDescent="0.3">
      <c r="F68545">
        <v>594.83000000000004</v>
      </c>
    </row>
    <row r="68546" spans="2:6" x14ac:dyDescent="0.3">
      <c r="B68546">
        <v>16712</v>
      </c>
      <c r="C68546" t="s">
        <v>4657</v>
      </c>
      <c r="D68546" t="s">
        <v>20855</v>
      </c>
      <c r="E68546" t="s">
        <v>20879</v>
      </c>
      <c r="F68546">
        <v>1079.99</v>
      </c>
    </row>
    <row r="68547" spans="2:6" x14ac:dyDescent="0.3">
      <c r="F68547">
        <v>3374.99</v>
      </c>
    </row>
    <row r="68548" spans="2:6" x14ac:dyDescent="0.3">
      <c r="F68548">
        <v>3399.99</v>
      </c>
    </row>
    <row r="68549" spans="2:6" x14ac:dyDescent="0.3">
      <c r="E68549" t="s">
        <v>20856</v>
      </c>
      <c r="F68549">
        <v>782.99</v>
      </c>
    </row>
    <row r="68550" spans="2:6" x14ac:dyDescent="0.3">
      <c r="F68550">
        <v>1457.99</v>
      </c>
    </row>
    <row r="68551" spans="2:6" x14ac:dyDescent="0.3">
      <c r="F68551">
        <v>2443.35</v>
      </c>
    </row>
    <row r="68552" spans="2:6" x14ac:dyDescent="0.3">
      <c r="F68552">
        <v>3578.27</v>
      </c>
    </row>
    <row r="68553" spans="2:6" x14ac:dyDescent="0.3">
      <c r="D68553" t="s">
        <v>20829</v>
      </c>
      <c r="E68553" t="s">
        <v>20848</v>
      </c>
      <c r="F68553">
        <v>348.76</v>
      </c>
    </row>
    <row r="68554" spans="2:6" x14ac:dyDescent="0.3">
      <c r="F68554">
        <v>1349.6</v>
      </c>
    </row>
    <row r="68555" spans="2:6" x14ac:dyDescent="0.3">
      <c r="F68555">
        <v>1364.5</v>
      </c>
    </row>
    <row r="68556" spans="2:6" x14ac:dyDescent="0.3">
      <c r="E68556" t="s">
        <v>20830</v>
      </c>
      <c r="F68556">
        <v>337.22</v>
      </c>
    </row>
    <row r="68557" spans="2:6" x14ac:dyDescent="0.3">
      <c r="F68557">
        <v>594.83000000000004</v>
      </c>
    </row>
    <row r="68558" spans="2:6" x14ac:dyDescent="0.3">
      <c r="B68558">
        <v>16713</v>
      </c>
      <c r="C68558" t="s">
        <v>1690</v>
      </c>
      <c r="D68558" t="s">
        <v>20855</v>
      </c>
      <c r="E68558" t="s">
        <v>20879</v>
      </c>
      <c r="F68558">
        <v>1079.99</v>
      </c>
    </row>
    <row r="68559" spans="2:6" x14ac:dyDescent="0.3">
      <c r="F68559">
        <v>3374.99</v>
      </c>
    </row>
    <row r="68560" spans="2:6" x14ac:dyDescent="0.3">
      <c r="F68560">
        <v>3399.99</v>
      </c>
    </row>
    <row r="68561" spans="2:6" x14ac:dyDescent="0.3">
      <c r="E68561" t="s">
        <v>20856</v>
      </c>
      <c r="F68561">
        <v>782.99</v>
      </c>
    </row>
    <row r="68562" spans="2:6" x14ac:dyDescent="0.3">
      <c r="F68562">
        <v>1457.99</v>
      </c>
    </row>
    <row r="68563" spans="2:6" x14ac:dyDescent="0.3">
      <c r="F68563">
        <v>2443.35</v>
      </c>
    </row>
    <row r="68564" spans="2:6" x14ac:dyDescent="0.3">
      <c r="F68564">
        <v>3578.27</v>
      </c>
    </row>
    <row r="68565" spans="2:6" x14ac:dyDescent="0.3">
      <c r="D68565" t="s">
        <v>20829</v>
      </c>
      <c r="E68565" t="s">
        <v>20848</v>
      </c>
      <c r="F68565">
        <v>348.76</v>
      </c>
    </row>
    <row r="68566" spans="2:6" x14ac:dyDescent="0.3">
      <c r="F68566">
        <v>1349.6</v>
      </c>
    </row>
    <row r="68567" spans="2:6" x14ac:dyDescent="0.3">
      <c r="F68567">
        <v>1364.5</v>
      </c>
    </row>
    <row r="68568" spans="2:6" x14ac:dyDescent="0.3">
      <c r="E68568" t="s">
        <v>20830</v>
      </c>
      <c r="F68568">
        <v>337.22</v>
      </c>
    </row>
    <row r="68569" spans="2:6" x14ac:dyDescent="0.3">
      <c r="F68569">
        <v>594.83000000000004</v>
      </c>
    </row>
    <row r="68570" spans="2:6" x14ac:dyDescent="0.3">
      <c r="B68570">
        <v>16714</v>
      </c>
      <c r="C68570" t="s">
        <v>4092</v>
      </c>
      <c r="D68570" t="s">
        <v>20855</v>
      </c>
      <c r="E68570" t="s">
        <v>20879</v>
      </c>
      <c r="F68570">
        <v>1079.99</v>
      </c>
    </row>
    <row r="68571" spans="2:6" x14ac:dyDescent="0.3">
      <c r="F68571">
        <v>3374.99</v>
      </c>
    </row>
    <row r="68572" spans="2:6" x14ac:dyDescent="0.3">
      <c r="F68572">
        <v>3399.99</v>
      </c>
    </row>
    <row r="68573" spans="2:6" x14ac:dyDescent="0.3">
      <c r="E68573" t="s">
        <v>20856</v>
      </c>
      <c r="F68573">
        <v>782.99</v>
      </c>
    </row>
    <row r="68574" spans="2:6" x14ac:dyDescent="0.3">
      <c r="F68574">
        <v>1457.99</v>
      </c>
    </row>
    <row r="68575" spans="2:6" x14ac:dyDescent="0.3">
      <c r="F68575">
        <v>2443.35</v>
      </c>
    </row>
    <row r="68576" spans="2:6" x14ac:dyDescent="0.3">
      <c r="F68576">
        <v>3578.27</v>
      </c>
    </row>
    <row r="68577" spans="2:6" x14ac:dyDescent="0.3">
      <c r="D68577" t="s">
        <v>20829</v>
      </c>
      <c r="E68577" t="s">
        <v>20848</v>
      </c>
      <c r="F68577">
        <v>348.76</v>
      </c>
    </row>
    <row r="68578" spans="2:6" x14ac:dyDescent="0.3">
      <c r="F68578">
        <v>1349.6</v>
      </c>
    </row>
    <row r="68579" spans="2:6" x14ac:dyDescent="0.3">
      <c r="F68579">
        <v>1364.5</v>
      </c>
    </row>
    <row r="68580" spans="2:6" x14ac:dyDescent="0.3">
      <c r="E68580" t="s">
        <v>20830</v>
      </c>
      <c r="F68580">
        <v>337.22</v>
      </c>
    </row>
    <row r="68581" spans="2:6" x14ac:dyDescent="0.3">
      <c r="F68581">
        <v>594.83000000000004</v>
      </c>
    </row>
    <row r="68582" spans="2:6" x14ac:dyDescent="0.3">
      <c r="B68582">
        <v>16715</v>
      </c>
      <c r="C68582" t="s">
        <v>7672</v>
      </c>
      <c r="D68582" t="s">
        <v>20855</v>
      </c>
      <c r="E68582" t="s">
        <v>20879</v>
      </c>
      <c r="F68582">
        <v>1079.99</v>
      </c>
    </row>
    <row r="68583" spans="2:6" x14ac:dyDescent="0.3">
      <c r="F68583">
        <v>3374.99</v>
      </c>
    </row>
    <row r="68584" spans="2:6" x14ac:dyDescent="0.3">
      <c r="F68584">
        <v>3399.99</v>
      </c>
    </row>
    <row r="68585" spans="2:6" x14ac:dyDescent="0.3">
      <c r="E68585" t="s">
        <v>20856</v>
      </c>
      <c r="F68585">
        <v>782.99</v>
      </c>
    </row>
    <row r="68586" spans="2:6" x14ac:dyDescent="0.3">
      <c r="F68586">
        <v>1457.99</v>
      </c>
    </row>
    <row r="68587" spans="2:6" x14ac:dyDescent="0.3">
      <c r="F68587">
        <v>2443.35</v>
      </c>
    </row>
    <row r="68588" spans="2:6" x14ac:dyDescent="0.3">
      <c r="F68588">
        <v>3578.27</v>
      </c>
    </row>
    <row r="68589" spans="2:6" x14ac:dyDescent="0.3">
      <c r="D68589" t="s">
        <v>20829</v>
      </c>
      <c r="E68589" t="s">
        <v>20848</v>
      </c>
      <c r="F68589">
        <v>348.76</v>
      </c>
    </row>
    <row r="68590" spans="2:6" x14ac:dyDescent="0.3">
      <c r="F68590">
        <v>1349.6</v>
      </c>
    </row>
    <row r="68591" spans="2:6" x14ac:dyDescent="0.3">
      <c r="F68591">
        <v>1364.5</v>
      </c>
    </row>
    <row r="68592" spans="2:6" x14ac:dyDescent="0.3">
      <c r="E68592" t="s">
        <v>20830</v>
      </c>
      <c r="F68592">
        <v>337.22</v>
      </c>
    </row>
    <row r="68593" spans="2:6" x14ac:dyDescent="0.3">
      <c r="F68593">
        <v>594.83000000000004</v>
      </c>
    </row>
    <row r="68594" spans="2:6" x14ac:dyDescent="0.3">
      <c r="B68594">
        <v>16716</v>
      </c>
      <c r="C68594" t="s">
        <v>572</v>
      </c>
      <c r="D68594" t="s">
        <v>20855</v>
      </c>
      <c r="E68594" t="s">
        <v>20879</v>
      </c>
      <c r="F68594">
        <v>1079.99</v>
      </c>
    </row>
    <row r="68595" spans="2:6" x14ac:dyDescent="0.3">
      <c r="F68595">
        <v>3374.99</v>
      </c>
    </row>
    <row r="68596" spans="2:6" x14ac:dyDescent="0.3">
      <c r="F68596">
        <v>3399.99</v>
      </c>
    </row>
    <row r="68597" spans="2:6" x14ac:dyDescent="0.3">
      <c r="E68597" t="s">
        <v>20856</v>
      </c>
      <c r="F68597">
        <v>782.99</v>
      </c>
    </row>
    <row r="68598" spans="2:6" x14ac:dyDescent="0.3">
      <c r="F68598">
        <v>1457.99</v>
      </c>
    </row>
    <row r="68599" spans="2:6" x14ac:dyDescent="0.3">
      <c r="F68599">
        <v>2443.35</v>
      </c>
    </row>
    <row r="68600" spans="2:6" x14ac:dyDescent="0.3">
      <c r="F68600">
        <v>3578.27</v>
      </c>
    </row>
    <row r="68601" spans="2:6" x14ac:dyDescent="0.3">
      <c r="D68601" t="s">
        <v>20829</v>
      </c>
      <c r="E68601" t="s">
        <v>20848</v>
      </c>
      <c r="F68601">
        <v>348.76</v>
      </c>
    </row>
    <row r="68602" spans="2:6" x14ac:dyDescent="0.3">
      <c r="F68602">
        <v>1349.6</v>
      </c>
    </row>
    <row r="68603" spans="2:6" x14ac:dyDescent="0.3">
      <c r="F68603">
        <v>1364.5</v>
      </c>
    </row>
    <row r="68604" spans="2:6" x14ac:dyDescent="0.3">
      <c r="E68604" t="s">
        <v>20830</v>
      </c>
      <c r="F68604">
        <v>337.22</v>
      </c>
    </row>
    <row r="68605" spans="2:6" x14ac:dyDescent="0.3">
      <c r="F68605">
        <v>594.83000000000004</v>
      </c>
    </row>
    <row r="68606" spans="2:6" x14ac:dyDescent="0.3">
      <c r="B68606">
        <v>16717</v>
      </c>
      <c r="C68606" t="s">
        <v>9431</v>
      </c>
      <c r="D68606" t="s">
        <v>20855</v>
      </c>
      <c r="E68606" t="s">
        <v>20879</v>
      </c>
      <c r="F68606">
        <v>1079.99</v>
      </c>
    </row>
    <row r="68607" spans="2:6" x14ac:dyDescent="0.3">
      <c r="F68607">
        <v>3374.99</v>
      </c>
    </row>
    <row r="68608" spans="2:6" x14ac:dyDescent="0.3">
      <c r="F68608">
        <v>3399.99</v>
      </c>
    </row>
    <row r="68609" spans="2:6" x14ac:dyDescent="0.3">
      <c r="E68609" t="s">
        <v>20856</v>
      </c>
      <c r="F68609">
        <v>782.99</v>
      </c>
    </row>
    <row r="68610" spans="2:6" x14ac:dyDescent="0.3">
      <c r="F68610">
        <v>1457.99</v>
      </c>
    </row>
    <row r="68611" spans="2:6" x14ac:dyDescent="0.3">
      <c r="F68611">
        <v>2443.35</v>
      </c>
    </row>
    <row r="68612" spans="2:6" x14ac:dyDescent="0.3">
      <c r="F68612">
        <v>3578.27</v>
      </c>
    </row>
    <row r="68613" spans="2:6" x14ac:dyDescent="0.3">
      <c r="D68613" t="s">
        <v>20829</v>
      </c>
      <c r="E68613" t="s">
        <v>20848</v>
      </c>
      <c r="F68613">
        <v>348.76</v>
      </c>
    </row>
    <row r="68614" spans="2:6" x14ac:dyDescent="0.3">
      <c r="F68614">
        <v>1349.6</v>
      </c>
    </row>
    <row r="68615" spans="2:6" x14ac:dyDescent="0.3">
      <c r="F68615">
        <v>1364.5</v>
      </c>
    </row>
    <row r="68616" spans="2:6" x14ac:dyDescent="0.3">
      <c r="E68616" t="s">
        <v>20830</v>
      </c>
      <c r="F68616">
        <v>337.22</v>
      </c>
    </row>
    <row r="68617" spans="2:6" x14ac:dyDescent="0.3">
      <c r="F68617">
        <v>594.83000000000004</v>
      </c>
    </row>
    <row r="68618" spans="2:6" x14ac:dyDescent="0.3">
      <c r="B68618">
        <v>16718</v>
      </c>
      <c r="C68618" t="s">
        <v>13150</v>
      </c>
      <c r="D68618" t="s">
        <v>20855</v>
      </c>
      <c r="E68618" t="s">
        <v>20879</v>
      </c>
      <c r="F68618">
        <v>1079.99</v>
      </c>
    </row>
    <row r="68619" spans="2:6" x14ac:dyDescent="0.3">
      <c r="F68619">
        <v>3374.99</v>
      </c>
    </row>
    <row r="68620" spans="2:6" x14ac:dyDescent="0.3">
      <c r="F68620">
        <v>3399.99</v>
      </c>
    </row>
    <row r="68621" spans="2:6" x14ac:dyDescent="0.3">
      <c r="E68621" t="s">
        <v>20856</v>
      </c>
      <c r="F68621">
        <v>782.99</v>
      </c>
    </row>
    <row r="68622" spans="2:6" x14ac:dyDescent="0.3">
      <c r="F68622">
        <v>1457.99</v>
      </c>
    </row>
    <row r="68623" spans="2:6" x14ac:dyDescent="0.3">
      <c r="F68623">
        <v>2443.35</v>
      </c>
    </row>
    <row r="68624" spans="2:6" x14ac:dyDescent="0.3">
      <c r="F68624">
        <v>3578.27</v>
      </c>
    </row>
    <row r="68625" spans="2:6" x14ac:dyDescent="0.3">
      <c r="D68625" t="s">
        <v>20829</v>
      </c>
      <c r="E68625" t="s">
        <v>20848</v>
      </c>
      <c r="F68625">
        <v>348.76</v>
      </c>
    </row>
    <row r="68626" spans="2:6" x14ac:dyDescent="0.3">
      <c r="F68626">
        <v>1349.6</v>
      </c>
    </row>
    <row r="68627" spans="2:6" x14ac:dyDescent="0.3">
      <c r="F68627">
        <v>1364.5</v>
      </c>
    </row>
    <row r="68628" spans="2:6" x14ac:dyDescent="0.3">
      <c r="E68628" t="s">
        <v>20830</v>
      </c>
      <c r="F68628">
        <v>337.22</v>
      </c>
    </row>
    <row r="68629" spans="2:6" x14ac:dyDescent="0.3">
      <c r="F68629">
        <v>594.83000000000004</v>
      </c>
    </row>
    <row r="68630" spans="2:6" x14ac:dyDescent="0.3">
      <c r="B68630">
        <v>16719</v>
      </c>
      <c r="C68630" t="s">
        <v>12680</v>
      </c>
      <c r="D68630" t="s">
        <v>20855</v>
      </c>
      <c r="E68630" t="s">
        <v>20879</v>
      </c>
      <c r="F68630">
        <v>1079.99</v>
      </c>
    </row>
    <row r="68631" spans="2:6" x14ac:dyDescent="0.3">
      <c r="F68631">
        <v>3374.99</v>
      </c>
    </row>
    <row r="68632" spans="2:6" x14ac:dyDescent="0.3">
      <c r="F68632">
        <v>3399.99</v>
      </c>
    </row>
    <row r="68633" spans="2:6" x14ac:dyDescent="0.3">
      <c r="E68633" t="s">
        <v>20856</v>
      </c>
      <c r="F68633">
        <v>782.99</v>
      </c>
    </row>
    <row r="68634" spans="2:6" x14ac:dyDescent="0.3">
      <c r="F68634">
        <v>1457.99</v>
      </c>
    </row>
    <row r="68635" spans="2:6" x14ac:dyDescent="0.3">
      <c r="F68635">
        <v>2443.35</v>
      </c>
    </row>
    <row r="68636" spans="2:6" x14ac:dyDescent="0.3">
      <c r="F68636">
        <v>3578.27</v>
      </c>
    </row>
    <row r="68637" spans="2:6" x14ac:dyDescent="0.3">
      <c r="D68637" t="s">
        <v>20829</v>
      </c>
      <c r="E68637" t="s">
        <v>20848</v>
      </c>
      <c r="F68637">
        <v>348.76</v>
      </c>
    </row>
    <row r="68638" spans="2:6" x14ac:dyDescent="0.3">
      <c r="F68638">
        <v>1349.6</v>
      </c>
    </row>
    <row r="68639" spans="2:6" x14ac:dyDescent="0.3">
      <c r="F68639">
        <v>1364.5</v>
      </c>
    </row>
    <row r="68640" spans="2:6" x14ac:dyDescent="0.3">
      <c r="E68640" t="s">
        <v>20830</v>
      </c>
      <c r="F68640">
        <v>337.22</v>
      </c>
    </row>
    <row r="68641" spans="2:6" x14ac:dyDescent="0.3">
      <c r="F68641">
        <v>594.83000000000004</v>
      </c>
    </row>
    <row r="68642" spans="2:6" x14ac:dyDescent="0.3">
      <c r="B68642">
        <v>16720</v>
      </c>
      <c r="C68642" t="s">
        <v>2201</v>
      </c>
      <c r="D68642" t="s">
        <v>20855</v>
      </c>
      <c r="E68642" t="s">
        <v>20879</v>
      </c>
      <c r="F68642">
        <v>1079.99</v>
      </c>
    </row>
    <row r="68643" spans="2:6" x14ac:dyDescent="0.3">
      <c r="F68643">
        <v>3374.99</v>
      </c>
    </row>
    <row r="68644" spans="2:6" x14ac:dyDescent="0.3">
      <c r="F68644">
        <v>3399.99</v>
      </c>
    </row>
    <row r="68645" spans="2:6" x14ac:dyDescent="0.3">
      <c r="E68645" t="s">
        <v>20856</v>
      </c>
      <c r="F68645">
        <v>782.99</v>
      </c>
    </row>
    <row r="68646" spans="2:6" x14ac:dyDescent="0.3">
      <c r="F68646">
        <v>1457.99</v>
      </c>
    </row>
    <row r="68647" spans="2:6" x14ac:dyDescent="0.3">
      <c r="F68647">
        <v>2443.35</v>
      </c>
    </row>
    <row r="68648" spans="2:6" x14ac:dyDescent="0.3">
      <c r="F68648">
        <v>3578.27</v>
      </c>
    </row>
    <row r="68649" spans="2:6" x14ac:dyDescent="0.3">
      <c r="D68649" t="s">
        <v>20829</v>
      </c>
      <c r="E68649" t="s">
        <v>20848</v>
      </c>
      <c r="F68649">
        <v>348.76</v>
      </c>
    </row>
    <row r="68650" spans="2:6" x14ac:dyDescent="0.3">
      <c r="F68650">
        <v>1349.6</v>
      </c>
    </row>
    <row r="68651" spans="2:6" x14ac:dyDescent="0.3">
      <c r="F68651">
        <v>1364.5</v>
      </c>
    </row>
    <row r="68652" spans="2:6" x14ac:dyDescent="0.3">
      <c r="E68652" t="s">
        <v>20830</v>
      </c>
      <c r="F68652">
        <v>337.22</v>
      </c>
    </row>
    <row r="68653" spans="2:6" x14ac:dyDescent="0.3">
      <c r="F68653">
        <v>594.83000000000004</v>
      </c>
    </row>
    <row r="68654" spans="2:6" x14ac:dyDescent="0.3">
      <c r="B68654">
        <v>16721</v>
      </c>
      <c r="C68654" t="s">
        <v>4006</v>
      </c>
      <c r="D68654" t="s">
        <v>20855</v>
      </c>
      <c r="E68654" t="s">
        <v>20879</v>
      </c>
      <c r="F68654">
        <v>1079.99</v>
      </c>
    </row>
    <row r="68655" spans="2:6" x14ac:dyDescent="0.3">
      <c r="F68655">
        <v>3374.99</v>
      </c>
    </row>
    <row r="68656" spans="2:6" x14ac:dyDescent="0.3">
      <c r="F68656">
        <v>3399.99</v>
      </c>
    </row>
    <row r="68657" spans="2:6" x14ac:dyDescent="0.3">
      <c r="E68657" t="s">
        <v>20856</v>
      </c>
      <c r="F68657">
        <v>782.99</v>
      </c>
    </row>
    <row r="68658" spans="2:6" x14ac:dyDescent="0.3">
      <c r="F68658">
        <v>1457.99</v>
      </c>
    </row>
    <row r="68659" spans="2:6" x14ac:dyDescent="0.3">
      <c r="F68659">
        <v>2443.35</v>
      </c>
    </row>
    <row r="68660" spans="2:6" x14ac:dyDescent="0.3">
      <c r="F68660">
        <v>3578.27</v>
      </c>
    </row>
    <row r="68661" spans="2:6" x14ac:dyDescent="0.3">
      <c r="D68661" t="s">
        <v>20829</v>
      </c>
      <c r="E68661" t="s">
        <v>20848</v>
      </c>
      <c r="F68661">
        <v>348.76</v>
      </c>
    </row>
    <row r="68662" spans="2:6" x14ac:dyDescent="0.3">
      <c r="F68662">
        <v>1349.6</v>
      </c>
    </row>
    <row r="68663" spans="2:6" x14ac:dyDescent="0.3">
      <c r="F68663">
        <v>1364.5</v>
      </c>
    </row>
    <row r="68664" spans="2:6" x14ac:dyDescent="0.3">
      <c r="E68664" t="s">
        <v>20830</v>
      </c>
      <c r="F68664">
        <v>337.22</v>
      </c>
    </row>
    <row r="68665" spans="2:6" x14ac:dyDescent="0.3">
      <c r="F68665">
        <v>594.83000000000004</v>
      </c>
    </row>
    <row r="68666" spans="2:6" x14ac:dyDescent="0.3">
      <c r="B68666">
        <v>16722</v>
      </c>
      <c r="C68666" t="s">
        <v>73</v>
      </c>
      <c r="D68666" t="s">
        <v>20855</v>
      </c>
      <c r="E68666" t="s">
        <v>20879</v>
      </c>
      <c r="F68666">
        <v>1079.99</v>
      </c>
    </row>
    <row r="68667" spans="2:6" x14ac:dyDescent="0.3">
      <c r="F68667">
        <v>3374.99</v>
      </c>
    </row>
    <row r="68668" spans="2:6" x14ac:dyDescent="0.3">
      <c r="F68668">
        <v>3399.99</v>
      </c>
    </row>
    <row r="68669" spans="2:6" x14ac:dyDescent="0.3">
      <c r="E68669" t="s">
        <v>20856</v>
      </c>
      <c r="F68669">
        <v>782.99</v>
      </c>
    </row>
    <row r="68670" spans="2:6" x14ac:dyDescent="0.3">
      <c r="F68670">
        <v>1457.99</v>
      </c>
    </row>
    <row r="68671" spans="2:6" x14ac:dyDescent="0.3">
      <c r="F68671">
        <v>2443.35</v>
      </c>
    </row>
    <row r="68672" spans="2:6" x14ac:dyDescent="0.3">
      <c r="F68672">
        <v>3578.27</v>
      </c>
    </row>
    <row r="68673" spans="2:6" x14ac:dyDescent="0.3">
      <c r="D68673" t="s">
        <v>20829</v>
      </c>
      <c r="E68673" t="s">
        <v>20848</v>
      </c>
      <c r="F68673">
        <v>348.76</v>
      </c>
    </row>
    <row r="68674" spans="2:6" x14ac:dyDescent="0.3">
      <c r="F68674">
        <v>1349.6</v>
      </c>
    </row>
    <row r="68675" spans="2:6" x14ac:dyDescent="0.3">
      <c r="F68675">
        <v>1364.5</v>
      </c>
    </row>
    <row r="68676" spans="2:6" x14ac:dyDescent="0.3">
      <c r="E68676" t="s">
        <v>20830</v>
      </c>
      <c r="F68676">
        <v>337.22</v>
      </c>
    </row>
    <row r="68677" spans="2:6" x14ac:dyDescent="0.3">
      <c r="F68677">
        <v>594.83000000000004</v>
      </c>
    </row>
    <row r="68678" spans="2:6" x14ac:dyDescent="0.3">
      <c r="B68678">
        <v>16723</v>
      </c>
      <c r="C68678" t="s">
        <v>368</v>
      </c>
      <c r="D68678" t="s">
        <v>20855</v>
      </c>
      <c r="E68678" t="s">
        <v>20879</v>
      </c>
      <c r="F68678">
        <v>1079.99</v>
      </c>
    </row>
    <row r="68679" spans="2:6" x14ac:dyDescent="0.3">
      <c r="F68679">
        <v>3374.99</v>
      </c>
    </row>
    <row r="68680" spans="2:6" x14ac:dyDescent="0.3">
      <c r="F68680">
        <v>3399.99</v>
      </c>
    </row>
    <row r="68681" spans="2:6" x14ac:dyDescent="0.3">
      <c r="E68681" t="s">
        <v>20856</v>
      </c>
      <c r="F68681">
        <v>782.99</v>
      </c>
    </row>
    <row r="68682" spans="2:6" x14ac:dyDescent="0.3">
      <c r="F68682">
        <v>1457.99</v>
      </c>
    </row>
    <row r="68683" spans="2:6" x14ac:dyDescent="0.3">
      <c r="F68683">
        <v>2443.35</v>
      </c>
    </row>
    <row r="68684" spans="2:6" x14ac:dyDescent="0.3">
      <c r="F68684">
        <v>3578.27</v>
      </c>
    </row>
    <row r="68685" spans="2:6" x14ac:dyDescent="0.3">
      <c r="D68685" t="s">
        <v>20829</v>
      </c>
      <c r="E68685" t="s">
        <v>20848</v>
      </c>
      <c r="F68685">
        <v>348.76</v>
      </c>
    </row>
    <row r="68686" spans="2:6" x14ac:dyDescent="0.3">
      <c r="F68686">
        <v>1349.6</v>
      </c>
    </row>
    <row r="68687" spans="2:6" x14ac:dyDescent="0.3">
      <c r="F68687">
        <v>1364.5</v>
      </c>
    </row>
    <row r="68688" spans="2:6" x14ac:dyDescent="0.3">
      <c r="E68688" t="s">
        <v>20830</v>
      </c>
      <c r="F68688">
        <v>337.22</v>
      </c>
    </row>
    <row r="68689" spans="2:6" x14ac:dyDescent="0.3">
      <c r="F68689">
        <v>594.83000000000004</v>
      </c>
    </row>
    <row r="68690" spans="2:6" x14ac:dyDescent="0.3">
      <c r="B68690">
        <v>16724</v>
      </c>
      <c r="C68690" t="s">
        <v>250</v>
      </c>
      <c r="D68690" t="s">
        <v>20855</v>
      </c>
      <c r="E68690" t="s">
        <v>20879</v>
      </c>
      <c r="F68690">
        <v>1079.99</v>
      </c>
    </row>
    <row r="68691" spans="2:6" x14ac:dyDescent="0.3">
      <c r="F68691">
        <v>3374.99</v>
      </c>
    </row>
    <row r="68692" spans="2:6" x14ac:dyDescent="0.3">
      <c r="F68692">
        <v>3399.99</v>
      </c>
    </row>
    <row r="68693" spans="2:6" x14ac:dyDescent="0.3">
      <c r="E68693" t="s">
        <v>20856</v>
      </c>
      <c r="F68693">
        <v>782.99</v>
      </c>
    </row>
    <row r="68694" spans="2:6" x14ac:dyDescent="0.3">
      <c r="F68694">
        <v>1457.99</v>
      </c>
    </row>
    <row r="68695" spans="2:6" x14ac:dyDescent="0.3">
      <c r="F68695">
        <v>2443.35</v>
      </c>
    </row>
    <row r="68696" spans="2:6" x14ac:dyDescent="0.3">
      <c r="F68696">
        <v>3578.27</v>
      </c>
    </row>
    <row r="68697" spans="2:6" x14ac:dyDescent="0.3">
      <c r="D68697" t="s">
        <v>20829</v>
      </c>
      <c r="E68697" t="s">
        <v>20848</v>
      </c>
      <c r="F68697">
        <v>348.76</v>
      </c>
    </row>
    <row r="68698" spans="2:6" x14ac:dyDescent="0.3">
      <c r="F68698">
        <v>1349.6</v>
      </c>
    </row>
    <row r="68699" spans="2:6" x14ac:dyDescent="0.3">
      <c r="F68699">
        <v>1364.5</v>
      </c>
    </row>
    <row r="68700" spans="2:6" x14ac:dyDescent="0.3">
      <c r="E68700" t="s">
        <v>20830</v>
      </c>
      <c r="F68700">
        <v>337.22</v>
      </c>
    </row>
    <row r="68701" spans="2:6" x14ac:dyDescent="0.3">
      <c r="F68701">
        <v>594.83000000000004</v>
      </c>
    </row>
    <row r="68702" spans="2:6" x14ac:dyDescent="0.3">
      <c r="B68702">
        <v>16725</v>
      </c>
      <c r="C68702" t="s">
        <v>588</v>
      </c>
      <c r="D68702" t="s">
        <v>20855</v>
      </c>
      <c r="E68702" t="s">
        <v>20879</v>
      </c>
      <c r="F68702">
        <v>1079.99</v>
      </c>
    </row>
    <row r="68703" spans="2:6" x14ac:dyDescent="0.3">
      <c r="F68703">
        <v>3374.99</v>
      </c>
    </row>
    <row r="68704" spans="2:6" x14ac:dyDescent="0.3">
      <c r="F68704">
        <v>3399.99</v>
      </c>
    </row>
    <row r="68705" spans="2:6" x14ac:dyDescent="0.3">
      <c r="E68705" t="s">
        <v>20856</v>
      </c>
      <c r="F68705">
        <v>782.99</v>
      </c>
    </row>
    <row r="68706" spans="2:6" x14ac:dyDescent="0.3">
      <c r="F68706">
        <v>1457.99</v>
      </c>
    </row>
    <row r="68707" spans="2:6" x14ac:dyDescent="0.3">
      <c r="F68707">
        <v>2443.35</v>
      </c>
    </row>
    <row r="68708" spans="2:6" x14ac:dyDescent="0.3">
      <c r="F68708">
        <v>3578.27</v>
      </c>
    </row>
    <row r="68709" spans="2:6" x14ac:dyDescent="0.3">
      <c r="D68709" t="s">
        <v>20829</v>
      </c>
      <c r="E68709" t="s">
        <v>20848</v>
      </c>
      <c r="F68709">
        <v>348.76</v>
      </c>
    </row>
    <row r="68710" spans="2:6" x14ac:dyDescent="0.3">
      <c r="F68710">
        <v>1349.6</v>
      </c>
    </row>
    <row r="68711" spans="2:6" x14ac:dyDescent="0.3">
      <c r="F68711">
        <v>1364.5</v>
      </c>
    </row>
    <row r="68712" spans="2:6" x14ac:dyDescent="0.3">
      <c r="E68712" t="s">
        <v>20830</v>
      </c>
      <c r="F68712">
        <v>337.22</v>
      </c>
    </row>
    <row r="68713" spans="2:6" x14ac:dyDescent="0.3">
      <c r="F68713">
        <v>594.83000000000004</v>
      </c>
    </row>
    <row r="68714" spans="2:6" x14ac:dyDescent="0.3">
      <c r="B68714">
        <v>16726</v>
      </c>
      <c r="C68714" t="s">
        <v>3679</v>
      </c>
      <c r="D68714" t="s">
        <v>20855</v>
      </c>
      <c r="E68714" t="s">
        <v>20879</v>
      </c>
      <c r="F68714">
        <v>1079.99</v>
      </c>
    </row>
    <row r="68715" spans="2:6" x14ac:dyDescent="0.3">
      <c r="F68715">
        <v>3374.99</v>
      </c>
    </row>
    <row r="68716" spans="2:6" x14ac:dyDescent="0.3">
      <c r="F68716">
        <v>3399.99</v>
      </c>
    </row>
    <row r="68717" spans="2:6" x14ac:dyDescent="0.3">
      <c r="E68717" t="s">
        <v>20856</v>
      </c>
      <c r="F68717">
        <v>782.99</v>
      </c>
    </row>
    <row r="68718" spans="2:6" x14ac:dyDescent="0.3">
      <c r="F68718">
        <v>1457.99</v>
      </c>
    </row>
    <row r="68719" spans="2:6" x14ac:dyDescent="0.3">
      <c r="F68719">
        <v>2443.35</v>
      </c>
    </row>
    <row r="68720" spans="2:6" x14ac:dyDescent="0.3">
      <c r="F68720">
        <v>3578.27</v>
      </c>
    </row>
    <row r="68721" spans="2:6" x14ac:dyDescent="0.3">
      <c r="D68721" t="s">
        <v>20829</v>
      </c>
      <c r="E68721" t="s">
        <v>20848</v>
      </c>
      <c r="F68721">
        <v>348.76</v>
      </c>
    </row>
    <row r="68722" spans="2:6" x14ac:dyDescent="0.3">
      <c r="F68722">
        <v>1349.6</v>
      </c>
    </row>
    <row r="68723" spans="2:6" x14ac:dyDescent="0.3">
      <c r="F68723">
        <v>1364.5</v>
      </c>
    </row>
    <row r="68724" spans="2:6" x14ac:dyDescent="0.3">
      <c r="E68724" t="s">
        <v>20830</v>
      </c>
      <c r="F68724">
        <v>337.22</v>
      </c>
    </row>
    <row r="68725" spans="2:6" x14ac:dyDescent="0.3">
      <c r="F68725">
        <v>594.83000000000004</v>
      </c>
    </row>
    <row r="68726" spans="2:6" x14ac:dyDescent="0.3">
      <c r="B68726">
        <v>16727</v>
      </c>
      <c r="C68726" t="s">
        <v>495</v>
      </c>
      <c r="D68726" t="s">
        <v>20855</v>
      </c>
      <c r="E68726" t="s">
        <v>20879</v>
      </c>
      <c r="F68726">
        <v>1079.99</v>
      </c>
    </row>
    <row r="68727" spans="2:6" x14ac:dyDescent="0.3">
      <c r="F68727">
        <v>3374.99</v>
      </c>
    </row>
    <row r="68728" spans="2:6" x14ac:dyDescent="0.3">
      <c r="F68728">
        <v>3399.99</v>
      </c>
    </row>
    <row r="68729" spans="2:6" x14ac:dyDescent="0.3">
      <c r="E68729" t="s">
        <v>20856</v>
      </c>
      <c r="F68729">
        <v>782.99</v>
      </c>
    </row>
    <row r="68730" spans="2:6" x14ac:dyDescent="0.3">
      <c r="F68730">
        <v>1457.99</v>
      </c>
    </row>
    <row r="68731" spans="2:6" x14ac:dyDescent="0.3">
      <c r="F68731">
        <v>2443.35</v>
      </c>
    </row>
    <row r="68732" spans="2:6" x14ac:dyDescent="0.3">
      <c r="F68732">
        <v>3578.27</v>
      </c>
    </row>
    <row r="68733" spans="2:6" x14ac:dyDescent="0.3">
      <c r="D68733" t="s">
        <v>20829</v>
      </c>
      <c r="E68733" t="s">
        <v>20848</v>
      </c>
      <c r="F68733">
        <v>348.76</v>
      </c>
    </row>
    <row r="68734" spans="2:6" x14ac:dyDescent="0.3">
      <c r="F68734">
        <v>1349.6</v>
      </c>
    </row>
    <row r="68735" spans="2:6" x14ac:dyDescent="0.3">
      <c r="F68735">
        <v>1364.5</v>
      </c>
    </row>
    <row r="68736" spans="2:6" x14ac:dyDescent="0.3">
      <c r="E68736" t="s">
        <v>20830</v>
      </c>
      <c r="F68736">
        <v>337.22</v>
      </c>
    </row>
    <row r="68737" spans="2:6" x14ac:dyDescent="0.3">
      <c r="F68737">
        <v>594.83000000000004</v>
      </c>
    </row>
    <row r="68738" spans="2:6" x14ac:dyDescent="0.3">
      <c r="B68738">
        <v>16728</v>
      </c>
      <c r="C68738" t="s">
        <v>516</v>
      </c>
      <c r="D68738" t="s">
        <v>20855</v>
      </c>
      <c r="E68738" t="s">
        <v>20879</v>
      </c>
      <c r="F68738">
        <v>1079.99</v>
      </c>
    </row>
    <row r="68739" spans="2:6" x14ac:dyDescent="0.3">
      <c r="F68739">
        <v>3374.99</v>
      </c>
    </row>
    <row r="68740" spans="2:6" x14ac:dyDescent="0.3">
      <c r="F68740">
        <v>3399.99</v>
      </c>
    </row>
    <row r="68741" spans="2:6" x14ac:dyDescent="0.3">
      <c r="E68741" t="s">
        <v>20856</v>
      </c>
      <c r="F68741">
        <v>782.99</v>
      </c>
    </row>
    <row r="68742" spans="2:6" x14ac:dyDescent="0.3">
      <c r="F68742">
        <v>1457.99</v>
      </c>
    </row>
    <row r="68743" spans="2:6" x14ac:dyDescent="0.3">
      <c r="F68743">
        <v>2443.35</v>
      </c>
    </row>
    <row r="68744" spans="2:6" x14ac:dyDescent="0.3">
      <c r="F68744">
        <v>3578.27</v>
      </c>
    </row>
    <row r="68745" spans="2:6" x14ac:dyDescent="0.3">
      <c r="D68745" t="s">
        <v>20829</v>
      </c>
      <c r="E68745" t="s">
        <v>20848</v>
      </c>
      <c r="F68745">
        <v>348.76</v>
      </c>
    </row>
    <row r="68746" spans="2:6" x14ac:dyDescent="0.3">
      <c r="F68746">
        <v>1349.6</v>
      </c>
    </row>
    <row r="68747" spans="2:6" x14ac:dyDescent="0.3">
      <c r="F68747">
        <v>1364.5</v>
      </c>
    </row>
    <row r="68748" spans="2:6" x14ac:dyDescent="0.3">
      <c r="E68748" t="s">
        <v>20830</v>
      </c>
      <c r="F68748">
        <v>337.22</v>
      </c>
    </row>
    <row r="68749" spans="2:6" x14ac:dyDescent="0.3">
      <c r="F68749">
        <v>594.83000000000004</v>
      </c>
    </row>
    <row r="68750" spans="2:6" x14ac:dyDescent="0.3">
      <c r="B68750">
        <v>16729</v>
      </c>
      <c r="C68750" t="s">
        <v>3810</v>
      </c>
      <c r="D68750" t="s">
        <v>20855</v>
      </c>
      <c r="E68750" t="s">
        <v>20879</v>
      </c>
      <c r="F68750">
        <v>1079.99</v>
      </c>
    </row>
    <row r="68751" spans="2:6" x14ac:dyDescent="0.3">
      <c r="F68751">
        <v>3374.99</v>
      </c>
    </row>
    <row r="68752" spans="2:6" x14ac:dyDescent="0.3">
      <c r="F68752">
        <v>3399.99</v>
      </c>
    </row>
    <row r="68753" spans="2:6" x14ac:dyDescent="0.3">
      <c r="E68753" t="s">
        <v>20856</v>
      </c>
      <c r="F68753">
        <v>782.99</v>
      </c>
    </row>
    <row r="68754" spans="2:6" x14ac:dyDescent="0.3">
      <c r="F68754">
        <v>1457.99</v>
      </c>
    </row>
    <row r="68755" spans="2:6" x14ac:dyDescent="0.3">
      <c r="F68755">
        <v>2443.35</v>
      </c>
    </row>
    <row r="68756" spans="2:6" x14ac:dyDescent="0.3">
      <c r="F68756">
        <v>3578.27</v>
      </c>
    </row>
    <row r="68757" spans="2:6" x14ac:dyDescent="0.3">
      <c r="D68757" t="s">
        <v>20829</v>
      </c>
      <c r="E68757" t="s">
        <v>20848</v>
      </c>
      <c r="F68757">
        <v>348.76</v>
      </c>
    </row>
    <row r="68758" spans="2:6" x14ac:dyDescent="0.3">
      <c r="F68758">
        <v>1349.6</v>
      </c>
    </row>
    <row r="68759" spans="2:6" x14ac:dyDescent="0.3">
      <c r="F68759">
        <v>1364.5</v>
      </c>
    </row>
    <row r="68760" spans="2:6" x14ac:dyDescent="0.3">
      <c r="E68760" t="s">
        <v>20830</v>
      </c>
      <c r="F68760">
        <v>337.22</v>
      </c>
    </row>
    <row r="68761" spans="2:6" x14ac:dyDescent="0.3">
      <c r="F68761">
        <v>594.83000000000004</v>
      </c>
    </row>
    <row r="68762" spans="2:6" x14ac:dyDescent="0.3">
      <c r="B68762">
        <v>16730</v>
      </c>
      <c r="C68762" t="s">
        <v>7642</v>
      </c>
      <c r="D68762" t="s">
        <v>20855</v>
      </c>
      <c r="E68762" t="s">
        <v>20879</v>
      </c>
      <c r="F68762">
        <v>1079.99</v>
      </c>
    </row>
    <row r="68763" spans="2:6" x14ac:dyDescent="0.3">
      <c r="F68763">
        <v>3374.99</v>
      </c>
    </row>
    <row r="68764" spans="2:6" x14ac:dyDescent="0.3">
      <c r="F68764">
        <v>3399.99</v>
      </c>
    </row>
    <row r="68765" spans="2:6" x14ac:dyDescent="0.3">
      <c r="E68765" t="s">
        <v>20856</v>
      </c>
      <c r="F68765">
        <v>782.99</v>
      </c>
    </row>
    <row r="68766" spans="2:6" x14ac:dyDescent="0.3">
      <c r="F68766">
        <v>1457.99</v>
      </c>
    </row>
    <row r="68767" spans="2:6" x14ac:dyDescent="0.3">
      <c r="F68767">
        <v>2443.35</v>
      </c>
    </row>
    <row r="68768" spans="2:6" x14ac:dyDescent="0.3">
      <c r="F68768">
        <v>3578.27</v>
      </c>
    </row>
    <row r="68769" spans="2:6" x14ac:dyDescent="0.3">
      <c r="D68769" t="s">
        <v>20829</v>
      </c>
      <c r="E68769" t="s">
        <v>20848</v>
      </c>
      <c r="F68769">
        <v>348.76</v>
      </c>
    </row>
    <row r="68770" spans="2:6" x14ac:dyDescent="0.3">
      <c r="F68770">
        <v>1349.6</v>
      </c>
    </row>
    <row r="68771" spans="2:6" x14ac:dyDescent="0.3">
      <c r="F68771">
        <v>1364.5</v>
      </c>
    </row>
    <row r="68772" spans="2:6" x14ac:dyDescent="0.3">
      <c r="E68772" t="s">
        <v>20830</v>
      </c>
      <c r="F68772">
        <v>337.22</v>
      </c>
    </row>
    <row r="68773" spans="2:6" x14ac:dyDescent="0.3">
      <c r="F68773">
        <v>594.83000000000004</v>
      </c>
    </row>
    <row r="68774" spans="2:6" x14ac:dyDescent="0.3">
      <c r="B68774">
        <v>16731</v>
      </c>
      <c r="C68774" t="s">
        <v>11256</v>
      </c>
      <c r="D68774" t="s">
        <v>20855</v>
      </c>
      <c r="E68774" t="s">
        <v>20879</v>
      </c>
      <c r="F68774">
        <v>1079.99</v>
      </c>
    </row>
    <row r="68775" spans="2:6" x14ac:dyDescent="0.3">
      <c r="F68775">
        <v>3374.99</v>
      </c>
    </row>
    <row r="68776" spans="2:6" x14ac:dyDescent="0.3">
      <c r="F68776">
        <v>3399.99</v>
      </c>
    </row>
    <row r="68777" spans="2:6" x14ac:dyDescent="0.3">
      <c r="E68777" t="s">
        <v>20856</v>
      </c>
      <c r="F68777">
        <v>782.99</v>
      </c>
    </row>
    <row r="68778" spans="2:6" x14ac:dyDescent="0.3">
      <c r="F68778">
        <v>1457.99</v>
      </c>
    </row>
    <row r="68779" spans="2:6" x14ac:dyDescent="0.3">
      <c r="F68779">
        <v>2443.35</v>
      </c>
    </row>
    <row r="68780" spans="2:6" x14ac:dyDescent="0.3">
      <c r="F68780">
        <v>3578.27</v>
      </c>
    </row>
    <row r="68781" spans="2:6" x14ac:dyDescent="0.3">
      <c r="D68781" t="s">
        <v>20829</v>
      </c>
      <c r="E68781" t="s">
        <v>20848</v>
      </c>
      <c r="F68781">
        <v>348.76</v>
      </c>
    </row>
    <row r="68782" spans="2:6" x14ac:dyDescent="0.3">
      <c r="F68782">
        <v>1349.6</v>
      </c>
    </row>
    <row r="68783" spans="2:6" x14ac:dyDescent="0.3">
      <c r="F68783">
        <v>1364.5</v>
      </c>
    </row>
    <row r="68784" spans="2:6" x14ac:dyDescent="0.3">
      <c r="E68784" t="s">
        <v>20830</v>
      </c>
      <c r="F68784">
        <v>337.22</v>
      </c>
    </row>
    <row r="68785" spans="2:6" x14ac:dyDescent="0.3">
      <c r="F68785">
        <v>594.83000000000004</v>
      </c>
    </row>
    <row r="68786" spans="2:6" x14ac:dyDescent="0.3">
      <c r="B68786">
        <v>16732</v>
      </c>
      <c r="C68786" t="s">
        <v>2185</v>
      </c>
      <c r="D68786" t="s">
        <v>20855</v>
      </c>
      <c r="E68786" t="s">
        <v>20879</v>
      </c>
      <c r="F68786">
        <v>1079.99</v>
      </c>
    </row>
    <row r="68787" spans="2:6" x14ac:dyDescent="0.3">
      <c r="F68787">
        <v>3374.99</v>
      </c>
    </row>
    <row r="68788" spans="2:6" x14ac:dyDescent="0.3">
      <c r="F68788">
        <v>3399.99</v>
      </c>
    </row>
    <row r="68789" spans="2:6" x14ac:dyDescent="0.3">
      <c r="E68789" t="s">
        <v>20856</v>
      </c>
      <c r="F68789">
        <v>782.99</v>
      </c>
    </row>
    <row r="68790" spans="2:6" x14ac:dyDescent="0.3">
      <c r="F68790">
        <v>1457.99</v>
      </c>
    </row>
    <row r="68791" spans="2:6" x14ac:dyDescent="0.3">
      <c r="F68791">
        <v>2443.35</v>
      </c>
    </row>
    <row r="68792" spans="2:6" x14ac:dyDescent="0.3">
      <c r="F68792">
        <v>3578.27</v>
      </c>
    </row>
    <row r="68793" spans="2:6" x14ac:dyDescent="0.3">
      <c r="D68793" t="s">
        <v>20829</v>
      </c>
      <c r="E68793" t="s">
        <v>20848</v>
      </c>
      <c r="F68793">
        <v>348.76</v>
      </c>
    </row>
    <row r="68794" spans="2:6" x14ac:dyDescent="0.3">
      <c r="F68794">
        <v>1349.6</v>
      </c>
    </row>
    <row r="68795" spans="2:6" x14ac:dyDescent="0.3">
      <c r="F68795">
        <v>1364.5</v>
      </c>
    </row>
    <row r="68796" spans="2:6" x14ac:dyDescent="0.3">
      <c r="E68796" t="s">
        <v>20830</v>
      </c>
      <c r="F68796">
        <v>337.22</v>
      </c>
    </row>
    <row r="68797" spans="2:6" x14ac:dyDescent="0.3">
      <c r="F68797">
        <v>594.83000000000004</v>
      </c>
    </row>
    <row r="68798" spans="2:6" x14ac:dyDescent="0.3">
      <c r="B68798">
        <v>16733</v>
      </c>
      <c r="C68798" t="s">
        <v>149</v>
      </c>
      <c r="D68798" t="s">
        <v>20855</v>
      </c>
      <c r="E68798" t="s">
        <v>20879</v>
      </c>
      <c r="F68798">
        <v>1079.99</v>
      </c>
    </row>
    <row r="68799" spans="2:6" x14ac:dyDescent="0.3">
      <c r="F68799">
        <v>3374.99</v>
      </c>
    </row>
    <row r="68800" spans="2:6" x14ac:dyDescent="0.3">
      <c r="F68800">
        <v>3399.99</v>
      </c>
    </row>
    <row r="68801" spans="2:6" x14ac:dyDescent="0.3">
      <c r="E68801" t="s">
        <v>20856</v>
      </c>
      <c r="F68801">
        <v>782.99</v>
      </c>
    </row>
    <row r="68802" spans="2:6" x14ac:dyDescent="0.3">
      <c r="F68802">
        <v>1457.99</v>
      </c>
    </row>
    <row r="68803" spans="2:6" x14ac:dyDescent="0.3">
      <c r="F68803">
        <v>2443.35</v>
      </c>
    </row>
    <row r="68804" spans="2:6" x14ac:dyDescent="0.3">
      <c r="F68804">
        <v>3578.27</v>
      </c>
    </row>
    <row r="68805" spans="2:6" x14ac:dyDescent="0.3">
      <c r="D68805" t="s">
        <v>20829</v>
      </c>
      <c r="E68805" t="s">
        <v>20848</v>
      </c>
      <c r="F68805">
        <v>348.76</v>
      </c>
    </row>
    <row r="68806" spans="2:6" x14ac:dyDescent="0.3">
      <c r="F68806">
        <v>1349.6</v>
      </c>
    </row>
    <row r="68807" spans="2:6" x14ac:dyDescent="0.3">
      <c r="F68807">
        <v>1364.5</v>
      </c>
    </row>
    <row r="68808" spans="2:6" x14ac:dyDescent="0.3">
      <c r="E68808" t="s">
        <v>20830</v>
      </c>
      <c r="F68808">
        <v>337.22</v>
      </c>
    </row>
    <row r="68809" spans="2:6" x14ac:dyDescent="0.3">
      <c r="F68809">
        <v>594.83000000000004</v>
      </c>
    </row>
    <row r="68810" spans="2:6" x14ac:dyDescent="0.3">
      <c r="B68810">
        <v>16734</v>
      </c>
      <c r="C68810" t="s">
        <v>11682</v>
      </c>
      <c r="D68810" t="s">
        <v>20855</v>
      </c>
      <c r="E68810" t="s">
        <v>20879</v>
      </c>
      <c r="F68810">
        <v>1079.99</v>
      </c>
    </row>
    <row r="68811" spans="2:6" x14ac:dyDescent="0.3">
      <c r="F68811">
        <v>3374.99</v>
      </c>
    </row>
    <row r="68812" spans="2:6" x14ac:dyDescent="0.3">
      <c r="F68812">
        <v>3399.99</v>
      </c>
    </row>
    <row r="68813" spans="2:6" x14ac:dyDescent="0.3">
      <c r="E68813" t="s">
        <v>20856</v>
      </c>
      <c r="F68813">
        <v>782.99</v>
      </c>
    </row>
    <row r="68814" spans="2:6" x14ac:dyDescent="0.3">
      <c r="F68814">
        <v>1457.99</v>
      </c>
    </row>
    <row r="68815" spans="2:6" x14ac:dyDescent="0.3">
      <c r="F68815">
        <v>2443.35</v>
      </c>
    </row>
    <row r="68816" spans="2:6" x14ac:dyDescent="0.3">
      <c r="F68816">
        <v>3578.27</v>
      </c>
    </row>
    <row r="68817" spans="2:6" x14ac:dyDescent="0.3">
      <c r="D68817" t="s">
        <v>20829</v>
      </c>
      <c r="E68817" t="s">
        <v>20848</v>
      </c>
      <c r="F68817">
        <v>348.76</v>
      </c>
    </row>
    <row r="68818" spans="2:6" x14ac:dyDescent="0.3">
      <c r="F68818">
        <v>1349.6</v>
      </c>
    </row>
    <row r="68819" spans="2:6" x14ac:dyDescent="0.3">
      <c r="F68819">
        <v>1364.5</v>
      </c>
    </row>
    <row r="68820" spans="2:6" x14ac:dyDescent="0.3">
      <c r="E68820" t="s">
        <v>20830</v>
      </c>
      <c r="F68820">
        <v>337.22</v>
      </c>
    </row>
    <row r="68821" spans="2:6" x14ac:dyDescent="0.3">
      <c r="F68821">
        <v>594.83000000000004</v>
      </c>
    </row>
    <row r="68822" spans="2:6" x14ac:dyDescent="0.3">
      <c r="B68822">
        <v>16735</v>
      </c>
      <c r="C68822" t="s">
        <v>1272</v>
      </c>
      <c r="D68822" t="s">
        <v>20855</v>
      </c>
      <c r="E68822" t="s">
        <v>20879</v>
      </c>
      <c r="F68822">
        <v>1079.99</v>
      </c>
    </row>
    <row r="68823" spans="2:6" x14ac:dyDescent="0.3">
      <c r="F68823">
        <v>3374.99</v>
      </c>
    </row>
    <row r="68824" spans="2:6" x14ac:dyDescent="0.3">
      <c r="F68824">
        <v>3399.99</v>
      </c>
    </row>
    <row r="68825" spans="2:6" x14ac:dyDescent="0.3">
      <c r="E68825" t="s">
        <v>20856</v>
      </c>
      <c r="F68825">
        <v>782.99</v>
      </c>
    </row>
    <row r="68826" spans="2:6" x14ac:dyDescent="0.3">
      <c r="F68826">
        <v>1457.99</v>
      </c>
    </row>
    <row r="68827" spans="2:6" x14ac:dyDescent="0.3">
      <c r="F68827">
        <v>2443.35</v>
      </c>
    </row>
    <row r="68828" spans="2:6" x14ac:dyDescent="0.3">
      <c r="F68828">
        <v>3578.27</v>
      </c>
    </row>
    <row r="68829" spans="2:6" x14ac:dyDescent="0.3">
      <c r="D68829" t="s">
        <v>20829</v>
      </c>
      <c r="E68829" t="s">
        <v>20848</v>
      </c>
      <c r="F68829">
        <v>348.76</v>
      </c>
    </row>
    <row r="68830" spans="2:6" x14ac:dyDescent="0.3">
      <c r="F68830">
        <v>1349.6</v>
      </c>
    </row>
    <row r="68831" spans="2:6" x14ac:dyDescent="0.3">
      <c r="F68831">
        <v>1364.5</v>
      </c>
    </row>
    <row r="68832" spans="2:6" x14ac:dyDescent="0.3">
      <c r="E68832" t="s">
        <v>20830</v>
      </c>
      <c r="F68832">
        <v>337.22</v>
      </c>
    </row>
    <row r="68833" spans="2:6" x14ac:dyDescent="0.3">
      <c r="F68833">
        <v>594.83000000000004</v>
      </c>
    </row>
    <row r="68834" spans="2:6" x14ac:dyDescent="0.3">
      <c r="B68834">
        <v>16736</v>
      </c>
      <c r="C68834" t="s">
        <v>738</v>
      </c>
      <c r="D68834" t="s">
        <v>20855</v>
      </c>
      <c r="E68834" t="s">
        <v>20879</v>
      </c>
      <c r="F68834">
        <v>1079.99</v>
      </c>
    </row>
    <row r="68835" spans="2:6" x14ac:dyDescent="0.3">
      <c r="F68835">
        <v>3374.99</v>
      </c>
    </row>
    <row r="68836" spans="2:6" x14ac:dyDescent="0.3">
      <c r="F68836">
        <v>3399.99</v>
      </c>
    </row>
    <row r="68837" spans="2:6" x14ac:dyDescent="0.3">
      <c r="E68837" t="s">
        <v>20856</v>
      </c>
      <c r="F68837">
        <v>782.99</v>
      </c>
    </row>
    <row r="68838" spans="2:6" x14ac:dyDescent="0.3">
      <c r="F68838">
        <v>1457.99</v>
      </c>
    </row>
    <row r="68839" spans="2:6" x14ac:dyDescent="0.3">
      <c r="F68839">
        <v>2443.35</v>
      </c>
    </row>
    <row r="68840" spans="2:6" x14ac:dyDescent="0.3">
      <c r="F68840">
        <v>3578.27</v>
      </c>
    </row>
    <row r="68841" spans="2:6" x14ac:dyDescent="0.3">
      <c r="D68841" t="s">
        <v>20829</v>
      </c>
      <c r="E68841" t="s">
        <v>20848</v>
      </c>
      <c r="F68841">
        <v>348.76</v>
      </c>
    </row>
    <row r="68842" spans="2:6" x14ac:dyDescent="0.3">
      <c r="F68842">
        <v>1349.6</v>
      </c>
    </row>
    <row r="68843" spans="2:6" x14ac:dyDescent="0.3">
      <c r="F68843">
        <v>1364.5</v>
      </c>
    </row>
    <row r="68844" spans="2:6" x14ac:dyDescent="0.3">
      <c r="E68844" t="s">
        <v>20830</v>
      </c>
      <c r="F68844">
        <v>337.22</v>
      </c>
    </row>
    <row r="68845" spans="2:6" x14ac:dyDescent="0.3">
      <c r="F68845">
        <v>594.83000000000004</v>
      </c>
    </row>
    <row r="68846" spans="2:6" x14ac:dyDescent="0.3">
      <c r="B68846">
        <v>16737</v>
      </c>
      <c r="C68846" t="s">
        <v>226</v>
      </c>
      <c r="D68846" t="s">
        <v>20855</v>
      </c>
      <c r="E68846" t="s">
        <v>20879</v>
      </c>
      <c r="F68846">
        <v>1079.99</v>
      </c>
    </row>
    <row r="68847" spans="2:6" x14ac:dyDescent="0.3">
      <c r="F68847">
        <v>3374.99</v>
      </c>
    </row>
    <row r="68848" spans="2:6" x14ac:dyDescent="0.3">
      <c r="F68848">
        <v>3399.99</v>
      </c>
    </row>
    <row r="68849" spans="2:6" x14ac:dyDescent="0.3">
      <c r="E68849" t="s">
        <v>20856</v>
      </c>
      <c r="F68849">
        <v>782.99</v>
      </c>
    </row>
    <row r="68850" spans="2:6" x14ac:dyDescent="0.3">
      <c r="F68850">
        <v>1457.99</v>
      </c>
    </row>
    <row r="68851" spans="2:6" x14ac:dyDescent="0.3">
      <c r="F68851">
        <v>2443.35</v>
      </c>
    </row>
    <row r="68852" spans="2:6" x14ac:dyDescent="0.3">
      <c r="F68852">
        <v>3578.27</v>
      </c>
    </row>
    <row r="68853" spans="2:6" x14ac:dyDescent="0.3">
      <c r="D68853" t="s">
        <v>20829</v>
      </c>
      <c r="E68853" t="s">
        <v>20848</v>
      </c>
      <c r="F68853">
        <v>348.76</v>
      </c>
    </row>
    <row r="68854" spans="2:6" x14ac:dyDescent="0.3">
      <c r="F68854">
        <v>1349.6</v>
      </c>
    </row>
    <row r="68855" spans="2:6" x14ac:dyDescent="0.3">
      <c r="F68855">
        <v>1364.5</v>
      </c>
    </row>
    <row r="68856" spans="2:6" x14ac:dyDescent="0.3">
      <c r="E68856" t="s">
        <v>20830</v>
      </c>
      <c r="F68856">
        <v>337.22</v>
      </c>
    </row>
    <row r="68857" spans="2:6" x14ac:dyDescent="0.3">
      <c r="F68857">
        <v>594.83000000000004</v>
      </c>
    </row>
    <row r="68858" spans="2:6" x14ac:dyDescent="0.3">
      <c r="B68858">
        <v>16738</v>
      </c>
      <c r="C68858" t="s">
        <v>6087</v>
      </c>
      <c r="D68858" t="s">
        <v>20855</v>
      </c>
      <c r="E68858" t="s">
        <v>20879</v>
      </c>
      <c r="F68858">
        <v>1079.99</v>
      </c>
    </row>
    <row r="68859" spans="2:6" x14ac:dyDescent="0.3">
      <c r="F68859">
        <v>3374.99</v>
      </c>
    </row>
    <row r="68860" spans="2:6" x14ac:dyDescent="0.3">
      <c r="F68860">
        <v>3399.99</v>
      </c>
    </row>
    <row r="68861" spans="2:6" x14ac:dyDescent="0.3">
      <c r="E68861" t="s">
        <v>20856</v>
      </c>
      <c r="F68861">
        <v>782.99</v>
      </c>
    </row>
    <row r="68862" spans="2:6" x14ac:dyDescent="0.3">
      <c r="F68862">
        <v>1457.99</v>
      </c>
    </row>
    <row r="68863" spans="2:6" x14ac:dyDescent="0.3">
      <c r="F68863">
        <v>2443.35</v>
      </c>
    </row>
    <row r="68864" spans="2:6" x14ac:dyDescent="0.3">
      <c r="F68864">
        <v>3578.27</v>
      </c>
    </row>
    <row r="68865" spans="2:6" x14ac:dyDescent="0.3">
      <c r="D68865" t="s">
        <v>20829</v>
      </c>
      <c r="E68865" t="s">
        <v>20848</v>
      </c>
      <c r="F68865">
        <v>348.76</v>
      </c>
    </row>
    <row r="68866" spans="2:6" x14ac:dyDescent="0.3">
      <c r="F68866">
        <v>1349.6</v>
      </c>
    </row>
    <row r="68867" spans="2:6" x14ac:dyDescent="0.3">
      <c r="F68867">
        <v>1364.5</v>
      </c>
    </row>
    <row r="68868" spans="2:6" x14ac:dyDescent="0.3">
      <c r="E68868" t="s">
        <v>20830</v>
      </c>
      <c r="F68868">
        <v>337.22</v>
      </c>
    </row>
    <row r="68869" spans="2:6" x14ac:dyDescent="0.3">
      <c r="F68869">
        <v>594.83000000000004</v>
      </c>
    </row>
    <row r="68870" spans="2:6" x14ac:dyDescent="0.3">
      <c r="B68870">
        <v>16739</v>
      </c>
      <c r="C68870" t="s">
        <v>144</v>
      </c>
      <c r="D68870" t="s">
        <v>20855</v>
      </c>
      <c r="E68870" t="s">
        <v>20879</v>
      </c>
      <c r="F68870">
        <v>1079.99</v>
      </c>
    </row>
    <row r="68871" spans="2:6" x14ac:dyDescent="0.3">
      <c r="F68871">
        <v>3374.99</v>
      </c>
    </row>
    <row r="68872" spans="2:6" x14ac:dyDescent="0.3">
      <c r="F68872">
        <v>3399.99</v>
      </c>
    </row>
    <row r="68873" spans="2:6" x14ac:dyDescent="0.3">
      <c r="E68873" t="s">
        <v>20856</v>
      </c>
      <c r="F68873">
        <v>782.99</v>
      </c>
    </row>
    <row r="68874" spans="2:6" x14ac:dyDescent="0.3">
      <c r="F68874">
        <v>1457.99</v>
      </c>
    </row>
    <row r="68875" spans="2:6" x14ac:dyDescent="0.3">
      <c r="F68875">
        <v>2443.35</v>
      </c>
    </row>
    <row r="68876" spans="2:6" x14ac:dyDescent="0.3">
      <c r="F68876">
        <v>3578.27</v>
      </c>
    </row>
    <row r="68877" spans="2:6" x14ac:dyDescent="0.3">
      <c r="D68877" t="s">
        <v>20829</v>
      </c>
      <c r="E68877" t="s">
        <v>20848</v>
      </c>
      <c r="F68877">
        <v>348.76</v>
      </c>
    </row>
    <row r="68878" spans="2:6" x14ac:dyDescent="0.3">
      <c r="F68878">
        <v>1349.6</v>
      </c>
    </row>
    <row r="68879" spans="2:6" x14ac:dyDescent="0.3">
      <c r="F68879">
        <v>1364.5</v>
      </c>
    </row>
    <row r="68880" spans="2:6" x14ac:dyDescent="0.3">
      <c r="E68880" t="s">
        <v>20830</v>
      </c>
      <c r="F68880">
        <v>337.22</v>
      </c>
    </row>
    <row r="68881" spans="2:6" x14ac:dyDescent="0.3">
      <c r="F68881">
        <v>594.83000000000004</v>
      </c>
    </row>
    <row r="68882" spans="2:6" x14ac:dyDescent="0.3">
      <c r="B68882">
        <v>16740</v>
      </c>
      <c r="C68882" t="s">
        <v>5041</v>
      </c>
      <c r="D68882" t="s">
        <v>20855</v>
      </c>
      <c r="E68882" t="s">
        <v>20879</v>
      </c>
      <c r="F68882">
        <v>1079.99</v>
      </c>
    </row>
    <row r="68883" spans="2:6" x14ac:dyDescent="0.3">
      <c r="F68883">
        <v>3374.99</v>
      </c>
    </row>
    <row r="68884" spans="2:6" x14ac:dyDescent="0.3">
      <c r="F68884">
        <v>3399.99</v>
      </c>
    </row>
    <row r="68885" spans="2:6" x14ac:dyDescent="0.3">
      <c r="E68885" t="s">
        <v>20856</v>
      </c>
      <c r="F68885">
        <v>782.99</v>
      </c>
    </row>
    <row r="68886" spans="2:6" x14ac:dyDescent="0.3">
      <c r="F68886">
        <v>1457.99</v>
      </c>
    </row>
    <row r="68887" spans="2:6" x14ac:dyDescent="0.3">
      <c r="F68887">
        <v>2443.35</v>
      </c>
    </row>
    <row r="68888" spans="2:6" x14ac:dyDescent="0.3">
      <c r="F68888">
        <v>3578.27</v>
      </c>
    </row>
    <row r="68889" spans="2:6" x14ac:dyDescent="0.3">
      <c r="D68889" t="s">
        <v>20829</v>
      </c>
      <c r="E68889" t="s">
        <v>20848</v>
      </c>
      <c r="F68889">
        <v>348.76</v>
      </c>
    </row>
    <row r="68890" spans="2:6" x14ac:dyDescent="0.3">
      <c r="F68890">
        <v>1349.6</v>
      </c>
    </row>
    <row r="68891" spans="2:6" x14ac:dyDescent="0.3">
      <c r="F68891">
        <v>1364.5</v>
      </c>
    </row>
    <row r="68892" spans="2:6" x14ac:dyDescent="0.3">
      <c r="E68892" t="s">
        <v>20830</v>
      </c>
      <c r="F68892">
        <v>337.22</v>
      </c>
    </row>
    <row r="68893" spans="2:6" x14ac:dyDescent="0.3">
      <c r="F68893">
        <v>594.83000000000004</v>
      </c>
    </row>
    <row r="68894" spans="2:6" x14ac:dyDescent="0.3">
      <c r="B68894">
        <v>16741</v>
      </c>
      <c r="C68894" t="s">
        <v>199</v>
      </c>
      <c r="D68894" t="s">
        <v>20855</v>
      </c>
      <c r="E68894" t="s">
        <v>20879</v>
      </c>
      <c r="F68894">
        <v>1079.99</v>
      </c>
    </row>
    <row r="68895" spans="2:6" x14ac:dyDescent="0.3">
      <c r="F68895">
        <v>3374.99</v>
      </c>
    </row>
    <row r="68896" spans="2:6" x14ac:dyDescent="0.3">
      <c r="F68896">
        <v>3399.99</v>
      </c>
    </row>
    <row r="68897" spans="2:6" x14ac:dyDescent="0.3">
      <c r="E68897" t="s">
        <v>20856</v>
      </c>
      <c r="F68897">
        <v>782.99</v>
      </c>
    </row>
    <row r="68898" spans="2:6" x14ac:dyDescent="0.3">
      <c r="F68898">
        <v>1457.99</v>
      </c>
    </row>
    <row r="68899" spans="2:6" x14ac:dyDescent="0.3">
      <c r="F68899">
        <v>2443.35</v>
      </c>
    </row>
    <row r="68900" spans="2:6" x14ac:dyDescent="0.3">
      <c r="F68900">
        <v>3578.27</v>
      </c>
    </row>
    <row r="68901" spans="2:6" x14ac:dyDescent="0.3">
      <c r="D68901" t="s">
        <v>20829</v>
      </c>
      <c r="E68901" t="s">
        <v>20848</v>
      </c>
      <c r="F68901">
        <v>348.76</v>
      </c>
    </row>
    <row r="68902" spans="2:6" x14ac:dyDescent="0.3">
      <c r="F68902">
        <v>1349.6</v>
      </c>
    </row>
    <row r="68903" spans="2:6" x14ac:dyDescent="0.3">
      <c r="F68903">
        <v>1364.5</v>
      </c>
    </row>
    <row r="68904" spans="2:6" x14ac:dyDescent="0.3">
      <c r="E68904" t="s">
        <v>20830</v>
      </c>
      <c r="F68904">
        <v>337.22</v>
      </c>
    </row>
    <row r="68905" spans="2:6" x14ac:dyDescent="0.3">
      <c r="F68905">
        <v>594.83000000000004</v>
      </c>
    </row>
    <row r="68906" spans="2:6" x14ac:dyDescent="0.3">
      <c r="B68906">
        <v>16742</v>
      </c>
      <c r="C68906" t="s">
        <v>1368</v>
      </c>
      <c r="D68906" t="s">
        <v>20855</v>
      </c>
      <c r="E68906" t="s">
        <v>20879</v>
      </c>
      <c r="F68906">
        <v>1079.99</v>
      </c>
    </row>
    <row r="68907" spans="2:6" x14ac:dyDescent="0.3">
      <c r="F68907">
        <v>3374.99</v>
      </c>
    </row>
    <row r="68908" spans="2:6" x14ac:dyDescent="0.3">
      <c r="F68908">
        <v>3399.99</v>
      </c>
    </row>
    <row r="68909" spans="2:6" x14ac:dyDescent="0.3">
      <c r="E68909" t="s">
        <v>20856</v>
      </c>
      <c r="F68909">
        <v>782.99</v>
      </c>
    </row>
    <row r="68910" spans="2:6" x14ac:dyDescent="0.3">
      <c r="F68910">
        <v>1457.99</v>
      </c>
    </row>
    <row r="68911" spans="2:6" x14ac:dyDescent="0.3">
      <c r="F68911">
        <v>2443.35</v>
      </c>
    </row>
    <row r="68912" spans="2:6" x14ac:dyDescent="0.3">
      <c r="F68912">
        <v>3578.27</v>
      </c>
    </row>
    <row r="68913" spans="2:6" x14ac:dyDescent="0.3">
      <c r="D68913" t="s">
        <v>20829</v>
      </c>
      <c r="E68913" t="s">
        <v>20848</v>
      </c>
      <c r="F68913">
        <v>348.76</v>
      </c>
    </row>
    <row r="68914" spans="2:6" x14ac:dyDescent="0.3">
      <c r="F68914">
        <v>1349.6</v>
      </c>
    </row>
    <row r="68915" spans="2:6" x14ac:dyDescent="0.3">
      <c r="F68915">
        <v>1364.5</v>
      </c>
    </row>
    <row r="68916" spans="2:6" x14ac:dyDescent="0.3">
      <c r="E68916" t="s">
        <v>20830</v>
      </c>
      <c r="F68916">
        <v>337.22</v>
      </c>
    </row>
    <row r="68917" spans="2:6" x14ac:dyDescent="0.3">
      <c r="F68917">
        <v>594.83000000000004</v>
      </c>
    </row>
    <row r="68918" spans="2:6" x14ac:dyDescent="0.3">
      <c r="B68918">
        <v>16743</v>
      </c>
      <c r="C68918" t="s">
        <v>7619</v>
      </c>
      <c r="D68918" t="s">
        <v>20855</v>
      </c>
      <c r="E68918" t="s">
        <v>20879</v>
      </c>
      <c r="F68918">
        <v>1079.99</v>
      </c>
    </row>
    <row r="68919" spans="2:6" x14ac:dyDescent="0.3">
      <c r="F68919">
        <v>3374.99</v>
      </c>
    </row>
    <row r="68920" spans="2:6" x14ac:dyDescent="0.3">
      <c r="F68920">
        <v>3399.99</v>
      </c>
    </row>
    <row r="68921" spans="2:6" x14ac:dyDescent="0.3">
      <c r="E68921" t="s">
        <v>20856</v>
      </c>
      <c r="F68921">
        <v>782.99</v>
      </c>
    </row>
    <row r="68922" spans="2:6" x14ac:dyDescent="0.3">
      <c r="F68922">
        <v>1457.99</v>
      </c>
    </row>
    <row r="68923" spans="2:6" x14ac:dyDescent="0.3">
      <c r="F68923">
        <v>2443.35</v>
      </c>
    </row>
    <row r="68924" spans="2:6" x14ac:dyDescent="0.3">
      <c r="F68924">
        <v>3578.27</v>
      </c>
    </row>
    <row r="68925" spans="2:6" x14ac:dyDescent="0.3">
      <c r="D68925" t="s">
        <v>20829</v>
      </c>
      <c r="E68925" t="s">
        <v>20848</v>
      </c>
      <c r="F68925">
        <v>348.76</v>
      </c>
    </row>
    <row r="68926" spans="2:6" x14ac:dyDescent="0.3">
      <c r="F68926">
        <v>1349.6</v>
      </c>
    </row>
    <row r="68927" spans="2:6" x14ac:dyDescent="0.3">
      <c r="F68927">
        <v>1364.5</v>
      </c>
    </row>
    <row r="68928" spans="2:6" x14ac:dyDescent="0.3">
      <c r="E68928" t="s">
        <v>20830</v>
      </c>
      <c r="F68928">
        <v>337.22</v>
      </c>
    </row>
    <row r="68929" spans="2:6" x14ac:dyDescent="0.3">
      <c r="F68929">
        <v>594.83000000000004</v>
      </c>
    </row>
    <row r="68930" spans="2:6" x14ac:dyDescent="0.3">
      <c r="B68930">
        <v>16744</v>
      </c>
      <c r="C68930" t="s">
        <v>11111</v>
      </c>
      <c r="D68930" t="s">
        <v>20855</v>
      </c>
      <c r="E68930" t="s">
        <v>20879</v>
      </c>
      <c r="F68930">
        <v>1079.99</v>
      </c>
    </row>
    <row r="68931" spans="2:6" x14ac:dyDescent="0.3">
      <c r="F68931">
        <v>3374.99</v>
      </c>
    </row>
    <row r="68932" spans="2:6" x14ac:dyDescent="0.3">
      <c r="F68932">
        <v>3399.99</v>
      </c>
    </row>
    <row r="68933" spans="2:6" x14ac:dyDescent="0.3">
      <c r="E68933" t="s">
        <v>20856</v>
      </c>
      <c r="F68933">
        <v>782.99</v>
      </c>
    </row>
    <row r="68934" spans="2:6" x14ac:dyDescent="0.3">
      <c r="F68934">
        <v>1457.99</v>
      </c>
    </row>
    <row r="68935" spans="2:6" x14ac:dyDescent="0.3">
      <c r="F68935">
        <v>2443.35</v>
      </c>
    </row>
    <row r="68936" spans="2:6" x14ac:dyDescent="0.3">
      <c r="F68936">
        <v>3578.27</v>
      </c>
    </row>
    <row r="68937" spans="2:6" x14ac:dyDescent="0.3">
      <c r="D68937" t="s">
        <v>20829</v>
      </c>
      <c r="E68937" t="s">
        <v>20848</v>
      </c>
      <c r="F68937">
        <v>348.76</v>
      </c>
    </row>
    <row r="68938" spans="2:6" x14ac:dyDescent="0.3">
      <c r="F68938">
        <v>1349.6</v>
      </c>
    </row>
    <row r="68939" spans="2:6" x14ac:dyDescent="0.3">
      <c r="F68939">
        <v>1364.5</v>
      </c>
    </row>
    <row r="68940" spans="2:6" x14ac:dyDescent="0.3">
      <c r="E68940" t="s">
        <v>20830</v>
      </c>
      <c r="F68940">
        <v>337.22</v>
      </c>
    </row>
    <row r="68941" spans="2:6" x14ac:dyDescent="0.3">
      <c r="F68941">
        <v>594.83000000000004</v>
      </c>
    </row>
    <row r="68942" spans="2:6" x14ac:dyDescent="0.3">
      <c r="B68942">
        <v>16745</v>
      </c>
      <c r="C68942" t="s">
        <v>14112</v>
      </c>
      <c r="D68942" t="s">
        <v>20855</v>
      </c>
      <c r="E68942" t="s">
        <v>20879</v>
      </c>
      <c r="F68942">
        <v>1079.99</v>
      </c>
    </row>
    <row r="68943" spans="2:6" x14ac:dyDescent="0.3">
      <c r="F68943">
        <v>3374.99</v>
      </c>
    </row>
    <row r="68944" spans="2:6" x14ac:dyDescent="0.3">
      <c r="F68944">
        <v>3399.99</v>
      </c>
    </row>
    <row r="68945" spans="2:6" x14ac:dyDescent="0.3">
      <c r="E68945" t="s">
        <v>20856</v>
      </c>
      <c r="F68945">
        <v>782.99</v>
      </c>
    </row>
    <row r="68946" spans="2:6" x14ac:dyDescent="0.3">
      <c r="F68946">
        <v>1457.99</v>
      </c>
    </row>
    <row r="68947" spans="2:6" x14ac:dyDescent="0.3">
      <c r="F68947">
        <v>2443.35</v>
      </c>
    </row>
    <row r="68948" spans="2:6" x14ac:dyDescent="0.3">
      <c r="F68948">
        <v>3578.27</v>
      </c>
    </row>
    <row r="68949" spans="2:6" x14ac:dyDescent="0.3">
      <c r="D68949" t="s">
        <v>20829</v>
      </c>
      <c r="E68949" t="s">
        <v>20848</v>
      </c>
      <c r="F68949">
        <v>348.76</v>
      </c>
    </row>
    <row r="68950" spans="2:6" x14ac:dyDescent="0.3">
      <c r="F68950">
        <v>1349.6</v>
      </c>
    </row>
    <row r="68951" spans="2:6" x14ac:dyDescent="0.3">
      <c r="F68951">
        <v>1364.5</v>
      </c>
    </row>
    <row r="68952" spans="2:6" x14ac:dyDescent="0.3">
      <c r="E68952" t="s">
        <v>20830</v>
      </c>
      <c r="F68952">
        <v>337.22</v>
      </c>
    </row>
    <row r="68953" spans="2:6" x14ac:dyDescent="0.3">
      <c r="F68953">
        <v>594.83000000000004</v>
      </c>
    </row>
    <row r="68954" spans="2:6" x14ac:dyDescent="0.3">
      <c r="B68954">
        <v>16746</v>
      </c>
      <c r="C68954" t="s">
        <v>11540</v>
      </c>
      <c r="D68954" t="s">
        <v>20855</v>
      </c>
      <c r="E68954" t="s">
        <v>20879</v>
      </c>
      <c r="F68954">
        <v>1079.99</v>
      </c>
    </row>
    <row r="68955" spans="2:6" x14ac:dyDescent="0.3">
      <c r="F68955">
        <v>3374.99</v>
      </c>
    </row>
    <row r="68956" spans="2:6" x14ac:dyDescent="0.3">
      <c r="F68956">
        <v>3399.99</v>
      </c>
    </row>
    <row r="68957" spans="2:6" x14ac:dyDescent="0.3">
      <c r="E68957" t="s">
        <v>20856</v>
      </c>
      <c r="F68957">
        <v>782.99</v>
      </c>
    </row>
    <row r="68958" spans="2:6" x14ac:dyDescent="0.3">
      <c r="F68958">
        <v>1457.99</v>
      </c>
    </row>
    <row r="68959" spans="2:6" x14ac:dyDescent="0.3">
      <c r="F68959">
        <v>2443.35</v>
      </c>
    </row>
    <row r="68960" spans="2:6" x14ac:dyDescent="0.3">
      <c r="F68960">
        <v>3578.27</v>
      </c>
    </row>
    <row r="68961" spans="2:6" x14ac:dyDescent="0.3">
      <c r="D68961" t="s">
        <v>20829</v>
      </c>
      <c r="E68961" t="s">
        <v>20848</v>
      </c>
      <c r="F68961">
        <v>348.76</v>
      </c>
    </row>
    <row r="68962" spans="2:6" x14ac:dyDescent="0.3">
      <c r="F68962">
        <v>1349.6</v>
      </c>
    </row>
    <row r="68963" spans="2:6" x14ac:dyDescent="0.3">
      <c r="F68963">
        <v>1364.5</v>
      </c>
    </row>
    <row r="68964" spans="2:6" x14ac:dyDescent="0.3">
      <c r="E68964" t="s">
        <v>20830</v>
      </c>
      <c r="F68964">
        <v>337.22</v>
      </c>
    </row>
    <row r="68965" spans="2:6" x14ac:dyDescent="0.3">
      <c r="F68965">
        <v>594.83000000000004</v>
      </c>
    </row>
    <row r="68966" spans="2:6" x14ac:dyDescent="0.3">
      <c r="B68966">
        <v>16747</v>
      </c>
      <c r="C68966" t="s">
        <v>69</v>
      </c>
      <c r="D68966" t="s">
        <v>20855</v>
      </c>
      <c r="E68966" t="s">
        <v>20879</v>
      </c>
      <c r="F68966">
        <v>1079.99</v>
      </c>
    </row>
    <row r="68967" spans="2:6" x14ac:dyDescent="0.3">
      <c r="F68967">
        <v>3374.99</v>
      </c>
    </row>
    <row r="68968" spans="2:6" x14ac:dyDescent="0.3">
      <c r="F68968">
        <v>3399.99</v>
      </c>
    </row>
    <row r="68969" spans="2:6" x14ac:dyDescent="0.3">
      <c r="E68969" t="s">
        <v>20856</v>
      </c>
      <c r="F68969">
        <v>782.99</v>
      </c>
    </row>
    <row r="68970" spans="2:6" x14ac:dyDescent="0.3">
      <c r="F68970">
        <v>1457.99</v>
      </c>
    </row>
    <row r="68971" spans="2:6" x14ac:dyDescent="0.3">
      <c r="F68971">
        <v>2443.35</v>
      </c>
    </row>
    <row r="68972" spans="2:6" x14ac:dyDescent="0.3">
      <c r="F68972">
        <v>3578.27</v>
      </c>
    </row>
    <row r="68973" spans="2:6" x14ac:dyDescent="0.3">
      <c r="D68973" t="s">
        <v>20829</v>
      </c>
      <c r="E68973" t="s">
        <v>20848</v>
      </c>
      <c r="F68973">
        <v>348.76</v>
      </c>
    </row>
    <row r="68974" spans="2:6" x14ac:dyDescent="0.3">
      <c r="F68974">
        <v>1349.6</v>
      </c>
    </row>
    <row r="68975" spans="2:6" x14ac:dyDescent="0.3">
      <c r="F68975">
        <v>1364.5</v>
      </c>
    </row>
    <row r="68976" spans="2:6" x14ac:dyDescent="0.3">
      <c r="E68976" t="s">
        <v>20830</v>
      </c>
      <c r="F68976">
        <v>337.22</v>
      </c>
    </row>
    <row r="68977" spans="2:6" x14ac:dyDescent="0.3">
      <c r="F68977">
        <v>594.83000000000004</v>
      </c>
    </row>
    <row r="68978" spans="2:6" x14ac:dyDescent="0.3">
      <c r="B68978">
        <v>16748</v>
      </c>
      <c r="C68978" t="s">
        <v>545</v>
      </c>
      <c r="D68978" t="s">
        <v>20855</v>
      </c>
      <c r="E68978" t="s">
        <v>20879</v>
      </c>
      <c r="F68978">
        <v>1079.99</v>
      </c>
    </row>
    <row r="68979" spans="2:6" x14ac:dyDescent="0.3">
      <c r="F68979">
        <v>3374.99</v>
      </c>
    </row>
    <row r="68980" spans="2:6" x14ac:dyDescent="0.3">
      <c r="F68980">
        <v>3399.99</v>
      </c>
    </row>
    <row r="68981" spans="2:6" x14ac:dyDescent="0.3">
      <c r="E68981" t="s">
        <v>20856</v>
      </c>
      <c r="F68981">
        <v>782.99</v>
      </c>
    </row>
    <row r="68982" spans="2:6" x14ac:dyDescent="0.3">
      <c r="F68982">
        <v>1457.99</v>
      </c>
    </row>
    <row r="68983" spans="2:6" x14ac:dyDescent="0.3">
      <c r="F68983">
        <v>2443.35</v>
      </c>
    </row>
    <row r="68984" spans="2:6" x14ac:dyDescent="0.3">
      <c r="F68984">
        <v>3578.27</v>
      </c>
    </row>
    <row r="68985" spans="2:6" x14ac:dyDescent="0.3">
      <c r="D68985" t="s">
        <v>20829</v>
      </c>
      <c r="E68985" t="s">
        <v>20848</v>
      </c>
      <c r="F68985">
        <v>348.76</v>
      </c>
    </row>
    <row r="68986" spans="2:6" x14ac:dyDescent="0.3">
      <c r="F68986">
        <v>1349.6</v>
      </c>
    </row>
    <row r="68987" spans="2:6" x14ac:dyDescent="0.3">
      <c r="F68987">
        <v>1364.5</v>
      </c>
    </row>
    <row r="68988" spans="2:6" x14ac:dyDescent="0.3">
      <c r="E68988" t="s">
        <v>20830</v>
      </c>
      <c r="F68988">
        <v>337.22</v>
      </c>
    </row>
    <row r="68989" spans="2:6" x14ac:dyDescent="0.3">
      <c r="F68989">
        <v>594.83000000000004</v>
      </c>
    </row>
    <row r="68990" spans="2:6" x14ac:dyDescent="0.3">
      <c r="B68990">
        <v>16749</v>
      </c>
      <c r="C68990" t="s">
        <v>529</v>
      </c>
      <c r="D68990" t="s">
        <v>20855</v>
      </c>
      <c r="E68990" t="s">
        <v>20879</v>
      </c>
      <c r="F68990">
        <v>1079.99</v>
      </c>
    </row>
    <row r="68991" spans="2:6" x14ac:dyDescent="0.3">
      <c r="F68991">
        <v>3374.99</v>
      </c>
    </row>
    <row r="68992" spans="2:6" x14ac:dyDescent="0.3">
      <c r="F68992">
        <v>3399.99</v>
      </c>
    </row>
    <row r="68993" spans="2:6" x14ac:dyDescent="0.3">
      <c r="E68993" t="s">
        <v>20856</v>
      </c>
      <c r="F68993">
        <v>782.99</v>
      </c>
    </row>
    <row r="68994" spans="2:6" x14ac:dyDescent="0.3">
      <c r="F68994">
        <v>1457.99</v>
      </c>
    </row>
    <row r="68995" spans="2:6" x14ac:dyDescent="0.3">
      <c r="F68995">
        <v>2443.35</v>
      </c>
    </row>
    <row r="68996" spans="2:6" x14ac:dyDescent="0.3">
      <c r="F68996">
        <v>3578.27</v>
      </c>
    </row>
    <row r="68997" spans="2:6" x14ac:dyDescent="0.3">
      <c r="D68997" t="s">
        <v>20829</v>
      </c>
      <c r="E68997" t="s">
        <v>20848</v>
      </c>
      <c r="F68997">
        <v>348.76</v>
      </c>
    </row>
    <row r="68998" spans="2:6" x14ac:dyDescent="0.3">
      <c r="F68998">
        <v>1349.6</v>
      </c>
    </row>
    <row r="68999" spans="2:6" x14ac:dyDescent="0.3">
      <c r="F68999">
        <v>1364.5</v>
      </c>
    </row>
    <row r="69000" spans="2:6" x14ac:dyDescent="0.3">
      <c r="E69000" t="s">
        <v>20830</v>
      </c>
      <c r="F69000">
        <v>337.22</v>
      </c>
    </row>
    <row r="69001" spans="2:6" x14ac:dyDescent="0.3">
      <c r="F69001">
        <v>594.83000000000004</v>
      </c>
    </row>
    <row r="69002" spans="2:6" x14ac:dyDescent="0.3">
      <c r="B69002">
        <v>16750</v>
      </c>
      <c r="C69002" t="s">
        <v>3918</v>
      </c>
      <c r="D69002" t="s">
        <v>20855</v>
      </c>
      <c r="E69002" t="s">
        <v>20879</v>
      </c>
      <c r="F69002">
        <v>1079.99</v>
      </c>
    </row>
    <row r="69003" spans="2:6" x14ac:dyDescent="0.3">
      <c r="F69003">
        <v>3374.99</v>
      </c>
    </row>
    <row r="69004" spans="2:6" x14ac:dyDescent="0.3">
      <c r="F69004">
        <v>3399.99</v>
      </c>
    </row>
    <row r="69005" spans="2:6" x14ac:dyDescent="0.3">
      <c r="E69005" t="s">
        <v>20856</v>
      </c>
      <c r="F69005">
        <v>782.99</v>
      </c>
    </row>
    <row r="69006" spans="2:6" x14ac:dyDescent="0.3">
      <c r="F69006">
        <v>1457.99</v>
      </c>
    </row>
    <row r="69007" spans="2:6" x14ac:dyDescent="0.3">
      <c r="F69007">
        <v>2443.35</v>
      </c>
    </row>
    <row r="69008" spans="2:6" x14ac:dyDescent="0.3">
      <c r="F69008">
        <v>3578.27</v>
      </c>
    </row>
    <row r="69009" spans="2:6" x14ac:dyDescent="0.3">
      <c r="D69009" t="s">
        <v>20829</v>
      </c>
      <c r="E69009" t="s">
        <v>20848</v>
      </c>
      <c r="F69009">
        <v>348.76</v>
      </c>
    </row>
    <row r="69010" spans="2:6" x14ac:dyDescent="0.3">
      <c r="F69010">
        <v>1349.6</v>
      </c>
    </row>
    <row r="69011" spans="2:6" x14ac:dyDescent="0.3">
      <c r="F69011">
        <v>1364.5</v>
      </c>
    </row>
    <row r="69012" spans="2:6" x14ac:dyDescent="0.3">
      <c r="E69012" t="s">
        <v>20830</v>
      </c>
      <c r="F69012">
        <v>337.22</v>
      </c>
    </row>
    <row r="69013" spans="2:6" x14ac:dyDescent="0.3">
      <c r="F69013">
        <v>594.83000000000004</v>
      </c>
    </row>
    <row r="69014" spans="2:6" x14ac:dyDescent="0.3">
      <c r="B69014">
        <v>16751</v>
      </c>
      <c r="C69014" t="s">
        <v>529</v>
      </c>
      <c r="D69014" t="s">
        <v>20855</v>
      </c>
      <c r="E69014" t="s">
        <v>20879</v>
      </c>
      <c r="F69014">
        <v>1079.99</v>
      </c>
    </row>
    <row r="69015" spans="2:6" x14ac:dyDescent="0.3">
      <c r="F69015">
        <v>3374.99</v>
      </c>
    </row>
    <row r="69016" spans="2:6" x14ac:dyDescent="0.3">
      <c r="F69016">
        <v>3399.99</v>
      </c>
    </row>
    <row r="69017" spans="2:6" x14ac:dyDescent="0.3">
      <c r="E69017" t="s">
        <v>20856</v>
      </c>
      <c r="F69017">
        <v>782.99</v>
      </c>
    </row>
    <row r="69018" spans="2:6" x14ac:dyDescent="0.3">
      <c r="F69018">
        <v>1457.99</v>
      </c>
    </row>
    <row r="69019" spans="2:6" x14ac:dyDescent="0.3">
      <c r="F69019">
        <v>2443.35</v>
      </c>
    </row>
    <row r="69020" spans="2:6" x14ac:dyDescent="0.3">
      <c r="F69020">
        <v>3578.27</v>
      </c>
    </row>
    <row r="69021" spans="2:6" x14ac:dyDescent="0.3">
      <c r="D69021" t="s">
        <v>20829</v>
      </c>
      <c r="E69021" t="s">
        <v>20848</v>
      </c>
      <c r="F69021">
        <v>348.76</v>
      </c>
    </row>
    <row r="69022" spans="2:6" x14ac:dyDescent="0.3">
      <c r="F69022">
        <v>1349.6</v>
      </c>
    </row>
    <row r="69023" spans="2:6" x14ac:dyDescent="0.3">
      <c r="F69023">
        <v>1364.5</v>
      </c>
    </row>
    <row r="69024" spans="2:6" x14ac:dyDescent="0.3">
      <c r="E69024" t="s">
        <v>20830</v>
      </c>
      <c r="F69024">
        <v>337.22</v>
      </c>
    </row>
    <row r="69025" spans="2:6" x14ac:dyDescent="0.3">
      <c r="F69025">
        <v>594.83000000000004</v>
      </c>
    </row>
    <row r="69026" spans="2:6" x14ac:dyDescent="0.3">
      <c r="B69026">
        <v>16752</v>
      </c>
      <c r="C69026" t="s">
        <v>201</v>
      </c>
      <c r="D69026" t="s">
        <v>20855</v>
      </c>
      <c r="E69026" t="s">
        <v>20879</v>
      </c>
      <c r="F69026">
        <v>1079.99</v>
      </c>
    </row>
    <row r="69027" spans="2:6" x14ac:dyDescent="0.3">
      <c r="F69027">
        <v>3374.99</v>
      </c>
    </row>
    <row r="69028" spans="2:6" x14ac:dyDescent="0.3">
      <c r="F69028">
        <v>3399.99</v>
      </c>
    </row>
    <row r="69029" spans="2:6" x14ac:dyDescent="0.3">
      <c r="E69029" t="s">
        <v>20856</v>
      </c>
      <c r="F69029">
        <v>782.99</v>
      </c>
    </row>
    <row r="69030" spans="2:6" x14ac:dyDescent="0.3">
      <c r="F69030">
        <v>1457.99</v>
      </c>
    </row>
    <row r="69031" spans="2:6" x14ac:dyDescent="0.3">
      <c r="F69031">
        <v>2443.35</v>
      </c>
    </row>
    <row r="69032" spans="2:6" x14ac:dyDescent="0.3">
      <c r="F69032">
        <v>3578.27</v>
      </c>
    </row>
    <row r="69033" spans="2:6" x14ac:dyDescent="0.3">
      <c r="D69033" t="s">
        <v>20829</v>
      </c>
      <c r="E69033" t="s">
        <v>20848</v>
      </c>
      <c r="F69033">
        <v>348.76</v>
      </c>
    </row>
    <row r="69034" spans="2:6" x14ac:dyDescent="0.3">
      <c r="F69034">
        <v>1349.6</v>
      </c>
    </row>
    <row r="69035" spans="2:6" x14ac:dyDescent="0.3">
      <c r="F69035">
        <v>1364.5</v>
      </c>
    </row>
    <row r="69036" spans="2:6" x14ac:dyDescent="0.3">
      <c r="E69036" t="s">
        <v>20830</v>
      </c>
      <c r="F69036">
        <v>337.22</v>
      </c>
    </row>
    <row r="69037" spans="2:6" x14ac:dyDescent="0.3">
      <c r="F69037">
        <v>594.83000000000004</v>
      </c>
    </row>
    <row r="69038" spans="2:6" x14ac:dyDescent="0.3">
      <c r="B69038">
        <v>16753</v>
      </c>
      <c r="C69038" t="s">
        <v>1737</v>
      </c>
      <c r="D69038" t="s">
        <v>20855</v>
      </c>
      <c r="E69038" t="s">
        <v>20879</v>
      </c>
      <c r="F69038">
        <v>1079.99</v>
      </c>
    </row>
    <row r="69039" spans="2:6" x14ac:dyDescent="0.3">
      <c r="F69039">
        <v>3374.99</v>
      </c>
    </row>
    <row r="69040" spans="2:6" x14ac:dyDescent="0.3">
      <c r="F69040">
        <v>3399.99</v>
      </c>
    </row>
    <row r="69041" spans="2:6" x14ac:dyDescent="0.3">
      <c r="E69041" t="s">
        <v>20856</v>
      </c>
      <c r="F69041">
        <v>782.99</v>
      </c>
    </row>
    <row r="69042" spans="2:6" x14ac:dyDescent="0.3">
      <c r="F69042">
        <v>1457.99</v>
      </c>
    </row>
    <row r="69043" spans="2:6" x14ac:dyDescent="0.3">
      <c r="F69043">
        <v>2443.35</v>
      </c>
    </row>
    <row r="69044" spans="2:6" x14ac:dyDescent="0.3">
      <c r="F69044">
        <v>3578.27</v>
      </c>
    </row>
    <row r="69045" spans="2:6" x14ac:dyDescent="0.3">
      <c r="D69045" t="s">
        <v>20829</v>
      </c>
      <c r="E69045" t="s">
        <v>20848</v>
      </c>
      <c r="F69045">
        <v>348.76</v>
      </c>
    </row>
    <row r="69046" spans="2:6" x14ac:dyDescent="0.3">
      <c r="F69046">
        <v>1349.6</v>
      </c>
    </row>
    <row r="69047" spans="2:6" x14ac:dyDescent="0.3">
      <c r="F69047">
        <v>1364.5</v>
      </c>
    </row>
    <row r="69048" spans="2:6" x14ac:dyDescent="0.3">
      <c r="E69048" t="s">
        <v>20830</v>
      </c>
      <c r="F69048">
        <v>337.22</v>
      </c>
    </row>
    <row r="69049" spans="2:6" x14ac:dyDescent="0.3">
      <c r="F69049">
        <v>594.83000000000004</v>
      </c>
    </row>
    <row r="69050" spans="2:6" x14ac:dyDescent="0.3">
      <c r="B69050">
        <v>16754</v>
      </c>
      <c r="C69050" t="s">
        <v>13961</v>
      </c>
      <c r="D69050" t="s">
        <v>20855</v>
      </c>
      <c r="E69050" t="s">
        <v>20879</v>
      </c>
      <c r="F69050">
        <v>1079.99</v>
      </c>
    </row>
    <row r="69051" spans="2:6" x14ac:dyDescent="0.3">
      <c r="F69051">
        <v>3374.99</v>
      </c>
    </row>
    <row r="69052" spans="2:6" x14ac:dyDescent="0.3">
      <c r="F69052">
        <v>3399.99</v>
      </c>
    </row>
    <row r="69053" spans="2:6" x14ac:dyDescent="0.3">
      <c r="E69053" t="s">
        <v>20856</v>
      </c>
      <c r="F69053">
        <v>782.99</v>
      </c>
    </row>
    <row r="69054" spans="2:6" x14ac:dyDescent="0.3">
      <c r="F69054">
        <v>1457.99</v>
      </c>
    </row>
    <row r="69055" spans="2:6" x14ac:dyDescent="0.3">
      <c r="F69055">
        <v>2443.35</v>
      </c>
    </row>
    <row r="69056" spans="2:6" x14ac:dyDescent="0.3">
      <c r="F69056">
        <v>3578.27</v>
      </c>
    </row>
    <row r="69057" spans="2:6" x14ac:dyDescent="0.3">
      <c r="D69057" t="s">
        <v>20829</v>
      </c>
      <c r="E69057" t="s">
        <v>20848</v>
      </c>
      <c r="F69057">
        <v>348.76</v>
      </c>
    </row>
    <row r="69058" spans="2:6" x14ac:dyDescent="0.3">
      <c r="F69058">
        <v>1349.6</v>
      </c>
    </row>
    <row r="69059" spans="2:6" x14ac:dyDescent="0.3">
      <c r="F69059">
        <v>1364.5</v>
      </c>
    </row>
    <row r="69060" spans="2:6" x14ac:dyDescent="0.3">
      <c r="E69060" t="s">
        <v>20830</v>
      </c>
      <c r="F69060">
        <v>337.22</v>
      </c>
    </row>
    <row r="69061" spans="2:6" x14ac:dyDescent="0.3">
      <c r="F69061">
        <v>594.83000000000004</v>
      </c>
    </row>
    <row r="69062" spans="2:6" x14ac:dyDescent="0.3">
      <c r="B69062">
        <v>16755</v>
      </c>
      <c r="C69062" t="s">
        <v>11579</v>
      </c>
      <c r="D69062" t="s">
        <v>20855</v>
      </c>
      <c r="E69062" t="s">
        <v>20879</v>
      </c>
      <c r="F69062">
        <v>1079.99</v>
      </c>
    </row>
    <row r="69063" spans="2:6" x14ac:dyDescent="0.3">
      <c r="F69063">
        <v>3374.99</v>
      </c>
    </row>
    <row r="69064" spans="2:6" x14ac:dyDescent="0.3">
      <c r="F69064">
        <v>3399.99</v>
      </c>
    </row>
    <row r="69065" spans="2:6" x14ac:dyDescent="0.3">
      <c r="E69065" t="s">
        <v>20856</v>
      </c>
      <c r="F69065">
        <v>782.99</v>
      </c>
    </row>
    <row r="69066" spans="2:6" x14ac:dyDescent="0.3">
      <c r="F69066">
        <v>1457.99</v>
      </c>
    </row>
    <row r="69067" spans="2:6" x14ac:dyDescent="0.3">
      <c r="F69067">
        <v>2443.35</v>
      </c>
    </row>
    <row r="69068" spans="2:6" x14ac:dyDescent="0.3">
      <c r="F69068">
        <v>3578.27</v>
      </c>
    </row>
    <row r="69069" spans="2:6" x14ac:dyDescent="0.3">
      <c r="D69069" t="s">
        <v>20829</v>
      </c>
      <c r="E69069" t="s">
        <v>20848</v>
      </c>
      <c r="F69069">
        <v>348.76</v>
      </c>
    </row>
    <row r="69070" spans="2:6" x14ac:dyDescent="0.3">
      <c r="F69070">
        <v>1349.6</v>
      </c>
    </row>
    <row r="69071" spans="2:6" x14ac:dyDescent="0.3">
      <c r="F69071">
        <v>1364.5</v>
      </c>
    </row>
    <row r="69072" spans="2:6" x14ac:dyDescent="0.3">
      <c r="E69072" t="s">
        <v>20830</v>
      </c>
      <c r="F69072">
        <v>337.22</v>
      </c>
    </row>
    <row r="69073" spans="2:6" x14ac:dyDescent="0.3">
      <c r="F69073">
        <v>594.83000000000004</v>
      </c>
    </row>
    <row r="69074" spans="2:6" x14ac:dyDescent="0.3">
      <c r="B69074">
        <v>16756</v>
      </c>
      <c r="C69074" t="s">
        <v>276</v>
      </c>
      <c r="D69074" t="s">
        <v>20855</v>
      </c>
      <c r="E69074" t="s">
        <v>20879</v>
      </c>
      <c r="F69074">
        <v>1079.99</v>
      </c>
    </row>
    <row r="69075" spans="2:6" x14ac:dyDescent="0.3">
      <c r="F69075">
        <v>3374.99</v>
      </c>
    </row>
    <row r="69076" spans="2:6" x14ac:dyDescent="0.3">
      <c r="F69076">
        <v>3399.99</v>
      </c>
    </row>
    <row r="69077" spans="2:6" x14ac:dyDescent="0.3">
      <c r="E69077" t="s">
        <v>20856</v>
      </c>
      <c r="F69077">
        <v>782.99</v>
      </c>
    </row>
    <row r="69078" spans="2:6" x14ac:dyDescent="0.3">
      <c r="F69078">
        <v>1457.99</v>
      </c>
    </row>
    <row r="69079" spans="2:6" x14ac:dyDescent="0.3">
      <c r="F69079">
        <v>2443.35</v>
      </c>
    </row>
    <row r="69080" spans="2:6" x14ac:dyDescent="0.3">
      <c r="F69080">
        <v>3578.27</v>
      </c>
    </row>
    <row r="69081" spans="2:6" x14ac:dyDescent="0.3">
      <c r="D69081" t="s">
        <v>20829</v>
      </c>
      <c r="E69081" t="s">
        <v>20848</v>
      </c>
      <c r="F69081">
        <v>348.76</v>
      </c>
    </row>
    <row r="69082" spans="2:6" x14ac:dyDescent="0.3">
      <c r="F69082">
        <v>1349.6</v>
      </c>
    </row>
    <row r="69083" spans="2:6" x14ac:dyDescent="0.3">
      <c r="F69083">
        <v>1364.5</v>
      </c>
    </row>
    <row r="69084" spans="2:6" x14ac:dyDescent="0.3">
      <c r="E69084" t="s">
        <v>20830</v>
      </c>
      <c r="F69084">
        <v>337.22</v>
      </c>
    </row>
    <row r="69085" spans="2:6" x14ac:dyDescent="0.3">
      <c r="F69085">
        <v>594.83000000000004</v>
      </c>
    </row>
    <row r="69086" spans="2:6" x14ac:dyDescent="0.3">
      <c r="B69086">
        <v>16757</v>
      </c>
      <c r="C69086" t="s">
        <v>7663</v>
      </c>
      <c r="D69086" t="s">
        <v>20855</v>
      </c>
      <c r="E69086" t="s">
        <v>20879</v>
      </c>
      <c r="F69086">
        <v>1079.99</v>
      </c>
    </row>
    <row r="69087" spans="2:6" x14ac:dyDescent="0.3">
      <c r="F69087">
        <v>3374.99</v>
      </c>
    </row>
    <row r="69088" spans="2:6" x14ac:dyDescent="0.3">
      <c r="F69088">
        <v>3399.99</v>
      </c>
    </row>
    <row r="69089" spans="2:6" x14ac:dyDescent="0.3">
      <c r="E69089" t="s">
        <v>20856</v>
      </c>
      <c r="F69089">
        <v>782.99</v>
      </c>
    </row>
    <row r="69090" spans="2:6" x14ac:dyDescent="0.3">
      <c r="F69090">
        <v>1457.99</v>
      </c>
    </row>
    <row r="69091" spans="2:6" x14ac:dyDescent="0.3">
      <c r="F69091">
        <v>2443.35</v>
      </c>
    </row>
    <row r="69092" spans="2:6" x14ac:dyDescent="0.3">
      <c r="F69092">
        <v>3578.27</v>
      </c>
    </row>
    <row r="69093" spans="2:6" x14ac:dyDescent="0.3">
      <c r="D69093" t="s">
        <v>20829</v>
      </c>
      <c r="E69093" t="s">
        <v>20848</v>
      </c>
      <c r="F69093">
        <v>348.76</v>
      </c>
    </row>
    <row r="69094" spans="2:6" x14ac:dyDescent="0.3">
      <c r="F69094">
        <v>1349.6</v>
      </c>
    </row>
    <row r="69095" spans="2:6" x14ac:dyDescent="0.3">
      <c r="F69095">
        <v>1364.5</v>
      </c>
    </row>
    <row r="69096" spans="2:6" x14ac:dyDescent="0.3">
      <c r="E69096" t="s">
        <v>20830</v>
      </c>
      <c r="F69096">
        <v>337.22</v>
      </c>
    </row>
    <row r="69097" spans="2:6" x14ac:dyDescent="0.3">
      <c r="F69097">
        <v>594.83000000000004</v>
      </c>
    </row>
    <row r="69098" spans="2:6" x14ac:dyDescent="0.3">
      <c r="B69098">
        <v>16758</v>
      </c>
      <c r="C69098" t="s">
        <v>6306</v>
      </c>
      <c r="D69098" t="s">
        <v>20855</v>
      </c>
      <c r="E69098" t="s">
        <v>20879</v>
      </c>
      <c r="F69098">
        <v>1079.99</v>
      </c>
    </row>
    <row r="69099" spans="2:6" x14ac:dyDescent="0.3">
      <c r="F69099">
        <v>3374.99</v>
      </c>
    </row>
    <row r="69100" spans="2:6" x14ac:dyDescent="0.3">
      <c r="F69100">
        <v>3399.99</v>
      </c>
    </row>
    <row r="69101" spans="2:6" x14ac:dyDescent="0.3">
      <c r="E69101" t="s">
        <v>20856</v>
      </c>
      <c r="F69101">
        <v>782.99</v>
      </c>
    </row>
    <row r="69102" spans="2:6" x14ac:dyDescent="0.3">
      <c r="F69102">
        <v>1457.99</v>
      </c>
    </row>
    <row r="69103" spans="2:6" x14ac:dyDescent="0.3">
      <c r="F69103">
        <v>2443.35</v>
      </c>
    </row>
    <row r="69104" spans="2:6" x14ac:dyDescent="0.3">
      <c r="F69104">
        <v>3578.27</v>
      </c>
    </row>
    <row r="69105" spans="2:6" x14ac:dyDescent="0.3">
      <c r="D69105" t="s">
        <v>20829</v>
      </c>
      <c r="E69105" t="s">
        <v>20848</v>
      </c>
      <c r="F69105">
        <v>348.76</v>
      </c>
    </row>
    <row r="69106" spans="2:6" x14ac:dyDescent="0.3">
      <c r="F69106">
        <v>1349.6</v>
      </c>
    </row>
    <row r="69107" spans="2:6" x14ac:dyDescent="0.3">
      <c r="F69107">
        <v>1364.5</v>
      </c>
    </row>
    <row r="69108" spans="2:6" x14ac:dyDescent="0.3">
      <c r="E69108" t="s">
        <v>20830</v>
      </c>
      <c r="F69108">
        <v>337.22</v>
      </c>
    </row>
    <row r="69109" spans="2:6" x14ac:dyDescent="0.3">
      <c r="F69109">
        <v>594.83000000000004</v>
      </c>
    </row>
    <row r="69110" spans="2:6" x14ac:dyDescent="0.3">
      <c r="B69110">
        <v>16759</v>
      </c>
      <c r="C69110" t="s">
        <v>11206</v>
      </c>
      <c r="D69110" t="s">
        <v>20855</v>
      </c>
      <c r="E69110" t="s">
        <v>20879</v>
      </c>
      <c r="F69110">
        <v>1079.99</v>
      </c>
    </row>
    <row r="69111" spans="2:6" x14ac:dyDescent="0.3">
      <c r="F69111">
        <v>3374.99</v>
      </c>
    </row>
    <row r="69112" spans="2:6" x14ac:dyDescent="0.3">
      <c r="F69112">
        <v>3399.99</v>
      </c>
    </row>
    <row r="69113" spans="2:6" x14ac:dyDescent="0.3">
      <c r="E69113" t="s">
        <v>20856</v>
      </c>
      <c r="F69113">
        <v>782.99</v>
      </c>
    </row>
    <row r="69114" spans="2:6" x14ac:dyDescent="0.3">
      <c r="F69114">
        <v>1457.99</v>
      </c>
    </row>
    <row r="69115" spans="2:6" x14ac:dyDescent="0.3">
      <c r="F69115">
        <v>2443.35</v>
      </c>
    </row>
    <row r="69116" spans="2:6" x14ac:dyDescent="0.3">
      <c r="F69116">
        <v>3578.27</v>
      </c>
    </row>
    <row r="69117" spans="2:6" x14ac:dyDescent="0.3">
      <c r="D69117" t="s">
        <v>20829</v>
      </c>
      <c r="E69117" t="s">
        <v>20848</v>
      </c>
      <c r="F69117">
        <v>348.76</v>
      </c>
    </row>
    <row r="69118" spans="2:6" x14ac:dyDescent="0.3">
      <c r="F69118">
        <v>1349.6</v>
      </c>
    </row>
    <row r="69119" spans="2:6" x14ac:dyDescent="0.3">
      <c r="F69119">
        <v>1364.5</v>
      </c>
    </row>
    <row r="69120" spans="2:6" x14ac:dyDescent="0.3">
      <c r="E69120" t="s">
        <v>20830</v>
      </c>
      <c r="F69120">
        <v>337.22</v>
      </c>
    </row>
    <row r="69121" spans="2:6" x14ac:dyDescent="0.3">
      <c r="F69121">
        <v>594.83000000000004</v>
      </c>
    </row>
    <row r="69122" spans="2:6" x14ac:dyDescent="0.3">
      <c r="B69122">
        <v>16760</v>
      </c>
      <c r="C69122" t="s">
        <v>2360</v>
      </c>
      <c r="D69122" t="s">
        <v>20855</v>
      </c>
      <c r="E69122" t="s">
        <v>20879</v>
      </c>
      <c r="F69122">
        <v>1079.99</v>
      </c>
    </row>
    <row r="69123" spans="2:6" x14ac:dyDescent="0.3">
      <c r="F69123">
        <v>3374.99</v>
      </c>
    </row>
    <row r="69124" spans="2:6" x14ac:dyDescent="0.3">
      <c r="F69124">
        <v>3399.99</v>
      </c>
    </row>
    <row r="69125" spans="2:6" x14ac:dyDescent="0.3">
      <c r="E69125" t="s">
        <v>20856</v>
      </c>
      <c r="F69125">
        <v>782.99</v>
      </c>
    </row>
    <row r="69126" spans="2:6" x14ac:dyDescent="0.3">
      <c r="F69126">
        <v>1457.99</v>
      </c>
    </row>
    <row r="69127" spans="2:6" x14ac:dyDescent="0.3">
      <c r="F69127">
        <v>2443.35</v>
      </c>
    </row>
    <row r="69128" spans="2:6" x14ac:dyDescent="0.3">
      <c r="F69128">
        <v>3578.27</v>
      </c>
    </row>
    <row r="69129" spans="2:6" x14ac:dyDescent="0.3">
      <c r="D69129" t="s">
        <v>20829</v>
      </c>
      <c r="E69129" t="s">
        <v>20848</v>
      </c>
      <c r="F69129">
        <v>348.76</v>
      </c>
    </row>
    <row r="69130" spans="2:6" x14ac:dyDescent="0.3">
      <c r="F69130">
        <v>1349.6</v>
      </c>
    </row>
    <row r="69131" spans="2:6" x14ac:dyDescent="0.3">
      <c r="F69131">
        <v>1364.5</v>
      </c>
    </row>
    <row r="69132" spans="2:6" x14ac:dyDescent="0.3">
      <c r="E69132" t="s">
        <v>20830</v>
      </c>
      <c r="F69132">
        <v>337.22</v>
      </c>
    </row>
    <row r="69133" spans="2:6" x14ac:dyDescent="0.3">
      <c r="F69133">
        <v>594.83000000000004</v>
      </c>
    </row>
    <row r="69134" spans="2:6" x14ac:dyDescent="0.3">
      <c r="B69134">
        <v>16761</v>
      </c>
      <c r="C69134" t="s">
        <v>14022</v>
      </c>
      <c r="D69134" t="s">
        <v>20855</v>
      </c>
      <c r="E69134" t="s">
        <v>20879</v>
      </c>
      <c r="F69134">
        <v>1079.99</v>
      </c>
    </row>
    <row r="69135" spans="2:6" x14ac:dyDescent="0.3">
      <c r="F69135">
        <v>3374.99</v>
      </c>
    </row>
    <row r="69136" spans="2:6" x14ac:dyDescent="0.3">
      <c r="F69136">
        <v>3399.99</v>
      </c>
    </row>
    <row r="69137" spans="2:6" x14ac:dyDescent="0.3">
      <c r="E69137" t="s">
        <v>20856</v>
      </c>
      <c r="F69137">
        <v>782.99</v>
      </c>
    </row>
    <row r="69138" spans="2:6" x14ac:dyDescent="0.3">
      <c r="F69138">
        <v>1457.99</v>
      </c>
    </row>
    <row r="69139" spans="2:6" x14ac:dyDescent="0.3">
      <c r="F69139">
        <v>2443.35</v>
      </c>
    </row>
    <row r="69140" spans="2:6" x14ac:dyDescent="0.3">
      <c r="F69140">
        <v>3578.27</v>
      </c>
    </row>
    <row r="69141" spans="2:6" x14ac:dyDescent="0.3">
      <c r="D69141" t="s">
        <v>20829</v>
      </c>
      <c r="E69141" t="s">
        <v>20848</v>
      </c>
      <c r="F69141">
        <v>348.76</v>
      </c>
    </row>
    <row r="69142" spans="2:6" x14ac:dyDescent="0.3">
      <c r="F69142">
        <v>1349.6</v>
      </c>
    </row>
    <row r="69143" spans="2:6" x14ac:dyDescent="0.3">
      <c r="F69143">
        <v>1364.5</v>
      </c>
    </row>
    <row r="69144" spans="2:6" x14ac:dyDescent="0.3">
      <c r="E69144" t="s">
        <v>20830</v>
      </c>
      <c r="F69144">
        <v>337.22</v>
      </c>
    </row>
    <row r="69145" spans="2:6" x14ac:dyDescent="0.3">
      <c r="F69145">
        <v>594.83000000000004</v>
      </c>
    </row>
    <row r="69146" spans="2:6" x14ac:dyDescent="0.3">
      <c r="B69146">
        <v>16762</v>
      </c>
      <c r="C69146" t="s">
        <v>7275</v>
      </c>
      <c r="D69146" t="s">
        <v>20855</v>
      </c>
      <c r="E69146" t="s">
        <v>20879</v>
      </c>
      <c r="F69146">
        <v>1079.99</v>
      </c>
    </row>
    <row r="69147" spans="2:6" x14ac:dyDescent="0.3">
      <c r="F69147">
        <v>3374.99</v>
      </c>
    </row>
    <row r="69148" spans="2:6" x14ac:dyDescent="0.3">
      <c r="F69148">
        <v>3399.99</v>
      </c>
    </row>
    <row r="69149" spans="2:6" x14ac:dyDescent="0.3">
      <c r="E69149" t="s">
        <v>20856</v>
      </c>
      <c r="F69149">
        <v>782.99</v>
      </c>
    </row>
    <row r="69150" spans="2:6" x14ac:dyDescent="0.3">
      <c r="F69150">
        <v>1457.99</v>
      </c>
    </row>
    <row r="69151" spans="2:6" x14ac:dyDescent="0.3">
      <c r="F69151">
        <v>2443.35</v>
      </c>
    </row>
    <row r="69152" spans="2:6" x14ac:dyDescent="0.3">
      <c r="F69152">
        <v>3578.27</v>
      </c>
    </row>
    <row r="69153" spans="2:6" x14ac:dyDescent="0.3">
      <c r="D69153" t="s">
        <v>20829</v>
      </c>
      <c r="E69153" t="s">
        <v>20848</v>
      </c>
      <c r="F69153">
        <v>348.76</v>
      </c>
    </row>
    <row r="69154" spans="2:6" x14ac:dyDescent="0.3">
      <c r="F69154">
        <v>1349.6</v>
      </c>
    </row>
    <row r="69155" spans="2:6" x14ac:dyDescent="0.3">
      <c r="F69155">
        <v>1364.5</v>
      </c>
    </row>
    <row r="69156" spans="2:6" x14ac:dyDescent="0.3">
      <c r="E69156" t="s">
        <v>20830</v>
      </c>
      <c r="F69156">
        <v>337.22</v>
      </c>
    </row>
    <row r="69157" spans="2:6" x14ac:dyDescent="0.3">
      <c r="F69157">
        <v>594.83000000000004</v>
      </c>
    </row>
    <row r="69158" spans="2:6" x14ac:dyDescent="0.3">
      <c r="B69158">
        <v>16763</v>
      </c>
      <c r="C69158" t="s">
        <v>2376</v>
      </c>
      <c r="D69158" t="s">
        <v>20855</v>
      </c>
      <c r="E69158" t="s">
        <v>20879</v>
      </c>
      <c r="F69158">
        <v>1079.99</v>
      </c>
    </row>
    <row r="69159" spans="2:6" x14ac:dyDescent="0.3">
      <c r="F69159">
        <v>3374.99</v>
      </c>
    </row>
    <row r="69160" spans="2:6" x14ac:dyDescent="0.3">
      <c r="F69160">
        <v>3399.99</v>
      </c>
    </row>
    <row r="69161" spans="2:6" x14ac:dyDescent="0.3">
      <c r="E69161" t="s">
        <v>20856</v>
      </c>
      <c r="F69161">
        <v>782.99</v>
      </c>
    </row>
    <row r="69162" spans="2:6" x14ac:dyDescent="0.3">
      <c r="F69162">
        <v>1457.99</v>
      </c>
    </row>
    <row r="69163" spans="2:6" x14ac:dyDescent="0.3">
      <c r="F69163">
        <v>2443.35</v>
      </c>
    </row>
    <row r="69164" spans="2:6" x14ac:dyDescent="0.3">
      <c r="F69164">
        <v>3578.27</v>
      </c>
    </row>
    <row r="69165" spans="2:6" x14ac:dyDescent="0.3">
      <c r="D69165" t="s">
        <v>20829</v>
      </c>
      <c r="E69165" t="s">
        <v>20848</v>
      </c>
      <c r="F69165">
        <v>348.76</v>
      </c>
    </row>
    <row r="69166" spans="2:6" x14ac:dyDescent="0.3">
      <c r="F69166">
        <v>1349.6</v>
      </c>
    </row>
    <row r="69167" spans="2:6" x14ac:dyDescent="0.3">
      <c r="F69167">
        <v>1364.5</v>
      </c>
    </row>
    <row r="69168" spans="2:6" x14ac:dyDescent="0.3">
      <c r="E69168" t="s">
        <v>20830</v>
      </c>
      <c r="F69168">
        <v>337.22</v>
      </c>
    </row>
    <row r="69169" spans="2:6" x14ac:dyDescent="0.3">
      <c r="F69169">
        <v>594.83000000000004</v>
      </c>
    </row>
    <row r="69170" spans="2:6" x14ac:dyDescent="0.3">
      <c r="B69170">
        <v>16764</v>
      </c>
      <c r="C69170" t="s">
        <v>119</v>
      </c>
      <c r="D69170" t="s">
        <v>20855</v>
      </c>
      <c r="E69170" t="s">
        <v>20879</v>
      </c>
      <c r="F69170">
        <v>1079.99</v>
      </c>
    </row>
    <row r="69171" spans="2:6" x14ac:dyDescent="0.3">
      <c r="F69171">
        <v>3374.99</v>
      </c>
    </row>
    <row r="69172" spans="2:6" x14ac:dyDescent="0.3">
      <c r="F69172">
        <v>3399.99</v>
      </c>
    </row>
    <row r="69173" spans="2:6" x14ac:dyDescent="0.3">
      <c r="E69173" t="s">
        <v>20856</v>
      </c>
      <c r="F69173">
        <v>782.99</v>
      </c>
    </row>
    <row r="69174" spans="2:6" x14ac:dyDescent="0.3">
      <c r="F69174">
        <v>1457.99</v>
      </c>
    </row>
    <row r="69175" spans="2:6" x14ac:dyDescent="0.3">
      <c r="F69175">
        <v>2443.35</v>
      </c>
    </row>
    <row r="69176" spans="2:6" x14ac:dyDescent="0.3">
      <c r="F69176">
        <v>3578.27</v>
      </c>
    </row>
    <row r="69177" spans="2:6" x14ac:dyDescent="0.3">
      <c r="D69177" t="s">
        <v>20829</v>
      </c>
      <c r="E69177" t="s">
        <v>20848</v>
      </c>
      <c r="F69177">
        <v>348.76</v>
      </c>
    </row>
    <row r="69178" spans="2:6" x14ac:dyDescent="0.3">
      <c r="F69178">
        <v>1349.6</v>
      </c>
    </row>
    <row r="69179" spans="2:6" x14ac:dyDescent="0.3">
      <c r="F69179">
        <v>1364.5</v>
      </c>
    </row>
    <row r="69180" spans="2:6" x14ac:dyDescent="0.3">
      <c r="E69180" t="s">
        <v>20830</v>
      </c>
      <c r="F69180">
        <v>337.22</v>
      </c>
    </row>
    <row r="69181" spans="2:6" x14ac:dyDescent="0.3">
      <c r="F69181">
        <v>594.83000000000004</v>
      </c>
    </row>
    <row r="69182" spans="2:6" x14ac:dyDescent="0.3">
      <c r="B69182">
        <v>16765</v>
      </c>
      <c r="C69182" t="s">
        <v>4092</v>
      </c>
      <c r="D69182" t="s">
        <v>20855</v>
      </c>
      <c r="E69182" t="s">
        <v>20879</v>
      </c>
      <c r="F69182">
        <v>1079.99</v>
      </c>
    </row>
    <row r="69183" spans="2:6" x14ac:dyDescent="0.3">
      <c r="F69183">
        <v>3374.99</v>
      </c>
    </row>
    <row r="69184" spans="2:6" x14ac:dyDescent="0.3">
      <c r="F69184">
        <v>3399.99</v>
      </c>
    </row>
    <row r="69185" spans="2:6" x14ac:dyDescent="0.3">
      <c r="E69185" t="s">
        <v>20856</v>
      </c>
      <c r="F69185">
        <v>782.99</v>
      </c>
    </row>
    <row r="69186" spans="2:6" x14ac:dyDescent="0.3">
      <c r="F69186">
        <v>1457.99</v>
      </c>
    </row>
    <row r="69187" spans="2:6" x14ac:dyDescent="0.3">
      <c r="F69187">
        <v>2443.35</v>
      </c>
    </row>
    <row r="69188" spans="2:6" x14ac:dyDescent="0.3">
      <c r="F69188">
        <v>3578.27</v>
      </c>
    </row>
    <row r="69189" spans="2:6" x14ac:dyDescent="0.3">
      <c r="D69189" t="s">
        <v>20829</v>
      </c>
      <c r="E69189" t="s">
        <v>20848</v>
      </c>
      <c r="F69189">
        <v>348.76</v>
      </c>
    </row>
    <row r="69190" spans="2:6" x14ac:dyDescent="0.3">
      <c r="F69190">
        <v>1349.6</v>
      </c>
    </row>
    <row r="69191" spans="2:6" x14ac:dyDescent="0.3">
      <c r="F69191">
        <v>1364.5</v>
      </c>
    </row>
    <row r="69192" spans="2:6" x14ac:dyDescent="0.3">
      <c r="E69192" t="s">
        <v>20830</v>
      </c>
      <c r="F69192">
        <v>337.22</v>
      </c>
    </row>
    <row r="69193" spans="2:6" x14ac:dyDescent="0.3">
      <c r="F69193">
        <v>594.83000000000004</v>
      </c>
    </row>
    <row r="69194" spans="2:6" x14ac:dyDescent="0.3">
      <c r="B69194">
        <v>16766</v>
      </c>
      <c r="C69194" t="s">
        <v>2581</v>
      </c>
      <c r="D69194" t="s">
        <v>20855</v>
      </c>
      <c r="E69194" t="s">
        <v>20879</v>
      </c>
      <c r="F69194">
        <v>1079.99</v>
      </c>
    </row>
    <row r="69195" spans="2:6" x14ac:dyDescent="0.3">
      <c r="F69195">
        <v>3374.99</v>
      </c>
    </row>
    <row r="69196" spans="2:6" x14ac:dyDescent="0.3">
      <c r="F69196">
        <v>3399.99</v>
      </c>
    </row>
    <row r="69197" spans="2:6" x14ac:dyDescent="0.3">
      <c r="E69197" t="s">
        <v>20856</v>
      </c>
      <c r="F69197">
        <v>782.99</v>
      </c>
    </row>
    <row r="69198" spans="2:6" x14ac:dyDescent="0.3">
      <c r="F69198">
        <v>1457.99</v>
      </c>
    </row>
    <row r="69199" spans="2:6" x14ac:dyDescent="0.3">
      <c r="F69199">
        <v>2443.35</v>
      </c>
    </row>
    <row r="69200" spans="2:6" x14ac:dyDescent="0.3">
      <c r="F69200">
        <v>3578.27</v>
      </c>
    </row>
    <row r="69201" spans="2:6" x14ac:dyDescent="0.3">
      <c r="D69201" t="s">
        <v>20829</v>
      </c>
      <c r="E69201" t="s">
        <v>20848</v>
      </c>
      <c r="F69201">
        <v>348.76</v>
      </c>
    </row>
    <row r="69202" spans="2:6" x14ac:dyDescent="0.3">
      <c r="F69202">
        <v>1349.6</v>
      </c>
    </row>
    <row r="69203" spans="2:6" x14ac:dyDescent="0.3">
      <c r="F69203">
        <v>1364.5</v>
      </c>
    </row>
    <row r="69204" spans="2:6" x14ac:dyDescent="0.3">
      <c r="E69204" t="s">
        <v>20830</v>
      </c>
      <c r="F69204">
        <v>337.22</v>
      </c>
    </row>
    <row r="69205" spans="2:6" x14ac:dyDescent="0.3">
      <c r="F69205">
        <v>594.83000000000004</v>
      </c>
    </row>
    <row r="69206" spans="2:6" x14ac:dyDescent="0.3">
      <c r="B69206">
        <v>16767</v>
      </c>
      <c r="C69206" t="s">
        <v>12644</v>
      </c>
      <c r="D69206" t="s">
        <v>20855</v>
      </c>
      <c r="E69206" t="s">
        <v>20879</v>
      </c>
      <c r="F69206">
        <v>1079.99</v>
      </c>
    </row>
    <row r="69207" spans="2:6" x14ac:dyDescent="0.3">
      <c r="F69207">
        <v>3374.99</v>
      </c>
    </row>
    <row r="69208" spans="2:6" x14ac:dyDescent="0.3">
      <c r="F69208">
        <v>3399.99</v>
      </c>
    </row>
    <row r="69209" spans="2:6" x14ac:dyDescent="0.3">
      <c r="E69209" t="s">
        <v>20856</v>
      </c>
      <c r="F69209">
        <v>782.99</v>
      </c>
    </row>
    <row r="69210" spans="2:6" x14ac:dyDescent="0.3">
      <c r="F69210">
        <v>1457.99</v>
      </c>
    </row>
    <row r="69211" spans="2:6" x14ac:dyDescent="0.3">
      <c r="F69211">
        <v>2443.35</v>
      </c>
    </row>
    <row r="69212" spans="2:6" x14ac:dyDescent="0.3">
      <c r="F69212">
        <v>3578.27</v>
      </c>
    </row>
    <row r="69213" spans="2:6" x14ac:dyDescent="0.3">
      <c r="D69213" t="s">
        <v>20829</v>
      </c>
      <c r="E69213" t="s">
        <v>20848</v>
      </c>
      <c r="F69213">
        <v>348.76</v>
      </c>
    </row>
    <row r="69214" spans="2:6" x14ac:dyDescent="0.3">
      <c r="F69214">
        <v>1349.6</v>
      </c>
    </row>
    <row r="69215" spans="2:6" x14ac:dyDescent="0.3">
      <c r="F69215">
        <v>1364.5</v>
      </c>
    </row>
    <row r="69216" spans="2:6" x14ac:dyDescent="0.3">
      <c r="E69216" t="s">
        <v>20830</v>
      </c>
      <c r="F69216">
        <v>337.22</v>
      </c>
    </row>
    <row r="69217" spans="2:6" x14ac:dyDescent="0.3">
      <c r="F69217">
        <v>594.83000000000004</v>
      </c>
    </row>
    <row r="69218" spans="2:6" x14ac:dyDescent="0.3">
      <c r="B69218">
        <v>16768</v>
      </c>
      <c r="C69218" t="s">
        <v>4655</v>
      </c>
      <c r="D69218" t="s">
        <v>20855</v>
      </c>
      <c r="E69218" t="s">
        <v>20879</v>
      </c>
      <c r="F69218">
        <v>1079.99</v>
      </c>
    </row>
    <row r="69219" spans="2:6" x14ac:dyDescent="0.3">
      <c r="F69219">
        <v>3374.99</v>
      </c>
    </row>
    <row r="69220" spans="2:6" x14ac:dyDescent="0.3">
      <c r="F69220">
        <v>3399.99</v>
      </c>
    </row>
    <row r="69221" spans="2:6" x14ac:dyDescent="0.3">
      <c r="E69221" t="s">
        <v>20856</v>
      </c>
      <c r="F69221">
        <v>782.99</v>
      </c>
    </row>
    <row r="69222" spans="2:6" x14ac:dyDescent="0.3">
      <c r="F69222">
        <v>1457.99</v>
      </c>
    </row>
    <row r="69223" spans="2:6" x14ac:dyDescent="0.3">
      <c r="F69223">
        <v>2443.35</v>
      </c>
    </row>
    <row r="69224" spans="2:6" x14ac:dyDescent="0.3">
      <c r="F69224">
        <v>3578.27</v>
      </c>
    </row>
    <row r="69225" spans="2:6" x14ac:dyDescent="0.3">
      <c r="D69225" t="s">
        <v>20829</v>
      </c>
      <c r="E69225" t="s">
        <v>20848</v>
      </c>
      <c r="F69225">
        <v>348.76</v>
      </c>
    </row>
    <row r="69226" spans="2:6" x14ac:dyDescent="0.3">
      <c r="F69226">
        <v>1349.6</v>
      </c>
    </row>
    <row r="69227" spans="2:6" x14ac:dyDescent="0.3">
      <c r="F69227">
        <v>1364.5</v>
      </c>
    </row>
    <row r="69228" spans="2:6" x14ac:dyDescent="0.3">
      <c r="E69228" t="s">
        <v>20830</v>
      </c>
      <c r="F69228">
        <v>337.22</v>
      </c>
    </row>
    <row r="69229" spans="2:6" x14ac:dyDescent="0.3">
      <c r="F69229">
        <v>594.83000000000004</v>
      </c>
    </row>
    <row r="69230" spans="2:6" x14ac:dyDescent="0.3">
      <c r="B69230">
        <v>16769</v>
      </c>
      <c r="C69230" t="s">
        <v>18363</v>
      </c>
      <c r="D69230" t="s">
        <v>20855</v>
      </c>
      <c r="E69230" t="s">
        <v>20879</v>
      </c>
      <c r="F69230">
        <v>1079.99</v>
      </c>
    </row>
    <row r="69231" spans="2:6" x14ac:dyDescent="0.3">
      <c r="F69231">
        <v>3374.99</v>
      </c>
    </row>
    <row r="69232" spans="2:6" x14ac:dyDescent="0.3">
      <c r="F69232">
        <v>3399.99</v>
      </c>
    </row>
    <row r="69233" spans="2:6" x14ac:dyDescent="0.3">
      <c r="E69233" t="s">
        <v>20856</v>
      </c>
      <c r="F69233">
        <v>782.99</v>
      </c>
    </row>
    <row r="69234" spans="2:6" x14ac:dyDescent="0.3">
      <c r="F69234">
        <v>1457.99</v>
      </c>
    </row>
    <row r="69235" spans="2:6" x14ac:dyDescent="0.3">
      <c r="F69235">
        <v>2443.35</v>
      </c>
    </row>
    <row r="69236" spans="2:6" x14ac:dyDescent="0.3">
      <c r="F69236">
        <v>3578.27</v>
      </c>
    </row>
    <row r="69237" spans="2:6" x14ac:dyDescent="0.3">
      <c r="D69237" t="s">
        <v>20829</v>
      </c>
      <c r="E69237" t="s">
        <v>20848</v>
      </c>
      <c r="F69237">
        <v>348.76</v>
      </c>
    </row>
    <row r="69238" spans="2:6" x14ac:dyDescent="0.3">
      <c r="F69238">
        <v>1349.6</v>
      </c>
    </row>
    <row r="69239" spans="2:6" x14ac:dyDescent="0.3">
      <c r="F69239">
        <v>1364.5</v>
      </c>
    </row>
    <row r="69240" spans="2:6" x14ac:dyDescent="0.3">
      <c r="E69240" t="s">
        <v>20830</v>
      </c>
      <c r="F69240">
        <v>337.22</v>
      </c>
    </row>
    <row r="69241" spans="2:6" x14ac:dyDescent="0.3">
      <c r="F69241">
        <v>594.83000000000004</v>
      </c>
    </row>
    <row r="69242" spans="2:6" x14ac:dyDescent="0.3">
      <c r="B69242">
        <v>16770</v>
      </c>
      <c r="C69242" t="s">
        <v>495</v>
      </c>
      <c r="D69242" t="s">
        <v>20855</v>
      </c>
      <c r="E69242" t="s">
        <v>20879</v>
      </c>
      <c r="F69242">
        <v>1079.99</v>
      </c>
    </row>
    <row r="69243" spans="2:6" x14ac:dyDescent="0.3">
      <c r="F69243">
        <v>3374.99</v>
      </c>
    </row>
    <row r="69244" spans="2:6" x14ac:dyDescent="0.3">
      <c r="F69244">
        <v>3399.99</v>
      </c>
    </row>
    <row r="69245" spans="2:6" x14ac:dyDescent="0.3">
      <c r="E69245" t="s">
        <v>20856</v>
      </c>
      <c r="F69245">
        <v>782.99</v>
      </c>
    </row>
    <row r="69246" spans="2:6" x14ac:dyDescent="0.3">
      <c r="F69246">
        <v>1457.99</v>
      </c>
    </row>
    <row r="69247" spans="2:6" x14ac:dyDescent="0.3">
      <c r="F69247">
        <v>2443.35</v>
      </c>
    </row>
    <row r="69248" spans="2:6" x14ac:dyDescent="0.3">
      <c r="F69248">
        <v>3578.27</v>
      </c>
    </row>
    <row r="69249" spans="2:6" x14ac:dyDescent="0.3">
      <c r="D69249" t="s">
        <v>20829</v>
      </c>
      <c r="E69249" t="s">
        <v>20848</v>
      </c>
      <c r="F69249">
        <v>348.76</v>
      </c>
    </row>
    <row r="69250" spans="2:6" x14ac:dyDescent="0.3">
      <c r="F69250">
        <v>1349.6</v>
      </c>
    </row>
    <row r="69251" spans="2:6" x14ac:dyDescent="0.3">
      <c r="F69251">
        <v>1364.5</v>
      </c>
    </row>
    <row r="69252" spans="2:6" x14ac:dyDescent="0.3">
      <c r="E69252" t="s">
        <v>20830</v>
      </c>
      <c r="F69252">
        <v>337.22</v>
      </c>
    </row>
    <row r="69253" spans="2:6" x14ac:dyDescent="0.3">
      <c r="F69253">
        <v>594.83000000000004</v>
      </c>
    </row>
    <row r="69254" spans="2:6" x14ac:dyDescent="0.3">
      <c r="B69254">
        <v>16771</v>
      </c>
      <c r="C69254" t="s">
        <v>4331</v>
      </c>
      <c r="D69254" t="s">
        <v>20855</v>
      </c>
      <c r="E69254" t="s">
        <v>20879</v>
      </c>
      <c r="F69254">
        <v>1079.99</v>
      </c>
    </row>
    <row r="69255" spans="2:6" x14ac:dyDescent="0.3">
      <c r="F69255">
        <v>3374.99</v>
      </c>
    </row>
    <row r="69256" spans="2:6" x14ac:dyDescent="0.3">
      <c r="F69256">
        <v>3399.99</v>
      </c>
    </row>
    <row r="69257" spans="2:6" x14ac:dyDescent="0.3">
      <c r="E69257" t="s">
        <v>20856</v>
      </c>
      <c r="F69257">
        <v>782.99</v>
      </c>
    </row>
    <row r="69258" spans="2:6" x14ac:dyDescent="0.3">
      <c r="F69258">
        <v>1457.99</v>
      </c>
    </row>
    <row r="69259" spans="2:6" x14ac:dyDescent="0.3">
      <c r="F69259">
        <v>2443.35</v>
      </c>
    </row>
    <row r="69260" spans="2:6" x14ac:dyDescent="0.3">
      <c r="F69260">
        <v>3578.27</v>
      </c>
    </row>
    <row r="69261" spans="2:6" x14ac:dyDescent="0.3">
      <c r="D69261" t="s">
        <v>20829</v>
      </c>
      <c r="E69261" t="s">
        <v>20848</v>
      </c>
      <c r="F69261">
        <v>348.76</v>
      </c>
    </row>
    <row r="69262" spans="2:6" x14ac:dyDescent="0.3">
      <c r="F69262">
        <v>1349.6</v>
      </c>
    </row>
    <row r="69263" spans="2:6" x14ac:dyDescent="0.3">
      <c r="F69263">
        <v>1364.5</v>
      </c>
    </row>
    <row r="69264" spans="2:6" x14ac:dyDescent="0.3">
      <c r="E69264" t="s">
        <v>20830</v>
      </c>
      <c r="F69264">
        <v>337.22</v>
      </c>
    </row>
    <row r="69265" spans="2:6" x14ac:dyDescent="0.3">
      <c r="F69265">
        <v>594.83000000000004</v>
      </c>
    </row>
    <row r="69266" spans="2:6" x14ac:dyDescent="0.3">
      <c r="B69266">
        <v>16772</v>
      </c>
      <c r="C69266" t="s">
        <v>2201</v>
      </c>
      <c r="D69266" t="s">
        <v>20855</v>
      </c>
      <c r="E69266" t="s">
        <v>20879</v>
      </c>
      <c r="F69266">
        <v>1079.99</v>
      </c>
    </row>
    <row r="69267" spans="2:6" x14ac:dyDescent="0.3">
      <c r="F69267">
        <v>3374.99</v>
      </c>
    </row>
    <row r="69268" spans="2:6" x14ac:dyDescent="0.3">
      <c r="F69268">
        <v>3399.99</v>
      </c>
    </row>
    <row r="69269" spans="2:6" x14ac:dyDescent="0.3">
      <c r="E69269" t="s">
        <v>20856</v>
      </c>
      <c r="F69269">
        <v>782.99</v>
      </c>
    </row>
    <row r="69270" spans="2:6" x14ac:dyDescent="0.3">
      <c r="F69270">
        <v>1457.99</v>
      </c>
    </row>
    <row r="69271" spans="2:6" x14ac:dyDescent="0.3">
      <c r="F69271">
        <v>2443.35</v>
      </c>
    </row>
    <row r="69272" spans="2:6" x14ac:dyDescent="0.3">
      <c r="F69272">
        <v>3578.27</v>
      </c>
    </row>
    <row r="69273" spans="2:6" x14ac:dyDescent="0.3">
      <c r="D69273" t="s">
        <v>20829</v>
      </c>
      <c r="E69273" t="s">
        <v>20848</v>
      </c>
      <c r="F69273">
        <v>348.76</v>
      </c>
    </row>
    <row r="69274" spans="2:6" x14ac:dyDescent="0.3">
      <c r="F69274">
        <v>1349.6</v>
      </c>
    </row>
    <row r="69275" spans="2:6" x14ac:dyDescent="0.3">
      <c r="F69275">
        <v>1364.5</v>
      </c>
    </row>
    <row r="69276" spans="2:6" x14ac:dyDescent="0.3">
      <c r="E69276" t="s">
        <v>20830</v>
      </c>
      <c r="F69276">
        <v>337.22</v>
      </c>
    </row>
    <row r="69277" spans="2:6" x14ac:dyDescent="0.3">
      <c r="F69277">
        <v>594.83000000000004</v>
      </c>
    </row>
    <row r="69278" spans="2:6" x14ac:dyDescent="0.3">
      <c r="B69278">
        <v>16773</v>
      </c>
      <c r="C69278" t="s">
        <v>175</v>
      </c>
      <c r="D69278" t="s">
        <v>20855</v>
      </c>
      <c r="E69278" t="s">
        <v>20879</v>
      </c>
      <c r="F69278">
        <v>1079.99</v>
      </c>
    </row>
    <row r="69279" spans="2:6" x14ac:dyDescent="0.3">
      <c r="F69279">
        <v>3374.99</v>
      </c>
    </row>
    <row r="69280" spans="2:6" x14ac:dyDescent="0.3">
      <c r="F69280">
        <v>3399.99</v>
      </c>
    </row>
    <row r="69281" spans="2:6" x14ac:dyDescent="0.3">
      <c r="E69281" t="s">
        <v>20856</v>
      </c>
      <c r="F69281">
        <v>782.99</v>
      </c>
    </row>
    <row r="69282" spans="2:6" x14ac:dyDescent="0.3">
      <c r="F69282">
        <v>1457.99</v>
      </c>
    </row>
    <row r="69283" spans="2:6" x14ac:dyDescent="0.3">
      <c r="F69283">
        <v>2443.35</v>
      </c>
    </row>
    <row r="69284" spans="2:6" x14ac:dyDescent="0.3">
      <c r="F69284">
        <v>3578.27</v>
      </c>
    </row>
    <row r="69285" spans="2:6" x14ac:dyDescent="0.3">
      <c r="D69285" t="s">
        <v>20829</v>
      </c>
      <c r="E69285" t="s">
        <v>20848</v>
      </c>
      <c r="F69285">
        <v>348.76</v>
      </c>
    </row>
    <row r="69286" spans="2:6" x14ac:dyDescent="0.3">
      <c r="F69286">
        <v>1349.6</v>
      </c>
    </row>
    <row r="69287" spans="2:6" x14ac:dyDescent="0.3">
      <c r="F69287">
        <v>1364.5</v>
      </c>
    </row>
    <row r="69288" spans="2:6" x14ac:dyDescent="0.3">
      <c r="E69288" t="s">
        <v>20830</v>
      </c>
      <c r="F69288">
        <v>337.22</v>
      </c>
    </row>
    <row r="69289" spans="2:6" x14ac:dyDescent="0.3">
      <c r="F69289">
        <v>594.83000000000004</v>
      </c>
    </row>
    <row r="69290" spans="2:6" x14ac:dyDescent="0.3">
      <c r="B69290">
        <v>16774</v>
      </c>
      <c r="C69290" t="s">
        <v>4655</v>
      </c>
      <c r="D69290" t="s">
        <v>20855</v>
      </c>
      <c r="E69290" t="s">
        <v>20879</v>
      </c>
      <c r="F69290">
        <v>1079.99</v>
      </c>
    </row>
    <row r="69291" spans="2:6" x14ac:dyDescent="0.3">
      <c r="F69291">
        <v>3374.99</v>
      </c>
    </row>
    <row r="69292" spans="2:6" x14ac:dyDescent="0.3">
      <c r="F69292">
        <v>3399.99</v>
      </c>
    </row>
    <row r="69293" spans="2:6" x14ac:dyDescent="0.3">
      <c r="E69293" t="s">
        <v>20856</v>
      </c>
      <c r="F69293">
        <v>782.99</v>
      </c>
    </row>
    <row r="69294" spans="2:6" x14ac:dyDescent="0.3">
      <c r="F69294">
        <v>1457.99</v>
      </c>
    </row>
    <row r="69295" spans="2:6" x14ac:dyDescent="0.3">
      <c r="F69295">
        <v>2443.35</v>
      </c>
    </row>
    <row r="69296" spans="2:6" x14ac:dyDescent="0.3">
      <c r="F69296">
        <v>3578.27</v>
      </c>
    </row>
    <row r="69297" spans="2:6" x14ac:dyDescent="0.3">
      <c r="D69297" t="s">
        <v>20829</v>
      </c>
      <c r="E69297" t="s">
        <v>20848</v>
      </c>
      <c r="F69297">
        <v>348.76</v>
      </c>
    </row>
    <row r="69298" spans="2:6" x14ac:dyDescent="0.3">
      <c r="F69298">
        <v>1349.6</v>
      </c>
    </row>
    <row r="69299" spans="2:6" x14ac:dyDescent="0.3">
      <c r="F69299">
        <v>1364.5</v>
      </c>
    </row>
    <row r="69300" spans="2:6" x14ac:dyDescent="0.3">
      <c r="E69300" t="s">
        <v>20830</v>
      </c>
      <c r="F69300">
        <v>337.22</v>
      </c>
    </row>
    <row r="69301" spans="2:6" x14ac:dyDescent="0.3">
      <c r="F69301">
        <v>594.83000000000004</v>
      </c>
    </row>
    <row r="69302" spans="2:6" x14ac:dyDescent="0.3">
      <c r="B69302">
        <v>16775</v>
      </c>
      <c r="C69302" t="s">
        <v>11734</v>
      </c>
      <c r="D69302" t="s">
        <v>20855</v>
      </c>
      <c r="E69302" t="s">
        <v>20879</v>
      </c>
      <c r="F69302">
        <v>1079.99</v>
      </c>
    </row>
    <row r="69303" spans="2:6" x14ac:dyDescent="0.3">
      <c r="F69303">
        <v>3374.99</v>
      </c>
    </row>
    <row r="69304" spans="2:6" x14ac:dyDescent="0.3">
      <c r="F69304">
        <v>3399.99</v>
      </c>
    </row>
    <row r="69305" spans="2:6" x14ac:dyDescent="0.3">
      <c r="E69305" t="s">
        <v>20856</v>
      </c>
      <c r="F69305">
        <v>782.99</v>
      </c>
    </row>
    <row r="69306" spans="2:6" x14ac:dyDescent="0.3">
      <c r="F69306">
        <v>1457.99</v>
      </c>
    </row>
    <row r="69307" spans="2:6" x14ac:dyDescent="0.3">
      <c r="F69307">
        <v>2443.35</v>
      </c>
    </row>
    <row r="69308" spans="2:6" x14ac:dyDescent="0.3">
      <c r="F69308">
        <v>3578.27</v>
      </c>
    </row>
    <row r="69309" spans="2:6" x14ac:dyDescent="0.3">
      <c r="D69309" t="s">
        <v>20829</v>
      </c>
      <c r="E69309" t="s">
        <v>20848</v>
      </c>
      <c r="F69309">
        <v>348.76</v>
      </c>
    </row>
    <row r="69310" spans="2:6" x14ac:dyDescent="0.3">
      <c r="F69310">
        <v>1349.6</v>
      </c>
    </row>
    <row r="69311" spans="2:6" x14ac:dyDescent="0.3">
      <c r="F69311">
        <v>1364.5</v>
      </c>
    </row>
    <row r="69312" spans="2:6" x14ac:dyDescent="0.3">
      <c r="E69312" t="s">
        <v>20830</v>
      </c>
      <c r="F69312">
        <v>337.22</v>
      </c>
    </row>
    <row r="69313" spans="2:6" x14ac:dyDescent="0.3">
      <c r="F69313">
        <v>594.83000000000004</v>
      </c>
    </row>
    <row r="69314" spans="2:6" x14ac:dyDescent="0.3">
      <c r="B69314">
        <v>16776</v>
      </c>
      <c r="C69314" t="s">
        <v>4092</v>
      </c>
      <c r="D69314" t="s">
        <v>20855</v>
      </c>
      <c r="E69314" t="s">
        <v>20879</v>
      </c>
      <c r="F69314">
        <v>1079.99</v>
      </c>
    </row>
    <row r="69315" spans="2:6" x14ac:dyDescent="0.3">
      <c r="F69315">
        <v>3374.99</v>
      </c>
    </row>
    <row r="69316" spans="2:6" x14ac:dyDescent="0.3">
      <c r="F69316">
        <v>3399.99</v>
      </c>
    </row>
    <row r="69317" spans="2:6" x14ac:dyDescent="0.3">
      <c r="E69317" t="s">
        <v>20856</v>
      </c>
      <c r="F69317">
        <v>782.99</v>
      </c>
    </row>
    <row r="69318" spans="2:6" x14ac:dyDescent="0.3">
      <c r="F69318">
        <v>1457.99</v>
      </c>
    </row>
    <row r="69319" spans="2:6" x14ac:dyDescent="0.3">
      <c r="F69319">
        <v>2443.35</v>
      </c>
    </row>
    <row r="69320" spans="2:6" x14ac:dyDescent="0.3">
      <c r="F69320">
        <v>3578.27</v>
      </c>
    </row>
    <row r="69321" spans="2:6" x14ac:dyDescent="0.3">
      <c r="D69321" t="s">
        <v>20829</v>
      </c>
      <c r="E69321" t="s">
        <v>20848</v>
      </c>
      <c r="F69321">
        <v>348.76</v>
      </c>
    </row>
    <row r="69322" spans="2:6" x14ac:dyDescent="0.3">
      <c r="F69322">
        <v>1349.6</v>
      </c>
    </row>
    <row r="69323" spans="2:6" x14ac:dyDescent="0.3">
      <c r="F69323">
        <v>1364.5</v>
      </c>
    </row>
    <row r="69324" spans="2:6" x14ac:dyDescent="0.3">
      <c r="E69324" t="s">
        <v>20830</v>
      </c>
      <c r="F69324">
        <v>337.22</v>
      </c>
    </row>
    <row r="69325" spans="2:6" x14ac:dyDescent="0.3">
      <c r="F69325">
        <v>594.83000000000004</v>
      </c>
    </row>
    <row r="69326" spans="2:6" x14ac:dyDescent="0.3">
      <c r="B69326">
        <v>16777</v>
      </c>
      <c r="C69326" t="s">
        <v>377</v>
      </c>
      <c r="D69326" t="s">
        <v>20855</v>
      </c>
      <c r="E69326" t="s">
        <v>20879</v>
      </c>
      <c r="F69326">
        <v>1079.99</v>
      </c>
    </row>
    <row r="69327" spans="2:6" x14ac:dyDescent="0.3">
      <c r="F69327">
        <v>3374.99</v>
      </c>
    </row>
    <row r="69328" spans="2:6" x14ac:dyDescent="0.3">
      <c r="F69328">
        <v>3399.99</v>
      </c>
    </row>
    <row r="69329" spans="2:6" x14ac:dyDescent="0.3">
      <c r="E69329" t="s">
        <v>20856</v>
      </c>
      <c r="F69329">
        <v>782.99</v>
      </c>
    </row>
    <row r="69330" spans="2:6" x14ac:dyDescent="0.3">
      <c r="F69330">
        <v>1457.99</v>
      </c>
    </row>
    <row r="69331" spans="2:6" x14ac:dyDescent="0.3">
      <c r="F69331">
        <v>2443.35</v>
      </c>
    </row>
    <row r="69332" spans="2:6" x14ac:dyDescent="0.3">
      <c r="F69332">
        <v>3578.27</v>
      </c>
    </row>
    <row r="69333" spans="2:6" x14ac:dyDescent="0.3">
      <c r="D69333" t="s">
        <v>20829</v>
      </c>
      <c r="E69333" t="s">
        <v>20848</v>
      </c>
      <c r="F69333">
        <v>348.76</v>
      </c>
    </row>
    <row r="69334" spans="2:6" x14ac:dyDescent="0.3">
      <c r="F69334">
        <v>1349.6</v>
      </c>
    </row>
    <row r="69335" spans="2:6" x14ac:dyDescent="0.3">
      <c r="F69335">
        <v>1364.5</v>
      </c>
    </row>
    <row r="69336" spans="2:6" x14ac:dyDescent="0.3">
      <c r="E69336" t="s">
        <v>20830</v>
      </c>
      <c r="F69336">
        <v>337.22</v>
      </c>
    </row>
    <row r="69337" spans="2:6" x14ac:dyDescent="0.3">
      <c r="F69337">
        <v>594.83000000000004</v>
      </c>
    </row>
    <row r="69338" spans="2:6" x14ac:dyDescent="0.3">
      <c r="B69338">
        <v>16778</v>
      </c>
      <c r="C69338" t="s">
        <v>3763</v>
      </c>
      <c r="D69338" t="s">
        <v>20855</v>
      </c>
      <c r="E69338" t="s">
        <v>20879</v>
      </c>
      <c r="F69338">
        <v>1079.99</v>
      </c>
    </row>
    <row r="69339" spans="2:6" x14ac:dyDescent="0.3">
      <c r="F69339">
        <v>3374.99</v>
      </c>
    </row>
    <row r="69340" spans="2:6" x14ac:dyDescent="0.3">
      <c r="F69340">
        <v>3399.99</v>
      </c>
    </row>
    <row r="69341" spans="2:6" x14ac:dyDescent="0.3">
      <c r="E69341" t="s">
        <v>20856</v>
      </c>
      <c r="F69341">
        <v>782.99</v>
      </c>
    </row>
    <row r="69342" spans="2:6" x14ac:dyDescent="0.3">
      <c r="F69342">
        <v>1457.99</v>
      </c>
    </row>
    <row r="69343" spans="2:6" x14ac:dyDescent="0.3">
      <c r="F69343">
        <v>2443.35</v>
      </c>
    </row>
    <row r="69344" spans="2:6" x14ac:dyDescent="0.3">
      <c r="F69344">
        <v>3578.27</v>
      </c>
    </row>
    <row r="69345" spans="2:6" x14ac:dyDescent="0.3">
      <c r="D69345" t="s">
        <v>20829</v>
      </c>
      <c r="E69345" t="s">
        <v>20848</v>
      </c>
      <c r="F69345">
        <v>348.76</v>
      </c>
    </row>
    <row r="69346" spans="2:6" x14ac:dyDescent="0.3">
      <c r="F69346">
        <v>1349.6</v>
      </c>
    </row>
    <row r="69347" spans="2:6" x14ac:dyDescent="0.3">
      <c r="F69347">
        <v>1364.5</v>
      </c>
    </row>
    <row r="69348" spans="2:6" x14ac:dyDescent="0.3">
      <c r="E69348" t="s">
        <v>20830</v>
      </c>
      <c r="F69348">
        <v>337.22</v>
      </c>
    </row>
    <row r="69349" spans="2:6" x14ac:dyDescent="0.3">
      <c r="F69349">
        <v>594.83000000000004</v>
      </c>
    </row>
    <row r="69350" spans="2:6" x14ac:dyDescent="0.3">
      <c r="B69350">
        <v>16779</v>
      </c>
      <c r="C69350" t="s">
        <v>2201</v>
      </c>
      <c r="D69350" t="s">
        <v>20855</v>
      </c>
      <c r="E69350" t="s">
        <v>20879</v>
      </c>
      <c r="F69350">
        <v>1079.99</v>
      </c>
    </row>
    <row r="69351" spans="2:6" x14ac:dyDescent="0.3">
      <c r="F69351">
        <v>3374.99</v>
      </c>
    </row>
    <row r="69352" spans="2:6" x14ac:dyDescent="0.3">
      <c r="F69352">
        <v>3399.99</v>
      </c>
    </row>
    <row r="69353" spans="2:6" x14ac:dyDescent="0.3">
      <c r="E69353" t="s">
        <v>20856</v>
      </c>
      <c r="F69353">
        <v>782.99</v>
      </c>
    </row>
    <row r="69354" spans="2:6" x14ac:dyDescent="0.3">
      <c r="F69354">
        <v>1457.99</v>
      </c>
    </row>
    <row r="69355" spans="2:6" x14ac:dyDescent="0.3">
      <c r="F69355">
        <v>2443.35</v>
      </c>
    </row>
    <row r="69356" spans="2:6" x14ac:dyDescent="0.3">
      <c r="F69356">
        <v>3578.27</v>
      </c>
    </row>
    <row r="69357" spans="2:6" x14ac:dyDescent="0.3">
      <c r="D69357" t="s">
        <v>20829</v>
      </c>
      <c r="E69357" t="s">
        <v>20848</v>
      </c>
      <c r="F69357">
        <v>348.76</v>
      </c>
    </row>
    <row r="69358" spans="2:6" x14ac:dyDescent="0.3">
      <c r="F69358">
        <v>1349.6</v>
      </c>
    </row>
    <row r="69359" spans="2:6" x14ac:dyDescent="0.3">
      <c r="F69359">
        <v>1364.5</v>
      </c>
    </row>
    <row r="69360" spans="2:6" x14ac:dyDescent="0.3">
      <c r="E69360" t="s">
        <v>20830</v>
      </c>
      <c r="F69360">
        <v>337.22</v>
      </c>
    </row>
    <row r="69361" spans="2:6" x14ac:dyDescent="0.3">
      <c r="F69361">
        <v>594.83000000000004</v>
      </c>
    </row>
    <row r="69362" spans="2:6" x14ac:dyDescent="0.3">
      <c r="B69362">
        <v>16780</v>
      </c>
      <c r="C69362" t="s">
        <v>1497</v>
      </c>
      <c r="D69362" t="s">
        <v>20855</v>
      </c>
      <c r="E69362" t="s">
        <v>20879</v>
      </c>
      <c r="F69362">
        <v>1079.99</v>
      </c>
    </row>
    <row r="69363" spans="2:6" x14ac:dyDescent="0.3">
      <c r="F69363">
        <v>3374.99</v>
      </c>
    </row>
    <row r="69364" spans="2:6" x14ac:dyDescent="0.3">
      <c r="F69364">
        <v>3399.99</v>
      </c>
    </row>
    <row r="69365" spans="2:6" x14ac:dyDescent="0.3">
      <c r="E69365" t="s">
        <v>20856</v>
      </c>
      <c r="F69365">
        <v>782.99</v>
      </c>
    </row>
    <row r="69366" spans="2:6" x14ac:dyDescent="0.3">
      <c r="F69366">
        <v>1457.99</v>
      </c>
    </row>
    <row r="69367" spans="2:6" x14ac:dyDescent="0.3">
      <c r="F69367">
        <v>2443.35</v>
      </c>
    </row>
    <row r="69368" spans="2:6" x14ac:dyDescent="0.3">
      <c r="F69368">
        <v>3578.27</v>
      </c>
    </row>
    <row r="69369" spans="2:6" x14ac:dyDescent="0.3">
      <c r="D69369" t="s">
        <v>20829</v>
      </c>
      <c r="E69369" t="s">
        <v>20848</v>
      </c>
      <c r="F69369">
        <v>348.76</v>
      </c>
    </row>
    <row r="69370" spans="2:6" x14ac:dyDescent="0.3">
      <c r="F69370">
        <v>1349.6</v>
      </c>
    </row>
    <row r="69371" spans="2:6" x14ac:dyDescent="0.3">
      <c r="F69371">
        <v>1364.5</v>
      </c>
    </row>
    <row r="69372" spans="2:6" x14ac:dyDescent="0.3">
      <c r="E69372" t="s">
        <v>20830</v>
      </c>
      <c r="F69372">
        <v>337.22</v>
      </c>
    </row>
    <row r="69373" spans="2:6" x14ac:dyDescent="0.3">
      <c r="F69373">
        <v>594.83000000000004</v>
      </c>
    </row>
    <row r="69374" spans="2:6" x14ac:dyDescent="0.3">
      <c r="B69374">
        <v>16781</v>
      </c>
      <c r="C69374" t="s">
        <v>1364</v>
      </c>
      <c r="D69374" t="s">
        <v>20855</v>
      </c>
      <c r="E69374" t="s">
        <v>20879</v>
      </c>
      <c r="F69374">
        <v>1079.99</v>
      </c>
    </row>
    <row r="69375" spans="2:6" x14ac:dyDescent="0.3">
      <c r="F69375">
        <v>3374.99</v>
      </c>
    </row>
    <row r="69376" spans="2:6" x14ac:dyDescent="0.3">
      <c r="F69376">
        <v>3399.99</v>
      </c>
    </row>
    <row r="69377" spans="2:6" x14ac:dyDescent="0.3">
      <c r="E69377" t="s">
        <v>20856</v>
      </c>
      <c r="F69377">
        <v>782.99</v>
      </c>
    </row>
    <row r="69378" spans="2:6" x14ac:dyDescent="0.3">
      <c r="F69378">
        <v>1457.99</v>
      </c>
    </row>
    <row r="69379" spans="2:6" x14ac:dyDescent="0.3">
      <c r="F69379">
        <v>2443.35</v>
      </c>
    </row>
    <row r="69380" spans="2:6" x14ac:dyDescent="0.3">
      <c r="F69380">
        <v>3578.27</v>
      </c>
    </row>
    <row r="69381" spans="2:6" x14ac:dyDescent="0.3">
      <c r="D69381" t="s">
        <v>20829</v>
      </c>
      <c r="E69381" t="s">
        <v>20848</v>
      </c>
      <c r="F69381">
        <v>348.76</v>
      </c>
    </row>
    <row r="69382" spans="2:6" x14ac:dyDescent="0.3">
      <c r="F69382">
        <v>1349.6</v>
      </c>
    </row>
    <row r="69383" spans="2:6" x14ac:dyDescent="0.3">
      <c r="F69383">
        <v>1364.5</v>
      </c>
    </row>
    <row r="69384" spans="2:6" x14ac:dyDescent="0.3">
      <c r="E69384" t="s">
        <v>20830</v>
      </c>
      <c r="F69384">
        <v>337.22</v>
      </c>
    </row>
    <row r="69385" spans="2:6" x14ac:dyDescent="0.3">
      <c r="F69385">
        <v>594.83000000000004</v>
      </c>
    </row>
    <row r="69386" spans="2:6" x14ac:dyDescent="0.3">
      <c r="B69386">
        <v>16782</v>
      </c>
      <c r="C69386" t="s">
        <v>3895</v>
      </c>
      <c r="D69386" t="s">
        <v>20855</v>
      </c>
      <c r="E69386" t="s">
        <v>20879</v>
      </c>
      <c r="F69386">
        <v>1079.99</v>
      </c>
    </row>
    <row r="69387" spans="2:6" x14ac:dyDescent="0.3">
      <c r="F69387">
        <v>3374.99</v>
      </c>
    </row>
    <row r="69388" spans="2:6" x14ac:dyDescent="0.3">
      <c r="F69388">
        <v>3399.99</v>
      </c>
    </row>
    <row r="69389" spans="2:6" x14ac:dyDescent="0.3">
      <c r="E69389" t="s">
        <v>20856</v>
      </c>
      <c r="F69389">
        <v>782.99</v>
      </c>
    </row>
    <row r="69390" spans="2:6" x14ac:dyDescent="0.3">
      <c r="F69390">
        <v>1457.99</v>
      </c>
    </row>
    <row r="69391" spans="2:6" x14ac:dyDescent="0.3">
      <c r="F69391">
        <v>2443.35</v>
      </c>
    </row>
    <row r="69392" spans="2:6" x14ac:dyDescent="0.3">
      <c r="F69392">
        <v>3578.27</v>
      </c>
    </row>
    <row r="69393" spans="2:6" x14ac:dyDescent="0.3">
      <c r="D69393" t="s">
        <v>20829</v>
      </c>
      <c r="E69393" t="s">
        <v>20848</v>
      </c>
      <c r="F69393">
        <v>348.76</v>
      </c>
    </row>
    <row r="69394" spans="2:6" x14ac:dyDescent="0.3">
      <c r="F69394">
        <v>1349.6</v>
      </c>
    </row>
    <row r="69395" spans="2:6" x14ac:dyDescent="0.3">
      <c r="F69395">
        <v>1364.5</v>
      </c>
    </row>
    <row r="69396" spans="2:6" x14ac:dyDescent="0.3">
      <c r="E69396" t="s">
        <v>20830</v>
      </c>
      <c r="F69396">
        <v>337.22</v>
      </c>
    </row>
    <row r="69397" spans="2:6" x14ac:dyDescent="0.3">
      <c r="F69397">
        <v>594.83000000000004</v>
      </c>
    </row>
    <row r="69398" spans="2:6" x14ac:dyDescent="0.3">
      <c r="B69398">
        <v>16783</v>
      </c>
      <c r="C69398" t="s">
        <v>11116</v>
      </c>
      <c r="D69398" t="s">
        <v>20855</v>
      </c>
      <c r="E69398" t="s">
        <v>20879</v>
      </c>
      <c r="F69398">
        <v>1079.99</v>
      </c>
    </row>
    <row r="69399" spans="2:6" x14ac:dyDescent="0.3">
      <c r="F69399">
        <v>3374.99</v>
      </c>
    </row>
    <row r="69400" spans="2:6" x14ac:dyDescent="0.3">
      <c r="F69400">
        <v>3399.99</v>
      </c>
    </row>
    <row r="69401" spans="2:6" x14ac:dyDescent="0.3">
      <c r="E69401" t="s">
        <v>20856</v>
      </c>
      <c r="F69401">
        <v>782.99</v>
      </c>
    </row>
    <row r="69402" spans="2:6" x14ac:dyDescent="0.3">
      <c r="F69402">
        <v>1457.99</v>
      </c>
    </row>
    <row r="69403" spans="2:6" x14ac:dyDescent="0.3">
      <c r="F69403">
        <v>2443.35</v>
      </c>
    </row>
    <row r="69404" spans="2:6" x14ac:dyDescent="0.3">
      <c r="F69404">
        <v>3578.27</v>
      </c>
    </row>
    <row r="69405" spans="2:6" x14ac:dyDescent="0.3">
      <c r="D69405" t="s">
        <v>20829</v>
      </c>
      <c r="E69405" t="s">
        <v>20848</v>
      </c>
      <c r="F69405">
        <v>348.76</v>
      </c>
    </row>
    <row r="69406" spans="2:6" x14ac:dyDescent="0.3">
      <c r="F69406">
        <v>1349.6</v>
      </c>
    </row>
    <row r="69407" spans="2:6" x14ac:dyDescent="0.3">
      <c r="F69407">
        <v>1364.5</v>
      </c>
    </row>
    <row r="69408" spans="2:6" x14ac:dyDescent="0.3">
      <c r="E69408" t="s">
        <v>20830</v>
      </c>
      <c r="F69408">
        <v>337.22</v>
      </c>
    </row>
    <row r="69409" spans="2:6" x14ac:dyDescent="0.3">
      <c r="F69409">
        <v>594.83000000000004</v>
      </c>
    </row>
    <row r="69410" spans="2:6" x14ac:dyDescent="0.3">
      <c r="B69410">
        <v>16784</v>
      </c>
      <c r="C69410" t="s">
        <v>9057</v>
      </c>
      <c r="D69410" t="s">
        <v>20855</v>
      </c>
      <c r="E69410" t="s">
        <v>20879</v>
      </c>
      <c r="F69410">
        <v>1079.99</v>
      </c>
    </row>
    <row r="69411" spans="2:6" x14ac:dyDescent="0.3">
      <c r="F69411">
        <v>3374.99</v>
      </c>
    </row>
    <row r="69412" spans="2:6" x14ac:dyDescent="0.3">
      <c r="F69412">
        <v>3399.99</v>
      </c>
    </row>
    <row r="69413" spans="2:6" x14ac:dyDescent="0.3">
      <c r="E69413" t="s">
        <v>20856</v>
      </c>
      <c r="F69413">
        <v>782.99</v>
      </c>
    </row>
    <row r="69414" spans="2:6" x14ac:dyDescent="0.3">
      <c r="F69414">
        <v>1457.99</v>
      </c>
    </row>
    <row r="69415" spans="2:6" x14ac:dyDescent="0.3">
      <c r="F69415">
        <v>2443.35</v>
      </c>
    </row>
    <row r="69416" spans="2:6" x14ac:dyDescent="0.3">
      <c r="F69416">
        <v>3578.27</v>
      </c>
    </row>
    <row r="69417" spans="2:6" x14ac:dyDescent="0.3">
      <c r="D69417" t="s">
        <v>20829</v>
      </c>
      <c r="E69417" t="s">
        <v>20848</v>
      </c>
      <c r="F69417">
        <v>348.76</v>
      </c>
    </row>
    <row r="69418" spans="2:6" x14ac:dyDescent="0.3">
      <c r="F69418">
        <v>1349.6</v>
      </c>
    </row>
    <row r="69419" spans="2:6" x14ac:dyDescent="0.3">
      <c r="F69419">
        <v>1364.5</v>
      </c>
    </row>
    <row r="69420" spans="2:6" x14ac:dyDescent="0.3">
      <c r="E69420" t="s">
        <v>20830</v>
      </c>
      <c r="F69420">
        <v>337.22</v>
      </c>
    </row>
    <row r="69421" spans="2:6" x14ac:dyDescent="0.3">
      <c r="F69421">
        <v>594.83000000000004</v>
      </c>
    </row>
    <row r="69422" spans="2:6" x14ac:dyDescent="0.3">
      <c r="B69422">
        <v>16785</v>
      </c>
      <c r="C69422" t="s">
        <v>1116</v>
      </c>
      <c r="D69422" t="s">
        <v>20855</v>
      </c>
      <c r="E69422" t="s">
        <v>20879</v>
      </c>
      <c r="F69422">
        <v>1079.99</v>
      </c>
    </row>
    <row r="69423" spans="2:6" x14ac:dyDescent="0.3">
      <c r="F69423">
        <v>3374.99</v>
      </c>
    </row>
    <row r="69424" spans="2:6" x14ac:dyDescent="0.3">
      <c r="F69424">
        <v>3399.99</v>
      </c>
    </row>
    <row r="69425" spans="2:6" x14ac:dyDescent="0.3">
      <c r="E69425" t="s">
        <v>20856</v>
      </c>
      <c r="F69425">
        <v>782.99</v>
      </c>
    </row>
    <row r="69426" spans="2:6" x14ac:dyDescent="0.3">
      <c r="F69426">
        <v>1457.99</v>
      </c>
    </row>
    <row r="69427" spans="2:6" x14ac:dyDescent="0.3">
      <c r="F69427">
        <v>2443.35</v>
      </c>
    </row>
    <row r="69428" spans="2:6" x14ac:dyDescent="0.3">
      <c r="F69428">
        <v>3578.27</v>
      </c>
    </row>
    <row r="69429" spans="2:6" x14ac:dyDescent="0.3">
      <c r="D69429" t="s">
        <v>20829</v>
      </c>
      <c r="E69429" t="s">
        <v>20848</v>
      </c>
      <c r="F69429">
        <v>348.76</v>
      </c>
    </row>
    <row r="69430" spans="2:6" x14ac:dyDescent="0.3">
      <c r="F69430">
        <v>1349.6</v>
      </c>
    </row>
    <row r="69431" spans="2:6" x14ac:dyDescent="0.3">
      <c r="F69431">
        <v>1364.5</v>
      </c>
    </row>
    <row r="69432" spans="2:6" x14ac:dyDescent="0.3">
      <c r="E69432" t="s">
        <v>20830</v>
      </c>
      <c r="F69432">
        <v>337.22</v>
      </c>
    </row>
    <row r="69433" spans="2:6" x14ac:dyDescent="0.3">
      <c r="F69433">
        <v>594.83000000000004</v>
      </c>
    </row>
    <row r="69434" spans="2:6" x14ac:dyDescent="0.3">
      <c r="B69434">
        <v>16786</v>
      </c>
      <c r="C69434" t="s">
        <v>3895</v>
      </c>
      <c r="D69434" t="s">
        <v>20855</v>
      </c>
      <c r="E69434" t="s">
        <v>20879</v>
      </c>
      <c r="F69434">
        <v>1079.99</v>
      </c>
    </row>
    <row r="69435" spans="2:6" x14ac:dyDescent="0.3">
      <c r="F69435">
        <v>3374.99</v>
      </c>
    </row>
    <row r="69436" spans="2:6" x14ac:dyDescent="0.3">
      <c r="F69436">
        <v>3399.99</v>
      </c>
    </row>
    <row r="69437" spans="2:6" x14ac:dyDescent="0.3">
      <c r="E69437" t="s">
        <v>20856</v>
      </c>
      <c r="F69437">
        <v>782.99</v>
      </c>
    </row>
    <row r="69438" spans="2:6" x14ac:dyDescent="0.3">
      <c r="F69438">
        <v>1457.99</v>
      </c>
    </row>
    <row r="69439" spans="2:6" x14ac:dyDescent="0.3">
      <c r="F69439">
        <v>2443.35</v>
      </c>
    </row>
    <row r="69440" spans="2:6" x14ac:dyDescent="0.3">
      <c r="F69440">
        <v>3578.27</v>
      </c>
    </row>
    <row r="69441" spans="2:6" x14ac:dyDescent="0.3">
      <c r="D69441" t="s">
        <v>20829</v>
      </c>
      <c r="E69441" t="s">
        <v>20848</v>
      </c>
      <c r="F69441">
        <v>348.76</v>
      </c>
    </row>
    <row r="69442" spans="2:6" x14ac:dyDescent="0.3">
      <c r="F69442">
        <v>1349.6</v>
      </c>
    </row>
    <row r="69443" spans="2:6" x14ac:dyDescent="0.3">
      <c r="F69443">
        <v>1364.5</v>
      </c>
    </row>
    <row r="69444" spans="2:6" x14ac:dyDescent="0.3">
      <c r="E69444" t="s">
        <v>20830</v>
      </c>
      <c r="F69444">
        <v>337.22</v>
      </c>
    </row>
    <row r="69445" spans="2:6" x14ac:dyDescent="0.3">
      <c r="F69445">
        <v>594.83000000000004</v>
      </c>
    </row>
    <row r="69446" spans="2:6" x14ac:dyDescent="0.3">
      <c r="B69446">
        <v>16787</v>
      </c>
      <c r="C69446" t="s">
        <v>11256</v>
      </c>
      <c r="D69446" t="s">
        <v>20855</v>
      </c>
      <c r="E69446" t="s">
        <v>20879</v>
      </c>
      <c r="F69446">
        <v>1079.99</v>
      </c>
    </row>
    <row r="69447" spans="2:6" x14ac:dyDescent="0.3">
      <c r="F69447">
        <v>3374.99</v>
      </c>
    </row>
    <row r="69448" spans="2:6" x14ac:dyDescent="0.3">
      <c r="F69448">
        <v>3399.99</v>
      </c>
    </row>
    <row r="69449" spans="2:6" x14ac:dyDescent="0.3">
      <c r="E69449" t="s">
        <v>20856</v>
      </c>
      <c r="F69449">
        <v>782.99</v>
      </c>
    </row>
    <row r="69450" spans="2:6" x14ac:dyDescent="0.3">
      <c r="F69450">
        <v>1457.99</v>
      </c>
    </row>
    <row r="69451" spans="2:6" x14ac:dyDescent="0.3">
      <c r="F69451">
        <v>2443.35</v>
      </c>
    </row>
    <row r="69452" spans="2:6" x14ac:dyDescent="0.3">
      <c r="F69452">
        <v>3578.27</v>
      </c>
    </row>
    <row r="69453" spans="2:6" x14ac:dyDescent="0.3">
      <c r="D69453" t="s">
        <v>20829</v>
      </c>
      <c r="E69453" t="s">
        <v>20848</v>
      </c>
      <c r="F69453">
        <v>348.76</v>
      </c>
    </row>
    <row r="69454" spans="2:6" x14ac:dyDescent="0.3">
      <c r="F69454">
        <v>1349.6</v>
      </c>
    </row>
    <row r="69455" spans="2:6" x14ac:dyDescent="0.3">
      <c r="F69455">
        <v>1364.5</v>
      </c>
    </row>
    <row r="69456" spans="2:6" x14ac:dyDescent="0.3">
      <c r="E69456" t="s">
        <v>20830</v>
      </c>
      <c r="F69456">
        <v>337.22</v>
      </c>
    </row>
    <row r="69457" spans="2:6" x14ac:dyDescent="0.3">
      <c r="F69457">
        <v>594.83000000000004</v>
      </c>
    </row>
    <row r="69458" spans="2:6" x14ac:dyDescent="0.3">
      <c r="B69458">
        <v>16788</v>
      </c>
      <c r="C69458" t="s">
        <v>5236</v>
      </c>
      <c r="D69458" t="s">
        <v>20855</v>
      </c>
      <c r="E69458" t="s">
        <v>20879</v>
      </c>
      <c r="F69458">
        <v>1079.99</v>
      </c>
    </row>
    <row r="69459" spans="2:6" x14ac:dyDescent="0.3">
      <c r="F69459">
        <v>3374.99</v>
      </c>
    </row>
    <row r="69460" spans="2:6" x14ac:dyDescent="0.3">
      <c r="F69460">
        <v>3399.99</v>
      </c>
    </row>
    <row r="69461" spans="2:6" x14ac:dyDescent="0.3">
      <c r="E69461" t="s">
        <v>20856</v>
      </c>
      <c r="F69461">
        <v>782.99</v>
      </c>
    </row>
    <row r="69462" spans="2:6" x14ac:dyDescent="0.3">
      <c r="F69462">
        <v>1457.99</v>
      </c>
    </row>
    <row r="69463" spans="2:6" x14ac:dyDescent="0.3">
      <c r="F69463">
        <v>2443.35</v>
      </c>
    </row>
    <row r="69464" spans="2:6" x14ac:dyDescent="0.3">
      <c r="F69464">
        <v>3578.27</v>
      </c>
    </row>
    <row r="69465" spans="2:6" x14ac:dyDescent="0.3">
      <c r="D69465" t="s">
        <v>20829</v>
      </c>
      <c r="E69465" t="s">
        <v>20848</v>
      </c>
      <c r="F69465">
        <v>348.76</v>
      </c>
    </row>
    <row r="69466" spans="2:6" x14ac:dyDescent="0.3">
      <c r="F69466">
        <v>1349.6</v>
      </c>
    </row>
    <row r="69467" spans="2:6" x14ac:dyDescent="0.3">
      <c r="F69467">
        <v>1364.5</v>
      </c>
    </row>
    <row r="69468" spans="2:6" x14ac:dyDescent="0.3">
      <c r="E69468" t="s">
        <v>20830</v>
      </c>
      <c r="F69468">
        <v>337.22</v>
      </c>
    </row>
    <row r="69469" spans="2:6" x14ac:dyDescent="0.3">
      <c r="F69469">
        <v>594.83000000000004</v>
      </c>
    </row>
    <row r="69470" spans="2:6" x14ac:dyDescent="0.3">
      <c r="B69470">
        <v>16789</v>
      </c>
      <c r="C69470" t="s">
        <v>152</v>
      </c>
      <c r="D69470" t="s">
        <v>20855</v>
      </c>
      <c r="E69470" t="s">
        <v>20879</v>
      </c>
      <c r="F69470">
        <v>1079.99</v>
      </c>
    </row>
    <row r="69471" spans="2:6" x14ac:dyDescent="0.3">
      <c r="F69471">
        <v>3374.99</v>
      </c>
    </row>
    <row r="69472" spans="2:6" x14ac:dyDescent="0.3">
      <c r="F69472">
        <v>3399.99</v>
      </c>
    </row>
    <row r="69473" spans="2:6" x14ac:dyDescent="0.3">
      <c r="E69473" t="s">
        <v>20856</v>
      </c>
      <c r="F69473">
        <v>782.99</v>
      </c>
    </row>
    <row r="69474" spans="2:6" x14ac:dyDescent="0.3">
      <c r="F69474">
        <v>1457.99</v>
      </c>
    </row>
    <row r="69475" spans="2:6" x14ac:dyDescent="0.3">
      <c r="F69475">
        <v>2443.35</v>
      </c>
    </row>
    <row r="69476" spans="2:6" x14ac:dyDescent="0.3">
      <c r="F69476">
        <v>3578.27</v>
      </c>
    </row>
    <row r="69477" spans="2:6" x14ac:dyDescent="0.3">
      <c r="D69477" t="s">
        <v>20829</v>
      </c>
      <c r="E69477" t="s">
        <v>20848</v>
      </c>
      <c r="F69477">
        <v>348.76</v>
      </c>
    </row>
    <row r="69478" spans="2:6" x14ac:dyDescent="0.3">
      <c r="F69478">
        <v>1349.6</v>
      </c>
    </row>
    <row r="69479" spans="2:6" x14ac:dyDescent="0.3">
      <c r="F69479">
        <v>1364.5</v>
      </c>
    </row>
    <row r="69480" spans="2:6" x14ac:dyDescent="0.3">
      <c r="E69480" t="s">
        <v>20830</v>
      </c>
      <c r="F69480">
        <v>337.22</v>
      </c>
    </row>
    <row r="69481" spans="2:6" x14ac:dyDescent="0.3">
      <c r="F69481">
        <v>594.83000000000004</v>
      </c>
    </row>
    <row r="69482" spans="2:6" x14ac:dyDescent="0.3">
      <c r="B69482">
        <v>16790</v>
      </c>
      <c r="C69482" t="s">
        <v>5729</v>
      </c>
      <c r="D69482" t="s">
        <v>20855</v>
      </c>
      <c r="E69482" t="s">
        <v>20879</v>
      </c>
      <c r="F69482">
        <v>1079.99</v>
      </c>
    </row>
    <row r="69483" spans="2:6" x14ac:dyDescent="0.3">
      <c r="F69483">
        <v>3374.99</v>
      </c>
    </row>
    <row r="69484" spans="2:6" x14ac:dyDescent="0.3">
      <c r="F69484">
        <v>3399.99</v>
      </c>
    </row>
    <row r="69485" spans="2:6" x14ac:dyDescent="0.3">
      <c r="E69485" t="s">
        <v>20856</v>
      </c>
      <c r="F69485">
        <v>782.99</v>
      </c>
    </row>
    <row r="69486" spans="2:6" x14ac:dyDescent="0.3">
      <c r="F69486">
        <v>1457.99</v>
      </c>
    </row>
    <row r="69487" spans="2:6" x14ac:dyDescent="0.3">
      <c r="F69487">
        <v>2443.35</v>
      </c>
    </row>
    <row r="69488" spans="2:6" x14ac:dyDescent="0.3">
      <c r="F69488">
        <v>3578.27</v>
      </c>
    </row>
    <row r="69489" spans="2:6" x14ac:dyDescent="0.3">
      <c r="D69489" t="s">
        <v>20829</v>
      </c>
      <c r="E69489" t="s">
        <v>20848</v>
      </c>
      <c r="F69489">
        <v>348.76</v>
      </c>
    </row>
    <row r="69490" spans="2:6" x14ac:dyDescent="0.3">
      <c r="F69490">
        <v>1349.6</v>
      </c>
    </row>
    <row r="69491" spans="2:6" x14ac:dyDescent="0.3">
      <c r="F69491">
        <v>1364.5</v>
      </c>
    </row>
    <row r="69492" spans="2:6" x14ac:dyDescent="0.3">
      <c r="E69492" t="s">
        <v>20830</v>
      </c>
      <c r="F69492">
        <v>337.22</v>
      </c>
    </row>
    <row r="69493" spans="2:6" x14ac:dyDescent="0.3">
      <c r="F69493">
        <v>594.83000000000004</v>
      </c>
    </row>
    <row r="69494" spans="2:6" x14ac:dyDescent="0.3">
      <c r="B69494">
        <v>16791</v>
      </c>
      <c r="C69494" t="s">
        <v>1532</v>
      </c>
      <c r="D69494" t="s">
        <v>20855</v>
      </c>
      <c r="E69494" t="s">
        <v>20879</v>
      </c>
      <c r="F69494">
        <v>1079.99</v>
      </c>
    </row>
    <row r="69495" spans="2:6" x14ac:dyDescent="0.3">
      <c r="F69495">
        <v>3374.99</v>
      </c>
    </row>
    <row r="69496" spans="2:6" x14ac:dyDescent="0.3">
      <c r="F69496">
        <v>3399.99</v>
      </c>
    </row>
    <row r="69497" spans="2:6" x14ac:dyDescent="0.3">
      <c r="E69497" t="s">
        <v>20856</v>
      </c>
      <c r="F69497">
        <v>782.99</v>
      </c>
    </row>
    <row r="69498" spans="2:6" x14ac:dyDescent="0.3">
      <c r="F69498">
        <v>1457.99</v>
      </c>
    </row>
    <row r="69499" spans="2:6" x14ac:dyDescent="0.3">
      <c r="F69499">
        <v>2443.35</v>
      </c>
    </row>
    <row r="69500" spans="2:6" x14ac:dyDescent="0.3">
      <c r="F69500">
        <v>3578.27</v>
      </c>
    </row>
    <row r="69501" spans="2:6" x14ac:dyDescent="0.3">
      <c r="D69501" t="s">
        <v>20829</v>
      </c>
      <c r="E69501" t="s">
        <v>20848</v>
      </c>
      <c r="F69501">
        <v>348.76</v>
      </c>
    </row>
    <row r="69502" spans="2:6" x14ac:dyDescent="0.3">
      <c r="F69502">
        <v>1349.6</v>
      </c>
    </row>
    <row r="69503" spans="2:6" x14ac:dyDescent="0.3">
      <c r="F69503">
        <v>1364.5</v>
      </c>
    </row>
    <row r="69504" spans="2:6" x14ac:dyDescent="0.3">
      <c r="E69504" t="s">
        <v>20830</v>
      </c>
      <c r="F69504">
        <v>337.22</v>
      </c>
    </row>
    <row r="69505" spans="2:6" x14ac:dyDescent="0.3">
      <c r="F69505">
        <v>594.83000000000004</v>
      </c>
    </row>
    <row r="69506" spans="2:6" x14ac:dyDescent="0.3">
      <c r="B69506">
        <v>16792</v>
      </c>
      <c r="C69506" t="s">
        <v>2794</v>
      </c>
      <c r="D69506" t="s">
        <v>20855</v>
      </c>
      <c r="E69506" t="s">
        <v>20879</v>
      </c>
      <c r="F69506">
        <v>1079.99</v>
      </c>
    </row>
    <row r="69507" spans="2:6" x14ac:dyDescent="0.3">
      <c r="F69507">
        <v>3374.99</v>
      </c>
    </row>
    <row r="69508" spans="2:6" x14ac:dyDescent="0.3">
      <c r="F69508">
        <v>3399.99</v>
      </c>
    </row>
    <row r="69509" spans="2:6" x14ac:dyDescent="0.3">
      <c r="E69509" t="s">
        <v>20856</v>
      </c>
      <c r="F69509">
        <v>782.99</v>
      </c>
    </row>
    <row r="69510" spans="2:6" x14ac:dyDescent="0.3">
      <c r="F69510">
        <v>1457.99</v>
      </c>
    </row>
    <row r="69511" spans="2:6" x14ac:dyDescent="0.3">
      <c r="F69511">
        <v>2443.35</v>
      </c>
    </row>
    <row r="69512" spans="2:6" x14ac:dyDescent="0.3">
      <c r="F69512">
        <v>3578.27</v>
      </c>
    </row>
    <row r="69513" spans="2:6" x14ac:dyDescent="0.3">
      <c r="D69513" t="s">
        <v>20829</v>
      </c>
      <c r="E69513" t="s">
        <v>20848</v>
      </c>
      <c r="F69513">
        <v>348.76</v>
      </c>
    </row>
    <row r="69514" spans="2:6" x14ac:dyDescent="0.3">
      <c r="F69514">
        <v>1349.6</v>
      </c>
    </row>
    <row r="69515" spans="2:6" x14ac:dyDescent="0.3">
      <c r="F69515">
        <v>1364.5</v>
      </c>
    </row>
    <row r="69516" spans="2:6" x14ac:dyDescent="0.3">
      <c r="E69516" t="s">
        <v>20830</v>
      </c>
      <c r="F69516">
        <v>337.22</v>
      </c>
    </row>
    <row r="69517" spans="2:6" x14ac:dyDescent="0.3">
      <c r="F69517">
        <v>594.83000000000004</v>
      </c>
    </row>
    <row r="69518" spans="2:6" x14ac:dyDescent="0.3">
      <c r="B69518">
        <v>16793</v>
      </c>
      <c r="C69518" t="s">
        <v>7674</v>
      </c>
      <c r="D69518" t="s">
        <v>20855</v>
      </c>
      <c r="E69518" t="s">
        <v>20879</v>
      </c>
      <c r="F69518">
        <v>1079.99</v>
      </c>
    </row>
    <row r="69519" spans="2:6" x14ac:dyDescent="0.3">
      <c r="F69519">
        <v>3374.99</v>
      </c>
    </row>
    <row r="69520" spans="2:6" x14ac:dyDescent="0.3">
      <c r="F69520">
        <v>3399.99</v>
      </c>
    </row>
    <row r="69521" spans="2:6" x14ac:dyDescent="0.3">
      <c r="E69521" t="s">
        <v>20856</v>
      </c>
      <c r="F69521">
        <v>782.99</v>
      </c>
    </row>
    <row r="69522" spans="2:6" x14ac:dyDescent="0.3">
      <c r="F69522">
        <v>1457.99</v>
      </c>
    </row>
    <row r="69523" spans="2:6" x14ac:dyDescent="0.3">
      <c r="F69523">
        <v>2443.35</v>
      </c>
    </row>
    <row r="69524" spans="2:6" x14ac:dyDescent="0.3">
      <c r="F69524">
        <v>3578.27</v>
      </c>
    </row>
    <row r="69525" spans="2:6" x14ac:dyDescent="0.3">
      <c r="D69525" t="s">
        <v>20829</v>
      </c>
      <c r="E69525" t="s">
        <v>20848</v>
      </c>
      <c r="F69525">
        <v>348.76</v>
      </c>
    </row>
    <row r="69526" spans="2:6" x14ac:dyDescent="0.3">
      <c r="F69526">
        <v>1349.6</v>
      </c>
    </row>
    <row r="69527" spans="2:6" x14ac:dyDescent="0.3">
      <c r="F69527">
        <v>1364.5</v>
      </c>
    </row>
    <row r="69528" spans="2:6" x14ac:dyDescent="0.3">
      <c r="E69528" t="s">
        <v>20830</v>
      </c>
      <c r="F69528">
        <v>337.22</v>
      </c>
    </row>
    <row r="69529" spans="2:6" x14ac:dyDescent="0.3">
      <c r="F69529">
        <v>594.83000000000004</v>
      </c>
    </row>
    <row r="69530" spans="2:6" x14ac:dyDescent="0.3">
      <c r="B69530">
        <v>16794</v>
      </c>
      <c r="C69530" t="s">
        <v>1645</v>
      </c>
      <c r="D69530" t="s">
        <v>20855</v>
      </c>
      <c r="E69530" t="s">
        <v>20879</v>
      </c>
      <c r="F69530">
        <v>1079.99</v>
      </c>
    </row>
    <row r="69531" spans="2:6" x14ac:dyDescent="0.3">
      <c r="F69531">
        <v>3374.99</v>
      </c>
    </row>
    <row r="69532" spans="2:6" x14ac:dyDescent="0.3">
      <c r="F69532">
        <v>3399.99</v>
      </c>
    </row>
    <row r="69533" spans="2:6" x14ac:dyDescent="0.3">
      <c r="E69533" t="s">
        <v>20856</v>
      </c>
      <c r="F69533">
        <v>782.99</v>
      </c>
    </row>
    <row r="69534" spans="2:6" x14ac:dyDescent="0.3">
      <c r="F69534">
        <v>1457.99</v>
      </c>
    </row>
    <row r="69535" spans="2:6" x14ac:dyDescent="0.3">
      <c r="F69535">
        <v>2443.35</v>
      </c>
    </row>
    <row r="69536" spans="2:6" x14ac:dyDescent="0.3">
      <c r="F69536">
        <v>3578.27</v>
      </c>
    </row>
    <row r="69537" spans="2:6" x14ac:dyDescent="0.3">
      <c r="D69537" t="s">
        <v>20829</v>
      </c>
      <c r="E69537" t="s">
        <v>20848</v>
      </c>
      <c r="F69537">
        <v>348.76</v>
      </c>
    </row>
    <row r="69538" spans="2:6" x14ac:dyDescent="0.3">
      <c r="F69538">
        <v>1349.6</v>
      </c>
    </row>
    <row r="69539" spans="2:6" x14ac:dyDescent="0.3">
      <c r="F69539">
        <v>1364.5</v>
      </c>
    </row>
    <row r="69540" spans="2:6" x14ac:dyDescent="0.3">
      <c r="E69540" t="s">
        <v>20830</v>
      </c>
      <c r="F69540">
        <v>337.22</v>
      </c>
    </row>
    <row r="69541" spans="2:6" x14ac:dyDescent="0.3">
      <c r="F69541">
        <v>594.83000000000004</v>
      </c>
    </row>
    <row r="69542" spans="2:6" x14ac:dyDescent="0.3">
      <c r="B69542">
        <v>16795</v>
      </c>
      <c r="C69542" t="s">
        <v>7377</v>
      </c>
      <c r="D69542" t="s">
        <v>20855</v>
      </c>
      <c r="E69542" t="s">
        <v>20879</v>
      </c>
      <c r="F69542">
        <v>1079.99</v>
      </c>
    </row>
    <row r="69543" spans="2:6" x14ac:dyDescent="0.3">
      <c r="F69543">
        <v>3374.99</v>
      </c>
    </row>
    <row r="69544" spans="2:6" x14ac:dyDescent="0.3">
      <c r="F69544">
        <v>3399.99</v>
      </c>
    </row>
    <row r="69545" spans="2:6" x14ac:dyDescent="0.3">
      <c r="E69545" t="s">
        <v>20856</v>
      </c>
      <c r="F69545">
        <v>782.99</v>
      </c>
    </row>
    <row r="69546" spans="2:6" x14ac:dyDescent="0.3">
      <c r="F69546">
        <v>1457.99</v>
      </c>
    </row>
    <row r="69547" spans="2:6" x14ac:dyDescent="0.3">
      <c r="F69547">
        <v>2443.35</v>
      </c>
    </row>
    <row r="69548" spans="2:6" x14ac:dyDescent="0.3">
      <c r="F69548">
        <v>3578.27</v>
      </c>
    </row>
    <row r="69549" spans="2:6" x14ac:dyDescent="0.3">
      <c r="D69549" t="s">
        <v>20829</v>
      </c>
      <c r="E69549" t="s">
        <v>20848</v>
      </c>
      <c r="F69549">
        <v>348.76</v>
      </c>
    </row>
    <row r="69550" spans="2:6" x14ac:dyDescent="0.3">
      <c r="F69550">
        <v>1349.6</v>
      </c>
    </row>
    <row r="69551" spans="2:6" x14ac:dyDescent="0.3">
      <c r="F69551">
        <v>1364.5</v>
      </c>
    </row>
    <row r="69552" spans="2:6" x14ac:dyDescent="0.3">
      <c r="E69552" t="s">
        <v>20830</v>
      </c>
      <c r="F69552">
        <v>337.22</v>
      </c>
    </row>
    <row r="69553" spans="2:6" x14ac:dyDescent="0.3">
      <c r="F69553">
        <v>594.83000000000004</v>
      </c>
    </row>
    <row r="69554" spans="2:6" x14ac:dyDescent="0.3">
      <c r="B69554">
        <v>16796</v>
      </c>
      <c r="C69554" t="s">
        <v>9064</v>
      </c>
      <c r="D69554" t="s">
        <v>20855</v>
      </c>
      <c r="E69554" t="s">
        <v>20879</v>
      </c>
      <c r="F69554">
        <v>1079.99</v>
      </c>
    </row>
    <row r="69555" spans="2:6" x14ac:dyDescent="0.3">
      <c r="F69555">
        <v>3374.99</v>
      </c>
    </row>
    <row r="69556" spans="2:6" x14ac:dyDescent="0.3">
      <c r="F69556">
        <v>3399.99</v>
      </c>
    </row>
    <row r="69557" spans="2:6" x14ac:dyDescent="0.3">
      <c r="E69557" t="s">
        <v>20856</v>
      </c>
      <c r="F69557">
        <v>782.99</v>
      </c>
    </row>
    <row r="69558" spans="2:6" x14ac:dyDescent="0.3">
      <c r="F69558">
        <v>1457.99</v>
      </c>
    </row>
    <row r="69559" spans="2:6" x14ac:dyDescent="0.3">
      <c r="F69559">
        <v>2443.35</v>
      </c>
    </row>
    <row r="69560" spans="2:6" x14ac:dyDescent="0.3">
      <c r="F69560">
        <v>3578.27</v>
      </c>
    </row>
    <row r="69561" spans="2:6" x14ac:dyDescent="0.3">
      <c r="D69561" t="s">
        <v>20829</v>
      </c>
      <c r="E69561" t="s">
        <v>20848</v>
      </c>
      <c r="F69561">
        <v>348.76</v>
      </c>
    </row>
    <row r="69562" spans="2:6" x14ac:dyDescent="0.3">
      <c r="F69562">
        <v>1349.6</v>
      </c>
    </row>
    <row r="69563" spans="2:6" x14ac:dyDescent="0.3">
      <c r="F69563">
        <v>1364.5</v>
      </c>
    </row>
    <row r="69564" spans="2:6" x14ac:dyDescent="0.3">
      <c r="E69564" t="s">
        <v>20830</v>
      </c>
      <c r="F69564">
        <v>337.22</v>
      </c>
    </row>
    <row r="69565" spans="2:6" x14ac:dyDescent="0.3">
      <c r="F69565">
        <v>594.83000000000004</v>
      </c>
    </row>
    <row r="69566" spans="2:6" x14ac:dyDescent="0.3">
      <c r="B69566">
        <v>16797</v>
      </c>
      <c r="C69566" t="s">
        <v>13964</v>
      </c>
      <c r="D69566" t="s">
        <v>20855</v>
      </c>
      <c r="E69566" t="s">
        <v>20879</v>
      </c>
      <c r="F69566">
        <v>1079.99</v>
      </c>
    </row>
    <row r="69567" spans="2:6" x14ac:dyDescent="0.3">
      <c r="F69567">
        <v>3374.99</v>
      </c>
    </row>
    <row r="69568" spans="2:6" x14ac:dyDescent="0.3">
      <c r="F69568">
        <v>3399.99</v>
      </c>
    </row>
    <row r="69569" spans="2:6" x14ac:dyDescent="0.3">
      <c r="E69569" t="s">
        <v>20856</v>
      </c>
      <c r="F69569">
        <v>782.99</v>
      </c>
    </row>
    <row r="69570" spans="2:6" x14ac:dyDescent="0.3">
      <c r="F69570">
        <v>1457.99</v>
      </c>
    </row>
    <row r="69571" spans="2:6" x14ac:dyDescent="0.3">
      <c r="F69571">
        <v>2443.35</v>
      </c>
    </row>
    <row r="69572" spans="2:6" x14ac:dyDescent="0.3">
      <c r="F69572">
        <v>3578.27</v>
      </c>
    </row>
    <row r="69573" spans="2:6" x14ac:dyDescent="0.3">
      <c r="D69573" t="s">
        <v>20829</v>
      </c>
      <c r="E69573" t="s">
        <v>20848</v>
      </c>
      <c r="F69573">
        <v>348.76</v>
      </c>
    </row>
    <row r="69574" spans="2:6" x14ac:dyDescent="0.3">
      <c r="F69574">
        <v>1349.6</v>
      </c>
    </row>
    <row r="69575" spans="2:6" x14ac:dyDescent="0.3">
      <c r="F69575">
        <v>1364.5</v>
      </c>
    </row>
    <row r="69576" spans="2:6" x14ac:dyDescent="0.3">
      <c r="E69576" t="s">
        <v>20830</v>
      </c>
      <c r="F69576">
        <v>337.22</v>
      </c>
    </row>
    <row r="69577" spans="2:6" x14ac:dyDescent="0.3">
      <c r="F69577">
        <v>594.83000000000004</v>
      </c>
    </row>
    <row r="69578" spans="2:6" x14ac:dyDescent="0.3">
      <c r="B69578">
        <v>16798</v>
      </c>
      <c r="C69578" t="s">
        <v>5818</v>
      </c>
      <c r="D69578" t="s">
        <v>20855</v>
      </c>
      <c r="E69578" t="s">
        <v>20879</v>
      </c>
      <c r="F69578">
        <v>1079.99</v>
      </c>
    </row>
    <row r="69579" spans="2:6" x14ac:dyDescent="0.3">
      <c r="F69579">
        <v>3374.99</v>
      </c>
    </row>
    <row r="69580" spans="2:6" x14ac:dyDescent="0.3">
      <c r="F69580">
        <v>3399.99</v>
      </c>
    </row>
    <row r="69581" spans="2:6" x14ac:dyDescent="0.3">
      <c r="E69581" t="s">
        <v>20856</v>
      </c>
      <c r="F69581">
        <v>782.99</v>
      </c>
    </row>
    <row r="69582" spans="2:6" x14ac:dyDescent="0.3">
      <c r="F69582">
        <v>1457.99</v>
      </c>
    </row>
    <row r="69583" spans="2:6" x14ac:dyDescent="0.3">
      <c r="F69583">
        <v>2443.35</v>
      </c>
    </row>
    <row r="69584" spans="2:6" x14ac:dyDescent="0.3">
      <c r="F69584">
        <v>3578.27</v>
      </c>
    </row>
    <row r="69585" spans="2:6" x14ac:dyDescent="0.3">
      <c r="D69585" t="s">
        <v>20829</v>
      </c>
      <c r="E69585" t="s">
        <v>20848</v>
      </c>
      <c r="F69585">
        <v>348.76</v>
      </c>
    </row>
    <row r="69586" spans="2:6" x14ac:dyDescent="0.3">
      <c r="F69586">
        <v>1349.6</v>
      </c>
    </row>
    <row r="69587" spans="2:6" x14ac:dyDescent="0.3">
      <c r="F69587">
        <v>1364.5</v>
      </c>
    </row>
    <row r="69588" spans="2:6" x14ac:dyDescent="0.3">
      <c r="E69588" t="s">
        <v>20830</v>
      </c>
      <c r="F69588">
        <v>337.22</v>
      </c>
    </row>
    <row r="69589" spans="2:6" x14ac:dyDescent="0.3">
      <c r="F69589">
        <v>594.83000000000004</v>
      </c>
    </row>
    <row r="69590" spans="2:6" x14ac:dyDescent="0.3">
      <c r="B69590">
        <v>16799</v>
      </c>
      <c r="C69590" t="s">
        <v>262</v>
      </c>
      <c r="D69590" t="s">
        <v>20855</v>
      </c>
      <c r="E69590" t="s">
        <v>20879</v>
      </c>
      <c r="F69590">
        <v>1079.99</v>
      </c>
    </row>
    <row r="69591" spans="2:6" x14ac:dyDescent="0.3">
      <c r="F69591">
        <v>3374.99</v>
      </c>
    </row>
    <row r="69592" spans="2:6" x14ac:dyDescent="0.3">
      <c r="F69592">
        <v>3399.99</v>
      </c>
    </row>
    <row r="69593" spans="2:6" x14ac:dyDescent="0.3">
      <c r="E69593" t="s">
        <v>20856</v>
      </c>
      <c r="F69593">
        <v>782.99</v>
      </c>
    </row>
    <row r="69594" spans="2:6" x14ac:dyDescent="0.3">
      <c r="F69594">
        <v>1457.99</v>
      </c>
    </row>
    <row r="69595" spans="2:6" x14ac:dyDescent="0.3">
      <c r="F69595">
        <v>2443.35</v>
      </c>
    </row>
    <row r="69596" spans="2:6" x14ac:dyDescent="0.3">
      <c r="F69596">
        <v>3578.27</v>
      </c>
    </row>
    <row r="69597" spans="2:6" x14ac:dyDescent="0.3">
      <c r="D69597" t="s">
        <v>20829</v>
      </c>
      <c r="E69597" t="s">
        <v>20848</v>
      </c>
      <c r="F69597">
        <v>348.76</v>
      </c>
    </row>
    <row r="69598" spans="2:6" x14ac:dyDescent="0.3">
      <c r="F69598">
        <v>1349.6</v>
      </c>
    </row>
    <row r="69599" spans="2:6" x14ac:dyDescent="0.3">
      <c r="F69599">
        <v>1364.5</v>
      </c>
    </row>
    <row r="69600" spans="2:6" x14ac:dyDescent="0.3">
      <c r="E69600" t="s">
        <v>20830</v>
      </c>
      <c r="F69600">
        <v>337.22</v>
      </c>
    </row>
    <row r="69601" spans="2:6" x14ac:dyDescent="0.3">
      <c r="F69601">
        <v>594.83000000000004</v>
      </c>
    </row>
    <row r="69602" spans="2:6" x14ac:dyDescent="0.3">
      <c r="B69602">
        <v>16800</v>
      </c>
      <c r="C69602" t="s">
        <v>1064</v>
      </c>
      <c r="D69602" t="s">
        <v>20855</v>
      </c>
      <c r="E69602" t="s">
        <v>20879</v>
      </c>
      <c r="F69602">
        <v>1079.99</v>
      </c>
    </row>
    <row r="69603" spans="2:6" x14ac:dyDescent="0.3">
      <c r="F69603">
        <v>3374.99</v>
      </c>
    </row>
    <row r="69604" spans="2:6" x14ac:dyDescent="0.3">
      <c r="F69604">
        <v>3399.99</v>
      </c>
    </row>
    <row r="69605" spans="2:6" x14ac:dyDescent="0.3">
      <c r="E69605" t="s">
        <v>20856</v>
      </c>
      <c r="F69605">
        <v>782.99</v>
      </c>
    </row>
    <row r="69606" spans="2:6" x14ac:dyDescent="0.3">
      <c r="F69606">
        <v>1457.99</v>
      </c>
    </row>
    <row r="69607" spans="2:6" x14ac:dyDescent="0.3">
      <c r="F69607">
        <v>2443.35</v>
      </c>
    </row>
    <row r="69608" spans="2:6" x14ac:dyDescent="0.3">
      <c r="F69608">
        <v>3578.27</v>
      </c>
    </row>
    <row r="69609" spans="2:6" x14ac:dyDescent="0.3">
      <c r="D69609" t="s">
        <v>20829</v>
      </c>
      <c r="E69609" t="s">
        <v>20848</v>
      </c>
      <c r="F69609">
        <v>348.76</v>
      </c>
    </row>
    <row r="69610" spans="2:6" x14ac:dyDescent="0.3">
      <c r="F69610">
        <v>1349.6</v>
      </c>
    </row>
    <row r="69611" spans="2:6" x14ac:dyDescent="0.3">
      <c r="F69611">
        <v>1364.5</v>
      </c>
    </row>
    <row r="69612" spans="2:6" x14ac:dyDescent="0.3">
      <c r="E69612" t="s">
        <v>20830</v>
      </c>
      <c r="F69612">
        <v>337.22</v>
      </c>
    </row>
    <row r="69613" spans="2:6" x14ac:dyDescent="0.3">
      <c r="F69613">
        <v>594.83000000000004</v>
      </c>
    </row>
    <row r="69614" spans="2:6" x14ac:dyDescent="0.3">
      <c r="B69614">
        <v>16801</v>
      </c>
      <c r="C69614" t="s">
        <v>11206</v>
      </c>
      <c r="D69614" t="s">
        <v>20855</v>
      </c>
      <c r="E69614" t="s">
        <v>20879</v>
      </c>
      <c r="F69614">
        <v>1079.99</v>
      </c>
    </row>
    <row r="69615" spans="2:6" x14ac:dyDescent="0.3">
      <c r="F69615">
        <v>3374.99</v>
      </c>
    </row>
    <row r="69616" spans="2:6" x14ac:dyDescent="0.3">
      <c r="F69616">
        <v>3399.99</v>
      </c>
    </row>
    <row r="69617" spans="2:6" x14ac:dyDescent="0.3">
      <c r="E69617" t="s">
        <v>20856</v>
      </c>
      <c r="F69617">
        <v>782.99</v>
      </c>
    </row>
    <row r="69618" spans="2:6" x14ac:dyDescent="0.3">
      <c r="F69618">
        <v>1457.99</v>
      </c>
    </row>
    <row r="69619" spans="2:6" x14ac:dyDescent="0.3">
      <c r="F69619">
        <v>2443.35</v>
      </c>
    </row>
    <row r="69620" spans="2:6" x14ac:dyDescent="0.3">
      <c r="F69620">
        <v>3578.27</v>
      </c>
    </row>
    <row r="69621" spans="2:6" x14ac:dyDescent="0.3">
      <c r="D69621" t="s">
        <v>20829</v>
      </c>
      <c r="E69621" t="s">
        <v>20848</v>
      </c>
      <c r="F69621">
        <v>348.76</v>
      </c>
    </row>
    <row r="69622" spans="2:6" x14ac:dyDescent="0.3">
      <c r="F69622">
        <v>1349.6</v>
      </c>
    </row>
    <row r="69623" spans="2:6" x14ac:dyDescent="0.3">
      <c r="F69623">
        <v>1364.5</v>
      </c>
    </row>
    <row r="69624" spans="2:6" x14ac:dyDescent="0.3">
      <c r="E69624" t="s">
        <v>20830</v>
      </c>
      <c r="F69624">
        <v>337.22</v>
      </c>
    </row>
    <row r="69625" spans="2:6" x14ac:dyDescent="0.3">
      <c r="F69625">
        <v>594.83000000000004</v>
      </c>
    </row>
    <row r="69626" spans="2:6" x14ac:dyDescent="0.3">
      <c r="B69626">
        <v>16802</v>
      </c>
      <c r="C69626" t="s">
        <v>3895</v>
      </c>
      <c r="D69626" t="s">
        <v>20855</v>
      </c>
      <c r="E69626" t="s">
        <v>20879</v>
      </c>
      <c r="F69626">
        <v>1079.99</v>
      </c>
    </row>
    <row r="69627" spans="2:6" x14ac:dyDescent="0.3">
      <c r="F69627">
        <v>3374.99</v>
      </c>
    </row>
    <row r="69628" spans="2:6" x14ac:dyDescent="0.3">
      <c r="F69628">
        <v>3399.99</v>
      </c>
    </row>
    <row r="69629" spans="2:6" x14ac:dyDescent="0.3">
      <c r="E69629" t="s">
        <v>20856</v>
      </c>
      <c r="F69629">
        <v>782.99</v>
      </c>
    </row>
    <row r="69630" spans="2:6" x14ac:dyDescent="0.3">
      <c r="F69630">
        <v>1457.99</v>
      </c>
    </row>
    <row r="69631" spans="2:6" x14ac:dyDescent="0.3">
      <c r="F69631">
        <v>2443.35</v>
      </c>
    </row>
    <row r="69632" spans="2:6" x14ac:dyDescent="0.3">
      <c r="F69632">
        <v>3578.27</v>
      </c>
    </row>
    <row r="69633" spans="2:6" x14ac:dyDescent="0.3">
      <c r="D69633" t="s">
        <v>20829</v>
      </c>
      <c r="E69633" t="s">
        <v>20848</v>
      </c>
      <c r="F69633">
        <v>348.76</v>
      </c>
    </row>
    <row r="69634" spans="2:6" x14ac:dyDescent="0.3">
      <c r="F69634">
        <v>1349.6</v>
      </c>
    </row>
    <row r="69635" spans="2:6" x14ac:dyDescent="0.3">
      <c r="F69635">
        <v>1364.5</v>
      </c>
    </row>
    <row r="69636" spans="2:6" x14ac:dyDescent="0.3">
      <c r="E69636" t="s">
        <v>20830</v>
      </c>
      <c r="F69636">
        <v>337.22</v>
      </c>
    </row>
    <row r="69637" spans="2:6" x14ac:dyDescent="0.3">
      <c r="F69637">
        <v>594.83000000000004</v>
      </c>
    </row>
    <row r="69638" spans="2:6" x14ac:dyDescent="0.3">
      <c r="B69638">
        <v>16803</v>
      </c>
      <c r="C69638" t="s">
        <v>4245</v>
      </c>
      <c r="D69638" t="s">
        <v>20855</v>
      </c>
      <c r="E69638" t="s">
        <v>20879</v>
      </c>
      <c r="F69638">
        <v>1079.99</v>
      </c>
    </row>
    <row r="69639" spans="2:6" x14ac:dyDescent="0.3">
      <c r="F69639">
        <v>3374.99</v>
      </c>
    </row>
    <row r="69640" spans="2:6" x14ac:dyDescent="0.3">
      <c r="F69640">
        <v>3399.99</v>
      </c>
    </row>
    <row r="69641" spans="2:6" x14ac:dyDescent="0.3">
      <c r="E69641" t="s">
        <v>20856</v>
      </c>
      <c r="F69641">
        <v>782.99</v>
      </c>
    </row>
    <row r="69642" spans="2:6" x14ac:dyDescent="0.3">
      <c r="F69642">
        <v>1457.99</v>
      </c>
    </row>
    <row r="69643" spans="2:6" x14ac:dyDescent="0.3">
      <c r="F69643">
        <v>2443.35</v>
      </c>
    </row>
    <row r="69644" spans="2:6" x14ac:dyDescent="0.3">
      <c r="F69644">
        <v>3578.27</v>
      </c>
    </row>
    <row r="69645" spans="2:6" x14ac:dyDescent="0.3">
      <c r="D69645" t="s">
        <v>20829</v>
      </c>
      <c r="E69645" t="s">
        <v>20848</v>
      </c>
      <c r="F69645">
        <v>348.76</v>
      </c>
    </row>
    <row r="69646" spans="2:6" x14ac:dyDescent="0.3">
      <c r="F69646">
        <v>1349.6</v>
      </c>
    </row>
    <row r="69647" spans="2:6" x14ac:dyDescent="0.3">
      <c r="F69647">
        <v>1364.5</v>
      </c>
    </row>
    <row r="69648" spans="2:6" x14ac:dyDescent="0.3">
      <c r="E69648" t="s">
        <v>20830</v>
      </c>
      <c r="F69648">
        <v>337.22</v>
      </c>
    </row>
    <row r="69649" spans="2:6" x14ac:dyDescent="0.3">
      <c r="F69649">
        <v>594.83000000000004</v>
      </c>
    </row>
    <row r="69650" spans="2:6" x14ac:dyDescent="0.3">
      <c r="B69650">
        <v>16804</v>
      </c>
      <c r="C69650" t="s">
        <v>169</v>
      </c>
      <c r="D69650" t="s">
        <v>20855</v>
      </c>
      <c r="E69650" t="s">
        <v>20879</v>
      </c>
      <c r="F69650">
        <v>1079.99</v>
      </c>
    </row>
    <row r="69651" spans="2:6" x14ac:dyDescent="0.3">
      <c r="F69651">
        <v>3374.99</v>
      </c>
    </row>
    <row r="69652" spans="2:6" x14ac:dyDescent="0.3">
      <c r="F69652">
        <v>3399.99</v>
      </c>
    </row>
    <row r="69653" spans="2:6" x14ac:dyDescent="0.3">
      <c r="E69653" t="s">
        <v>20856</v>
      </c>
      <c r="F69653">
        <v>782.99</v>
      </c>
    </row>
    <row r="69654" spans="2:6" x14ac:dyDescent="0.3">
      <c r="F69654">
        <v>1457.99</v>
      </c>
    </row>
    <row r="69655" spans="2:6" x14ac:dyDescent="0.3">
      <c r="F69655">
        <v>2443.35</v>
      </c>
    </row>
    <row r="69656" spans="2:6" x14ac:dyDescent="0.3">
      <c r="F69656">
        <v>3578.27</v>
      </c>
    </row>
    <row r="69657" spans="2:6" x14ac:dyDescent="0.3">
      <c r="D69657" t="s">
        <v>20829</v>
      </c>
      <c r="E69657" t="s">
        <v>20848</v>
      </c>
      <c r="F69657">
        <v>348.76</v>
      </c>
    </row>
    <row r="69658" spans="2:6" x14ac:dyDescent="0.3">
      <c r="F69658">
        <v>1349.6</v>
      </c>
    </row>
    <row r="69659" spans="2:6" x14ac:dyDescent="0.3">
      <c r="F69659">
        <v>1364.5</v>
      </c>
    </row>
    <row r="69660" spans="2:6" x14ac:dyDescent="0.3">
      <c r="E69660" t="s">
        <v>20830</v>
      </c>
      <c r="F69660">
        <v>337.22</v>
      </c>
    </row>
    <row r="69661" spans="2:6" x14ac:dyDescent="0.3">
      <c r="F69661">
        <v>594.83000000000004</v>
      </c>
    </row>
    <row r="69662" spans="2:6" x14ac:dyDescent="0.3">
      <c r="B69662">
        <v>16805</v>
      </c>
      <c r="C69662" t="s">
        <v>417</v>
      </c>
      <c r="D69662" t="s">
        <v>20855</v>
      </c>
      <c r="E69662" t="s">
        <v>20879</v>
      </c>
      <c r="F69662">
        <v>1079.99</v>
      </c>
    </row>
    <row r="69663" spans="2:6" x14ac:dyDescent="0.3">
      <c r="F69663">
        <v>3374.99</v>
      </c>
    </row>
    <row r="69664" spans="2:6" x14ac:dyDescent="0.3">
      <c r="F69664">
        <v>3399.99</v>
      </c>
    </row>
    <row r="69665" spans="2:6" x14ac:dyDescent="0.3">
      <c r="E69665" t="s">
        <v>20856</v>
      </c>
      <c r="F69665">
        <v>782.99</v>
      </c>
    </row>
    <row r="69666" spans="2:6" x14ac:dyDescent="0.3">
      <c r="F69666">
        <v>1457.99</v>
      </c>
    </row>
    <row r="69667" spans="2:6" x14ac:dyDescent="0.3">
      <c r="F69667">
        <v>2443.35</v>
      </c>
    </row>
    <row r="69668" spans="2:6" x14ac:dyDescent="0.3">
      <c r="F69668">
        <v>3578.27</v>
      </c>
    </row>
    <row r="69669" spans="2:6" x14ac:dyDescent="0.3">
      <c r="D69669" t="s">
        <v>20829</v>
      </c>
      <c r="E69669" t="s">
        <v>20848</v>
      </c>
      <c r="F69669">
        <v>348.76</v>
      </c>
    </row>
    <row r="69670" spans="2:6" x14ac:dyDescent="0.3">
      <c r="F69670">
        <v>1349.6</v>
      </c>
    </row>
    <row r="69671" spans="2:6" x14ac:dyDescent="0.3">
      <c r="F69671">
        <v>1364.5</v>
      </c>
    </row>
    <row r="69672" spans="2:6" x14ac:dyDescent="0.3">
      <c r="E69672" t="s">
        <v>20830</v>
      </c>
      <c r="F69672">
        <v>337.22</v>
      </c>
    </row>
    <row r="69673" spans="2:6" x14ac:dyDescent="0.3">
      <c r="F69673">
        <v>594.83000000000004</v>
      </c>
    </row>
    <row r="69674" spans="2:6" x14ac:dyDescent="0.3">
      <c r="B69674">
        <v>16806</v>
      </c>
      <c r="C69674" t="s">
        <v>12903</v>
      </c>
      <c r="D69674" t="s">
        <v>20855</v>
      </c>
      <c r="E69674" t="s">
        <v>20879</v>
      </c>
      <c r="F69674">
        <v>1079.99</v>
      </c>
    </row>
    <row r="69675" spans="2:6" x14ac:dyDescent="0.3">
      <c r="F69675">
        <v>3374.99</v>
      </c>
    </row>
    <row r="69676" spans="2:6" x14ac:dyDescent="0.3">
      <c r="F69676">
        <v>3399.99</v>
      </c>
    </row>
    <row r="69677" spans="2:6" x14ac:dyDescent="0.3">
      <c r="E69677" t="s">
        <v>20856</v>
      </c>
      <c r="F69677">
        <v>782.99</v>
      </c>
    </row>
    <row r="69678" spans="2:6" x14ac:dyDescent="0.3">
      <c r="F69678">
        <v>1457.99</v>
      </c>
    </row>
    <row r="69679" spans="2:6" x14ac:dyDescent="0.3">
      <c r="F69679">
        <v>2443.35</v>
      </c>
    </row>
    <row r="69680" spans="2:6" x14ac:dyDescent="0.3">
      <c r="F69680">
        <v>3578.27</v>
      </c>
    </row>
    <row r="69681" spans="2:6" x14ac:dyDescent="0.3">
      <c r="D69681" t="s">
        <v>20829</v>
      </c>
      <c r="E69681" t="s">
        <v>20848</v>
      </c>
      <c r="F69681">
        <v>348.76</v>
      </c>
    </row>
    <row r="69682" spans="2:6" x14ac:dyDescent="0.3">
      <c r="F69682">
        <v>1349.6</v>
      </c>
    </row>
    <row r="69683" spans="2:6" x14ac:dyDescent="0.3">
      <c r="F69683">
        <v>1364.5</v>
      </c>
    </row>
    <row r="69684" spans="2:6" x14ac:dyDescent="0.3">
      <c r="E69684" t="s">
        <v>20830</v>
      </c>
      <c r="F69684">
        <v>337.22</v>
      </c>
    </row>
    <row r="69685" spans="2:6" x14ac:dyDescent="0.3">
      <c r="F69685">
        <v>594.83000000000004</v>
      </c>
    </row>
    <row r="69686" spans="2:6" x14ac:dyDescent="0.3">
      <c r="B69686">
        <v>16807</v>
      </c>
      <c r="C69686" t="s">
        <v>1356</v>
      </c>
      <c r="D69686" t="s">
        <v>20855</v>
      </c>
      <c r="E69686" t="s">
        <v>20879</v>
      </c>
      <c r="F69686">
        <v>1079.99</v>
      </c>
    </row>
    <row r="69687" spans="2:6" x14ac:dyDescent="0.3">
      <c r="F69687">
        <v>3374.99</v>
      </c>
    </row>
    <row r="69688" spans="2:6" x14ac:dyDescent="0.3">
      <c r="F69688">
        <v>3399.99</v>
      </c>
    </row>
    <row r="69689" spans="2:6" x14ac:dyDescent="0.3">
      <c r="E69689" t="s">
        <v>20856</v>
      </c>
      <c r="F69689">
        <v>782.99</v>
      </c>
    </row>
    <row r="69690" spans="2:6" x14ac:dyDescent="0.3">
      <c r="F69690">
        <v>1457.99</v>
      </c>
    </row>
    <row r="69691" spans="2:6" x14ac:dyDescent="0.3">
      <c r="F69691">
        <v>2443.35</v>
      </c>
    </row>
    <row r="69692" spans="2:6" x14ac:dyDescent="0.3">
      <c r="F69692">
        <v>3578.27</v>
      </c>
    </row>
    <row r="69693" spans="2:6" x14ac:dyDescent="0.3">
      <c r="D69693" t="s">
        <v>20829</v>
      </c>
      <c r="E69693" t="s">
        <v>20848</v>
      </c>
      <c r="F69693">
        <v>348.76</v>
      </c>
    </row>
    <row r="69694" spans="2:6" x14ac:dyDescent="0.3">
      <c r="F69694">
        <v>1349.6</v>
      </c>
    </row>
    <row r="69695" spans="2:6" x14ac:dyDescent="0.3">
      <c r="F69695">
        <v>1364.5</v>
      </c>
    </row>
    <row r="69696" spans="2:6" x14ac:dyDescent="0.3">
      <c r="E69696" t="s">
        <v>20830</v>
      </c>
      <c r="F69696">
        <v>337.22</v>
      </c>
    </row>
    <row r="69697" spans="2:6" x14ac:dyDescent="0.3">
      <c r="F69697">
        <v>594.83000000000004</v>
      </c>
    </row>
    <row r="69698" spans="2:6" x14ac:dyDescent="0.3">
      <c r="B69698">
        <v>16808</v>
      </c>
      <c r="C69698" t="s">
        <v>3041</v>
      </c>
      <c r="D69698" t="s">
        <v>20855</v>
      </c>
      <c r="E69698" t="s">
        <v>20879</v>
      </c>
      <c r="F69698">
        <v>1079.99</v>
      </c>
    </row>
    <row r="69699" spans="2:6" x14ac:dyDescent="0.3">
      <c r="F69699">
        <v>3374.99</v>
      </c>
    </row>
    <row r="69700" spans="2:6" x14ac:dyDescent="0.3">
      <c r="F69700">
        <v>3399.99</v>
      </c>
    </row>
    <row r="69701" spans="2:6" x14ac:dyDescent="0.3">
      <c r="E69701" t="s">
        <v>20856</v>
      </c>
      <c r="F69701">
        <v>782.99</v>
      </c>
    </row>
    <row r="69702" spans="2:6" x14ac:dyDescent="0.3">
      <c r="F69702">
        <v>1457.99</v>
      </c>
    </row>
    <row r="69703" spans="2:6" x14ac:dyDescent="0.3">
      <c r="F69703">
        <v>2443.35</v>
      </c>
    </row>
    <row r="69704" spans="2:6" x14ac:dyDescent="0.3">
      <c r="F69704">
        <v>3578.27</v>
      </c>
    </row>
    <row r="69705" spans="2:6" x14ac:dyDescent="0.3">
      <c r="D69705" t="s">
        <v>20829</v>
      </c>
      <c r="E69705" t="s">
        <v>20848</v>
      </c>
      <c r="F69705">
        <v>348.76</v>
      </c>
    </row>
    <row r="69706" spans="2:6" x14ac:dyDescent="0.3">
      <c r="F69706">
        <v>1349.6</v>
      </c>
    </row>
    <row r="69707" spans="2:6" x14ac:dyDescent="0.3">
      <c r="F69707">
        <v>1364.5</v>
      </c>
    </row>
    <row r="69708" spans="2:6" x14ac:dyDescent="0.3">
      <c r="E69708" t="s">
        <v>20830</v>
      </c>
      <c r="F69708">
        <v>337.22</v>
      </c>
    </row>
    <row r="69709" spans="2:6" x14ac:dyDescent="0.3">
      <c r="F69709">
        <v>594.83000000000004</v>
      </c>
    </row>
    <row r="69710" spans="2:6" x14ac:dyDescent="0.3">
      <c r="B69710">
        <v>16809</v>
      </c>
      <c r="C69710" t="s">
        <v>147</v>
      </c>
      <c r="D69710" t="s">
        <v>20855</v>
      </c>
      <c r="E69710" t="s">
        <v>20879</v>
      </c>
      <c r="F69710">
        <v>1079.99</v>
      </c>
    </row>
    <row r="69711" spans="2:6" x14ac:dyDescent="0.3">
      <c r="F69711">
        <v>3374.99</v>
      </c>
    </row>
    <row r="69712" spans="2:6" x14ac:dyDescent="0.3">
      <c r="F69712">
        <v>3399.99</v>
      </c>
    </row>
    <row r="69713" spans="2:6" x14ac:dyDescent="0.3">
      <c r="E69713" t="s">
        <v>20856</v>
      </c>
      <c r="F69713">
        <v>782.99</v>
      </c>
    </row>
    <row r="69714" spans="2:6" x14ac:dyDescent="0.3">
      <c r="F69714">
        <v>1457.99</v>
      </c>
    </row>
    <row r="69715" spans="2:6" x14ac:dyDescent="0.3">
      <c r="F69715">
        <v>2443.35</v>
      </c>
    </row>
    <row r="69716" spans="2:6" x14ac:dyDescent="0.3">
      <c r="F69716">
        <v>3578.27</v>
      </c>
    </row>
    <row r="69717" spans="2:6" x14ac:dyDescent="0.3">
      <c r="D69717" t="s">
        <v>20829</v>
      </c>
      <c r="E69717" t="s">
        <v>20848</v>
      </c>
      <c r="F69717">
        <v>348.76</v>
      </c>
    </row>
    <row r="69718" spans="2:6" x14ac:dyDescent="0.3">
      <c r="F69718">
        <v>1349.6</v>
      </c>
    </row>
    <row r="69719" spans="2:6" x14ac:dyDescent="0.3">
      <c r="F69719">
        <v>1364.5</v>
      </c>
    </row>
    <row r="69720" spans="2:6" x14ac:dyDescent="0.3">
      <c r="E69720" t="s">
        <v>20830</v>
      </c>
      <c r="F69720">
        <v>337.22</v>
      </c>
    </row>
    <row r="69721" spans="2:6" x14ac:dyDescent="0.3">
      <c r="F69721">
        <v>594.83000000000004</v>
      </c>
    </row>
    <row r="69722" spans="2:6" x14ac:dyDescent="0.3">
      <c r="B69722">
        <v>16810</v>
      </c>
      <c r="C69722" t="s">
        <v>81</v>
      </c>
      <c r="D69722" t="s">
        <v>20855</v>
      </c>
      <c r="E69722" t="s">
        <v>20879</v>
      </c>
      <c r="F69722">
        <v>1079.99</v>
      </c>
    </row>
    <row r="69723" spans="2:6" x14ac:dyDescent="0.3">
      <c r="F69723">
        <v>3374.99</v>
      </c>
    </row>
    <row r="69724" spans="2:6" x14ac:dyDescent="0.3">
      <c r="F69724">
        <v>3399.99</v>
      </c>
    </row>
    <row r="69725" spans="2:6" x14ac:dyDescent="0.3">
      <c r="E69725" t="s">
        <v>20856</v>
      </c>
      <c r="F69725">
        <v>782.99</v>
      </c>
    </row>
    <row r="69726" spans="2:6" x14ac:dyDescent="0.3">
      <c r="F69726">
        <v>1457.99</v>
      </c>
    </row>
    <row r="69727" spans="2:6" x14ac:dyDescent="0.3">
      <c r="F69727">
        <v>2443.35</v>
      </c>
    </row>
    <row r="69728" spans="2:6" x14ac:dyDescent="0.3">
      <c r="F69728">
        <v>3578.27</v>
      </c>
    </row>
    <row r="69729" spans="2:6" x14ac:dyDescent="0.3">
      <c r="D69729" t="s">
        <v>20829</v>
      </c>
      <c r="E69729" t="s">
        <v>20848</v>
      </c>
      <c r="F69729">
        <v>348.76</v>
      </c>
    </row>
    <row r="69730" spans="2:6" x14ac:dyDescent="0.3">
      <c r="F69730">
        <v>1349.6</v>
      </c>
    </row>
    <row r="69731" spans="2:6" x14ac:dyDescent="0.3">
      <c r="F69731">
        <v>1364.5</v>
      </c>
    </row>
    <row r="69732" spans="2:6" x14ac:dyDescent="0.3">
      <c r="E69732" t="s">
        <v>20830</v>
      </c>
      <c r="F69732">
        <v>337.22</v>
      </c>
    </row>
    <row r="69733" spans="2:6" x14ac:dyDescent="0.3">
      <c r="F69733">
        <v>594.83000000000004</v>
      </c>
    </row>
    <row r="69734" spans="2:6" x14ac:dyDescent="0.3">
      <c r="B69734">
        <v>16811</v>
      </c>
      <c r="C69734" t="s">
        <v>256</v>
      </c>
      <c r="D69734" t="s">
        <v>20855</v>
      </c>
      <c r="E69734" t="s">
        <v>20879</v>
      </c>
      <c r="F69734">
        <v>1079.99</v>
      </c>
    </row>
    <row r="69735" spans="2:6" x14ac:dyDescent="0.3">
      <c r="F69735">
        <v>3374.99</v>
      </c>
    </row>
    <row r="69736" spans="2:6" x14ac:dyDescent="0.3">
      <c r="F69736">
        <v>3399.99</v>
      </c>
    </row>
    <row r="69737" spans="2:6" x14ac:dyDescent="0.3">
      <c r="E69737" t="s">
        <v>20856</v>
      </c>
      <c r="F69737">
        <v>782.99</v>
      </c>
    </row>
    <row r="69738" spans="2:6" x14ac:dyDescent="0.3">
      <c r="F69738">
        <v>1457.99</v>
      </c>
    </row>
    <row r="69739" spans="2:6" x14ac:dyDescent="0.3">
      <c r="F69739">
        <v>2443.35</v>
      </c>
    </row>
    <row r="69740" spans="2:6" x14ac:dyDescent="0.3">
      <c r="F69740">
        <v>3578.27</v>
      </c>
    </row>
    <row r="69741" spans="2:6" x14ac:dyDescent="0.3">
      <c r="D69741" t="s">
        <v>20829</v>
      </c>
      <c r="E69741" t="s">
        <v>20848</v>
      </c>
      <c r="F69741">
        <v>348.76</v>
      </c>
    </row>
    <row r="69742" spans="2:6" x14ac:dyDescent="0.3">
      <c r="F69742">
        <v>1349.6</v>
      </c>
    </row>
    <row r="69743" spans="2:6" x14ac:dyDescent="0.3">
      <c r="F69743">
        <v>1364.5</v>
      </c>
    </row>
    <row r="69744" spans="2:6" x14ac:dyDescent="0.3">
      <c r="E69744" t="s">
        <v>20830</v>
      </c>
      <c r="F69744">
        <v>337.22</v>
      </c>
    </row>
    <row r="69745" spans="2:6" x14ac:dyDescent="0.3">
      <c r="F69745">
        <v>594.83000000000004</v>
      </c>
    </row>
    <row r="69746" spans="2:6" x14ac:dyDescent="0.3">
      <c r="B69746">
        <v>16812</v>
      </c>
      <c r="C69746" t="s">
        <v>7614</v>
      </c>
      <c r="D69746" t="s">
        <v>20855</v>
      </c>
      <c r="E69746" t="s">
        <v>20879</v>
      </c>
      <c r="F69746">
        <v>1079.99</v>
      </c>
    </row>
    <row r="69747" spans="2:6" x14ac:dyDescent="0.3">
      <c r="F69747">
        <v>3374.99</v>
      </c>
    </row>
    <row r="69748" spans="2:6" x14ac:dyDescent="0.3">
      <c r="F69748">
        <v>3399.99</v>
      </c>
    </row>
    <row r="69749" spans="2:6" x14ac:dyDescent="0.3">
      <c r="E69749" t="s">
        <v>20856</v>
      </c>
      <c r="F69749">
        <v>782.99</v>
      </c>
    </row>
    <row r="69750" spans="2:6" x14ac:dyDescent="0.3">
      <c r="F69750">
        <v>1457.99</v>
      </c>
    </row>
    <row r="69751" spans="2:6" x14ac:dyDescent="0.3">
      <c r="F69751">
        <v>2443.35</v>
      </c>
    </row>
    <row r="69752" spans="2:6" x14ac:dyDescent="0.3">
      <c r="F69752">
        <v>3578.27</v>
      </c>
    </row>
    <row r="69753" spans="2:6" x14ac:dyDescent="0.3">
      <c r="D69753" t="s">
        <v>20829</v>
      </c>
      <c r="E69753" t="s">
        <v>20848</v>
      </c>
      <c r="F69753">
        <v>348.76</v>
      </c>
    </row>
    <row r="69754" spans="2:6" x14ac:dyDescent="0.3">
      <c r="F69754">
        <v>1349.6</v>
      </c>
    </row>
    <row r="69755" spans="2:6" x14ac:dyDescent="0.3">
      <c r="F69755">
        <v>1364.5</v>
      </c>
    </row>
    <row r="69756" spans="2:6" x14ac:dyDescent="0.3">
      <c r="E69756" t="s">
        <v>20830</v>
      </c>
      <c r="F69756">
        <v>337.22</v>
      </c>
    </row>
    <row r="69757" spans="2:6" x14ac:dyDescent="0.3">
      <c r="F69757">
        <v>594.83000000000004</v>
      </c>
    </row>
    <row r="69758" spans="2:6" x14ac:dyDescent="0.3">
      <c r="B69758">
        <v>16813</v>
      </c>
      <c r="C69758" t="s">
        <v>2468</v>
      </c>
      <c r="D69758" t="s">
        <v>20855</v>
      </c>
      <c r="E69758" t="s">
        <v>20879</v>
      </c>
      <c r="F69758">
        <v>1079.99</v>
      </c>
    </row>
    <row r="69759" spans="2:6" x14ac:dyDescent="0.3">
      <c r="F69759">
        <v>3374.99</v>
      </c>
    </row>
    <row r="69760" spans="2:6" x14ac:dyDescent="0.3">
      <c r="F69760">
        <v>3399.99</v>
      </c>
    </row>
    <row r="69761" spans="2:6" x14ac:dyDescent="0.3">
      <c r="E69761" t="s">
        <v>20856</v>
      </c>
      <c r="F69761">
        <v>782.99</v>
      </c>
    </row>
    <row r="69762" spans="2:6" x14ac:dyDescent="0.3">
      <c r="F69762">
        <v>1457.99</v>
      </c>
    </row>
    <row r="69763" spans="2:6" x14ac:dyDescent="0.3">
      <c r="F69763">
        <v>2443.35</v>
      </c>
    </row>
    <row r="69764" spans="2:6" x14ac:dyDescent="0.3">
      <c r="F69764">
        <v>3578.27</v>
      </c>
    </row>
    <row r="69765" spans="2:6" x14ac:dyDescent="0.3">
      <c r="D69765" t="s">
        <v>20829</v>
      </c>
      <c r="E69765" t="s">
        <v>20848</v>
      </c>
      <c r="F69765">
        <v>348.76</v>
      </c>
    </row>
    <row r="69766" spans="2:6" x14ac:dyDescent="0.3">
      <c r="F69766">
        <v>1349.6</v>
      </c>
    </row>
    <row r="69767" spans="2:6" x14ac:dyDescent="0.3">
      <c r="F69767">
        <v>1364.5</v>
      </c>
    </row>
    <row r="69768" spans="2:6" x14ac:dyDescent="0.3">
      <c r="E69768" t="s">
        <v>20830</v>
      </c>
      <c r="F69768">
        <v>337.22</v>
      </c>
    </row>
    <row r="69769" spans="2:6" x14ac:dyDescent="0.3">
      <c r="F69769">
        <v>594.83000000000004</v>
      </c>
    </row>
    <row r="69770" spans="2:6" x14ac:dyDescent="0.3">
      <c r="B69770">
        <v>16814</v>
      </c>
      <c r="C69770" t="s">
        <v>1827</v>
      </c>
      <c r="D69770" t="s">
        <v>20855</v>
      </c>
      <c r="E69770" t="s">
        <v>20879</v>
      </c>
      <c r="F69770">
        <v>1079.99</v>
      </c>
    </row>
    <row r="69771" spans="2:6" x14ac:dyDescent="0.3">
      <c r="F69771">
        <v>3374.99</v>
      </c>
    </row>
    <row r="69772" spans="2:6" x14ac:dyDescent="0.3">
      <c r="F69772">
        <v>3399.99</v>
      </c>
    </row>
    <row r="69773" spans="2:6" x14ac:dyDescent="0.3">
      <c r="E69773" t="s">
        <v>20856</v>
      </c>
      <c r="F69773">
        <v>782.99</v>
      </c>
    </row>
    <row r="69774" spans="2:6" x14ac:dyDescent="0.3">
      <c r="F69774">
        <v>1457.99</v>
      </c>
    </row>
    <row r="69775" spans="2:6" x14ac:dyDescent="0.3">
      <c r="F69775">
        <v>2443.35</v>
      </c>
    </row>
    <row r="69776" spans="2:6" x14ac:dyDescent="0.3">
      <c r="F69776">
        <v>3578.27</v>
      </c>
    </row>
    <row r="69777" spans="2:6" x14ac:dyDescent="0.3">
      <c r="D69777" t="s">
        <v>20829</v>
      </c>
      <c r="E69777" t="s">
        <v>20848</v>
      </c>
      <c r="F69777">
        <v>348.76</v>
      </c>
    </row>
    <row r="69778" spans="2:6" x14ac:dyDescent="0.3">
      <c r="F69778">
        <v>1349.6</v>
      </c>
    </row>
    <row r="69779" spans="2:6" x14ac:dyDescent="0.3">
      <c r="F69779">
        <v>1364.5</v>
      </c>
    </row>
    <row r="69780" spans="2:6" x14ac:dyDescent="0.3">
      <c r="E69780" t="s">
        <v>20830</v>
      </c>
      <c r="F69780">
        <v>337.22</v>
      </c>
    </row>
    <row r="69781" spans="2:6" x14ac:dyDescent="0.3">
      <c r="F69781">
        <v>594.83000000000004</v>
      </c>
    </row>
    <row r="69782" spans="2:6" x14ac:dyDescent="0.3">
      <c r="B69782">
        <v>16815</v>
      </c>
      <c r="C69782" t="s">
        <v>588</v>
      </c>
      <c r="D69782" t="s">
        <v>20855</v>
      </c>
      <c r="E69782" t="s">
        <v>20879</v>
      </c>
      <c r="F69782">
        <v>1079.99</v>
      </c>
    </row>
    <row r="69783" spans="2:6" x14ac:dyDescent="0.3">
      <c r="F69783">
        <v>3374.99</v>
      </c>
    </row>
    <row r="69784" spans="2:6" x14ac:dyDescent="0.3">
      <c r="F69784">
        <v>3399.99</v>
      </c>
    </row>
    <row r="69785" spans="2:6" x14ac:dyDescent="0.3">
      <c r="E69785" t="s">
        <v>20856</v>
      </c>
      <c r="F69785">
        <v>782.99</v>
      </c>
    </row>
    <row r="69786" spans="2:6" x14ac:dyDescent="0.3">
      <c r="F69786">
        <v>1457.99</v>
      </c>
    </row>
    <row r="69787" spans="2:6" x14ac:dyDescent="0.3">
      <c r="F69787">
        <v>2443.35</v>
      </c>
    </row>
    <row r="69788" spans="2:6" x14ac:dyDescent="0.3">
      <c r="F69788">
        <v>3578.27</v>
      </c>
    </row>
    <row r="69789" spans="2:6" x14ac:dyDescent="0.3">
      <c r="D69789" t="s">
        <v>20829</v>
      </c>
      <c r="E69789" t="s">
        <v>20848</v>
      </c>
      <c r="F69789">
        <v>348.76</v>
      </c>
    </row>
    <row r="69790" spans="2:6" x14ac:dyDescent="0.3">
      <c r="F69790">
        <v>1349.6</v>
      </c>
    </row>
    <row r="69791" spans="2:6" x14ac:dyDescent="0.3">
      <c r="F69791">
        <v>1364.5</v>
      </c>
    </row>
    <row r="69792" spans="2:6" x14ac:dyDescent="0.3">
      <c r="E69792" t="s">
        <v>20830</v>
      </c>
      <c r="F69792">
        <v>337.22</v>
      </c>
    </row>
    <row r="69793" spans="2:6" x14ac:dyDescent="0.3">
      <c r="F69793">
        <v>594.83000000000004</v>
      </c>
    </row>
    <row r="69794" spans="2:6" x14ac:dyDescent="0.3">
      <c r="B69794">
        <v>16816</v>
      </c>
      <c r="C69794" t="s">
        <v>9059</v>
      </c>
      <c r="D69794" t="s">
        <v>20855</v>
      </c>
      <c r="E69794" t="s">
        <v>20879</v>
      </c>
      <c r="F69794">
        <v>1079.99</v>
      </c>
    </row>
    <row r="69795" spans="2:6" x14ac:dyDescent="0.3">
      <c r="F69795">
        <v>3374.99</v>
      </c>
    </row>
    <row r="69796" spans="2:6" x14ac:dyDescent="0.3">
      <c r="F69796">
        <v>3399.99</v>
      </c>
    </row>
    <row r="69797" spans="2:6" x14ac:dyDescent="0.3">
      <c r="E69797" t="s">
        <v>20856</v>
      </c>
      <c r="F69797">
        <v>782.99</v>
      </c>
    </row>
    <row r="69798" spans="2:6" x14ac:dyDescent="0.3">
      <c r="F69798">
        <v>1457.99</v>
      </c>
    </row>
    <row r="69799" spans="2:6" x14ac:dyDescent="0.3">
      <c r="F69799">
        <v>2443.35</v>
      </c>
    </row>
    <row r="69800" spans="2:6" x14ac:dyDescent="0.3">
      <c r="F69800">
        <v>3578.27</v>
      </c>
    </row>
    <row r="69801" spans="2:6" x14ac:dyDescent="0.3">
      <c r="D69801" t="s">
        <v>20829</v>
      </c>
      <c r="E69801" t="s">
        <v>20848</v>
      </c>
      <c r="F69801">
        <v>348.76</v>
      </c>
    </row>
    <row r="69802" spans="2:6" x14ac:dyDescent="0.3">
      <c r="F69802">
        <v>1349.6</v>
      </c>
    </row>
    <row r="69803" spans="2:6" x14ac:dyDescent="0.3">
      <c r="F69803">
        <v>1364.5</v>
      </c>
    </row>
    <row r="69804" spans="2:6" x14ac:dyDescent="0.3">
      <c r="E69804" t="s">
        <v>20830</v>
      </c>
      <c r="F69804">
        <v>337.22</v>
      </c>
    </row>
    <row r="69805" spans="2:6" x14ac:dyDescent="0.3">
      <c r="F69805">
        <v>594.83000000000004</v>
      </c>
    </row>
    <row r="69806" spans="2:6" x14ac:dyDescent="0.3">
      <c r="B69806">
        <v>16817</v>
      </c>
      <c r="C69806" t="s">
        <v>13964</v>
      </c>
      <c r="D69806" t="s">
        <v>20855</v>
      </c>
      <c r="E69806" t="s">
        <v>20879</v>
      </c>
      <c r="F69806">
        <v>1079.99</v>
      </c>
    </row>
    <row r="69807" spans="2:6" x14ac:dyDescent="0.3">
      <c r="F69807">
        <v>3374.99</v>
      </c>
    </row>
    <row r="69808" spans="2:6" x14ac:dyDescent="0.3">
      <c r="F69808">
        <v>3399.99</v>
      </c>
    </row>
    <row r="69809" spans="2:6" x14ac:dyDescent="0.3">
      <c r="E69809" t="s">
        <v>20856</v>
      </c>
      <c r="F69809">
        <v>782.99</v>
      </c>
    </row>
    <row r="69810" spans="2:6" x14ac:dyDescent="0.3">
      <c r="F69810">
        <v>1457.99</v>
      </c>
    </row>
    <row r="69811" spans="2:6" x14ac:dyDescent="0.3">
      <c r="F69811">
        <v>2443.35</v>
      </c>
    </row>
    <row r="69812" spans="2:6" x14ac:dyDescent="0.3">
      <c r="F69812">
        <v>3578.27</v>
      </c>
    </row>
    <row r="69813" spans="2:6" x14ac:dyDescent="0.3">
      <c r="D69813" t="s">
        <v>20829</v>
      </c>
      <c r="E69813" t="s">
        <v>20848</v>
      </c>
      <c r="F69813">
        <v>348.76</v>
      </c>
    </row>
    <row r="69814" spans="2:6" x14ac:dyDescent="0.3">
      <c r="F69814">
        <v>1349.6</v>
      </c>
    </row>
    <row r="69815" spans="2:6" x14ac:dyDescent="0.3">
      <c r="F69815">
        <v>1364.5</v>
      </c>
    </row>
    <row r="69816" spans="2:6" x14ac:dyDescent="0.3">
      <c r="E69816" t="s">
        <v>20830</v>
      </c>
      <c r="F69816">
        <v>337.22</v>
      </c>
    </row>
    <row r="69817" spans="2:6" x14ac:dyDescent="0.3">
      <c r="F69817">
        <v>594.83000000000004</v>
      </c>
    </row>
    <row r="69818" spans="2:6" x14ac:dyDescent="0.3">
      <c r="B69818">
        <v>16818</v>
      </c>
      <c r="C69818" t="s">
        <v>2868</v>
      </c>
      <c r="D69818" t="s">
        <v>20855</v>
      </c>
      <c r="E69818" t="s">
        <v>20879</v>
      </c>
      <c r="F69818">
        <v>1079.99</v>
      </c>
    </row>
    <row r="69819" spans="2:6" x14ac:dyDescent="0.3">
      <c r="F69819">
        <v>3374.99</v>
      </c>
    </row>
    <row r="69820" spans="2:6" x14ac:dyDescent="0.3">
      <c r="F69820">
        <v>3399.99</v>
      </c>
    </row>
    <row r="69821" spans="2:6" x14ac:dyDescent="0.3">
      <c r="E69821" t="s">
        <v>20856</v>
      </c>
      <c r="F69821">
        <v>782.99</v>
      </c>
    </row>
    <row r="69822" spans="2:6" x14ac:dyDescent="0.3">
      <c r="F69822">
        <v>1457.99</v>
      </c>
    </row>
    <row r="69823" spans="2:6" x14ac:dyDescent="0.3">
      <c r="F69823">
        <v>2443.35</v>
      </c>
    </row>
    <row r="69824" spans="2:6" x14ac:dyDescent="0.3">
      <c r="F69824">
        <v>3578.27</v>
      </c>
    </row>
    <row r="69825" spans="2:6" x14ac:dyDescent="0.3">
      <c r="D69825" t="s">
        <v>20829</v>
      </c>
      <c r="E69825" t="s">
        <v>20848</v>
      </c>
      <c r="F69825">
        <v>348.76</v>
      </c>
    </row>
    <row r="69826" spans="2:6" x14ac:dyDescent="0.3">
      <c r="F69826">
        <v>1349.6</v>
      </c>
    </row>
    <row r="69827" spans="2:6" x14ac:dyDescent="0.3">
      <c r="F69827">
        <v>1364.5</v>
      </c>
    </row>
    <row r="69828" spans="2:6" x14ac:dyDescent="0.3">
      <c r="E69828" t="s">
        <v>20830</v>
      </c>
      <c r="F69828">
        <v>337.22</v>
      </c>
    </row>
    <row r="69829" spans="2:6" x14ac:dyDescent="0.3">
      <c r="F69829">
        <v>594.83000000000004</v>
      </c>
    </row>
    <row r="69830" spans="2:6" x14ac:dyDescent="0.3">
      <c r="B69830">
        <v>16819</v>
      </c>
      <c r="C69830" t="s">
        <v>4092</v>
      </c>
      <c r="D69830" t="s">
        <v>20855</v>
      </c>
      <c r="E69830" t="s">
        <v>20879</v>
      </c>
      <c r="F69830">
        <v>1079.99</v>
      </c>
    </row>
    <row r="69831" spans="2:6" x14ac:dyDescent="0.3">
      <c r="F69831">
        <v>3374.99</v>
      </c>
    </row>
    <row r="69832" spans="2:6" x14ac:dyDescent="0.3">
      <c r="F69832">
        <v>3399.99</v>
      </c>
    </row>
    <row r="69833" spans="2:6" x14ac:dyDescent="0.3">
      <c r="E69833" t="s">
        <v>20856</v>
      </c>
      <c r="F69833">
        <v>782.99</v>
      </c>
    </row>
    <row r="69834" spans="2:6" x14ac:dyDescent="0.3">
      <c r="F69834">
        <v>1457.99</v>
      </c>
    </row>
    <row r="69835" spans="2:6" x14ac:dyDescent="0.3">
      <c r="F69835">
        <v>2443.35</v>
      </c>
    </row>
    <row r="69836" spans="2:6" x14ac:dyDescent="0.3">
      <c r="F69836">
        <v>3578.27</v>
      </c>
    </row>
    <row r="69837" spans="2:6" x14ac:dyDescent="0.3">
      <c r="D69837" t="s">
        <v>20829</v>
      </c>
      <c r="E69837" t="s">
        <v>20848</v>
      </c>
      <c r="F69837">
        <v>348.76</v>
      </c>
    </row>
    <row r="69838" spans="2:6" x14ac:dyDescent="0.3">
      <c r="F69838">
        <v>1349.6</v>
      </c>
    </row>
    <row r="69839" spans="2:6" x14ac:dyDescent="0.3">
      <c r="F69839">
        <v>1364.5</v>
      </c>
    </row>
    <row r="69840" spans="2:6" x14ac:dyDescent="0.3">
      <c r="E69840" t="s">
        <v>20830</v>
      </c>
      <c r="F69840">
        <v>337.22</v>
      </c>
    </row>
    <row r="69841" spans="2:6" x14ac:dyDescent="0.3">
      <c r="F69841">
        <v>594.83000000000004</v>
      </c>
    </row>
    <row r="69842" spans="2:6" x14ac:dyDescent="0.3">
      <c r="B69842">
        <v>16820</v>
      </c>
      <c r="C69842" t="s">
        <v>1827</v>
      </c>
      <c r="D69842" t="s">
        <v>20855</v>
      </c>
      <c r="E69842" t="s">
        <v>20879</v>
      </c>
      <c r="F69842">
        <v>1079.99</v>
      </c>
    </row>
    <row r="69843" spans="2:6" x14ac:dyDescent="0.3">
      <c r="F69843">
        <v>3374.99</v>
      </c>
    </row>
    <row r="69844" spans="2:6" x14ac:dyDescent="0.3">
      <c r="F69844">
        <v>3399.99</v>
      </c>
    </row>
    <row r="69845" spans="2:6" x14ac:dyDescent="0.3">
      <c r="E69845" t="s">
        <v>20856</v>
      </c>
      <c r="F69845">
        <v>782.99</v>
      </c>
    </row>
    <row r="69846" spans="2:6" x14ac:dyDescent="0.3">
      <c r="F69846">
        <v>1457.99</v>
      </c>
    </row>
    <row r="69847" spans="2:6" x14ac:dyDescent="0.3">
      <c r="F69847">
        <v>2443.35</v>
      </c>
    </row>
    <row r="69848" spans="2:6" x14ac:dyDescent="0.3">
      <c r="F69848">
        <v>3578.27</v>
      </c>
    </row>
    <row r="69849" spans="2:6" x14ac:dyDescent="0.3">
      <c r="D69849" t="s">
        <v>20829</v>
      </c>
      <c r="E69849" t="s">
        <v>20848</v>
      </c>
      <c r="F69849">
        <v>348.76</v>
      </c>
    </row>
    <row r="69850" spans="2:6" x14ac:dyDescent="0.3">
      <c r="F69850">
        <v>1349.6</v>
      </c>
    </row>
    <row r="69851" spans="2:6" x14ac:dyDescent="0.3">
      <c r="F69851">
        <v>1364.5</v>
      </c>
    </row>
    <row r="69852" spans="2:6" x14ac:dyDescent="0.3">
      <c r="E69852" t="s">
        <v>20830</v>
      </c>
      <c r="F69852">
        <v>337.22</v>
      </c>
    </row>
    <row r="69853" spans="2:6" x14ac:dyDescent="0.3">
      <c r="F69853">
        <v>594.83000000000004</v>
      </c>
    </row>
    <row r="69854" spans="2:6" x14ac:dyDescent="0.3">
      <c r="B69854">
        <v>16821</v>
      </c>
      <c r="C69854" t="s">
        <v>231</v>
      </c>
      <c r="D69854" t="s">
        <v>20855</v>
      </c>
      <c r="E69854" t="s">
        <v>20879</v>
      </c>
      <c r="F69854">
        <v>1079.99</v>
      </c>
    </row>
    <row r="69855" spans="2:6" x14ac:dyDescent="0.3">
      <c r="F69855">
        <v>3374.99</v>
      </c>
    </row>
    <row r="69856" spans="2:6" x14ac:dyDescent="0.3">
      <c r="F69856">
        <v>3399.99</v>
      </c>
    </row>
    <row r="69857" spans="2:6" x14ac:dyDescent="0.3">
      <c r="E69857" t="s">
        <v>20856</v>
      </c>
      <c r="F69857">
        <v>782.99</v>
      </c>
    </row>
    <row r="69858" spans="2:6" x14ac:dyDescent="0.3">
      <c r="F69858">
        <v>1457.99</v>
      </c>
    </row>
    <row r="69859" spans="2:6" x14ac:dyDescent="0.3">
      <c r="F69859">
        <v>2443.35</v>
      </c>
    </row>
    <row r="69860" spans="2:6" x14ac:dyDescent="0.3">
      <c r="F69860">
        <v>3578.27</v>
      </c>
    </row>
    <row r="69861" spans="2:6" x14ac:dyDescent="0.3">
      <c r="D69861" t="s">
        <v>20829</v>
      </c>
      <c r="E69861" t="s">
        <v>20848</v>
      </c>
      <c r="F69861">
        <v>348.76</v>
      </c>
    </row>
    <row r="69862" spans="2:6" x14ac:dyDescent="0.3">
      <c r="F69862">
        <v>1349.6</v>
      </c>
    </row>
    <row r="69863" spans="2:6" x14ac:dyDescent="0.3">
      <c r="F69863">
        <v>1364.5</v>
      </c>
    </row>
    <row r="69864" spans="2:6" x14ac:dyDescent="0.3">
      <c r="E69864" t="s">
        <v>20830</v>
      </c>
      <c r="F69864">
        <v>337.22</v>
      </c>
    </row>
    <row r="69865" spans="2:6" x14ac:dyDescent="0.3">
      <c r="F69865">
        <v>594.83000000000004</v>
      </c>
    </row>
    <row r="69866" spans="2:6" x14ac:dyDescent="0.3">
      <c r="B69866">
        <v>16822</v>
      </c>
      <c r="C69866" t="s">
        <v>1276</v>
      </c>
      <c r="D69866" t="s">
        <v>20855</v>
      </c>
      <c r="E69866" t="s">
        <v>20879</v>
      </c>
      <c r="F69866">
        <v>1079.99</v>
      </c>
    </row>
    <row r="69867" spans="2:6" x14ac:dyDescent="0.3">
      <c r="F69867">
        <v>3374.99</v>
      </c>
    </row>
    <row r="69868" spans="2:6" x14ac:dyDescent="0.3">
      <c r="F69868">
        <v>3399.99</v>
      </c>
    </row>
    <row r="69869" spans="2:6" x14ac:dyDescent="0.3">
      <c r="E69869" t="s">
        <v>20856</v>
      </c>
      <c r="F69869">
        <v>782.99</v>
      </c>
    </row>
    <row r="69870" spans="2:6" x14ac:dyDescent="0.3">
      <c r="F69870">
        <v>1457.99</v>
      </c>
    </row>
    <row r="69871" spans="2:6" x14ac:dyDescent="0.3">
      <c r="F69871">
        <v>2443.35</v>
      </c>
    </row>
    <row r="69872" spans="2:6" x14ac:dyDescent="0.3">
      <c r="F69872">
        <v>3578.27</v>
      </c>
    </row>
    <row r="69873" spans="2:6" x14ac:dyDescent="0.3">
      <c r="D69873" t="s">
        <v>20829</v>
      </c>
      <c r="E69873" t="s">
        <v>20848</v>
      </c>
      <c r="F69873">
        <v>348.76</v>
      </c>
    </row>
    <row r="69874" spans="2:6" x14ac:dyDescent="0.3">
      <c r="F69874">
        <v>1349.6</v>
      </c>
    </row>
    <row r="69875" spans="2:6" x14ac:dyDescent="0.3">
      <c r="F69875">
        <v>1364.5</v>
      </c>
    </row>
    <row r="69876" spans="2:6" x14ac:dyDescent="0.3">
      <c r="E69876" t="s">
        <v>20830</v>
      </c>
      <c r="F69876">
        <v>337.22</v>
      </c>
    </row>
    <row r="69877" spans="2:6" x14ac:dyDescent="0.3">
      <c r="F69877">
        <v>594.83000000000004</v>
      </c>
    </row>
    <row r="69878" spans="2:6" x14ac:dyDescent="0.3">
      <c r="B69878">
        <v>16823</v>
      </c>
      <c r="C69878" t="s">
        <v>18589</v>
      </c>
      <c r="D69878" t="s">
        <v>20855</v>
      </c>
      <c r="E69878" t="s">
        <v>20879</v>
      </c>
      <c r="F69878">
        <v>1079.99</v>
      </c>
    </row>
    <row r="69879" spans="2:6" x14ac:dyDescent="0.3">
      <c r="F69879">
        <v>3374.99</v>
      </c>
    </row>
    <row r="69880" spans="2:6" x14ac:dyDescent="0.3">
      <c r="F69880">
        <v>3399.99</v>
      </c>
    </row>
    <row r="69881" spans="2:6" x14ac:dyDescent="0.3">
      <c r="E69881" t="s">
        <v>20856</v>
      </c>
      <c r="F69881">
        <v>782.99</v>
      </c>
    </row>
    <row r="69882" spans="2:6" x14ac:dyDescent="0.3">
      <c r="F69882">
        <v>1457.99</v>
      </c>
    </row>
    <row r="69883" spans="2:6" x14ac:dyDescent="0.3">
      <c r="F69883">
        <v>2443.35</v>
      </c>
    </row>
    <row r="69884" spans="2:6" x14ac:dyDescent="0.3">
      <c r="F69884">
        <v>3578.27</v>
      </c>
    </row>
    <row r="69885" spans="2:6" x14ac:dyDescent="0.3">
      <c r="D69885" t="s">
        <v>20829</v>
      </c>
      <c r="E69885" t="s">
        <v>20848</v>
      </c>
      <c r="F69885">
        <v>348.76</v>
      </c>
    </row>
    <row r="69886" spans="2:6" x14ac:dyDescent="0.3">
      <c r="F69886">
        <v>1349.6</v>
      </c>
    </row>
    <row r="69887" spans="2:6" x14ac:dyDescent="0.3">
      <c r="F69887">
        <v>1364.5</v>
      </c>
    </row>
    <row r="69888" spans="2:6" x14ac:dyDescent="0.3">
      <c r="E69888" t="s">
        <v>20830</v>
      </c>
      <c r="F69888">
        <v>337.22</v>
      </c>
    </row>
    <row r="69889" spans="2:6" x14ac:dyDescent="0.3">
      <c r="F69889">
        <v>594.83000000000004</v>
      </c>
    </row>
    <row r="69890" spans="2:6" x14ac:dyDescent="0.3">
      <c r="B69890">
        <v>16824</v>
      </c>
      <c r="C69890" t="s">
        <v>259</v>
      </c>
      <c r="D69890" t="s">
        <v>20855</v>
      </c>
      <c r="E69890" t="s">
        <v>20879</v>
      </c>
      <c r="F69890">
        <v>1079.99</v>
      </c>
    </row>
    <row r="69891" spans="2:6" x14ac:dyDescent="0.3">
      <c r="F69891">
        <v>3374.99</v>
      </c>
    </row>
    <row r="69892" spans="2:6" x14ac:dyDescent="0.3">
      <c r="F69892">
        <v>3399.99</v>
      </c>
    </row>
    <row r="69893" spans="2:6" x14ac:dyDescent="0.3">
      <c r="E69893" t="s">
        <v>20856</v>
      </c>
      <c r="F69893">
        <v>782.99</v>
      </c>
    </row>
    <row r="69894" spans="2:6" x14ac:dyDescent="0.3">
      <c r="F69894">
        <v>1457.99</v>
      </c>
    </row>
    <row r="69895" spans="2:6" x14ac:dyDescent="0.3">
      <c r="F69895">
        <v>2443.35</v>
      </c>
    </row>
    <row r="69896" spans="2:6" x14ac:dyDescent="0.3">
      <c r="F69896">
        <v>3578.27</v>
      </c>
    </row>
    <row r="69897" spans="2:6" x14ac:dyDescent="0.3">
      <c r="D69897" t="s">
        <v>20829</v>
      </c>
      <c r="E69897" t="s">
        <v>20848</v>
      </c>
      <c r="F69897">
        <v>348.76</v>
      </c>
    </row>
    <row r="69898" spans="2:6" x14ac:dyDescent="0.3">
      <c r="F69898">
        <v>1349.6</v>
      </c>
    </row>
    <row r="69899" spans="2:6" x14ac:dyDescent="0.3">
      <c r="F69899">
        <v>1364.5</v>
      </c>
    </row>
    <row r="69900" spans="2:6" x14ac:dyDescent="0.3">
      <c r="E69900" t="s">
        <v>20830</v>
      </c>
      <c r="F69900">
        <v>337.22</v>
      </c>
    </row>
    <row r="69901" spans="2:6" x14ac:dyDescent="0.3">
      <c r="F69901">
        <v>594.83000000000004</v>
      </c>
    </row>
    <row r="69902" spans="2:6" x14ac:dyDescent="0.3">
      <c r="B69902">
        <v>16825</v>
      </c>
      <c r="C69902" t="s">
        <v>480</v>
      </c>
      <c r="D69902" t="s">
        <v>20855</v>
      </c>
      <c r="E69902" t="s">
        <v>20879</v>
      </c>
      <c r="F69902">
        <v>1079.99</v>
      </c>
    </row>
    <row r="69903" spans="2:6" x14ac:dyDescent="0.3">
      <c r="F69903">
        <v>3374.99</v>
      </c>
    </row>
    <row r="69904" spans="2:6" x14ac:dyDescent="0.3">
      <c r="F69904">
        <v>3399.99</v>
      </c>
    </row>
    <row r="69905" spans="2:6" x14ac:dyDescent="0.3">
      <c r="E69905" t="s">
        <v>20856</v>
      </c>
      <c r="F69905">
        <v>782.99</v>
      </c>
    </row>
    <row r="69906" spans="2:6" x14ac:dyDescent="0.3">
      <c r="F69906">
        <v>1457.99</v>
      </c>
    </row>
    <row r="69907" spans="2:6" x14ac:dyDescent="0.3">
      <c r="F69907">
        <v>2443.35</v>
      </c>
    </row>
    <row r="69908" spans="2:6" x14ac:dyDescent="0.3">
      <c r="F69908">
        <v>3578.27</v>
      </c>
    </row>
    <row r="69909" spans="2:6" x14ac:dyDescent="0.3">
      <c r="D69909" t="s">
        <v>20829</v>
      </c>
      <c r="E69909" t="s">
        <v>20848</v>
      </c>
      <c r="F69909">
        <v>348.76</v>
      </c>
    </row>
    <row r="69910" spans="2:6" x14ac:dyDescent="0.3">
      <c r="F69910">
        <v>1349.6</v>
      </c>
    </row>
    <row r="69911" spans="2:6" x14ac:dyDescent="0.3">
      <c r="F69911">
        <v>1364.5</v>
      </c>
    </row>
    <row r="69912" spans="2:6" x14ac:dyDescent="0.3">
      <c r="E69912" t="s">
        <v>20830</v>
      </c>
      <c r="F69912">
        <v>337.22</v>
      </c>
    </row>
    <row r="69913" spans="2:6" x14ac:dyDescent="0.3">
      <c r="F69913">
        <v>594.83000000000004</v>
      </c>
    </row>
    <row r="69914" spans="2:6" x14ac:dyDescent="0.3">
      <c r="B69914">
        <v>16826</v>
      </c>
      <c r="C69914" t="s">
        <v>14715</v>
      </c>
      <c r="D69914" t="s">
        <v>20855</v>
      </c>
      <c r="E69914" t="s">
        <v>20879</v>
      </c>
      <c r="F69914">
        <v>1079.99</v>
      </c>
    </row>
    <row r="69915" spans="2:6" x14ac:dyDescent="0.3">
      <c r="F69915">
        <v>3374.99</v>
      </c>
    </row>
    <row r="69916" spans="2:6" x14ac:dyDescent="0.3">
      <c r="F69916">
        <v>3399.99</v>
      </c>
    </row>
    <row r="69917" spans="2:6" x14ac:dyDescent="0.3">
      <c r="E69917" t="s">
        <v>20856</v>
      </c>
      <c r="F69917">
        <v>782.99</v>
      </c>
    </row>
    <row r="69918" spans="2:6" x14ac:dyDescent="0.3">
      <c r="F69918">
        <v>1457.99</v>
      </c>
    </row>
    <row r="69919" spans="2:6" x14ac:dyDescent="0.3">
      <c r="F69919">
        <v>2443.35</v>
      </c>
    </row>
    <row r="69920" spans="2:6" x14ac:dyDescent="0.3">
      <c r="F69920">
        <v>3578.27</v>
      </c>
    </row>
    <row r="69921" spans="2:6" x14ac:dyDescent="0.3">
      <c r="D69921" t="s">
        <v>20829</v>
      </c>
      <c r="E69921" t="s">
        <v>20848</v>
      </c>
      <c r="F69921">
        <v>348.76</v>
      </c>
    </row>
    <row r="69922" spans="2:6" x14ac:dyDescent="0.3">
      <c r="F69922">
        <v>1349.6</v>
      </c>
    </row>
    <row r="69923" spans="2:6" x14ac:dyDescent="0.3">
      <c r="F69923">
        <v>1364.5</v>
      </c>
    </row>
    <row r="69924" spans="2:6" x14ac:dyDescent="0.3">
      <c r="E69924" t="s">
        <v>20830</v>
      </c>
      <c r="F69924">
        <v>337.22</v>
      </c>
    </row>
    <row r="69925" spans="2:6" x14ac:dyDescent="0.3">
      <c r="F69925">
        <v>594.83000000000004</v>
      </c>
    </row>
    <row r="69926" spans="2:6" x14ac:dyDescent="0.3">
      <c r="B69926">
        <v>16827</v>
      </c>
      <c r="C69926" t="s">
        <v>18014</v>
      </c>
      <c r="D69926" t="s">
        <v>20855</v>
      </c>
      <c r="E69926" t="s">
        <v>20879</v>
      </c>
      <c r="F69926">
        <v>1079.99</v>
      </c>
    </row>
    <row r="69927" spans="2:6" x14ac:dyDescent="0.3">
      <c r="F69927">
        <v>3374.99</v>
      </c>
    </row>
    <row r="69928" spans="2:6" x14ac:dyDescent="0.3">
      <c r="F69928">
        <v>3399.99</v>
      </c>
    </row>
    <row r="69929" spans="2:6" x14ac:dyDescent="0.3">
      <c r="E69929" t="s">
        <v>20856</v>
      </c>
      <c r="F69929">
        <v>782.99</v>
      </c>
    </row>
    <row r="69930" spans="2:6" x14ac:dyDescent="0.3">
      <c r="F69930">
        <v>1457.99</v>
      </c>
    </row>
    <row r="69931" spans="2:6" x14ac:dyDescent="0.3">
      <c r="F69931">
        <v>2443.35</v>
      </c>
    </row>
    <row r="69932" spans="2:6" x14ac:dyDescent="0.3">
      <c r="F69932">
        <v>3578.27</v>
      </c>
    </row>
    <row r="69933" spans="2:6" x14ac:dyDescent="0.3">
      <c r="D69933" t="s">
        <v>20829</v>
      </c>
      <c r="E69933" t="s">
        <v>20848</v>
      </c>
      <c r="F69933">
        <v>348.76</v>
      </c>
    </row>
    <row r="69934" spans="2:6" x14ac:dyDescent="0.3">
      <c r="F69934">
        <v>1349.6</v>
      </c>
    </row>
    <row r="69935" spans="2:6" x14ac:dyDescent="0.3">
      <c r="F69935">
        <v>1364.5</v>
      </c>
    </row>
    <row r="69936" spans="2:6" x14ac:dyDescent="0.3">
      <c r="E69936" t="s">
        <v>20830</v>
      </c>
      <c r="F69936">
        <v>337.22</v>
      </c>
    </row>
    <row r="69937" spans="2:6" x14ac:dyDescent="0.3">
      <c r="F69937">
        <v>594.83000000000004</v>
      </c>
    </row>
    <row r="69938" spans="2:6" x14ac:dyDescent="0.3">
      <c r="B69938">
        <v>16828</v>
      </c>
      <c r="C69938" t="s">
        <v>1217</v>
      </c>
      <c r="D69938" t="s">
        <v>20855</v>
      </c>
      <c r="E69938" t="s">
        <v>20879</v>
      </c>
      <c r="F69938">
        <v>1079.99</v>
      </c>
    </row>
    <row r="69939" spans="2:6" x14ac:dyDescent="0.3">
      <c r="F69939">
        <v>3374.99</v>
      </c>
    </row>
    <row r="69940" spans="2:6" x14ac:dyDescent="0.3">
      <c r="F69940">
        <v>3399.99</v>
      </c>
    </row>
    <row r="69941" spans="2:6" x14ac:dyDescent="0.3">
      <c r="E69941" t="s">
        <v>20856</v>
      </c>
      <c r="F69941">
        <v>782.99</v>
      </c>
    </row>
    <row r="69942" spans="2:6" x14ac:dyDescent="0.3">
      <c r="F69942">
        <v>1457.99</v>
      </c>
    </row>
    <row r="69943" spans="2:6" x14ac:dyDescent="0.3">
      <c r="F69943">
        <v>2443.35</v>
      </c>
    </row>
    <row r="69944" spans="2:6" x14ac:dyDescent="0.3">
      <c r="F69944">
        <v>3578.27</v>
      </c>
    </row>
    <row r="69945" spans="2:6" x14ac:dyDescent="0.3">
      <c r="D69945" t="s">
        <v>20829</v>
      </c>
      <c r="E69945" t="s">
        <v>20848</v>
      </c>
      <c r="F69945">
        <v>348.76</v>
      </c>
    </row>
    <row r="69946" spans="2:6" x14ac:dyDescent="0.3">
      <c r="F69946">
        <v>1349.6</v>
      </c>
    </row>
    <row r="69947" spans="2:6" x14ac:dyDescent="0.3">
      <c r="F69947">
        <v>1364.5</v>
      </c>
    </row>
    <row r="69948" spans="2:6" x14ac:dyDescent="0.3">
      <c r="E69948" t="s">
        <v>20830</v>
      </c>
      <c r="F69948">
        <v>337.22</v>
      </c>
    </row>
    <row r="69949" spans="2:6" x14ac:dyDescent="0.3">
      <c r="F69949">
        <v>594.83000000000004</v>
      </c>
    </row>
    <row r="69950" spans="2:6" x14ac:dyDescent="0.3">
      <c r="B69950">
        <v>16829</v>
      </c>
      <c r="C69950" t="s">
        <v>155</v>
      </c>
      <c r="D69950" t="s">
        <v>20855</v>
      </c>
      <c r="E69950" t="s">
        <v>20879</v>
      </c>
      <c r="F69950">
        <v>1079.99</v>
      </c>
    </row>
    <row r="69951" spans="2:6" x14ac:dyDescent="0.3">
      <c r="F69951">
        <v>3374.99</v>
      </c>
    </row>
    <row r="69952" spans="2:6" x14ac:dyDescent="0.3">
      <c r="F69952">
        <v>3399.99</v>
      </c>
    </row>
    <row r="69953" spans="2:6" x14ac:dyDescent="0.3">
      <c r="E69953" t="s">
        <v>20856</v>
      </c>
      <c r="F69953">
        <v>782.99</v>
      </c>
    </row>
    <row r="69954" spans="2:6" x14ac:dyDescent="0.3">
      <c r="F69954">
        <v>1457.99</v>
      </c>
    </row>
    <row r="69955" spans="2:6" x14ac:dyDescent="0.3">
      <c r="F69955">
        <v>2443.35</v>
      </c>
    </row>
    <row r="69956" spans="2:6" x14ac:dyDescent="0.3">
      <c r="F69956">
        <v>3578.27</v>
      </c>
    </row>
    <row r="69957" spans="2:6" x14ac:dyDescent="0.3">
      <c r="D69957" t="s">
        <v>20829</v>
      </c>
      <c r="E69957" t="s">
        <v>20848</v>
      </c>
      <c r="F69957">
        <v>348.76</v>
      </c>
    </row>
    <row r="69958" spans="2:6" x14ac:dyDescent="0.3">
      <c r="F69958">
        <v>1349.6</v>
      </c>
    </row>
    <row r="69959" spans="2:6" x14ac:dyDescent="0.3">
      <c r="F69959">
        <v>1364.5</v>
      </c>
    </row>
    <row r="69960" spans="2:6" x14ac:dyDescent="0.3">
      <c r="E69960" t="s">
        <v>20830</v>
      </c>
      <c r="F69960">
        <v>337.22</v>
      </c>
    </row>
    <row r="69961" spans="2:6" x14ac:dyDescent="0.3">
      <c r="F69961">
        <v>594.83000000000004</v>
      </c>
    </row>
    <row r="69962" spans="2:6" x14ac:dyDescent="0.3">
      <c r="B69962">
        <v>16830</v>
      </c>
      <c r="C69962" t="s">
        <v>2284</v>
      </c>
      <c r="D69962" t="s">
        <v>20855</v>
      </c>
      <c r="E69962" t="s">
        <v>20879</v>
      </c>
      <c r="F69962">
        <v>1079.99</v>
      </c>
    </row>
    <row r="69963" spans="2:6" x14ac:dyDescent="0.3">
      <c r="F69963">
        <v>3374.99</v>
      </c>
    </row>
    <row r="69964" spans="2:6" x14ac:dyDescent="0.3">
      <c r="F69964">
        <v>3399.99</v>
      </c>
    </row>
    <row r="69965" spans="2:6" x14ac:dyDescent="0.3">
      <c r="E69965" t="s">
        <v>20856</v>
      </c>
      <c r="F69965">
        <v>782.99</v>
      </c>
    </row>
    <row r="69966" spans="2:6" x14ac:dyDescent="0.3">
      <c r="F69966">
        <v>1457.99</v>
      </c>
    </row>
    <row r="69967" spans="2:6" x14ac:dyDescent="0.3">
      <c r="F69967">
        <v>2443.35</v>
      </c>
    </row>
    <row r="69968" spans="2:6" x14ac:dyDescent="0.3">
      <c r="F69968">
        <v>3578.27</v>
      </c>
    </row>
    <row r="69969" spans="2:6" x14ac:dyDescent="0.3">
      <c r="D69969" t="s">
        <v>20829</v>
      </c>
      <c r="E69969" t="s">
        <v>20848</v>
      </c>
      <c r="F69969">
        <v>348.76</v>
      </c>
    </row>
    <row r="69970" spans="2:6" x14ac:dyDescent="0.3">
      <c r="F69970">
        <v>1349.6</v>
      </c>
    </row>
    <row r="69971" spans="2:6" x14ac:dyDescent="0.3">
      <c r="F69971">
        <v>1364.5</v>
      </c>
    </row>
    <row r="69972" spans="2:6" x14ac:dyDescent="0.3">
      <c r="E69972" t="s">
        <v>20830</v>
      </c>
      <c r="F69972">
        <v>337.22</v>
      </c>
    </row>
    <row r="69973" spans="2:6" x14ac:dyDescent="0.3">
      <c r="F69973">
        <v>594.83000000000004</v>
      </c>
    </row>
    <row r="69974" spans="2:6" x14ac:dyDescent="0.3">
      <c r="B69974">
        <v>16831</v>
      </c>
      <c r="C69974" t="s">
        <v>6428</v>
      </c>
      <c r="D69974" t="s">
        <v>20855</v>
      </c>
      <c r="E69974" t="s">
        <v>20879</v>
      </c>
      <c r="F69974">
        <v>1079.99</v>
      </c>
    </row>
    <row r="69975" spans="2:6" x14ac:dyDescent="0.3">
      <c r="F69975">
        <v>3374.99</v>
      </c>
    </row>
    <row r="69976" spans="2:6" x14ac:dyDescent="0.3">
      <c r="F69976">
        <v>3399.99</v>
      </c>
    </row>
    <row r="69977" spans="2:6" x14ac:dyDescent="0.3">
      <c r="E69977" t="s">
        <v>20856</v>
      </c>
      <c r="F69977">
        <v>782.99</v>
      </c>
    </row>
    <row r="69978" spans="2:6" x14ac:dyDescent="0.3">
      <c r="F69978">
        <v>1457.99</v>
      </c>
    </row>
    <row r="69979" spans="2:6" x14ac:dyDescent="0.3">
      <c r="F69979">
        <v>2443.35</v>
      </c>
    </row>
    <row r="69980" spans="2:6" x14ac:dyDescent="0.3">
      <c r="F69980">
        <v>3578.27</v>
      </c>
    </row>
    <row r="69981" spans="2:6" x14ac:dyDescent="0.3">
      <c r="D69981" t="s">
        <v>20829</v>
      </c>
      <c r="E69981" t="s">
        <v>20848</v>
      </c>
      <c r="F69981">
        <v>348.76</v>
      </c>
    </row>
    <row r="69982" spans="2:6" x14ac:dyDescent="0.3">
      <c r="F69982">
        <v>1349.6</v>
      </c>
    </row>
    <row r="69983" spans="2:6" x14ac:dyDescent="0.3">
      <c r="F69983">
        <v>1364.5</v>
      </c>
    </row>
    <row r="69984" spans="2:6" x14ac:dyDescent="0.3">
      <c r="E69984" t="s">
        <v>20830</v>
      </c>
      <c r="F69984">
        <v>337.22</v>
      </c>
    </row>
    <row r="69985" spans="2:6" x14ac:dyDescent="0.3">
      <c r="F69985">
        <v>594.83000000000004</v>
      </c>
    </row>
    <row r="69986" spans="2:6" x14ac:dyDescent="0.3">
      <c r="B69986">
        <v>16832</v>
      </c>
      <c r="C69986" t="s">
        <v>13955</v>
      </c>
      <c r="D69986" t="s">
        <v>20855</v>
      </c>
      <c r="E69986" t="s">
        <v>20879</v>
      </c>
      <c r="F69986">
        <v>1079.99</v>
      </c>
    </row>
    <row r="69987" spans="2:6" x14ac:dyDescent="0.3">
      <c r="F69987">
        <v>3374.99</v>
      </c>
    </row>
    <row r="69988" spans="2:6" x14ac:dyDescent="0.3">
      <c r="F69988">
        <v>3399.99</v>
      </c>
    </row>
    <row r="69989" spans="2:6" x14ac:dyDescent="0.3">
      <c r="E69989" t="s">
        <v>20856</v>
      </c>
      <c r="F69989">
        <v>782.99</v>
      </c>
    </row>
    <row r="69990" spans="2:6" x14ac:dyDescent="0.3">
      <c r="F69990">
        <v>1457.99</v>
      </c>
    </row>
    <row r="69991" spans="2:6" x14ac:dyDescent="0.3">
      <c r="F69991">
        <v>2443.35</v>
      </c>
    </row>
    <row r="69992" spans="2:6" x14ac:dyDescent="0.3">
      <c r="F69992">
        <v>3578.27</v>
      </c>
    </row>
    <row r="69993" spans="2:6" x14ac:dyDescent="0.3">
      <c r="D69993" t="s">
        <v>20829</v>
      </c>
      <c r="E69993" t="s">
        <v>20848</v>
      </c>
      <c r="F69993">
        <v>348.76</v>
      </c>
    </row>
    <row r="69994" spans="2:6" x14ac:dyDescent="0.3">
      <c r="F69994">
        <v>1349.6</v>
      </c>
    </row>
    <row r="69995" spans="2:6" x14ac:dyDescent="0.3">
      <c r="F69995">
        <v>1364.5</v>
      </c>
    </row>
    <row r="69996" spans="2:6" x14ac:dyDescent="0.3">
      <c r="E69996" t="s">
        <v>20830</v>
      </c>
      <c r="F69996">
        <v>337.22</v>
      </c>
    </row>
    <row r="69997" spans="2:6" x14ac:dyDescent="0.3">
      <c r="F69997">
        <v>594.83000000000004</v>
      </c>
    </row>
    <row r="69998" spans="2:6" x14ac:dyDescent="0.3">
      <c r="B69998">
        <v>16833</v>
      </c>
      <c r="C69998" t="s">
        <v>276</v>
      </c>
      <c r="D69998" t="s">
        <v>20855</v>
      </c>
      <c r="E69998" t="s">
        <v>20879</v>
      </c>
      <c r="F69998">
        <v>1079.99</v>
      </c>
    </row>
    <row r="69999" spans="2:6" x14ac:dyDescent="0.3">
      <c r="F69999">
        <v>3374.99</v>
      </c>
    </row>
    <row r="70000" spans="2:6" x14ac:dyDescent="0.3">
      <c r="F70000">
        <v>3399.99</v>
      </c>
    </row>
    <row r="70001" spans="2:6" x14ac:dyDescent="0.3">
      <c r="E70001" t="s">
        <v>20856</v>
      </c>
      <c r="F70001">
        <v>782.99</v>
      </c>
    </row>
    <row r="70002" spans="2:6" x14ac:dyDescent="0.3">
      <c r="F70002">
        <v>1457.99</v>
      </c>
    </row>
    <row r="70003" spans="2:6" x14ac:dyDescent="0.3">
      <c r="F70003">
        <v>2443.35</v>
      </c>
    </row>
    <row r="70004" spans="2:6" x14ac:dyDescent="0.3">
      <c r="F70004">
        <v>3578.27</v>
      </c>
    </row>
    <row r="70005" spans="2:6" x14ac:dyDescent="0.3">
      <c r="D70005" t="s">
        <v>20829</v>
      </c>
      <c r="E70005" t="s">
        <v>20848</v>
      </c>
      <c r="F70005">
        <v>348.76</v>
      </c>
    </row>
    <row r="70006" spans="2:6" x14ac:dyDescent="0.3">
      <c r="F70006">
        <v>1349.6</v>
      </c>
    </row>
    <row r="70007" spans="2:6" x14ac:dyDescent="0.3">
      <c r="F70007">
        <v>1364.5</v>
      </c>
    </row>
    <row r="70008" spans="2:6" x14ac:dyDescent="0.3">
      <c r="E70008" t="s">
        <v>20830</v>
      </c>
      <c r="F70008">
        <v>337.22</v>
      </c>
    </row>
    <row r="70009" spans="2:6" x14ac:dyDescent="0.3">
      <c r="F70009">
        <v>594.83000000000004</v>
      </c>
    </row>
    <row r="70010" spans="2:6" x14ac:dyDescent="0.3">
      <c r="B70010">
        <v>16834</v>
      </c>
      <c r="C70010" t="s">
        <v>2201</v>
      </c>
      <c r="D70010" t="s">
        <v>20855</v>
      </c>
      <c r="E70010" t="s">
        <v>20879</v>
      </c>
      <c r="F70010">
        <v>1079.99</v>
      </c>
    </row>
    <row r="70011" spans="2:6" x14ac:dyDescent="0.3">
      <c r="F70011">
        <v>3374.99</v>
      </c>
    </row>
    <row r="70012" spans="2:6" x14ac:dyDescent="0.3">
      <c r="F70012">
        <v>3399.99</v>
      </c>
    </row>
    <row r="70013" spans="2:6" x14ac:dyDescent="0.3">
      <c r="E70013" t="s">
        <v>20856</v>
      </c>
      <c r="F70013">
        <v>782.99</v>
      </c>
    </row>
    <row r="70014" spans="2:6" x14ac:dyDescent="0.3">
      <c r="F70014">
        <v>1457.99</v>
      </c>
    </row>
    <row r="70015" spans="2:6" x14ac:dyDescent="0.3">
      <c r="F70015">
        <v>2443.35</v>
      </c>
    </row>
    <row r="70016" spans="2:6" x14ac:dyDescent="0.3">
      <c r="F70016">
        <v>3578.27</v>
      </c>
    </row>
    <row r="70017" spans="2:6" x14ac:dyDescent="0.3">
      <c r="D70017" t="s">
        <v>20829</v>
      </c>
      <c r="E70017" t="s">
        <v>20848</v>
      </c>
      <c r="F70017">
        <v>348.76</v>
      </c>
    </row>
    <row r="70018" spans="2:6" x14ac:dyDescent="0.3">
      <c r="F70018">
        <v>1349.6</v>
      </c>
    </row>
    <row r="70019" spans="2:6" x14ac:dyDescent="0.3">
      <c r="F70019">
        <v>1364.5</v>
      </c>
    </row>
    <row r="70020" spans="2:6" x14ac:dyDescent="0.3">
      <c r="E70020" t="s">
        <v>20830</v>
      </c>
      <c r="F70020">
        <v>337.22</v>
      </c>
    </row>
    <row r="70021" spans="2:6" x14ac:dyDescent="0.3">
      <c r="F70021">
        <v>594.83000000000004</v>
      </c>
    </row>
    <row r="70022" spans="2:6" x14ac:dyDescent="0.3">
      <c r="B70022">
        <v>16835</v>
      </c>
      <c r="C70022" t="s">
        <v>5781</v>
      </c>
      <c r="D70022" t="s">
        <v>20855</v>
      </c>
      <c r="E70022" t="s">
        <v>20879</v>
      </c>
      <c r="F70022">
        <v>1079.99</v>
      </c>
    </row>
    <row r="70023" spans="2:6" x14ac:dyDescent="0.3">
      <c r="F70023">
        <v>3374.99</v>
      </c>
    </row>
    <row r="70024" spans="2:6" x14ac:dyDescent="0.3">
      <c r="F70024">
        <v>3399.99</v>
      </c>
    </row>
    <row r="70025" spans="2:6" x14ac:dyDescent="0.3">
      <c r="E70025" t="s">
        <v>20856</v>
      </c>
      <c r="F70025">
        <v>782.99</v>
      </c>
    </row>
    <row r="70026" spans="2:6" x14ac:dyDescent="0.3">
      <c r="F70026">
        <v>1457.99</v>
      </c>
    </row>
    <row r="70027" spans="2:6" x14ac:dyDescent="0.3">
      <c r="F70027">
        <v>2443.35</v>
      </c>
    </row>
    <row r="70028" spans="2:6" x14ac:dyDescent="0.3">
      <c r="F70028">
        <v>3578.27</v>
      </c>
    </row>
    <row r="70029" spans="2:6" x14ac:dyDescent="0.3">
      <c r="D70029" t="s">
        <v>20829</v>
      </c>
      <c r="E70029" t="s">
        <v>20848</v>
      </c>
      <c r="F70029">
        <v>348.76</v>
      </c>
    </row>
    <row r="70030" spans="2:6" x14ac:dyDescent="0.3">
      <c r="F70030">
        <v>1349.6</v>
      </c>
    </row>
    <row r="70031" spans="2:6" x14ac:dyDescent="0.3">
      <c r="F70031">
        <v>1364.5</v>
      </c>
    </row>
    <row r="70032" spans="2:6" x14ac:dyDescent="0.3">
      <c r="E70032" t="s">
        <v>20830</v>
      </c>
      <c r="F70032">
        <v>337.22</v>
      </c>
    </row>
    <row r="70033" spans="2:6" x14ac:dyDescent="0.3">
      <c r="F70033">
        <v>594.83000000000004</v>
      </c>
    </row>
    <row r="70034" spans="2:6" x14ac:dyDescent="0.3">
      <c r="B70034">
        <v>16836</v>
      </c>
      <c r="C70034" t="s">
        <v>175</v>
      </c>
      <c r="D70034" t="s">
        <v>20855</v>
      </c>
      <c r="E70034" t="s">
        <v>20879</v>
      </c>
      <c r="F70034">
        <v>1079.99</v>
      </c>
    </row>
    <row r="70035" spans="2:6" x14ac:dyDescent="0.3">
      <c r="F70035">
        <v>3374.99</v>
      </c>
    </row>
    <row r="70036" spans="2:6" x14ac:dyDescent="0.3">
      <c r="F70036">
        <v>3399.99</v>
      </c>
    </row>
    <row r="70037" spans="2:6" x14ac:dyDescent="0.3">
      <c r="E70037" t="s">
        <v>20856</v>
      </c>
      <c r="F70037">
        <v>782.99</v>
      </c>
    </row>
    <row r="70038" spans="2:6" x14ac:dyDescent="0.3">
      <c r="F70038">
        <v>1457.99</v>
      </c>
    </row>
    <row r="70039" spans="2:6" x14ac:dyDescent="0.3">
      <c r="F70039">
        <v>2443.35</v>
      </c>
    </row>
    <row r="70040" spans="2:6" x14ac:dyDescent="0.3">
      <c r="F70040">
        <v>3578.27</v>
      </c>
    </row>
    <row r="70041" spans="2:6" x14ac:dyDescent="0.3">
      <c r="D70041" t="s">
        <v>20829</v>
      </c>
      <c r="E70041" t="s">
        <v>20848</v>
      </c>
      <c r="F70041">
        <v>348.76</v>
      </c>
    </row>
    <row r="70042" spans="2:6" x14ac:dyDescent="0.3">
      <c r="F70042">
        <v>1349.6</v>
      </c>
    </row>
    <row r="70043" spans="2:6" x14ac:dyDescent="0.3">
      <c r="F70043">
        <v>1364.5</v>
      </c>
    </row>
    <row r="70044" spans="2:6" x14ac:dyDescent="0.3">
      <c r="E70044" t="s">
        <v>20830</v>
      </c>
      <c r="F70044">
        <v>337.22</v>
      </c>
    </row>
    <row r="70045" spans="2:6" x14ac:dyDescent="0.3">
      <c r="F70045">
        <v>594.83000000000004</v>
      </c>
    </row>
    <row r="70046" spans="2:6" x14ac:dyDescent="0.3">
      <c r="B70046">
        <v>16837</v>
      </c>
      <c r="C70046" t="s">
        <v>439</v>
      </c>
      <c r="D70046" t="s">
        <v>20855</v>
      </c>
      <c r="E70046" t="s">
        <v>20879</v>
      </c>
      <c r="F70046">
        <v>1079.99</v>
      </c>
    </row>
    <row r="70047" spans="2:6" x14ac:dyDescent="0.3">
      <c r="F70047">
        <v>3374.99</v>
      </c>
    </row>
    <row r="70048" spans="2:6" x14ac:dyDescent="0.3">
      <c r="F70048">
        <v>3399.99</v>
      </c>
    </row>
    <row r="70049" spans="2:6" x14ac:dyDescent="0.3">
      <c r="E70049" t="s">
        <v>20856</v>
      </c>
      <c r="F70049">
        <v>782.99</v>
      </c>
    </row>
    <row r="70050" spans="2:6" x14ac:dyDescent="0.3">
      <c r="F70050">
        <v>1457.99</v>
      </c>
    </row>
    <row r="70051" spans="2:6" x14ac:dyDescent="0.3">
      <c r="F70051">
        <v>2443.35</v>
      </c>
    </row>
    <row r="70052" spans="2:6" x14ac:dyDescent="0.3">
      <c r="F70052">
        <v>3578.27</v>
      </c>
    </row>
    <row r="70053" spans="2:6" x14ac:dyDescent="0.3">
      <c r="D70053" t="s">
        <v>20829</v>
      </c>
      <c r="E70053" t="s">
        <v>20848</v>
      </c>
      <c r="F70053">
        <v>348.76</v>
      </c>
    </row>
    <row r="70054" spans="2:6" x14ac:dyDescent="0.3">
      <c r="F70054">
        <v>1349.6</v>
      </c>
    </row>
    <row r="70055" spans="2:6" x14ac:dyDescent="0.3">
      <c r="F70055">
        <v>1364.5</v>
      </c>
    </row>
    <row r="70056" spans="2:6" x14ac:dyDescent="0.3">
      <c r="E70056" t="s">
        <v>20830</v>
      </c>
      <c r="F70056">
        <v>337.22</v>
      </c>
    </row>
    <row r="70057" spans="2:6" x14ac:dyDescent="0.3">
      <c r="F70057">
        <v>594.83000000000004</v>
      </c>
    </row>
    <row r="70058" spans="2:6" x14ac:dyDescent="0.3">
      <c r="B70058">
        <v>16838</v>
      </c>
      <c r="C70058" t="s">
        <v>6102</v>
      </c>
      <c r="D70058" t="s">
        <v>20855</v>
      </c>
      <c r="E70058" t="s">
        <v>20879</v>
      </c>
      <c r="F70058">
        <v>1079.99</v>
      </c>
    </row>
    <row r="70059" spans="2:6" x14ac:dyDescent="0.3">
      <c r="F70059">
        <v>3374.99</v>
      </c>
    </row>
    <row r="70060" spans="2:6" x14ac:dyDescent="0.3">
      <c r="F70060">
        <v>3399.99</v>
      </c>
    </row>
    <row r="70061" spans="2:6" x14ac:dyDescent="0.3">
      <c r="E70061" t="s">
        <v>20856</v>
      </c>
      <c r="F70061">
        <v>782.99</v>
      </c>
    </row>
    <row r="70062" spans="2:6" x14ac:dyDescent="0.3">
      <c r="F70062">
        <v>1457.99</v>
      </c>
    </row>
    <row r="70063" spans="2:6" x14ac:dyDescent="0.3">
      <c r="F70063">
        <v>2443.35</v>
      </c>
    </row>
    <row r="70064" spans="2:6" x14ac:dyDescent="0.3">
      <c r="F70064">
        <v>3578.27</v>
      </c>
    </row>
    <row r="70065" spans="2:6" x14ac:dyDescent="0.3">
      <c r="D70065" t="s">
        <v>20829</v>
      </c>
      <c r="E70065" t="s">
        <v>20848</v>
      </c>
      <c r="F70065">
        <v>348.76</v>
      </c>
    </row>
    <row r="70066" spans="2:6" x14ac:dyDescent="0.3">
      <c r="F70066">
        <v>1349.6</v>
      </c>
    </row>
    <row r="70067" spans="2:6" x14ac:dyDescent="0.3">
      <c r="F70067">
        <v>1364.5</v>
      </c>
    </row>
    <row r="70068" spans="2:6" x14ac:dyDescent="0.3">
      <c r="E70068" t="s">
        <v>20830</v>
      </c>
      <c r="F70068">
        <v>337.22</v>
      </c>
    </row>
    <row r="70069" spans="2:6" x14ac:dyDescent="0.3">
      <c r="F70069">
        <v>594.83000000000004</v>
      </c>
    </row>
    <row r="70070" spans="2:6" x14ac:dyDescent="0.3">
      <c r="B70070">
        <v>16839</v>
      </c>
      <c r="C70070" t="s">
        <v>9059</v>
      </c>
      <c r="D70070" t="s">
        <v>20855</v>
      </c>
      <c r="E70070" t="s">
        <v>20879</v>
      </c>
      <c r="F70070">
        <v>1079.99</v>
      </c>
    </row>
    <row r="70071" spans="2:6" x14ac:dyDescent="0.3">
      <c r="F70071">
        <v>3374.99</v>
      </c>
    </row>
    <row r="70072" spans="2:6" x14ac:dyDescent="0.3">
      <c r="F70072">
        <v>3399.99</v>
      </c>
    </row>
    <row r="70073" spans="2:6" x14ac:dyDescent="0.3">
      <c r="E70073" t="s">
        <v>20856</v>
      </c>
      <c r="F70073">
        <v>782.99</v>
      </c>
    </row>
    <row r="70074" spans="2:6" x14ac:dyDescent="0.3">
      <c r="F70074">
        <v>1457.99</v>
      </c>
    </row>
    <row r="70075" spans="2:6" x14ac:dyDescent="0.3">
      <c r="F70075">
        <v>2443.35</v>
      </c>
    </row>
    <row r="70076" spans="2:6" x14ac:dyDescent="0.3">
      <c r="F70076">
        <v>3578.27</v>
      </c>
    </row>
    <row r="70077" spans="2:6" x14ac:dyDescent="0.3">
      <c r="D70077" t="s">
        <v>20829</v>
      </c>
      <c r="E70077" t="s">
        <v>20848</v>
      </c>
      <c r="F70077">
        <v>348.76</v>
      </c>
    </row>
    <row r="70078" spans="2:6" x14ac:dyDescent="0.3">
      <c r="F70078">
        <v>1349.6</v>
      </c>
    </row>
    <row r="70079" spans="2:6" x14ac:dyDescent="0.3">
      <c r="F70079">
        <v>1364.5</v>
      </c>
    </row>
    <row r="70080" spans="2:6" x14ac:dyDescent="0.3">
      <c r="E70080" t="s">
        <v>20830</v>
      </c>
      <c r="F70080">
        <v>337.22</v>
      </c>
    </row>
    <row r="70081" spans="2:6" x14ac:dyDescent="0.3">
      <c r="F70081">
        <v>594.83000000000004</v>
      </c>
    </row>
    <row r="70082" spans="2:6" x14ac:dyDescent="0.3">
      <c r="B70082">
        <v>16840</v>
      </c>
      <c r="C70082" t="s">
        <v>4006</v>
      </c>
      <c r="D70082" t="s">
        <v>20855</v>
      </c>
      <c r="E70082" t="s">
        <v>20879</v>
      </c>
      <c r="F70082">
        <v>1079.99</v>
      </c>
    </row>
    <row r="70083" spans="2:6" x14ac:dyDescent="0.3">
      <c r="F70083">
        <v>3374.99</v>
      </c>
    </row>
    <row r="70084" spans="2:6" x14ac:dyDescent="0.3">
      <c r="F70084">
        <v>3399.99</v>
      </c>
    </row>
    <row r="70085" spans="2:6" x14ac:dyDescent="0.3">
      <c r="E70085" t="s">
        <v>20856</v>
      </c>
      <c r="F70085">
        <v>782.99</v>
      </c>
    </row>
    <row r="70086" spans="2:6" x14ac:dyDescent="0.3">
      <c r="F70086">
        <v>1457.99</v>
      </c>
    </row>
    <row r="70087" spans="2:6" x14ac:dyDescent="0.3">
      <c r="F70087">
        <v>2443.35</v>
      </c>
    </row>
    <row r="70088" spans="2:6" x14ac:dyDescent="0.3">
      <c r="F70088">
        <v>3578.27</v>
      </c>
    </row>
    <row r="70089" spans="2:6" x14ac:dyDescent="0.3">
      <c r="D70089" t="s">
        <v>20829</v>
      </c>
      <c r="E70089" t="s">
        <v>20848</v>
      </c>
      <c r="F70089">
        <v>348.76</v>
      </c>
    </row>
    <row r="70090" spans="2:6" x14ac:dyDescent="0.3">
      <c r="F70090">
        <v>1349.6</v>
      </c>
    </row>
    <row r="70091" spans="2:6" x14ac:dyDescent="0.3">
      <c r="F70091">
        <v>1364.5</v>
      </c>
    </row>
    <row r="70092" spans="2:6" x14ac:dyDescent="0.3">
      <c r="E70092" t="s">
        <v>20830</v>
      </c>
      <c r="F70092">
        <v>337.22</v>
      </c>
    </row>
    <row r="70093" spans="2:6" x14ac:dyDescent="0.3">
      <c r="F70093">
        <v>594.83000000000004</v>
      </c>
    </row>
    <row r="70094" spans="2:6" x14ac:dyDescent="0.3">
      <c r="B70094">
        <v>16841</v>
      </c>
      <c r="C70094" t="s">
        <v>42</v>
      </c>
      <c r="D70094" t="s">
        <v>20855</v>
      </c>
      <c r="E70094" t="s">
        <v>20879</v>
      </c>
      <c r="F70094">
        <v>1079.99</v>
      </c>
    </row>
    <row r="70095" spans="2:6" x14ac:dyDescent="0.3">
      <c r="F70095">
        <v>3374.99</v>
      </c>
    </row>
    <row r="70096" spans="2:6" x14ac:dyDescent="0.3">
      <c r="F70096">
        <v>3399.99</v>
      </c>
    </row>
    <row r="70097" spans="2:6" x14ac:dyDescent="0.3">
      <c r="E70097" t="s">
        <v>20856</v>
      </c>
      <c r="F70097">
        <v>782.99</v>
      </c>
    </row>
    <row r="70098" spans="2:6" x14ac:dyDescent="0.3">
      <c r="F70098">
        <v>1457.99</v>
      </c>
    </row>
    <row r="70099" spans="2:6" x14ac:dyDescent="0.3">
      <c r="F70099">
        <v>2443.35</v>
      </c>
    </row>
    <row r="70100" spans="2:6" x14ac:dyDescent="0.3">
      <c r="F70100">
        <v>3578.27</v>
      </c>
    </row>
    <row r="70101" spans="2:6" x14ac:dyDescent="0.3">
      <c r="D70101" t="s">
        <v>20829</v>
      </c>
      <c r="E70101" t="s">
        <v>20848</v>
      </c>
      <c r="F70101">
        <v>348.76</v>
      </c>
    </row>
    <row r="70102" spans="2:6" x14ac:dyDescent="0.3">
      <c r="F70102">
        <v>1349.6</v>
      </c>
    </row>
    <row r="70103" spans="2:6" x14ac:dyDescent="0.3">
      <c r="F70103">
        <v>1364.5</v>
      </c>
    </row>
    <row r="70104" spans="2:6" x14ac:dyDescent="0.3">
      <c r="E70104" t="s">
        <v>20830</v>
      </c>
      <c r="F70104">
        <v>337.22</v>
      </c>
    </row>
    <row r="70105" spans="2:6" x14ac:dyDescent="0.3">
      <c r="F70105">
        <v>594.83000000000004</v>
      </c>
    </row>
    <row r="70106" spans="2:6" x14ac:dyDescent="0.3">
      <c r="B70106">
        <v>16842</v>
      </c>
      <c r="C70106" t="s">
        <v>1246</v>
      </c>
      <c r="D70106" t="s">
        <v>20855</v>
      </c>
      <c r="E70106" t="s">
        <v>20879</v>
      </c>
      <c r="F70106">
        <v>1079.99</v>
      </c>
    </row>
    <row r="70107" spans="2:6" x14ac:dyDescent="0.3">
      <c r="F70107">
        <v>3374.99</v>
      </c>
    </row>
    <row r="70108" spans="2:6" x14ac:dyDescent="0.3">
      <c r="F70108">
        <v>3399.99</v>
      </c>
    </row>
    <row r="70109" spans="2:6" x14ac:dyDescent="0.3">
      <c r="E70109" t="s">
        <v>20856</v>
      </c>
      <c r="F70109">
        <v>782.99</v>
      </c>
    </row>
    <row r="70110" spans="2:6" x14ac:dyDescent="0.3">
      <c r="F70110">
        <v>1457.99</v>
      </c>
    </row>
    <row r="70111" spans="2:6" x14ac:dyDescent="0.3">
      <c r="F70111">
        <v>2443.35</v>
      </c>
    </row>
    <row r="70112" spans="2:6" x14ac:dyDescent="0.3">
      <c r="F70112">
        <v>3578.27</v>
      </c>
    </row>
    <row r="70113" spans="2:6" x14ac:dyDescent="0.3">
      <c r="D70113" t="s">
        <v>20829</v>
      </c>
      <c r="E70113" t="s">
        <v>20848</v>
      </c>
      <c r="F70113">
        <v>348.76</v>
      </c>
    </row>
    <row r="70114" spans="2:6" x14ac:dyDescent="0.3">
      <c r="F70114">
        <v>1349.6</v>
      </c>
    </row>
    <row r="70115" spans="2:6" x14ac:dyDescent="0.3">
      <c r="F70115">
        <v>1364.5</v>
      </c>
    </row>
    <row r="70116" spans="2:6" x14ac:dyDescent="0.3">
      <c r="E70116" t="s">
        <v>20830</v>
      </c>
      <c r="F70116">
        <v>337.22</v>
      </c>
    </row>
    <row r="70117" spans="2:6" x14ac:dyDescent="0.3">
      <c r="F70117">
        <v>594.83000000000004</v>
      </c>
    </row>
    <row r="70118" spans="2:6" x14ac:dyDescent="0.3">
      <c r="B70118">
        <v>16843</v>
      </c>
      <c r="C70118" t="s">
        <v>234</v>
      </c>
      <c r="D70118" t="s">
        <v>20855</v>
      </c>
      <c r="E70118" t="s">
        <v>20879</v>
      </c>
      <c r="F70118">
        <v>1079.99</v>
      </c>
    </row>
    <row r="70119" spans="2:6" x14ac:dyDescent="0.3">
      <c r="F70119">
        <v>3374.99</v>
      </c>
    </row>
    <row r="70120" spans="2:6" x14ac:dyDescent="0.3">
      <c r="F70120">
        <v>3399.99</v>
      </c>
    </row>
    <row r="70121" spans="2:6" x14ac:dyDescent="0.3">
      <c r="E70121" t="s">
        <v>20856</v>
      </c>
      <c r="F70121">
        <v>782.99</v>
      </c>
    </row>
    <row r="70122" spans="2:6" x14ac:dyDescent="0.3">
      <c r="F70122">
        <v>1457.99</v>
      </c>
    </row>
    <row r="70123" spans="2:6" x14ac:dyDescent="0.3">
      <c r="F70123">
        <v>2443.35</v>
      </c>
    </row>
    <row r="70124" spans="2:6" x14ac:dyDescent="0.3">
      <c r="F70124">
        <v>3578.27</v>
      </c>
    </row>
    <row r="70125" spans="2:6" x14ac:dyDescent="0.3">
      <c r="D70125" t="s">
        <v>20829</v>
      </c>
      <c r="E70125" t="s">
        <v>20848</v>
      </c>
      <c r="F70125">
        <v>348.76</v>
      </c>
    </row>
    <row r="70126" spans="2:6" x14ac:dyDescent="0.3">
      <c r="F70126">
        <v>1349.6</v>
      </c>
    </row>
    <row r="70127" spans="2:6" x14ac:dyDescent="0.3">
      <c r="F70127">
        <v>1364.5</v>
      </c>
    </row>
    <row r="70128" spans="2:6" x14ac:dyDescent="0.3">
      <c r="E70128" t="s">
        <v>20830</v>
      </c>
      <c r="F70128">
        <v>337.22</v>
      </c>
    </row>
    <row r="70129" spans="2:6" x14ac:dyDescent="0.3">
      <c r="F70129">
        <v>594.83000000000004</v>
      </c>
    </row>
    <row r="70130" spans="2:6" x14ac:dyDescent="0.3">
      <c r="B70130">
        <v>16844</v>
      </c>
      <c r="C70130" t="s">
        <v>11682</v>
      </c>
      <c r="D70130" t="s">
        <v>20855</v>
      </c>
      <c r="E70130" t="s">
        <v>20879</v>
      </c>
      <c r="F70130">
        <v>1079.99</v>
      </c>
    </row>
    <row r="70131" spans="2:6" x14ac:dyDescent="0.3">
      <c r="F70131">
        <v>3374.99</v>
      </c>
    </row>
    <row r="70132" spans="2:6" x14ac:dyDescent="0.3">
      <c r="F70132">
        <v>3399.99</v>
      </c>
    </row>
    <row r="70133" spans="2:6" x14ac:dyDescent="0.3">
      <c r="E70133" t="s">
        <v>20856</v>
      </c>
      <c r="F70133">
        <v>782.99</v>
      </c>
    </row>
    <row r="70134" spans="2:6" x14ac:dyDescent="0.3">
      <c r="F70134">
        <v>1457.99</v>
      </c>
    </row>
    <row r="70135" spans="2:6" x14ac:dyDescent="0.3">
      <c r="F70135">
        <v>2443.35</v>
      </c>
    </row>
    <row r="70136" spans="2:6" x14ac:dyDescent="0.3">
      <c r="F70136">
        <v>3578.27</v>
      </c>
    </row>
    <row r="70137" spans="2:6" x14ac:dyDescent="0.3">
      <c r="D70137" t="s">
        <v>20829</v>
      </c>
      <c r="E70137" t="s">
        <v>20848</v>
      </c>
      <c r="F70137">
        <v>348.76</v>
      </c>
    </row>
    <row r="70138" spans="2:6" x14ac:dyDescent="0.3">
      <c r="F70138">
        <v>1349.6</v>
      </c>
    </row>
    <row r="70139" spans="2:6" x14ac:dyDescent="0.3">
      <c r="F70139">
        <v>1364.5</v>
      </c>
    </row>
    <row r="70140" spans="2:6" x14ac:dyDescent="0.3">
      <c r="E70140" t="s">
        <v>20830</v>
      </c>
      <c r="F70140">
        <v>337.22</v>
      </c>
    </row>
    <row r="70141" spans="2:6" x14ac:dyDescent="0.3">
      <c r="F70141">
        <v>594.83000000000004</v>
      </c>
    </row>
    <row r="70142" spans="2:6" x14ac:dyDescent="0.3">
      <c r="B70142">
        <v>16845</v>
      </c>
      <c r="C70142" t="s">
        <v>1405</v>
      </c>
      <c r="D70142" t="s">
        <v>20855</v>
      </c>
      <c r="E70142" t="s">
        <v>20879</v>
      </c>
      <c r="F70142">
        <v>1079.99</v>
      </c>
    </row>
    <row r="70143" spans="2:6" x14ac:dyDescent="0.3">
      <c r="F70143">
        <v>3374.99</v>
      </c>
    </row>
    <row r="70144" spans="2:6" x14ac:dyDescent="0.3">
      <c r="F70144">
        <v>3399.99</v>
      </c>
    </row>
    <row r="70145" spans="2:6" x14ac:dyDescent="0.3">
      <c r="E70145" t="s">
        <v>20856</v>
      </c>
      <c r="F70145">
        <v>782.99</v>
      </c>
    </row>
    <row r="70146" spans="2:6" x14ac:dyDescent="0.3">
      <c r="F70146">
        <v>1457.99</v>
      </c>
    </row>
    <row r="70147" spans="2:6" x14ac:dyDescent="0.3">
      <c r="F70147">
        <v>2443.35</v>
      </c>
    </row>
    <row r="70148" spans="2:6" x14ac:dyDescent="0.3">
      <c r="F70148">
        <v>3578.27</v>
      </c>
    </row>
    <row r="70149" spans="2:6" x14ac:dyDescent="0.3">
      <c r="D70149" t="s">
        <v>20829</v>
      </c>
      <c r="E70149" t="s">
        <v>20848</v>
      </c>
      <c r="F70149">
        <v>348.76</v>
      </c>
    </row>
    <row r="70150" spans="2:6" x14ac:dyDescent="0.3">
      <c r="F70150">
        <v>1349.6</v>
      </c>
    </row>
    <row r="70151" spans="2:6" x14ac:dyDescent="0.3">
      <c r="F70151">
        <v>1364.5</v>
      </c>
    </row>
    <row r="70152" spans="2:6" x14ac:dyDescent="0.3">
      <c r="E70152" t="s">
        <v>20830</v>
      </c>
      <c r="F70152">
        <v>337.22</v>
      </c>
    </row>
    <row r="70153" spans="2:6" x14ac:dyDescent="0.3">
      <c r="F70153">
        <v>594.83000000000004</v>
      </c>
    </row>
    <row r="70154" spans="2:6" x14ac:dyDescent="0.3">
      <c r="B70154">
        <v>16846</v>
      </c>
      <c r="C70154" t="s">
        <v>42</v>
      </c>
      <c r="D70154" t="s">
        <v>20855</v>
      </c>
      <c r="E70154" t="s">
        <v>20879</v>
      </c>
      <c r="F70154">
        <v>1079.99</v>
      </c>
    </row>
    <row r="70155" spans="2:6" x14ac:dyDescent="0.3">
      <c r="F70155">
        <v>3374.99</v>
      </c>
    </row>
    <row r="70156" spans="2:6" x14ac:dyDescent="0.3">
      <c r="F70156">
        <v>3399.99</v>
      </c>
    </row>
    <row r="70157" spans="2:6" x14ac:dyDescent="0.3">
      <c r="E70157" t="s">
        <v>20856</v>
      </c>
      <c r="F70157">
        <v>782.99</v>
      </c>
    </row>
    <row r="70158" spans="2:6" x14ac:dyDescent="0.3">
      <c r="F70158">
        <v>1457.99</v>
      </c>
    </row>
    <row r="70159" spans="2:6" x14ac:dyDescent="0.3">
      <c r="F70159">
        <v>2443.35</v>
      </c>
    </row>
    <row r="70160" spans="2:6" x14ac:dyDescent="0.3">
      <c r="F70160">
        <v>3578.27</v>
      </c>
    </row>
    <row r="70161" spans="2:6" x14ac:dyDescent="0.3">
      <c r="D70161" t="s">
        <v>20829</v>
      </c>
      <c r="E70161" t="s">
        <v>20848</v>
      </c>
      <c r="F70161">
        <v>348.76</v>
      </c>
    </row>
    <row r="70162" spans="2:6" x14ac:dyDescent="0.3">
      <c r="F70162">
        <v>1349.6</v>
      </c>
    </row>
    <row r="70163" spans="2:6" x14ac:dyDescent="0.3">
      <c r="F70163">
        <v>1364.5</v>
      </c>
    </row>
    <row r="70164" spans="2:6" x14ac:dyDescent="0.3">
      <c r="E70164" t="s">
        <v>20830</v>
      </c>
      <c r="F70164">
        <v>337.22</v>
      </c>
    </row>
    <row r="70165" spans="2:6" x14ac:dyDescent="0.3">
      <c r="F70165">
        <v>594.83000000000004</v>
      </c>
    </row>
    <row r="70166" spans="2:6" x14ac:dyDescent="0.3">
      <c r="B70166">
        <v>16847</v>
      </c>
      <c r="C70166" t="s">
        <v>4655</v>
      </c>
      <c r="D70166" t="s">
        <v>20855</v>
      </c>
      <c r="E70166" t="s">
        <v>20879</v>
      </c>
      <c r="F70166">
        <v>1079.99</v>
      </c>
    </row>
    <row r="70167" spans="2:6" x14ac:dyDescent="0.3">
      <c r="F70167">
        <v>3374.99</v>
      </c>
    </row>
    <row r="70168" spans="2:6" x14ac:dyDescent="0.3">
      <c r="F70168">
        <v>3399.99</v>
      </c>
    </row>
    <row r="70169" spans="2:6" x14ac:dyDescent="0.3">
      <c r="E70169" t="s">
        <v>20856</v>
      </c>
      <c r="F70169">
        <v>782.99</v>
      </c>
    </row>
    <row r="70170" spans="2:6" x14ac:dyDescent="0.3">
      <c r="F70170">
        <v>1457.99</v>
      </c>
    </row>
    <row r="70171" spans="2:6" x14ac:dyDescent="0.3">
      <c r="F70171">
        <v>2443.35</v>
      </c>
    </row>
    <row r="70172" spans="2:6" x14ac:dyDescent="0.3">
      <c r="F70172">
        <v>3578.27</v>
      </c>
    </row>
    <row r="70173" spans="2:6" x14ac:dyDescent="0.3">
      <c r="D70173" t="s">
        <v>20829</v>
      </c>
      <c r="E70173" t="s">
        <v>20848</v>
      </c>
      <c r="F70173">
        <v>348.76</v>
      </c>
    </row>
    <row r="70174" spans="2:6" x14ac:dyDescent="0.3">
      <c r="F70174">
        <v>1349.6</v>
      </c>
    </row>
    <row r="70175" spans="2:6" x14ac:dyDescent="0.3">
      <c r="F70175">
        <v>1364.5</v>
      </c>
    </row>
    <row r="70176" spans="2:6" x14ac:dyDescent="0.3">
      <c r="E70176" t="s">
        <v>20830</v>
      </c>
      <c r="F70176">
        <v>337.22</v>
      </c>
    </row>
    <row r="70177" spans="2:6" x14ac:dyDescent="0.3">
      <c r="F70177">
        <v>594.83000000000004</v>
      </c>
    </row>
    <row r="70178" spans="2:6" x14ac:dyDescent="0.3">
      <c r="B70178">
        <v>16848</v>
      </c>
      <c r="C70178" t="s">
        <v>3041</v>
      </c>
      <c r="D70178" t="s">
        <v>20855</v>
      </c>
      <c r="E70178" t="s">
        <v>20879</v>
      </c>
      <c r="F70178">
        <v>1079.99</v>
      </c>
    </row>
    <row r="70179" spans="2:6" x14ac:dyDescent="0.3">
      <c r="F70179">
        <v>3374.99</v>
      </c>
    </row>
    <row r="70180" spans="2:6" x14ac:dyDescent="0.3">
      <c r="F70180">
        <v>3399.99</v>
      </c>
    </row>
    <row r="70181" spans="2:6" x14ac:dyDescent="0.3">
      <c r="E70181" t="s">
        <v>20856</v>
      </c>
      <c r="F70181">
        <v>782.99</v>
      </c>
    </row>
    <row r="70182" spans="2:6" x14ac:dyDescent="0.3">
      <c r="F70182">
        <v>1457.99</v>
      </c>
    </row>
    <row r="70183" spans="2:6" x14ac:dyDescent="0.3">
      <c r="F70183">
        <v>2443.35</v>
      </c>
    </row>
    <row r="70184" spans="2:6" x14ac:dyDescent="0.3">
      <c r="F70184">
        <v>3578.27</v>
      </c>
    </row>
    <row r="70185" spans="2:6" x14ac:dyDescent="0.3">
      <c r="D70185" t="s">
        <v>20829</v>
      </c>
      <c r="E70185" t="s">
        <v>20848</v>
      </c>
      <c r="F70185">
        <v>348.76</v>
      </c>
    </row>
    <row r="70186" spans="2:6" x14ac:dyDescent="0.3">
      <c r="F70186">
        <v>1349.6</v>
      </c>
    </row>
    <row r="70187" spans="2:6" x14ac:dyDescent="0.3">
      <c r="F70187">
        <v>1364.5</v>
      </c>
    </row>
    <row r="70188" spans="2:6" x14ac:dyDescent="0.3">
      <c r="E70188" t="s">
        <v>20830</v>
      </c>
      <c r="F70188">
        <v>337.22</v>
      </c>
    </row>
    <row r="70189" spans="2:6" x14ac:dyDescent="0.3">
      <c r="F70189">
        <v>594.83000000000004</v>
      </c>
    </row>
    <row r="70190" spans="2:6" x14ac:dyDescent="0.3">
      <c r="B70190">
        <v>16849</v>
      </c>
      <c r="C70190" t="s">
        <v>6102</v>
      </c>
      <c r="D70190" t="s">
        <v>20855</v>
      </c>
      <c r="E70190" t="s">
        <v>20879</v>
      </c>
      <c r="F70190">
        <v>1079.99</v>
      </c>
    </row>
    <row r="70191" spans="2:6" x14ac:dyDescent="0.3">
      <c r="F70191">
        <v>3374.99</v>
      </c>
    </row>
    <row r="70192" spans="2:6" x14ac:dyDescent="0.3">
      <c r="F70192">
        <v>3399.99</v>
      </c>
    </row>
    <row r="70193" spans="2:6" x14ac:dyDescent="0.3">
      <c r="E70193" t="s">
        <v>20856</v>
      </c>
      <c r="F70193">
        <v>782.99</v>
      </c>
    </row>
    <row r="70194" spans="2:6" x14ac:dyDescent="0.3">
      <c r="F70194">
        <v>1457.99</v>
      </c>
    </row>
    <row r="70195" spans="2:6" x14ac:dyDescent="0.3">
      <c r="F70195">
        <v>2443.35</v>
      </c>
    </row>
    <row r="70196" spans="2:6" x14ac:dyDescent="0.3">
      <c r="F70196">
        <v>3578.27</v>
      </c>
    </row>
    <row r="70197" spans="2:6" x14ac:dyDescent="0.3">
      <c r="D70197" t="s">
        <v>20829</v>
      </c>
      <c r="E70197" t="s">
        <v>20848</v>
      </c>
      <c r="F70197">
        <v>348.76</v>
      </c>
    </row>
    <row r="70198" spans="2:6" x14ac:dyDescent="0.3">
      <c r="F70198">
        <v>1349.6</v>
      </c>
    </row>
    <row r="70199" spans="2:6" x14ac:dyDescent="0.3">
      <c r="F70199">
        <v>1364.5</v>
      </c>
    </row>
    <row r="70200" spans="2:6" x14ac:dyDescent="0.3">
      <c r="E70200" t="s">
        <v>20830</v>
      </c>
      <c r="F70200">
        <v>337.22</v>
      </c>
    </row>
    <row r="70201" spans="2:6" x14ac:dyDescent="0.3">
      <c r="F70201">
        <v>594.83000000000004</v>
      </c>
    </row>
    <row r="70202" spans="2:6" x14ac:dyDescent="0.3">
      <c r="B70202">
        <v>16850</v>
      </c>
      <c r="C70202" t="s">
        <v>3041</v>
      </c>
      <c r="D70202" t="s">
        <v>20855</v>
      </c>
      <c r="E70202" t="s">
        <v>20879</v>
      </c>
      <c r="F70202">
        <v>1079.99</v>
      </c>
    </row>
    <row r="70203" spans="2:6" x14ac:dyDescent="0.3">
      <c r="F70203">
        <v>3374.99</v>
      </c>
    </row>
    <row r="70204" spans="2:6" x14ac:dyDescent="0.3">
      <c r="F70204">
        <v>3399.99</v>
      </c>
    </row>
    <row r="70205" spans="2:6" x14ac:dyDescent="0.3">
      <c r="E70205" t="s">
        <v>20856</v>
      </c>
      <c r="F70205">
        <v>782.99</v>
      </c>
    </row>
    <row r="70206" spans="2:6" x14ac:dyDescent="0.3">
      <c r="F70206">
        <v>1457.99</v>
      </c>
    </row>
    <row r="70207" spans="2:6" x14ac:dyDescent="0.3">
      <c r="F70207">
        <v>2443.35</v>
      </c>
    </row>
    <row r="70208" spans="2:6" x14ac:dyDescent="0.3">
      <c r="F70208">
        <v>3578.27</v>
      </c>
    </row>
    <row r="70209" spans="2:6" x14ac:dyDescent="0.3">
      <c r="D70209" t="s">
        <v>20829</v>
      </c>
      <c r="E70209" t="s">
        <v>20848</v>
      </c>
      <c r="F70209">
        <v>348.76</v>
      </c>
    </row>
    <row r="70210" spans="2:6" x14ac:dyDescent="0.3">
      <c r="F70210">
        <v>1349.6</v>
      </c>
    </row>
    <row r="70211" spans="2:6" x14ac:dyDescent="0.3">
      <c r="F70211">
        <v>1364.5</v>
      </c>
    </row>
    <row r="70212" spans="2:6" x14ac:dyDescent="0.3">
      <c r="E70212" t="s">
        <v>20830</v>
      </c>
      <c r="F70212">
        <v>337.22</v>
      </c>
    </row>
    <row r="70213" spans="2:6" x14ac:dyDescent="0.3">
      <c r="F70213">
        <v>594.83000000000004</v>
      </c>
    </row>
    <row r="70214" spans="2:6" x14ac:dyDescent="0.3">
      <c r="B70214">
        <v>16851</v>
      </c>
      <c r="C70214" t="s">
        <v>303</v>
      </c>
      <c r="D70214" t="s">
        <v>20855</v>
      </c>
      <c r="E70214" t="s">
        <v>20879</v>
      </c>
      <c r="F70214">
        <v>1079.99</v>
      </c>
    </row>
    <row r="70215" spans="2:6" x14ac:dyDescent="0.3">
      <c r="F70215">
        <v>3374.99</v>
      </c>
    </row>
    <row r="70216" spans="2:6" x14ac:dyDescent="0.3">
      <c r="F70216">
        <v>3399.99</v>
      </c>
    </row>
    <row r="70217" spans="2:6" x14ac:dyDescent="0.3">
      <c r="E70217" t="s">
        <v>20856</v>
      </c>
      <c r="F70217">
        <v>782.99</v>
      </c>
    </row>
    <row r="70218" spans="2:6" x14ac:dyDescent="0.3">
      <c r="F70218">
        <v>1457.99</v>
      </c>
    </row>
    <row r="70219" spans="2:6" x14ac:dyDescent="0.3">
      <c r="F70219">
        <v>2443.35</v>
      </c>
    </row>
    <row r="70220" spans="2:6" x14ac:dyDescent="0.3">
      <c r="F70220">
        <v>3578.27</v>
      </c>
    </row>
    <row r="70221" spans="2:6" x14ac:dyDescent="0.3">
      <c r="D70221" t="s">
        <v>20829</v>
      </c>
      <c r="E70221" t="s">
        <v>20848</v>
      </c>
      <c r="F70221">
        <v>348.76</v>
      </c>
    </row>
    <row r="70222" spans="2:6" x14ac:dyDescent="0.3">
      <c r="F70222">
        <v>1349.6</v>
      </c>
    </row>
    <row r="70223" spans="2:6" x14ac:dyDescent="0.3">
      <c r="F70223">
        <v>1364.5</v>
      </c>
    </row>
    <row r="70224" spans="2:6" x14ac:dyDescent="0.3">
      <c r="E70224" t="s">
        <v>20830</v>
      </c>
      <c r="F70224">
        <v>337.22</v>
      </c>
    </row>
    <row r="70225" spans="2:6" x14ac:dyDescent="0.3">
      <c r="F70225">
        <v>594.83000000000004</v>
      </c>
    </row>
    <row r="70226" spans="2:6" x14ac:dyDescent="0.3">
      <c r="B70226">
        <v>16852</v>
      </c>
      <c r="C70226" t="s">
        <v>4220</v>
      </c>
      <c r="D70226" t="s">
        <v>20855</v>
      </c>
      <c r="E70226" t="s">
        <v>20879</v>
      </c>
      <c r="F70226">
        <v>1079.99</v>
      </c>
    </row>
    <row r="70227" spans="2:6" x14ac:dyDescent="0.3">
      <c r="F70227">
        <v>3374.99</v>
      </c>
    </row>
    <row r="70228" spans="2:6" x14ac:dyDescent="0.3">
      <c r="F70228">
        <v>3399.99</v>
      </c>
    </row>
    <row r="70229" spans="2:6" x14ac:dyDescent="0.3">
      <c r="E70229" t="s">
        <v>20856</v>
      </c>
      <c r="F70229">
        <v>782.99</v>
      </c>
    </row>
    <row r="70230" spans="2:6" x14ac:dyDescent="0.3">
      <c r="F70230">
        <v>1457.99</v>
      </c>
    </row>
    <row r="70231" spans="2:6" x14ac:dyDescent="0.3">
      <c r="F70231">
        <v>2443.35</v>
      </c>
    </row>
    <row r="70232" spans="2:6" x14ac:dyDescent="0.3">
      <c r="F70232">
        <v>3578.27</v>
      </c>
    </row>
    <row r="70233" spans="2:6" x14ac:dyDescent="0.3">
      <c r="D70233" t="s">
        <v>20829</v>
      </c>
      <c r="E70233" t="s">
        <v>20848</v>
      </c>
      <c r="F70233">
        <v>348.76</v>
      </c>
    </row>
    <row r="70234" spans="2:6" x14ac:dyDescent="0.3">
      <c r="F70234">
        <v>1349.6</v>
      </c>
    </row>
    <row r="70235" spans="2:6" x14ac:dyDescent="0.3">
      <c r="F70235">
        <v>1364.5</v>
      </c>
    </row>
    <row r="70236" spans="2:6" x14ac:dyDescent="0.3">
      <c r="E70236" t="s">
        <v>20830</v>
      </c>
      <c r="F70236">
        <v>337.22</v>
      </c>
    </row>
    <row r="70237" spans="2:6" x14ac:dyDescent="0.3">
      <c r="F70237">
        <v>594.83000000000004</v>
      </c>
    </row>
    <row r="70238" spans="2:6" x14ac:dyDescent="0.3">
      <c r="B70238">
        <v>16853</v>
      </c>
      <c r="C70238" t="s">
        <v>7617</v>
      </c>
      <c r="D70238" t="s">
        <v>20855</v>
      </c>
      <c r="E70238" t="s">
        <v>20879</v>
      </c>
      <c r="F70238">
        <v>1079.99</v>
      </c>
    </row>
    <row r="70239" spans="2:6" x14ac:dyDescent="0.3">
      <c r="F70239">
        <v>3374.99</v>
      </c>
    </row>
    <row r="70240" spans="2:6" x14ac:dyDescent="0.3">
      <c r="F70240">
        <v>3399.99</v>
      </c>
    </row>
    <row r="70241" spans="2:6" x14ac:dyDescent="0.3">
      <c r="E70241" t="s">
        <v>20856</v>
      </c>
      <c r="F70241">
        <v>782.99</v>
      </c>
    </row>
    <row r="70242" spans="2:6" x14ac:dyDescent="0.3">
      <c r="F70242">
        <v>1457.99</v>
      </c>
    </row>
    <row r="70243" spans="2:6" x14ac:dyDescent="0.3">
      <c r="F70243">
        <v>2443.35</v>
      </c>
    </row>
    <row r="70244" spans="2:6" x14ac:dyDescent="0.3">
      <c r="F70244">
        <v>3578.27</v>
      </c>
    </row>
    <row r="70245" spans="2:6" x14ac:dyDescent="0.3">
      <c r="D70245" t="s">
        <v>20829</v>
      </c>
      <c r="E70245" t="s">
        <v>20848</v>
      </c>
      <c r="F70245">
        <v>348.76</v>
      </c>
    </row>
    <row r="70246" spans="2:6" x14ac:dyDescent="0.3">
      <c r="F70246">
        <v>1349.6</v>
      </c>
    </row>
    <row r="70247" spans="2:6" x14ac:dyDescent="0.3">
      <c r="F70247">
        <v>1364.5</v>
      </c>
    </row>
    <row r="70248" spans="2:6" x14ac:dyDescent="0.3">
      <c r="E70248" t="s">
        <v>20830</v>
      </c>
      <c r="F70248">
        <v>337.22</v>
      </c>
    </row>
    <row r="70249" spans="2:6" x14ac:dyDescent="0.3">
      <c r="F70249">
        <v>594.83000000000004</v>
      </c>
    </row>
    <row r="70250" spans="2:6" x14ac:dyDescent="0.3">
      <c r="B70250">
        <v>16854</v>
      </c>
      <c r="C70250" t="s">
        <v>3918</v>
      </c>
      <c r="D70250" t="s">
        <v>20855</v>
      </c>
      <c r="E70250" t="s">
        <v>20879</v>
      </c>
      <c r="F70250">
        <v>1079.99</v>
      </c>
    </row>
    <row r="70251" spans="2:6" x14ac:dyDescent="0.3">
      <c r="F70251">
        <v>3374.99</v>
      </c>
    </row>
    <row r="70252" spans="2:6" x14ac:dyDescent="0.3">
      <c r="F70252">
        <v>3399.99</v>
      </c>
    </row>
    <row r="70253" spans="2:6" x14ac:dyDescent="0.3">
      <c r="E70253" t="s">
        <v>20856</v>
      </c>
      <c r="F70253">
        <v>782.99</v>
      </c>
    </row>
    <row r="70254" spans="2:6" x14ac:dyDescent="0.3">
      <c r="F70254">
        <v>1457.99</v>
      </c>
    </row>
    <row r="70255" spans="2:6" x14ac:dyDescent="0.3">
      <c r="F70255">
        <v>2443.35</v>
      </c>
    </row>
    <row r="70256" spans="2:6" x14ac:dyDescent="0.3">
      <c r="F70256">
        <v>3578.27</v>
      </c>
    </row>
    <row r="70257" spans="2:6" x14ac:dyDescent="0.3">
      <c r="D70257" t="s">
        <v>20829</v>
      </c>
      <c r="E70257" t="s">
        <v>20848</v>
      </c>
      <c r="F70257">
        <v>348.76</v>
      </c>
    </row>
    <row r="70258" spans="2:6" x14ac:dyDescent="0.3">
      <c r="F70258">
        <v>1349.6</v>
      </c>
    </row>
    <row r="70259" spans="2:6" x14ac:dyDescent="0.3">
      <c r="F70259">
        <v>1364.5</v>
      </c>
    </row>
    <row r="70260" spans="2:6" x14ac:dyDescent="0.3">
      <c r="E70260" t="s">
        <v>20830</v>
      </c>
      <c r="F70260">
        <v>337.22</v>
      </c>
    </row>
    <row r="70261" spans="2:6" x14ac:dyDescent="0.3">
      <c r="F70261">
        <v>594.83000000000004</v>
      </c>
    </row>
    <row r="70262" spans="2:6" x14ac:dyDescent="0.3">
      <c r="B70262">
        <v>16855</v>
      </c>
      <c r="C70262" t="s">
        <v>2642</v>
      </c>
      <c r="D70262" t="s">
        <v>20855</v>
      </c>
      <c r="E70262" t="s">
        <v>20879</v>
      </c>
      <c r="F70262">
        <v>1079.99</v>
      </c>
    </row>
    <row r="70263" spans="2:6" x14ac:dyDescent="0.3">
      <c r="F70263">
        <v>3374.99</v>
      </c>
    </row>
    <row r="70264" spans="2:6" x14ac:dyDescent="0.3">
      <c r="F70264">
        <v>3399.99</v>
      </c>
    </row>
    <row r="70265" spans="2:6" x14ac:dyDescent="0.3">
      <c r="E70265" t="s">
        <v>20856</v>
      </c>
      <c r="F70265">
        <v>782.99</v>
      </c>
    </row>
    <row r="70266" spans="2:6" x14ac:dyDescent="0.3">
      <c r="F70266">
        <v>1457.99</v>
      </c>
    </row>
    <row r="70267" spans="2:6" x14ac:dyDescent="0.3">
      <c r="F70267">
        <v>2443.35</v>
      </c>
    </row>
    <row r="70268" spans="2:6" x14ac:dyDescent="0.3">
      <c r="F70268">
        <v>3578.27</v>
      </c>
    </row>
    <row r="70269" spans="2:6" x14ac:dyDescent="0.3">
      <c r="D70269" t="s">
        <v>20829</v>
      </c>
      <c r="E70269" t="s">
        <v>20848</v>
      </c>
      <c r="F70269">
        <v>348.76</v>
      </c>
    </row>
    <row r="70270" spans="2:6" x14ac:dyDescent="0.3">
      <c r="F70270">
        <v>1349.6</v>
      </c>
    </row>
    <row r="70271" spans="2:6" x14ac:dyDescent="0.3">
      <c r="F70271">
        <v>1364.5</v>
      </c>
    </row>
    <row r="70272" spans="2:6" x14ac:dyDescent="0.3">
      <c r="E70272" t="s">
        <v>20830</v>
      </c>
      <c r="F70272">
        <v>337.22</v>
      </c>
    </row>
    <row r="70273" spans="2:6" x14ac:dyDescent="0.3">
      <c r="F70273">
        <v>594.83000000000004</v>
      </c>
    </row>
    <row r="70274" spans="2:6" x14ac:dyDescent="0.3">
      <c r="B70274">
        <v>16856</v>
      </c>
      <c r="C70274" t="s">
        <v>864</v>
      </c>
      <c r="D70274" t="s">
        <v>20855</v>
      </c>
      <c r="E70274" t="s">
        <v>20879</v>
      </c>
      <c r="F70274">
        <v>1079.99</v>
      </c>
    </row>
    <row r="70275" spans="2:6" x14ac:dyDescent="0.3">
      <c r="F70275">
        <v>3374.99</v>
      </c>
    </row>
    <row r="70276" spans="2:6" x14ac:dyDescent="0.3">
      <c r="F70276">
        <v>3399.99</v>
      </c>
    </row>
    <row r="70277" spans="2:6" x14ac:dyDescent="0.3">
      <c r="E70277" t="s">
        <v>20856</v>
      </c>
      <c r="F70277">
        <v>782.99</v>
      </c>
    </row>
    <row r="70278" spans="2:6" x14ac:dyDescent="0.3">
      <c r="F70278">
        <v>1457.99</v>
      </c>
    </row>
    <row r="70279" spans="2:6" x14ac:dyDescent="0.3">
      <c r="F70279">
        <v>2443.35</v>
      </c>
    </row>
    <row r="70280" spans="2:6" x14ac:dyDescent="0.3">
      <c r="F70280">
        <v>3578.27</v>
      </c>
    </row>
    <row r="70281" spans="2:6" x14ac:dyDescent="0.3">
      <c r="D70281" t="s">
        <v>20829</v>
      </c>
      <c r="E70281" t="s">
        <v>20848</v>
      </c>
      <c r="F70281">
        <v>348.76</v>
      </c>
    </row>
    <row r="70282" spans="2:6" x14ac:dyDescent="0.3">
      <c r="F70282">
        <v>1349.6</v>
      </c>
    </row>
    <row r="70283" spans="2:6" x14ac:dyDescent="0.3">
      <c r="F70283">
        <v>1364.5</v>
      </c>
    </row>
    <row r="70284" spans="2:6" x14ac:dyDescent="0.3">
      <c r="E70284" t="s">
        <v>20830</v>
      </c>
      <c r="F70284">
        <v>337.22</v>
      </c>
    </row>
    <row r="70285" spans="2:6" x14ac:dyDescent="0.3">
      <c r="F70285">
        <v>594.83000000000004</v>
      </c>
    </row>
    <row r="70286" spans="2:6" x14ac:dyDescent="0.3">
      <c r="B70286">
        <v>16857</v>
      </c>
      <c r="C70286" t="s">
        <v>1005</v>
      </c>
      <c r="D70286" t="s">
        <v>20855</v>
      </c>
      <c r="E70286" t="s">
        <v>20879</v>
      </c>
      <c r="F70286">
        <v>1079.99</v>
      </c>
    </row>
    <row r="70287" spans="2:6" x14ac:dyDescent="0.3">
      <c r="F70287">
        <v>3374.99</v>
      </c>
    </row>
    <row r="70288" spans="2:6" x14ac:dyDescent="0.3">
      <c r="F70288">
        <v>3399.99</v>
      </c>
    </row>
    <row r="70289" spans="2:6" x14ac:dyDescent="0.3">
      <c r="E70289" t="s">
        <v>20856</v>
      </c>
      <c r="F70289">
        <v>782.99</v>
      </c>
    </row>
    <row r="70290" spans="2:6" x14ac:dyDescent="0.3">
      <c r="F70290">
        <v>1457.99</v>
      </c>
    </row>
    <row r="70291" spans="2:6" x14ac:dyDescent="0.3">
      <c r="F70291">
        <v>2443.35</v>
      </c>
    </row>
    <row r="70292" spans="2:6" x14ac:dyDescent="0.3">
      <c r="F70292">
        <v>3578.27</v>
      </c>
    </row>
    <row r="70293" spans="2:6" x14ac:dyDescent="0.3">
      <c r="D70293" t="s">
        <v>20829</v>
      </c>
      <c r="E70293" t="s">
        <v>20848</v>
      </c>
      <c r="F70293">
        <v>348.76</v>
      </c>
    </row>
    <row r="70294" spans="2:6" x14ac:dyDescent="0.3">
      <c r="F70294">
        <v>1349.6</v>
      </c>
    </row>
    <row r="70295" spans="2:6" x14ac:dyDescent="0.3">
      <c r="F70295">
        <v>1364.5</v>
      </c>
    </row>
    <row r="70296" spans="2:6" x14ac:dyDescent="0.3">
      <c r="E70296" t="s">
        <v>20830</v>
      </c>
      <c r="F70296">
        <v>337.22</v>
      </c>
    </row>
    <row r="70297" spans="2:6" x14ac:dyDescent="0.3">
      <c r="F70297">
        <v>594.83000000000004</v>
      </c>
    </row>
    <row r="70298" spans="2:6" x14ac:dyDescent="0.3">
      <c r="B70298">
        <v>16858</v>
      </c>
      <c r="C70298" t="s">
        <v>1353</v>
      </c>
      <c r="D70298" t="s">
        <v>20855</v>
      </c>
      <c r="E70298" t="s">
        <v>20879</v>
      </c>
      <c r="F70298">
        <v>1079.99</v>
      </c>
    </row>
    <row r="70299" spans="2:6" x14ac:dyDescent="0.3">
      <c r="F70299">
        <v>3374.99</v>
      </c>
    </row>
    <row r="70300" spans="2:6" x14ac:dyDescent="0.3">
      <c r="F70300">
        <v>3399.99</v>
      </c>
    </row>
    <row r="70301" spans="2:6" x14ac:dyDescent="0.3">
      <c r="E70301" t="s">
        <v>20856</v>
      </c>
      <c r="F70301">
        <v>782.99</v>
      </c>
    </row>
    <row r="70302" spans="2:6" x14ac:dyDescent="0.3">
      <c r="F70302">
        <v>1457.99</v>
      </c>
    </row>
    <row r="70303" spans="2:6" x14ac:dyDescent="0.3">
      <c r="F70303">
        <v>2443.35</v>
      </c>
    </row>
    <row r="70304" spans="2:6" x14ac:dyDescent="0.3">
      <c r="F70304">
        <v>3578.27</v>
      </c>
    </row>
    <row r="70305" spans="2:6" x14ac:dyDescent="0.3">
      <c r="D70305" t="s">
        <v>20829</v>
      </c>
      <c r="E70305" t="s">
        <v>20848</v>
      </c>
      <c r="F70305">
        <v>348.76</v>
      </c>
    </row>
    <row r="70306" spans="2:6" x14ac:dyDescent="0.3">
      <c r="F70306">
        <v>1349.6</v>
      </c>
    </row>
    <row r="70307" spans="2:6" x14ac:dyDescent="0.3">
      <c r="F70307">
        <v>1364.5</v>
      </c>
    </row>
    <row r="70308" spans="2:6" x14ac:dyDescent="0.3">
      <c r="E70308" t="s">
        <v>20830</v>
      </c>
      <c r="F70308">
        <v>337.22</v>
      </c>
    </row>
    <row r="70309" spans="2:6" x14ac:dyDescent="0.3">
      <c r="F70309">
        <v>594.83000000000004</v>
      </c>
    </row>
    <row r="70310" spans="2:6" x14ac:dyDescent="0.3">
      <c r="B70310">
        <v>16859</v>
      </c>
      <c r="C70310" t="s">
        <v>558</v>
      </c>
      <c r="D70310" t="s">
        <v>20855</v>
      </c>
      <c r="E70310" t="s">
        <v>20879</v>
      </c>
      <c r="F70310">
        <v>1079.99</v>
      </c>
    </row>
    <row r="70311" spans="2:6" x14ac:dyDescent="0.3">
      <c r="F70311">
        <v>3374.99</v>
      </c>
    </row>
    <row r="70312" spans="2:6" x14ac:dyDescent="0.3">
      <c r="F70312">
        <v>3399.99</v>
      </c>
    </row>
    <row r="70313" spans="2:6" x14ac:dyDescent="0.3">
      <c r="E70313" t="s">
        <v>20856</v>
      </c>
      <c r="F70313">
        <v>782.99</v>
      </c>
    </row>
    <row r="70314" spans="2:6" x14ac:dyDescent="0.3">
      <c r="F70314">
        <v>1457.99</v>
      </c>
    </row>
    <row r="70315" spans="2:6" x14ac:dyDescent="0.3">
      <c r="F70315">
        <v>2443.35</v>
      </c>
    </row>
    <row r="70316" spans="2:6" x14ac:dyDescent="0.3">
      <c r="F70316">
        <v>3578.27</v>
      </c>
    </row>
    <row r="70317" spans="2:6" x14ac:dyDescent="0.3">
      <c r="D70317" t="s">
        <v>20829</v>
      </c>
      <c r="E70317" t="s">
        <v>20848</v>
      </c>
      <c r="F70317">
        <v>348.76</v>
      </c>
    </row>
    <row r="70318" spans="2:6" x14ac:dyDescent="0.3">
      <c r="F70318">
        <v>1349.6</v>
      </c>
    </row>
    <row r="70319" spans="2:6" x14ac:dyDescent="0.3">
      <c r="F70319">
        <v>1364.5</v>
      </c>
    </row>
    <row r="70320" spans="2:6" x14ac:dyDescent="0.3">
      <c r="E70320" t="s">
        <v>20830</v>
      </c>
      <c r="F70320">
        <v>337.22</v>
      </c>
    </row>
    <row r="70321" spans="2:6" x14ac:dyDescent="0.3">
      <c r="F70321">
        <v>594.83000000000004</v>
      </c>
    </row>
    <row r="70322" spans="2:6" x14ac:dyDescent="0.3">
      <c r="B70322">
        <v>16860</v>
      </c>
      <c r="C70322" t="s">
        <v>2947</v>
      </c>
      <c r="D70322" t="s">
        <v>20855</v>
      </c>
      <c r="E70322" t="s">
        <v>20879</v>
      </c>
      <c r="F70322">
        <v>1079.99</v>
      </c>
    </row>
    <row r="70323" spans="2:6" x14ac:dyDescent="0.3">
      <c r="F70323">
        <v>3374.99</v>
      </c>
    </row>
    <row r="70324" spans="2:6" x14ac:dyDescent="0.3">
      <c r="F70324">
        <v>3399.99</v>
      </c>
    </row>
    <row r="70325" spans="2:6" x14ac:dyDescent="0.3">
      <c r="E70325" t="s">
        <v>20856</v>
      </c>
      <c r="F70325">
        <v>782.99</v>
      </c>
    </row>
    <row r="70326" spans="2:6" x14ac:dyDescent="0.3">
      <c r="F70326">
        <v>1457.99</v>
      </c>
    </row>
    <row r="70327" spans="2:6" x14ac:dyDescent="0.3">
      <c r="F70327">
        <v>2443.35</v>
      </c>
    </row>
    <row r="70328" spans="2:6" x14ac:dyDescent="0.3">
      <c r="F70328">
        <v>3578.27</v>
      </c>
    </row>
    <row r="70329" spans="2:6" x14ac:dyDescent="0.3">
      <c r="D70329" t="s">
        <v>20829</v>
      </c>
      <c r="E70329" t="s">
        <v>20848</v>
      </c>
      <c r="F70329">
        <v>348.76</v>
      </c>
    </row>
    <row r="70330" spans="2:6" x14ac:dyDescent="0.3">
      <c r="F70330">
        <v>1349.6</v>
      </c>
    </row>
    <row r="70331" spans="2:6" x14ac:dyDescent="0.3">
      <c r="F70331">
        <v>1364.5</v>
      </c>
    </row>
    <row r="70332" spans="2:6" x14ac:dyDescent="0.3">
      <c r="E70332" t="s">
        <v>20830</v>
      </c>
      <c r="F70332">
        <v>337.22</v>
      </c>
    </row>
    <row r="70333" spans="2:6" x14ac:dyDescent="0.3">
      <c r="F70333">
        <v>594.83000000000004</v>
      </c>
    </row>
    <row r="70334" spans="2:6" x14ac:dyDescent="0.3">
      <c r="B70334">
        <v>16861</v>
      </c>
      <c r="C70334" t="s">
        <v>256</v>
      </c>
      <c r="D70334" t="s">
        <v>20855</v>
      </c>
      <c r="E70334" t="s">
        <v>20879</v>
      </c>
      <c r="F70334">
        <v>1079.99</v>
      </c>
    </row>
    <row r="70335" spans="2:6" x14ac:dyDescent="0.3">
      <c r="F70335">
        <v>3374.99</v>
      </c>
    </row>
    <row r="70336" spans="2:6" x14ac:dyDescent="0.3">
      <c r="F70336">
        <v>3399.99</v>
      </c>
    </row>
    <row r="70337" spans="2:6" x14ac:dyDescent="0.3">
      <c r="E70337" t="s">
        <v>20856</v>
      </c>
      <c r="F70337">
        <v>782.99</v>
      </c>
    </row>
    <row r="70338" spans="2:6" x14ac:dyDescent="0.3">
      <c r="F70338">
        <v>1457.99</v>
      </c>
    </row>
    <row r="70339" spans="2:6" x14ac:dyDescent="0.3">
      <c r="F70339">
        <v>2443.35</v>
      </c>
    </row>
    <row r="70340" spans="2:6" x14ac:dyDescent="0.3">
      <c r="F70340">
        <v>3578.27</v>
      </c>
    </row>
    <row r="70341" spans="2:6" x14ac:dyDescent="0.3">
      <c r="D70341" t="s">
        <v>20829</v>
      </c>
      <c r="E70341" t="s">
        <v>20848</v>
      </c>
      <c r="F70341">
        <v>348.76</v>
      </c>
    </row>
    <row r="70342" spans="2:6" x14ac:dyDescent="0.3">
      <c r="F70342">
        <v>1349.6</v>
      </c>
    </row>
    <row r="70343" spans="2:6" x14ac:dyDescent="0.3">
      <c r="F70343">
        <v>1364.5</v>
      </c>
    </row>
    <row r="70344" spans="2:6" x14ac:dyDescent="0.3">
      <c r="E70344" t="s">
        <v>20830</v>
      </c>
      <c r="F70344">
        <v>337.22</v>
      </c>
    </row>
    <row r="70345" spans="2:6" x14ac:dyDescent="0.3">
      <c r="F70345">
        <v>594.83000000000004</v>
      </c>
    </row>
    <row r="70346" spans="2:6" x14ac:dyDescent="0.3">
      <c r="B70346">
        <v>16862</v>
      </c>
      <c r="C70346" t="s">
        <v>348</v>
      </c>
      <c r="D70346" t="s">
        <v>20855</v>
      </c>
      <c r="E70346" t="s">
        <v>20879</v>
      </c>
      <c r="F70346">
        <v>1079.99</v>
      </c>
    </row>
    <row r="70347" spans="2:6" x14ac:dyDescent="0.3">
      <c r="F70347">
        <v>3374.99</v>
      </c>
    </row>
    <row r="70348" spans="2:6" x14ac:dyDescent="0.3">
      <c r="F70348">
        <v>3399.99</v>
      </c>
    </row>
    <row r="70349" spans="2:6" x14ac:dyDescent="0.3">
      <c r="E70349" t="s">
        <v>20856</v>
      </c>
      <c r="F70349">
        <v>782.99</v>
      </c>
    </row>
    <row r="70350" spans="2:6" x14ac:dyDescent="0.3">
      <c r="F70350">
        <v>1457.99</v>
      </c>
    </row>
    <row r="70351" spans="2:6" x14ac:dyDescent="0.3">
      <c r="F70351">
        <v>2443.35</v>
      </c>
    </row>
    <row r="70352" spans="2:6" x14ac:dyDescent="0.3">
      <c r="F70352">
        <v>3578.27</v>
      </c>
    </row>
    <row r="70353" spans="2:6" x14ac:dyDescent="0.3">
      <c r="D70353" t="s">
        <v>20829</v>
      </c>
      <c r="E70353" t="s">
        <v>20848</v>
      </c>
      <c r="F70353">
        <v>348.76</v>
      </c>
    </row>
    <row r="70354" spans="2:6" x14ac:dyDescent="0.3">
      <c r="F70354">
        <v>1349.6</v>
      </c>
    </row>
    <row r="70355" spans="2:6" x14ac:dyDescent="0.3">
      <c r="F70355">
        <v>1364.5</v>
      </c>
    </row>
    <row r="70356" spans="2:6" x14ac:dyDescent="0.3">
      <c r="E70356" t="s">
        <v>20830</v>
      </c>
      <c r="F70356">
        <v>337.22</v>
      </c>
    </row>
    <row r="70357" spans="2:6" x14ac:dyDescent="0.3">
      <c r="F70357">
        <v>594.83000000000004</v>
      </c>
    </row>
    <row r="70358" spans="2:6" x14ac:dyDescent="0.3">
      <c r="B70358">
        <v>16863</v>
      </c>
      <c r="C70358" t="s">
        <v>9064</v>
      </c>
      <c r="D70358" t="s">
        <v>20855</v>
      </c>
      <c r="E70358" t="s">
        <v>20879</v>
      </c>
      <c r="F70358">
        <v>1079.99</v>
      </c>
    </row>
    <row r="70359" spans="2:6" x14ac:dyDescent="0.3">
      <c r="F70359">
        <v>3374.99</v>
      </c>
    </row>
    <row r="70360" spans="2:6" x14ac:dyDescent="0.3">
      <c r="F70360">
        <v>3399.99</v>
      </c>
    </row>
    <row r="70361" spans="2:6" x14ac:dyDescent="0.3">
      <c r="E70361" t="s">
        <v>20856</v>
      </c>
      <c r="F70361">
        <v>782.99</v>
      </c>
    </row>
    <row r="70362" spans="2:6" x14ac:dyDescent="0.3">
      <c r="F70362">
        <v>1457.99</v>
      </c>
    </row>
    <row r="70363" spans="2:6" x14ac:dyDescent="0.3">
      <c r="F70363">
        <v>2443.35</v>
      </c>
    </row>
    <row r="70364" spans="2:6" x14ac:dyDescent="0.3">
      <c r="F70364">
        <v>3578.27</v>
      </c>
    </row>
    <row r="70365" spans="2:6" x14ac:dyDescent="0.3">
      <c r="D70365" t="s">
        <v>20829</v>
      </c>
      <c r="E70365" t="s">
        <v>20848</v>
      </c>
      <c r="F70365">
        <v>348.76</v>
      </c>
    </row>
    <row r="70366" spans="2:6" x14ac:dyDescent="0.3">
      <c r="F70366">
        <v>1349.6</v>
      </c>
    </row>
    <row r="70367" spans="2:6" x14ac:dyDescent="0.3">
      <c r="F70367">
        <v>1364.5</v>
      </c>
    </row>
    <row r="70368" spans="2:6" x14ac:dyDescent="0.3">
      <c r="E70368" t="s">
        <v>20830</v>
      </c>
      <c r="F70368">
        <v>337.22</v>
      </c>
    </row>
    <row r="70369" spans="2:6" x14ac:dyDescent="0.3">
      <c r="F70369">
        <v>594.83000000000004</v>
      </c>
    </row>
    <row r="70370" spans="2:6" x14ac:dyDescent="0.3">
      <c r="B70370">
        <v>16864</v>
      </c>
      <c r="C70370" t="s">
        <v>11116</v>
      </c>
      <c r="D70370" t="s">
        <v>20855</v>
      </c>
      <c r="E70370" t="s">
        <v>20879</v>
      </c>
      <c r="F70370">
        <v>1079.99</v>
      </c>
    </row>
    <row r="70371" spans="2:6" x14ac:dyDescent="0.3">
      <c r="F70371">
        <v>3374.99</v>
      </c>
    </row>
    <row r="70372" spans="2:6" x14ac:dyDescent="0.3">
      <c r="F70372">
        <v>3399.99</v>
      </c>
    </row>
    <row r="70373" spans="2:6" x14ac:dyDescent="0.3">
      <c r="E70373" t="s">
        <v>20856</v>
      </c>
      <c r="F70373">
        <v>782.99</v>
      </c>
    </row>
    <row r="70374" spans="2:6" x14ac:dyDescent="0.3">
      <c r="F70374">
        <v>1457.99</v>
      </c>
    </row>
    <row r="70375" spans="2:6" x14ac:dyDescent="0.3">
      <c r="F70375">
        <v>2443.35</v>
      </c>
    </row>
    <row r="70376" spans="2:6" x14ac:dyDescent="0.3">
      <c r="F70376">
        <v>3578.27</v>
      </c>
    </row>
    <row r="70377" spans="2:6" x14ac:dyDescent="0.3">
      <c r="D70377" t="s">
        <v>20829</v>
      </c>
      <c r="E70377" t="s">
        <v>20848</v>
      </c>
      <c r="F70377">
        <v>348.76</v>
      </c>
    </row>
    <row r="70378" spans="2:6" x14ac:dyDescent="0.3">
      <c r="F70378">
        <v>1349.6</v>
      </c>
    </row>
    <row r="70379" spans="2:6" x14ac:dyDescent="0.3">
      <c r="F70379">
        <v>1364.5</v>
      </c>
    </row>
    <row r="70380" spans="2:6" x14ac:dyDescent="0.3">
      <c r="E70380" t="s">
        <v>20830</v>
      </c>
      <c r="F70380">
        <v>337.22</v>
      </c>
    </row>
    <row r="70381" spans="2:6" x14ac:dyDescent="0.3">
      <c r="F70381">
        <v>594.83000000000004</v>
      </c>
    </row>
    <row r="70382" spans="2:6" x14ac:dyDescent="0.3">
      <c r="B70382">
        <v>16865</v>
      </c>
      <c r="C70382" t="s">
        <v>6569</v>
      </c>
      <c r="D70382" t="s">
        <v>20855</v>
      </c>
      <c r="E70382" t="s">
        <v>20879</v>
      </c>
      <c r="F70382">
        <v>1079.99</v>
      </c>
    </row>
    <row r="70383" spans="2:6" x14ac:dyDescent="0.3">
      <c r="F70383">
        <v>3374.99</v>
      </c>
    </row>
    <row r="70384" spans="2:6" x14ac:dyDescent="0.3">
      <c r="F70384">
        <v>3399.99</v>
      </c>
    </row>
    <row r="70385" spans="2:6" x14ac:dyDescent="0.3">
      <c r="E70385" t="s">
        <v>20856</v>
      </c>
      <c r="F70385">
        <v>782.99</v>
      </c>
    </row>
    <row r="70386" spans="2:6" x14ac:dyDescent="0.3">
      <c r="F70386">
        <v>1457.99</v>
      </c>
    </row>
    <row r="70387" spans="2:6" x14ac:dyDescent="0.3">
      <c r="F70387">
        <v>2443.35</v>
      </c>
    </row>
    <row r="70388" spans="2:6" x14ac:dyDescent="0.3">
      <c r="F70388">
        <v>3578.27</v>
      </c>
    </row>
    <row r="70389" spans="2:6" x14ac:dyDescent="0.3">
      <c r="D70389" t="s">
        <v>20829</v>
      </c>
      <c r="E70389" t="s">
        <v>20848</v>
      </c>
      <c r="F70389">
        <v>348.76</v>
      </c>
    </row>
    <row r="70390" spans="2:6" x14ac:dyDescent="0.3">
      <c r="F70390">
        <v>1349.6</v>
      </c>
    </row>
    <row r="70391" spans="2:6" x14ac:dyDescent="0.3">
      <c r="F70391">
        <v>1364.5</v>
      </c>
    </row>
    <row r="70392" spans="2:6" x14ac:dyDescent="0.3">
      <c r="E70392" t="s">
        <v>20830</v>
      </c>
      <c r="F70392">
        <v>337.22</v>
      </c>
    </row>
    <row r="70393" spans="2:6" x14ac:dyDescent="0.3">
      <c r="F70393">
        <v>594.83000000000004</v>
      </c>
    </row>
    <row r="70394" spans="2:6" x14ac:dyDescent="0.3">
      <c r="B70394">
        <v>16866</v>
      </c>
      <c r="C70394" t="s">
        <v>2284</v>
      </c>
      <c r="D70394" t="s">
        <v>20855</v>
      </c>
      <c r="E70394" t="s">
        <v>20879</v>
      </c>
      <c r="F70394">
        <v>1079.99</v>
      </c>
    </row>
    <row r="70395" spans="2:6" x14ac:dyDescent="0.3">
      <c r="F70395">
        <v>3374.99</v>
      </c>
    </row>
    <row r="70396" spans="2:6" x14ac:dyDescent="0.3">
      <c r="F70396">
        <v>3399.99</v>
      </c>
    </row>
    <row r="70397" spans="2:6" x14ac:dyDescent="0.3">
      <c r="E70397" t="s">
        <v>20856</v>
      </c>
      <c r="F70397">
        <v>782.99</v>
      </c>
    </row>
    <row r="70398" spans="2:6" x14ac:dyDescent="0.3">
      <c r="F70398">
        <v>1457.99</v>
      </c>
    </row>
    <row r="70399" spans="2:6" x14ac:dyDescent="0.3">
      <c r="F70399">
        <v>2443.35</v>
      </c>
    </row>
    <row r="70400" spans="2:6" x14ac:dyDescent="0.3">
      <c r="F70400">
        <v>3578.27</v>
      </c>
    </row>
    <row r="70401" spans="2:6" x14ac:dyDescent="0.3">
      <c r="D70401" t="s">
        <v>20829</v>
      </c>
      <c r="E70401" t="s">
        <v>20848</v>
      </c>
      <c r="F70401">
        <v>348.76</v>
      </c>
    </row>
    <row r="70402" spans="2:6" x14ac:dyDescent="0.3">
      <c r="F70402">
        <v>1349.6</v>
      </c>
    </row>
    <row r="70403" spans="2:6" x14ac:dyDescent="0.3">
      <c r="F70403">
        <v>1364.5</v>
      </c>
    </row>
    <row r="70404" spans="2:6" x14ac:dyDescent="0.3">
      <c r="E70404" t="s">
        <v>20830</v>
      </c>
      <c r="F70404">
        <v>337.22</v>
      </c>
    </row>
    <row r="70405" spans="2:6" x14ac:dyDescent="0.3">
      <c r="F70405">
        <v>594.83000000000004</v>
      </c>
    </row>
    <row r="70406" spans="2:6" x14ac:dyDescent="0.3">
      <c r="B70406">
        <v>16867</v>
      </c>
      <c r="C70406" t="s">
        <v>7672</v>
      </c>
      <c r="D70406" t="s">
        <v>20855</v>
      </c>
      <c r="E70406" t="s">
        <v>20879</v>
      </c>
      <c r="F70406">
        <v>1079.99</v>
      </c>
    </row>
    <row r="70407" spans="2:6" x14ac:dyDescent="0.3">
      <c r="F70407">
        <v>3374.99</v>
      </c>
    </row>
    <row r="70408" spans="2:6" x14ac:dyDescent="0.3">
      <c r="F70408">
        <v>3399.99</v>
      </c>
    </row>
    <row r="70409" spans="2:6" x14ac:dyDescent="0.3">
      <c r="E70409" t="s">
        <v>20856</v>
      </c>
      <c r="F70409">
        <v>782.99</v>
      </c>
    </row>
    <row r="70410" spans="2:6" x14ac:dyDescent="0.3">
      <c r="F70410">
        <v>1457.99</v>
      </c>
    </row>
    <row r="70411" spans="2:6" x14ac:dyDescent="0.3">
      <c r="F70411">
        <v>2443.35</v>
      </c>
    </row>
    <row r="70412" spans="2:6" x14ac:dyDescent="0.3">
      <c r="F70412">
        <v>3578.27</v>
      </c>
    </row>
    <row r="70413" spans="2:6" x14ac:dyDescent="0.3">
      <c r="D70413" t="s">
        <v>20829</v>
      </c>
      <c r="E70413" t="s">
        <v>20848</v>
      </c>
      <c r="F70413">
        <v>348.76</v>
      </c>
    </row>
    <row r="70414" spans="2:6" x14ac:dyDescent="0.3">
      <c r="F70414">
        <v>1349.6</v>
      </c>
    </row>
    <row r="70415" spans="2:6" x14ac:dyDescent="0.3">
      <c r="F70415">
        <v>1364.5</v>
      </c>
    </row>
    <row r="70416" spans="2:6" x14ac:dyDescent="0.3">
      <c r="E70416" t="s">
        <v>20830</v>
      </c>
      <c r="F70416">
        <v>337.22</v>
      </c>
    </row>
    <row r="70417" spans="2:6" x14ac:dyDescent="0.3">
      <c r="F70417">
        <v>594.83000000000004</v>
      </c>
    </row>
    <row r="70418" spans="2:6" x14ac:dyDescent="0.3">
      <c r="B70418">
        <v>16868</v>
      </c>
      <c r="C70418" t="s">
        <v>4006</v>
      </c>
      <c r="D70418" t="s">
        <v>20855</v>
      </c>
      <c r="E70418" t="s">
        <v>20879</v>
      </c>
      <c r="F70418">
        <v>1079.99</v>
      </c>
    </row>
    <row r="70419" spans="2:6" x14ac:dyDescent="0.3">
      <c r="F70419">
        <v>3374.99</v>
      </c>
    </row>
    <row r="70420" spans="2:6" x14ac:dyDescent="0.3">
      <c r="F70420">
        <v>3399.99</v>
      </c>
    </row>
    <row r="70421" spans="2:6" x14ac:dyDescent="0.3">
      <c r="E70421" t="s">
        <v>20856</v>
      </c>
      <c r="F70421">
        <v>782.99</v>
      </c>
    </row>
    <row r="70422" spans="2:6" x14ac:dyDescent="0.3">
      <c r="F70422">
        <v>1457.99</v>
      </c>
    </row>
    <row r="70423" spans="2:6" x14ac:dyDescent="0.3">
      <c r="F70423">
        <v>2443.35</v>
      </c>
    </row>
    <row r="70424" spans="2:6" x14ac:dyDescent="0.3">
      <c r="F70424">
        <v>3578.27</v>
      </c>
    </row>
    <row r="70425" spans="2:6" x14ac:dyDescent="0.3">
      <c r="D70425" t="s">
        <v>20829</v>
      </c>
      <c r="E70425" t="s">
        <v>20848</v>
      </c>
      <c r="F70425">
        <v>348.76</v>
      </c>
    </row>
    <row r="70426" spans="2:6" x14ac:dyDescent="0.3">
      <c r="F70426">
        <v>1349.6</v>
      </c>
    </row>
    <row r="70427" spans="2:6" x14ac:dyDescent="0.3">
      <c r="F70427">
        <v>1364.5</v>
      </c>
    </row>
    <row r="70428" spans="2:6" x14ac:dyDescent="0.3">
      <c r="E70428" t="s">
        <v>20830</v>
      </c>
      <c r="F70428">
        <v>337.22</v>
      </c>
    </row>
    <row r="70429" spans="2:6" x14ac:dyDescent="0.3">
      <c r="F70429">
        <v>594.83000000000004</v>
      </c>
    </row>
    <row r="70430" spans="2:6" x14ac:dyDescent="0.3">
      <c r="B70430">
        <v>16869</v>
      </c>
      <c r="C70430" t="s">
        <v>1658</v>
      </c>
      <c r="D70430" t="s">
        <v>20855</v>
      </c>
      <c r="E70430" t="s">
        <v>20879</v>
      </c>
      <c r="F70430">
        <v>1079.99</v>
      </c>
    </row>
    <row r="70431" spans="2:6" x14ac:dyDescent="0.3">
      <c r="F70431">
        <v>3374.99</v>
      </c>
    </row>
    <row r="70432" spans="2:6" x14ac:dyDescent="0.3">
      <c r="F70432">
        <v>3399.99</v>
      </c>
    </row>
    <row r="70433" spans="2:6" x14ac:dyDescent="0.3">
      <c r="E70433" t="s">
        <v>20856</v>
      </c>
      <c r="F70433">
        <v>782.99</v>
      </c>
    </row>
    <row r="70434" spans="2:6" x14ac:dyDescent="0.3">
      <c r="F70434">
        <v>1457.99</v>
      </c>
    </row>
    <row r="70435" spans="2:6" x14ac:dyDescent="0.3">
      <c r="F70435">
        <v>2443.35</v>
      </c>
    </row>
    <row r="70436" spans="2:6" x14ac:dyDescent="0.3">
      <c r="F70436">
        <v>3578.27</v>
      </c>
    </row>
    <row r="70437" spans="2:6" x14ac:dyDescent="0.3">
      <c r="D70437" t="s">
        <v>20829</v>
      </c>
      <c r="E70437" t="s">
        <v>20848</v>
      </c>
      <c r="F70437">
        <v>348.76</v>
      </c>
    </row>
    <row r="70438" spans="2:6" x14ac:dyDescent="0.3">
      <c r="F70438">
        <v>1349.6</v>
      </c>
    </row>
    <row r="70439" spans="2:6" x14ac:dyDescent="0.3">
      <c r="F70439">
        <v>1364.5</v>
      </c>
    </row>
    <row r="70440" spans="2:6" x14ac:dyDescent="0.3">
      <c r="E70440" t="s">
        <v>20830</v>
      </c>
      <c r="F70440">
        <v>337.22</v>
      </c>
    </row>
    <row r="70441" spans="2:6" x14ac:dyDescent="0.3">
      <c r="F70441">
        <v>594.83000000000004</v>
      </c>
    </row>
    <row r="70442" spans="2:6" x14ac:dyDescent="0.3">
      <c r="B70442">
        <v>16870</v>
      </c>
      <c r="C70442" t="s">
        <v>1405</v>
      </c>
      <c r="D70442" t="s">
        <v>20855</v>
      </c>
      <c r="E70442" t="s">
        <v>20879</v>
      </c>
      <c r="F70442">
        <v>1079.99</v>
      </c>
    </row>
    <row r="70443" spans="2:6" x14ac:dyDescent="0.3">
      <c r="F70443">
        <v>3374.99</v>
      </c>
    </row>
    <row r="70444" spans="2:6" x14ac:dyDescent="0.3">
      <c r="F70444">
        <v>3399.99</v>
      </c>
    </row>
    <row r="70445" spans="2:6" x14ac:dyDescent="0.3">
      <c r="E70445" t="s">
        <v>20856</v>
      </c>
      <c r="F70445">
        <v>782.99</v>
      </c>
    </row>
    <row r="70446" spans="2:6" x14ac:dyDescent="0.3">
      <c r="F70446">
        <v>1457.99</v>
      </c>
    </row>
    <row r="70447" spans="2:6" x14ac:dyDescent="0.3">
      <c r="F70447">
        <v>2443.35</v>
      </c>
    </row>
    <row r="70448" spans="2:6" x14ac:dyDescent="0.3">
      <c r="F70448">
        <v>3578.27</v>
      </c>
    </row>
    <row r="70449" spans="2:6" x14ac:dyDescent="0.3">
      <c r="D70449" t="s">
        <v>20829</v>
      </c>
      <c r="E70449" t="s">
        <v>20848</v>
      </c>
      <c r="F70449">
        <v>348.76</v>
      </c>
    </row>
    <row r="70450" spans="2:6" x14ac:dyDescent="0.3">
      <c r="F70450">
        <v>1349.6</v>
      </c>
    </row>
    <row r="70451" spans="2:6" x14ac:dyDescent="0.3">
      <c r="F70451">
        <v>1364.5</v>
      </c>
    </row>
    <row r="70452" spans="2:6" x14ac:dyDescent="0.3">
      <c r="E70452" t="s">
        <v>20830</v>
      </c>
      <c r="F70452">
        <v>337.22</v>
      </c>
    </row>
    <row r="70453" spans="2:6" x14ac:dyDescent="0.3">
      <c r="F70453">
        <v>594.83000000000004</v>
      </c>
    </row>
    <row r="70454" spans="2:6" x14ac:dyDescent="0.3">
      <c r="B70454">
        <v>16871</v>
      </c>
      <c r="C70454" t="s">
        <v>56</v>
      </c>
      <c r="D70454" t="s">
        <v>20855</v>
      </c>
      <c r="E70454" t="s">
        <v>20879</v>
      </c>
      <c r="F70454">
        <v>1079.99</v>
      </c>
    </row>
    <row r="70455" spans="2:6" x14ac:dyDescent="0.3">
      <c r="F70455">
        <v>3374.99</v>
      </c>
    </row>
    <row r="70456" spans="2:6" x14ac:dyDescent="0.3">
      <c r="F70456">
        <v>3399.99</v>
      </c>
    </row>
    <row r="70457" spans="2:6" x14ac:dyDescent="0.3">
      <c r="E70457" t="s">
        <v>20856</v>
      </c>
      <c r="F70457">
        <v>782.99</v>
      </c>
    </row>
    <row r="70458" spans="2:6" x14ac:dyDescent="0.3">
      <c r="F70458">
        <v>1457.99</v>
      </c>
    </row>
    <row r="70459" spans="2:6" x14ac:dyDescent="0.3">
      <c r="F70459">
        <v>2443.35</v>
      </c>
    </row>
    <row r="70460" spans="2:6" x14ac:dyDescent="0.3">
      <c r="F70460">
        <v>3578.27</v>
      </c>
    </row>
    <row r="70461" spans="2:6" x14ac:dyDescent="0.3">
      <c r="D70461" t="s">
        <v>20829</v>
      </c>
      <c r="E70461" t="s">
        <v>20848</v>
      </c>
      <c r="F70461">
        <v>348.76</v>
      </c>
    </row>
    <row r="70462" spans="2:6" x14ac:dyDescent="0.3">
      <c r="F70462">
        <v>1349.6</v>
      </c>
    </row>
    <row r="70463" spans="2:6" x14ac:dyDescent="0.3">
      <c r="F70463">
        <v>1364.5</v>
      </c>
    </row>
    <row r="70464" spans="2:6" x14ac:dyDescent="0.3">
      <c r="E70464" t="s">
        <v>20830</v>
      </c>
      <c r="F70464">
        <v>337.22</v>
      </c>
    </row>
    <row r="70465" spans="2:6" x14ac:dyDescent="0.3">
      <c r="F70465">
        <v>594.83000000000004</v>
      </c>
    </row>
    <row r="70466" spans="2:6" x14ac:dyDescent="0.3">
      <c r="B70466">
        <v>16872</v>
      </c>
      <c r="C70466" t="s">
        <v>39</v>
      </c>
      <c r="D70466" t="s">
        <v>20855</v>
      </c>
      <c r="E70466" t="s">
        <v>20879</v>
      </c>
      <c r="F70466">
        <v>1079.99</v>
      </c>
    </row>
    <row r="70467" spans="2:6" x14ac:dyDescent="0.3">
      <c r="F70467">
        <v>3374.99</v>
      </c>
    </row>
    <row r="70468" spans="2:6" x14ac:dyDescent="0.3">
      <c r="F70468">
        <v>3399.99</v>
      </c>
    </row>
    <row r="70469" spans="2:6" x14ac:dyDescent="0.3">
      <c r="E70469" t="s">
        <v>20856</v>
      </c>
      <c r="F70469">
        <v>782.99</v>
      </c>
    </row>
    <row r="70470" spans="2:6" x14ac:dyDescent="0.3">
      <c r="F70470">
        <v>1457.99</v>
      </c>
    </row>
    <row r="70471" spans="2:6" x14ac:dyDescent="0.3">
      <c r="F70471">
        <v>2443.35</v>
      </c>
    </row>
    <row r="70472" spans="2:6" x14ac:dyDescent="0.3">
      <c r="F70472">
        <v>3578.27</v>
      </c>
    </row>
    <row r="70473" spans="2:6" x14ac:dyDescent="0.3">
      <c r="D70473" t="s">
        <v>20829</v>
      </c>
      <c r="E70473" t="s">
        <v>20848</v>
      </c>
      <c r="F70473">
        <v>348.76</v>
      </c>
    </row>
    <row r="70474" spans="2:6" x14ac:dyDescent="0.3">
      <c r="F70474">
        <v>1349.6</v>
      </c>
    </row>
    <row r="70475" spans="2:6" x14ac:dyDescent="0.3">
      <c r="F70475">
        <v>1364.5</v>
      </c>
    </row>
    <row r="70476" spans="2:6" x14ac:dyDescent="0.3">
      <c r="E70476" t="s">
        <v>20830</v>
      </c>
      <c r="F70476">
        <v>337.22</v>
      </c>
    </row>
    <row r="70477" spans="2:6" x14ac:dyDescent="0.3">
      <c r="F70477">
        <v>594.83000000000004</v>
      </c>
    </row>
    <row r="70478" spans="2:6" x14ac:dyDescent="0.3">
      <c r="B70478">
        <v>16873</v>
      </c>
      <c r="C70478" t="s">
        <v>5014</v>
      </c>
      <c r="D70478" t="s">
        <v>20855</v>
      </c>
      <c r="E70478" t="s">
        <v>20879</v>
      </c>
      <c r="F70478">
        <v>1079.99</v>
      </c>
    </row>
    <row r="70479" spans="2:6" x14ac:dyDescent="0.3">
      <c r="F70479">
        <v>3374.99</v>
      </c>
    </row>
    <row r="70480" spans="2:6" x14ac:dyDescent="0.3">
      <c r="F70480">
        <v>3399.99</v>
      </c>
    </row>
    <row r="70481" spans="2:6" x14ac:dyDescent="0.3">
      <c r="E70481" t="s">
        <v>20856</v>
      </c>
      <c r="F70481">
        <v>782.99</v>
      </c>
    </row>
    <row r="70482" spans="2:6" x14ac:dyDescent="0.3">
      <c r="F70482">
        <v>1457.99</v>
      </c>
    </row>
    <row r="70483" spans="2:6" x14ac:dyDescent="0.3">
      <c r="F70483">
        <v>2443.35</v>
      </c>
    </row>
    <row r="70484" spans="2:6" x14ac:dyDescent="0.3">
      <c r="F70484">
        <v>3578.27</v>
      </c>
    </row>
    <row r="70485" spans="2:6" x14ac:dyDescent="0.3">
      <c r="D70485" t="s">
        <v>20829</v>
      </c>
      <c r="E70485" t="s">
        <v>20848</v>
      </c>
      <c r="F70485">
        <v>348.76</v>
      </c>
    </row>
    <row r="70486" spans="2:6" x14ac:dyDescent="0.3">
      <c r="F70486">
        <v>1349.6</v>
      </c>
    </row>
    <row r="70487" spans="2:6" x14ac:dyDescent="0.3">
      <c r="F70487">
        <v>1364.5</v>
      </c>
    </row>
    <row r="70488" spans="2:6" x14ac:dyDescent="0.3">
      <c r="E70488" t="s">
        <v>20830</v>
      </c>
      <c r="F70488">
        <v>337.22</v>
      </c>
    </row>
    <row r="70489" spans="2:6" x14ac:dyDescent="0.3">
      <c r="F70489">
        <v>594.83000000000004</v>
      </c>
    </row>
    <row r="70490" spans="2:6" x14ac:dyDescent="0.3">
      <c r="B70490">
        <v>16874</v>
      </c>
      <c r="C70490" t="s">
        <v>18499</v>
      </c>
      <c r="D70490" t="s">
        <v>20855</v>
      </c>
      <c r="E70490" t="s">
        <v>20879</v>
      </c>
      <c r="F70490">
        <v>1079.99</v>
      </c>
    </row>
    <row r="70491" spans="2:6" x14ac:dyDescent="0.3">
      <c r="F70491">
        <v>3374.99</v>
      </c>
    </row>
    <row r="70492" spans="2:6" x14ac:dyDescent="0.3">
      <c r="F70492">
        <v>3399.99</v>
      </c>
    </row>
    <row r="70493" spans="2:6" x14ac:dyDescent="0.3">
      <c r="E70493" t="s">
        <v>20856</v>
      </c>
      <c r="F70493">
        <v>782.99</v>
      </c>
    </row>
    <row r="70494" spans="2:6" x14ac:dyDescent="0.3">
      <c r="F70494">
        <v>1457.99</v>
      </c>
    </row>
    <row r="70495" spans="2:6" x14ac:dyDescent="0.3">
      <c r="F70495">
        <v>2443.35</v>
      </c>
    </row>
    <row r="70496" spans="2:6" x14ac:dyDescent="0.3">
      <c r="F70496">
        <v>3578.27</v>
      </c>
    </row>
    <row r="70497" spans="2:6" x14ac:dyDescent="0.3">
      <c r="D70497" t="s">
        <v>20829</v>
      </c>
      <c r="E70497" t="s">
        <v>20848</v>
      </c>
      <c r="F70497">
        <v>348.76</v>
      </c>
    </row>
    <row r="70498" spans="2:6" x14ac:dyDescent="0.3">
      <c r="F70498">
        <v>1349.6</v>
      </c>
    </row>
    <row r="70499" spans="2:6" x14ac:dyDescent="0.3">
      <c r="F70499">
        <v>1364.5</v>
      </c>
    </row>
    <row r="70500" spans="2:6" x14ac:dyDescent="0.3">
      <c r="E70500" t="s">
        <v>20830</v>
      </c>
      <c r="F70500">
        <v>337.22</v>
      </c>
    </row>
    <row r="70501" spans="2:6" x14ac:dyDescent="0.3">
      <c r="F70501">
        <v>594.83000000000004</v>
      </c>
    </row>
    <row r="70502" spans="2:6" x14ac:dyDescent="0.3">
      <c r="B70502">
        <v>16875</v>
      </c>
      <c r="C70502" t="s">
        <v>1541</v>
      </c>
      <c r="D70502" t="s">
        <v>20855</v>
      </c>
      <c r="E70502" t="s">
        <v>20879</v>
      </c>
      <c r="F70502">
        <v>1079.99</v>
      </c>
    </row>
    <row r="70503" spans="2:6" x14ac:dyDescent="0.3">
      <c r="F70503">
        <v>3374.99</v>
      </c>
    </row>
    <row r="70504" spans="2:6" x14ac:dyDescent="0.3">
      <c r="F70504">
        <v>3399.99</v>
      </c>
    </row>
    <row r="70505" spans="2:6" x14ac:dyDescent="0.3">
      <c r="E70505" t="s">
        <v>20856</v>
      </c>
      <c r="F70505">
        <v>782.99</v>
      </c>
    </row>
    <row r="70506" spans="2:6" x14ac:dyDescent="0.3">
      <c r="F70506">
        <v>1457.99</v>
      </c>
    </row>
    <row r="70507" spans="2:6" x14ac:dyDescent="0.3">
      <c r="F70507">
        <v>2443.35</v>
      </c>
    </row>
    <row r="70508" spans="2:6" x14ac:dyDescent="0.3">
      <c r="F70508">
        <v>3578.27</v>
      </c>
    </row>
    <row r="70509" spans="2:6" x14ac:dyDescent="0.3">
      <c r="D70509" t="s">
        <v>20829</v>
      </c>
      <c r="E70509" t="s">
        <v>20848</v>
      </c>
      <c r="F70509">
        <v>348.76</v>
      </c>
    </row>
    <row r="70510" spans="2:6" x14ac:dyDescent="0.3">
      <c r="F70510">
        <v>1349.6</v>
      </c>
    </row>
    <row r="70511" spans="2:6" x14ac:dyDescent="0.3">
      <c r="F70511">
        <v>1364.5</v>
      </c>
    </row>
    <row r="70512" spans="2:6" x14ac:dyDescent="0.3">
      <c r="E70512" t="s">
        <v>20830</v>
      </c>
      <c r="F70512">
        <v>337.22</v>
      </c>
    </row>
    <row r="70513" spans="2:6" x14ac:dyDescent="0.3">
      <c r="F70513">
        <v>594.83000000000004</v>
      </c>
    </row>
    <row r="70514" spans="2:6" x14ac:dyDescent="0.3">
      <c r="B70514">
        <v>16876</v>
      </c>
      <c r="C70514" t="s">
        <v>3376</v>
      </c>
      <c r="D70514" t="s">
        <v>20855</v>
      </c>
      <c r="E70514" t="s">
        <v>20879</v>
      </c>
      <c r="F70514">
        <v>1079.99</v>
      </c>
    </row>
    <row r="70515" spans="2:6" x14ac:dyDescent="0.3">
      <c r="F70515">
        <v>3374.99</v>
      </c>
    </row>
    <row r="70516" spans="2:6" x14ac:dyDescent="0.3">
      <c r="F70516">
        <v>3399.99</v>
      </c>
    </row>
    <row r="70517" spans="2:6" x14ac:dyDescent="0.3">
      <c r="E70517" t="s">
        <v>20856</v>
      </c>
      <c r="F70517">
        <v>782.99</v>
      </c>
    </row>
    <row r="70518" spans="2:6" x14ac:dyDescent="0.3">
      <c r="F70518">
        <v>1457.99</v>
      </c>
    </row>
    <row r="70519" spans="2:6" x14ac:dyDescent="0.3">
      <c r="F70519">
        <v>2443.35</v>
      </c>
    </row>
    <row r="70520" spans="2:6" x14ac:dyDescent="0.3">
      <c r="F70520">
        <v>3578.27</v>
      </c>
    </row>
    <row r="70521" spans="2:6" x14ac:dyDescent="0.3">
      <c r="D70521" t="s">
        <v>20829</v>
      </c>
      <c r="E70521" t="s">
        <v>20848</v>
      </c>
      <c r="F70521">
        <v>348.76</v>
      </c>
    </row>
    <row r="70522" spans="2:6" x14ac:dyDescent="0.3">
      <c r="F70522">
        <v>1349.6</v>
      </c>
    </row>
    <row r="70523" spans="2:6" x14ac:dyDescent="0.3">
      <c r="F70523">
        <v>1364.5</v>
      </c>
    </row>
    <row r="70524" spans="2:6" x14ac:dyDescent="0.3">
      <c r="E70524" t="s">
        <v>20830</v>
      </c>
      <c r="F70524">
        <v>337.22</v>
      </c>
    </row>
    <row r="70525" spans="2:6" x14ac:dyDescent="0.3">
      <c r="F70525">
        <v>594.83000000000004</v>
      </c>
    </row>
    <row r="70526" spans="2:6" x14ac:dyDescent="0.3">
      <c r="B70526">
        <v>16877</v>
      </c>
      <c r="C70526" t="s">
        <v>7672</v>
      </c>
      <c r="D70526" t="s">
        <v>20855</v>
      </c>
      <c r="E70526" t="s">
        <v>20879</v>
      </c>
      <c r="F70526">
        <v>1079.99</v>
      </c>
    </row>
    <row r="70527" spans="2:6" x14ac:dyDescent="0.3">
      <c r="F70527">
        <v>3374.99</v>
      </c>
    </row>
    <row r="70528" spans="2:6" x14ac:dyDescent="0.3">
      <c r="F70528">
        <v>3399.99</v>
      </c>
    </row>
    <row r="70529" spans="2:6" x14ac:dyDescent="0.3">
      <c r="E70529" t="s">
        <v>20856</v>
      </c>
      <c r="F70529">
        <v>782.99</v>
      </c>
    </row>
    <row r="70530" spans="2:6" x14ac:dyDescent="0.3">
      <c r="F70530">
        <v>1457.99</v>
      </c>
    </row>
    <row r="70531" spans="2:6" x14ac:dyDescent="0.3">
      <c r="F70531">
        <v>2443.35</v>
      </c>
    </row>
    <row r="70532" spans="2:6" x14ac:dyDescent="0.3">
      <c r="F70532">
        <v>3578.27</v>
      </c>
    </row>
    <row r="70533" spans="2:6" x14ac:dyDescent="0.3">
      <c r="D70533" t="s">
        <v>20829</v>
      </c>
      <c r="E70533" t="s">
        <v>20848</v>
      </c>
      <c r="F70533">
        <v>348.76</v>
      </c>
    </row>
    <row r="70534" spans="2:6" x14ac:dyDescent="0.3">
      <c r="F70534">
        <v>1349.6</v>
      </c>
    </row>
    <row r="70535" spans="2:6" x14ac:dyDescent="0.3">
      <c r="F70535">
        <v>1364.5</v>
      </c>
    </row>
    <row r="70536" spans="2:6" x14ac:dyDescent="0.3">
      <c r="E70536" t="s">
        <v>20830</v>
      </c>
      <c r="F70536">
        <v>337.22</v>
      </c>
    </row>
    <row r="70537" spans="2:6" x14ac:dyDescent="0.3">
      <c r="F70537">
        <v>594.83000000000004</v>
      </c>
    </row>
    <row r="70538" spans="2:6" x14ac:dyDescent="0.3">
      <c r="B70538">
        <v>16878</v>
      </c>
      <c r="C70538" t="s">
        <v>4565</v>
      </c>
      <c r="D70538" t="s">
        <v>20855</v>
      </c>
      <c r="E70538" t="s">
        <v>20879</v>
      </c>
      <c r="F70538">
        <v>1079.99</v>
      </c>
    </row>
    <row r="70539" spans="2:6" x14ac:dyDescent="0.3">
      <c r="F70539">
        <v>3374.99</v>
      </c>
    </row>
    <row r="70540" spans="2:6" x14ac:dyDescent="0.3">
      <c r="F70540">
        <v>3399.99</v>
      </c>
    </row>
    <row r="70541" spans="2:6" x14ac:dyDescent="0.3">
      <c r="E70541" t="s">
        <v>20856</v>
      </c>
      <c r="F70541">
        <v>782.99</v>
      </c>
    </row>
    <row r="70542" spans="2:6" x14ac:dyDescent="0.3">
      <c r="F70542">
        <v>1457.99</v>
      </c>
    </row>
    <row r="70543" spans="2:6" x14ac:dyDescent="0.3">
      <c r="F70543">
        <v>2443.35</v>
      </c>
    </row>
    <row r="70544" spans="2:6" x14ac:dyDescent="0.3">
      <c r="F70544">
        <v>3578.27</v>
      </c>
    </row>
    <row r="70545" spans="2:6" x14ac:dyDescent="0.3">
      <c r="D70545" t="s">
        <v>20829</v>
      </c>
      <c r="E70545" t="s">
        <v>20848</v>
      </c>
      <c r="F70545">
        <v>348.76</v>
      </c>
    </row>
    <row r="70546" spans="2:6" x14ac:dyDescent="0.3">
      <c r="F70546">
        <v>1349.6</v>
      </c>
    </row>
    <row r="70547" spans="2:6" x14ac:dyDescent="0.3">
      <c r="F70547">
        <v>1364.5</v>
      </c>
    </row>
    <row r="70548" spans="2:6" x14ac:dyDescent="0.3">
      <c r="E70548" t="s">
        <v>20830</v>
      </c>
      <c r="F70548">
        <v>337.22</v>
      </c>
    </row>
    <row r="70549" spans="2:6" x14ac:dyDescent="0.3">
      <c r="F70549">
        <v>594.83000000000004</v>
      </c>
    </row>
    <row r="70550" spans="2:6" x14ac:dyDescent="0.3">
      <c r="B70550">
        <v>16879</v>
      </c>
      <c r="C70550" t="s">
        <v>2201</v>
      </c>
      <c r="D70550" t="s">
        <v>20855</v>
      </c>
      <c r="E70550" t="s">
        <v>20879</v>
      </c>
      <c r="F70550">
        <v>1079.99</v>
      </c>
    </row>
    <row r="70551" spans="2:6" x14ac:dyDescent="0.3">
      <c r="F70551">
        <v>3374.99</v>
      </c>
    </row>
    <row r="70552" spans="2:6" x14ac:dyDescent="0.3">
      <c r="F70552">
        <v>3399.99</v>
      </c>
    </row>
    <row r="70553" spans="2:6" x14ac:dyDescent="0.3">
      <c r="E70553" t="s">
        <v>20856</v>
      </c>
      <c r="F70553">
        <v>782.99</v>
      </c>
    </row>
    <row r="70554" spans="2:6" x14ac:dyDescent="0.3">
      <c r="F70554">
        <v>1457.99</v>
      </c>
    </row>
    <row r="70555" spans="2:6" x14ac:dyDescent="0.3">
      <c r="F70555">
        <v>2443.35</v>
      </c>
    </row>
    <row r="70556" spans="2:6" x14ac:dyDescent="0.3">
      <c r="F70556">
        <v>3578.27</v>
      </c>
    </row>
    <row r="70557" spans="2:6" x14ac:dyDescent="0.3">
      <c r="D70557" t="s">
        <v>20829</v>
      </c>
      <c r="E70557" t="s">
        <v>20848</v>
      </c>
      <c r="F70557">
        <v>348.76</v>
      </c>
    </row>
    <row r="70558" spans="2:6" x14ac:dyDescent="0.3">
      <c r="F70558">
        <v>1349.6</v>
      </c>
    </row>
    <row r="70559" spans="2:6" x14ac:dyDescent="0.3">
      <c r="F70559">
        <v>1364.5</v>
      </c>
    </row>
    <row r="70560" spans="2:6" x14ac:dyDescent="0.3">
      <c r="E70560" t="s">
        <v>20830</v>
      </c>
      <c r="F70560">
        <v>337.22</v>
      </c>
    </row>
    <row r="70561" spans="2:6" x14ac:dyDescent="0.3">
      <c r="F70561">
        <v>594.83000000000004</v>
      </c>
    </row>
    <row r="70562" spans="2:6" x14ac:dyDescent="0.3">
      <c r="B70562">
        <v>16880</v>
      </c>
      <c r="C70562" t="s">
        <v>7879</v>
      </c>
      <c r="D70562" t="s">
        <v>20855</v>
      </c>
      <c r="E70562" t="s">
        <v>20879</v>
      </c>
      <c r="F70562">
        <v>1079.99</v>
      </c>
    </row>
    <row r="70563" spans="2:6" x14ac:dyDescent="0.3">
      <c r="F70563">
        <v>3374.99</v>
      </c>
    </row>
    <row r="70564" spans="2:6" x14ac:dyDescent="0.3">
      <c r="F70564">
        <v>3399.99</v>
      </c>
    </row>
    <row r="70565" spans="2:6" x14ac:dyDescent="0.3">
      <c r="E70565" t="s">
        <v>20856</v>
      </c>
      <c r="F70565">
        <v>782.99</v>
      </c>
    </row>
    <row r="70566" spans="2:6" x14ac:dyDescent="0.3">
      <c r="F70566">
        <v>1457.99</v>
      </c>
    </row>
    <row r="70567" spans="2:6" x14ac:dyDescent="0.3">
      <c r="F70567">
        <v>2443.35</v>
      </c>
    </row>
    <row r="70568" spans="2:6" x14ac:dyDescent="0.3">
      <c r="F70568">
        <v>3578.27</v>
      </c>
    </row>
    <row r="70569" spans="2:6" x14ac:dyDescent="0.3">
      <c r="D70569" t="s">
        <v>20829</v>
      </c>
      <c r="E70569" t="s">
        <v>20848</v>
      </c>
      <c r="F70569">
        <v>348.76</v>
      </c>
    </row>
    <row r="70570" spans="2:6" x14ac:dyDescent="0.3">
      <c r="F70570">
        <v>1349.6</v>
      </c>
    </row>
    <row r="70571" spans="2:6" x14ac:dyDescent="0.3">
      <c r="F70571">
        <v>1364.5</v>
      </c>
    </row>
    <row r="70572" spans="2:6" x14ac:dyDescent="0.3">
      <c r="E70572" t="s">
        <v>20830</v>
      </c>
      <c r="F70572">
        <v>337.22</v>
      </c>
    </row>
    <row r="70573" spans="2:6" x14ac:dyDescent="0.3">
      <c r="F70573">
        <v>594.83000000000004</v>
      </c>
    </row>
    <row r="70574" spans="2:6" x14ac:dyDescent="0.3">
      <c r="B70574">
        <v>16881</v>
      </c>
      <c r="C70574" t="s">
        <v>9968</v>
      </c>
      <c r="D70574" t="s">
        <v>20855</v>
      </c>
      <c r="E70574" t="s">
        <v>20879</v>
      </c>
      <c r="F70574">
        <v>1079.99</v>
      </c>
    </row>
    <row r="70575" spans="2:6" x14ac:dyDescent="0.3">
      <c r="F70575">
        <v>3374.99</v>
      </c>
    </row>
    <row r="70576" spans="2:6" x14ac:dyDescent="0.3">
      <c r="F70576">
        <v>3399.99</v>
      </c>
    </row>
    <row r="70577" spans="2:6" x14ac:dyDescent="0.3">
      <c r="E70577" t="s">
        <v>20856</v>
      </c>
      <c r="F70577">
        <v>782.99</v>
      </c>
    </row>
    <row r="70578" spans="2:6" x14ac:dyDescent="0.3">
      <c r="F70578">
        <v>1457.99</v>
      </c>
    </row>
    <row r="70579" spans="2:6" x14ac:dyDescent="0.3">
      <c r="F70579">
        <v>2443.35</v>
      </c>
    </row>
    <row r="70580" spans="2:6" x14ac:dyDescent="0.3">
      <c r="F70580">
        <v>3578.27</v>
      </c>
    </row>
    <row r="70581" spans="2:6" x14ac:dyDescent="0.3">
      <c r="D70581" t="s">
        <v>20829</v>
      </c>
      <c r="E70581" t="s">
        <v>20848</v>
      </c>
      <c r="F70581">
        <v>348.76</v>
      </c>
    </row>
    <row r="70582" spans="2:6" x14ac:dyDescent="0.3">
      <c r="F70582">
        <v>1349.6</v>
      </c>
    </row>
    <row r="70583" spans="2:6" x14ac:dyDescent="0.3">
      <c r="F70583">
        <v>1364.5</v>
      </c>
    </row>
    <row r="70584" spans="2:6" x14ac:dyDescent="0.3">
      <c r="E70584" t="s">
        <v>20830</v>
      </c>
      <c r="F70584">
        <v>337.22</v>
      </c>
    </row>
    <row r="70585" spans="2:6" x14ac:dyDescent="0.3">
      <c r="F70585">
        <v>594.83000000000004</v>
      </c>
    </row>
    <row r="70586" spans="2:6" x14ac:dyDescent="0.3">
      <c r="B70586">
        <v>16882</v>
      </c>
      <c r="C70586" t="s">
        <v>45</v>
      </c>
      <c r="D70586" t="s">
        <v>20855</v>
      </c>
      <c r="E70586" t="s">
        <v>20879</v>
      </c>
      <c r="F70586">
        <v>1079.99</v>
      </c>
    </row>
    <row r="70587" spans="2:6" x14ac:dyDescent="0.3">
      <c r="F70587">
        <v>3374.99</v>
      </c>
    </row>
    <row r="70588" spans="2:6" x14ac:dyDescent="0.3">
      <c r="F70588">
        <v>3399.99</v>
      </c>
    </row>
    <row r="70589" spans="2:6" x14ac:dyDescent="0.3">
      <c r="E70589" t="s">
        <v>20856</v>
      </c>
      <c r="F70589">
        <v>782.99</v>
      </c>
    </row>
    <row r="70590" spans="2:6" x14ac:dyDescent="0.3">
      <c r="F70590">
        <v>1457.99</v>
      </c>
    </row>
    <row r="70591" spans="2:6" x14ac:dyDescent="0.3">
      <c r="F70591">
        <v>2443.35</v>
      </c>
    </row>
    <row r="70592" spans="2:6" x14ac:dyDescent="0.3">
      <c r="F70592">
        <v>3578.27</v>
      </c>
    </row>
    <row r="70593" spans="2:6" x14ac:dyDescent="0.3">
      <c r="D70593" t="s">
        <v>20829</v>
      </c>
      <c r="E70593" t="s">
        <v>20848</v>
      </c>
      <c r="F70593">
        <v>348.76</v>
      </c>
    </row>
    <row r="70594" spans="2:6" x14ac:dyDescent="0.3">
      <c r="F70594">
        <v>1349.6</v>
      </c>
    </row>
    <row r="70595" spans="2:6" x14ac:dyDescent="0.3">
      <c r="F70595">
        <v>1364.5</v>
      </c>
    </row>
    <row r="70596" spans="2:6" x14ac:dyDescent="0.3">
      <c r="E70596" t="s">
        <v>20830</v>
      </c>
      <c r="F70596">
        <v>337.22</v>
      </c>
    </row>
    <row r="70597" spans="2:6" x14ac:dyDescent="0.3">
      <c r="F70597">
        <v>594.83000000000004</v>
      </c>
    </row>
    <row r="70598" spans="2:6" x14ac:dyDescent="0.3">
      <c r="B70598">
        <v>16883</v>
      </c>
      <c r="C70598" t="s">
        <v>18363</v>
      </c>
      <c r="D70598" t="s">
        <v>20855</v>
      </c>
      <c r="E70598" t="s">
        <v>20879</v>
      </c>
      <c r="F70598">
        <v>1079.99</v>
      </c>
    </row>
    <row r="70599" spans="2:6" x14ac:dyDescent="0.3">
      <c r="F70599">
        <v>3374.99</v>
      </c>
    </row>
    <row r="70600" spans="2:6" x14ac:dyDescent="0.3">
      <c r="F70600">
        <v>3399.99</v>
      </c>
    </row>
    <row r="70601" spans="2:6" x14ac:dyDescent="0.3">
      <c r="E70601" t="s">
        <v>20856</v>
      </c>
      <c r="F70601">
        <v>782.99</v>
      </c>
    </row>
    <row r="70602" spans="2:6" x14ac:dyDescent="0.3">
      <c r="F70602">
        <v>1457.99</v>
      </c>
    </row>
    <row r="70603" spans="2:6" x14ac:dyDescent="0.3">
      <c r="F70603">
        <v>2443.35</v>
      </c>
    </row>
    <row r="70604" spans="2:6" x14ac:dyDescent="0.3">
      <c r="F70604">
        <v>3578.27</v>
      </c>
    </row>
    <row r="70605" spans="2:6" x14ac:dyDescent="0.3">
      <c r="D70605" t="s">
        <v>20829</v>
      </c>
      <c r="E70605" t="s">
        <v>20848</v>
      </c>
      <c r="F70605">
        <v>348.76</v>
      </c>
    </row>
    <row r="70606" spans="2:6" x14ac:dyDescent="0.3">
      <c r="F70606">
        <v>1349.6</v>
      </c>
    </row>
    <row r="70607" spans="2:6" x14ac:dyDescent="0.3">
      <c r="F70607">
        <v>1364.5</v>
      </c>
    </row>
    <row r="70608" spans="2:6" x14ac:dyDescent="0.3">
      <c r="E70608" t="s">
        <v>20830</v>
      </c>
      <c r="F70608">
        <v>337.22</v>
      </c>
    </row>
    <row r="70609" spans="2:6" x14ac:dyDescent="0.3">
      <c r="F70609">
        <v>594.83000000000004</v>
      </c>
    </row>
    <row r="70610" spans="2:6" x14ac:dyDescent="0.3">
      <c r="B70610">
        <v>16884</v>
      </c>
      <c r="C70610" t="s">
        <v>276</v>
      </c>
      <c r="D70610" t="s">
        <v>20855</v>
      </c>
      <c r="E70610" t="s">
        <v>20879</v>
      </c>
      <c r="F70610">
        <v>1079.99</v>
      </c>
    </row>
    <row r="70611" spans="2:6" x14ac:dyDescent="0.3">
      <c r="F70611">
        <v>3374.99</v>
      </c>
    </row>
    <row r="70612" spans="2:6" x14ac:dyDescent="0.3">
      <c r="F70612">
        <v>3399.99</v>
      </c>
    </row>
    <row r="70613" spans="2:6" x14ac:dyDescent="0.3">
      <c r="E70613" t="s">
        <v>20856</v>
      </c>
      <c r="F70613">
        <v>782.99</v>
      </c>
    </row>
    <row r="70614" spans="2:6" x14ac:dyDescent="0.3">
      <c r="F70614">
        <v>1457.99</v>
      </c>
    </row>
    <row r="70615" spans="2:6" x14ac:dyDescent="0.3">
      <c r="F70615">
        <v>2443.35</v>
      </c>
    </row>
    <row r="70616" spans="2:6" x14ac:dyDescent="0.3">
      <c r="F70616">
        <v>3578.27</v>
      </c>
    </row>
    <row r="70617" spans="2:6" x14ac:dyDescent="0.3">
      <c r="D70617" t="s">
        <v>20829</v>
      </c>
      <c r="E70617" t="s">
        <v>20848</v>
      </c>
      <c r="F70617">
        <v>348.76</v>
      </c>
    </row>
    <row r="70618" spans="2:6" x14ac:dyDescent="0.3">
      <c r="F70618">
        <v>1349.6</v>
      </c>
    </row>
    <row r="70619" spans="2:6" x14ac:dyDescent="0.3">
      <c r="F70619">
        <v>1364.5</v>
      </c>
    </row>
    <row r="70620" spans="2:6" x14ac:dyDescent="0.3">
      <c r="E70620" t="s">
        <v>20830</v>
      </c>
      <c r="F70620">
        <v>337.22</v>
      </c>
    </row>
    <row r="70621" spans="2:6" x14ac:dyDescent="0.3">
      <c r="F70621">
        <v>594.83000000000004</v>
      </c>
    </row>
    <row r="70622" spans="2:6" x14ac:dyDescent="0.3">
      <c r="B70622">
        <v>16885</v>
      </c>
      <c r="C70622" t="s">
        <v>13919</v>
      </c>
      <c r="D70622" t="s">
        <v>20855</v>
      </c>
      <c r="E70622" t="s">
        <v>20879</v>
      </c>
      <c r="F70622">
        <v>1079.99</v>
      </c>
    </row>
    <row r="70623" spans="2:6" x14ac:dyDescent="0.3">
      <c r="F70623">
        <v>3374.99</v>
      </c>
    </row>
    <row r="70624" spans="2:6" x14ac:dyDescent="0.3">
      <c r="F70624">
        <v>3399.99</v>
      </c>
    </row>
    <row r="70625" spans="2:6" x14ac:dyDescent="0.3">
      <c r="E70625" t="s">
        <v>20856</v>
      </c>
      <c r="F70625">
        <v>782.99</v>
      </c>
    </row>
    <row r="70626" spans="2:6" x14ac:dyDescent="0.3">
      <c r="F70626">
        <v>1457.99</v>
      </c>
    </row>
    <row r="70627" spans="2:6" x14ac:dyDescent="0.3">
      <c r="F70627">
        <v>2443.35</v>
      </c>
    </row>
    <row r="70628" spans="2:6" x14ac:dyDescent="0.3">
      <c r="F70628">
        <v>3578.27</v>
      </c>
    </row>
    <row r="70629" spans="2:6" x14ac:dyDescent="0.3">
      <c r="D70629" t="s">
        <v>20829</v>
      </c>
      <c r="E70629" t="s">
        <v>20848</v>
      </c>
      <c r="F70629">
        <v>348.76</v>
      </c>
    </row>
    <row r="70630" spans="2:6" x14ac:dyDescent="0.3">
      <c r="F70630">
        <v>1349.6</v>
      </c>
    </row>
    <row r="70631" spans="2:6" x14ac:dyDescent="0.3">
      <c r="F70631">
        <v>1364.5</v>
      </c>
    </row>
    <row r="70632" spans="2:6" x14ac:dyDescent="0.3">
      <c r="E70632" t="s">
        <v>20830</v>
      </c>
      <c r="F70632">
        <v>337.22</v>
      </c>
    </row>
    <row r="70633" spans="2:6" x14ac:dyDescent="0.3">
      <c r="F70633">
        <v>594.83000000000004</v>
      </c>
    </row>
    <row r="70634" spans="2:6" x14ac:dyDescent="0.3">
      <c r="B70634">
        <v>16886</v>
      </c>
      <c r="C70634" t="s">
        <v>598</v>
      </c>
      <c r="D70634" t="s">
        <v>20855</v>
      </c>
      <c r="E70634" t="s">
        <v>20879</v>
      </c>
      <c r="F70634">
        <v>1079.99</v>
      </c>
    </row>
    <row r="70635" spans="2:6" x14ac:dyDescent="0.3">
      <c r="F70635">
        <v>3374.99</v>
      </c>
    </row>
    <row r="70636" spans="2:6" x14ac:dyDescent="0.3">
      <c r="F70636">
        <v>3399.99</v>
      </c>
    </row>
    <row r="70637" spans="2:6" x14ac:dyDescent="0.3">
      <c r="E70637" t="s">
        <v>20856</v>
      </c>
      <c r="F70637">
        <v>782.99</v>
      </c>
    </row>
    <row r="70638" spans="2:6" x14ac:dyDescent="0.3">
      <c r="F70638">
        <v>1457.99</v>
      </c>
    </row>
    <row r="70639" spans="2:6" x14ac:dyDescent="0.3">
      <c r="F70639">
        <v>2443.35</v>
      </c>
    </row>
    <row r="70640" spans="2:6" x14ac:dyDescent="0.3">
      <c r="F70640">
        <v>3578.27</v>
      </c>
    </row>
    <row r="70641" spans="2:6" x14ac:dyDescent="0.3">
      <c r="D70641" t="s">
        <v>20829</v>
      </c>
      <c r="E70641" t="s">
        <v>20848</v>
      </c>
      <c r="F70641">
        <v>348.76</v>
      </c>
    </row>
    <row r="70642" spans="2:6" x14ac:dyDescent="0.3">
      <c r="F70642">
        <v>1349.6</v>
      </c>
    </row>
    <row r="70643" spans="2:6" x14ac:dyDescent="0.3">
      <c r="F70643">
        <v>1364.5</v>
      </c>
    </row>
    <row r="70644" spans="2:6" x14ac:dyDescent="0.3">
      <c r="E70644" t="s">
        <v>20830</v>
      </c>
      <c r="F70644">
        <v>337.22</v>
      </c>
    </row>
    <row r="70645" spans="2:6" x14ac:dyDescent="0.3">
      <c r="F70645">
        <v>594.83000000000004</v>
      </c>
    </row>
    <row r="70646" spans="2:6" x14ac:dyDescent="0.3">
      <c r="B70646">
        <v>16887</v>
      </c>
      <c r="C70646" t="s">
        <v>13926</v>
      </c>
      <c r="D70646" t="s">
        <v>20855</v>
      </c>
      <c r="E70646" t="s">
        <v>20879</v>
      </c>
      <c r="F70646">
        <v>1079.99</v>
      </c>
    </row>
    <row r="70647" spans="2:6" x14ac:dyDescent="0.3">
      <c r="F70647">
        <v>3374.99</v>
      </c>
    </row>
    <row r="70648" spans="2:6" x14ac:dyDescent="0.3">
      <c r="F70648">
        <v>3399.99</v>
      </c>
    </row>
    <row r="70649" spans="2:6" x14ac:dyDescent="0.3">
      <c r="E70649" t="s">
        <v>20856</v>
      </c>
      <c r="F70649">
        <v>782.99</v>
      </c>
    </row>
    <row r="70650" spans="2:6" x14ac:dyDescent="0.3">
      <c r="F70650">
        <v>1457.99</v>
      </c>
    </row>
    <row r="70651" spans="2:6" x14ac:dyDescent="0.3">
      <c r="F70651">
        <v>2443.35</v>
      </c>
    </row>
    <row r="70652" spans="2:6" x14ac:dyDescent="0.3">
      <c r="F70652">
        <v>3578.27</v>
      </c>
    </row>
    <row r="70653" spans="2:6" x14ac:dyDescent="0.3">
      <c r="D70653" t="s">
        <v>20829</v>
      </c>
      <c r="E70653" t="s">
        <v>20848</v>
      </c>
      <c r="F70653">
        <v>348.76</v>
      </c>
    </row>
    <row r="70654" spans="2:6" x14ac:dyDescent="0.3">
      <c r="F70654">
        <v>1349.6</v>
      </c>
    </row>
    <row r="70655" spans="2:6" x14ac:dyDescent="0.3">
      <c r="F70655">
        <v>1364.5</v>
      </c>
    </row>
    <row r="70656" spans="2:6" x14ac:dyDescent="0.3">
      <c r="E70656" t="s">
        <v>20830</v>
      </c>
      <c r="F70656">
        <v>337.22</v>
      </c>
    </row>
    <row r="70657" spans="2:6" x14ac:dyDescent="0.3">
      <c r="F70657">
        <v>594.83000000000004</v>
      </c>
    </row>
    <row r="70658" spans="2:6" x14ac:dyDescent="0.3">
      <c r="B70658">
        <v>16888</v>
      </c>
      <c r="C70658" t="s">
        <v>7430</v>
      </c>
      <c r="D70658" t="s">
        <v>20855</v>
      </c>
      <c r="E70658" t="s">
        <v>20879</v>
      </c>
      <c r="F70658">
        <v>1079.99</v>
      </c>
    </row>
    <row r="70659" spans="2:6" x14ac:dyDescent="0.3">
      <c r="F70659">
        <v>3374.99</v>
      </c>
    </row>
    <row r="70660" spans="2:6" x14ac:dyDescent="0.3">
      <c r="F70660">
        <v>3399.99</v>
      </c>
    </row>
    <row r="70661" spans="2:6" x14ac:dyDescent="0.3">
      <c r="E70661" t="s">
        <v>20856</v>
      </c>
      <c r="F70661">
        <v>782.99</v>
      </c>
    </row>
    <row r="70662" spans="2:6" x14ac:dyDescent="0.3">
      <c r="F70662">
        <v>1457.99</v>
      </c>
    </row>
    <row r="70663" spans="2:6" x14ac:dyDescent="0.3">
      <c r="F70663">
        <v>2443.35</v>
      </c>
    </row>
    <row r="70664" spans="2:6" x14ac:dyDescent="0.3">
      <c r="F70664">
        <v>3578.27</v>
      </c>
    </row>
    <row r="70665" spans="2:6" x14ac:dyDescent="0.3">
      <c r="D70665" t="s">
        <v>20829</v>
      </c>
      <c r="E70665" t="s">
        <v>20848</v>
      </c>
      <c r="F70665">
        <v>348.76</v>
      </c>
    </row>
    <row r="70666" spans="2:6" x14ac:dyDescent="0.3">
      <c r="F70666">
        <v>1349.6</v>
      </c>
    </row>
    <row r="70667" spans="2:6" x14ac:dyDescent="0.3">
      <c r="F70667">
        <v>1364.5</v>
      </c>
    </row>
    <row r="70668" spans="2:6" x14ac:dyDescent="0.3">
      <c r="E70668" t="s">
        <v>20830</v>
      </c>
      <c r="F70668">
        <v>337.22</v>
      </c>
    </row>
    <row r="70669" spans="2:6" x14ac:dyDescent="0.3">
      <c r="F70669">
        <v>594.83000000000004</v>
      </c>
    </row>
    <row r="70670" spans="2:6" x14ac:dyDescent="0.3">
      <c r="B70670">
        <v>16889</v>
      </c>
      <c r="C70670" t="s">
        <v>141</v>
      </c>
      <c r="D70670" t="s">
        <v>20855</v>
      </c>
      <c r="E70670" t="s">
        <v>20879</v>
      </c>
      <c r="F70670">
        <v>1079.99</v>
      </c>
    </row>
    <row r="70671" spans="2:6" x14ac:dyDescent="0.3">
      <c r="F70671">
        <v>3374.99</v>
      </c>
    </row>
    <row r="70672" spans="2:6" x14ac:dyDescent="0.3">
      <c r="F70672">
        <v>3399.99</v>
      </c>
    </row>
    <row r="70673" spans="2:6" x14ac:dyDescent="0.3">
      <c r="E70673" t="s">
        <v>20856</v>
      </c>
      <c r="F70673">
        <v>782.99</v>
      </c>
    </row>
    <row r="70674" spans="2:6" x14ac:dyDescent="0.3">
      <c r="F70674">
        <v>1457.99</v>
      </c>
    </row>
    <row r="70675" spans="2:6" x14ac:dyDescent="0.3">
      <c r="F70675">
        <v>2443.35</v>
      </c>
    </row>
    <row r="70676" spans="2:6" x14ac:dyDescent="0.3">
      <c r="F70676">
        <v>3578.27</v>
      </c>
    </row>
    <row r="70677" spans="2:6" x14ac:dyDescent="0.3">
      <c r="D70677" t="s">
        <v>20829</v>
      </c>
      <c r="E70677" t="s">
        <v>20848</v>
      </c>
      <c r="F70677">
        <v>348.76</v>
      </c>
    </row>
    <row r="70678" spans="2:6" x14ac:dyDescent="0.3">
      <c r="F70678">
        <v>1349.6</v>
      </c>
    </row>
    <row r="70679" spans="2:6" x14ac:dyDescent="0.3">
      <c r="F70679">
        <v>1364.5</v>
      </c>
    </row>
    <row r="70680" spans="2:6" x14ac:dyDescent="0.3">
      <c r="E70680" t="s">
        <v>20830</v>
      </c>
      <c r="F70680">
        <v>337.22</v>
      </c>
    </row>
    <row r="70681" spans="2:6" x14ac:dyDescent="0.3">
      <c r="F70681">
        <v>594.83000000000004</v>
      </c>
    </row>
    <row r="70682" spans="2:6" x14ac:dyDescent="0.3">
      <c r="B70682">
        <v>16890</v>
      </c>
      <c r="C70682" t="s">
        <v>348</v>
      </c>
      <c r="D70682" t="s">
        <v>20855</v>
      </c>
      <c r="E70682" t="s">
        <v>20879</v>
      </c>
      <c r="F70682">
        <v>1079.99</v>
      </c>
    </row>
    <row r="70683" spans="2:6" x14ac:dyDescent="0.3">
      <c r="F70683">
        <v>3374.99</v>
      </c>
    </row>
    <row r="70684" spans="2:6" x14ac:dyDescent="0.3">
      <c r="F70684">
        <v>3399.99</v>
      </c>
    </row>
    <row r="70685" spans="2:6" x14ac:dyDescent="0.3">
      <c r="E70685" t="s">
        <v>20856</v>
      </c>
      <c r="F70685">
        <v>782.99</v>
      </c>
    </row>
    <row r="70686" spans="2:6" x14ac:dyDescent="0.3">
      <c r="F70686">
        <v>1457.99</v>
      </c>
    </row>
    <row r="70687" spans="2:6" x14ac:dyDescent="0.3">
      <c r="F70687">
        <v>2443.35</v>
      </c>
    </row>
    <row r="70688" spans="2:6" x14ac:dyDescent="0.3">
      <c r="F70688">
        <v>3578.27</v>
      </c>
    </row>
    <row r="70689" spans="2:6" x14ac:dyDescent="0.3">
      <c r="D70689" t="s">
        <v>20829</v>
      </c>
      <c r="E70689" t="s">
        <v>20848</v>
      </c>
      <c r="F70689">
        <v>348.76</v>
      </c>
    </row>
    <row r="70690" spans="2:6" x14ac:dyDescent="0.3">
      <c r="F70690">
        <v>1349.6</v>
      </c>
    </row>
    <row r="70691" spans="2:6" x14ac:dyDescent="0.3">
      <c r="F70691">
        <v>1364.5</v>
      </c>
    </row>
    <row r="70692" spans="2:6" x14ac:dyDescent="0.3">
      <c r="E70692" t="s">
        <v>20830</v>
      </c>
      <c r="F70692">
        <v>337.22</v>
      </c>
    </row>
    <row r="70693" spans="2:6" x14ac:dyDescent="0.3">
      <c r="F70693">
        <v>594.83000000000004</v>
      </c>
    </row>
    <row r="70694" spans="2:6" x14ac:dyDescent="0.3">
      <c r="B70694">
        <v>16891</v>
      </c>
      <c r="C70694" t="s">
        <v>2185</v>
      </c>
      <c r="D70694" t="s">
        <v>20855</v>
      </c>
      <c r="E70694" t="s">
        <v>20879</v>
      </c>
      <c r="F70694">
        <v>1079.99</v>
      </c>
    </row>
    <row r="70695" spans="2:6" x14ac:dyDescent="0.3">
      <c r="F70695">
        <v>3374.99</v>
      </c>
    </row>
    <row r="70696" spans="2:6" x14ac:dyDescent="0.3">
      <c r="F70696">
        <v>3399.99</v>
      </c>
    </row>
    <row r="70697" spans="2:6" x14ac:dyDescent="0.3">
      <c r="E70697" t="s">
        <v>20856</v>
      </c>
      <c r="F70697">
        <v>782.99</v>
      </c>
    </row>
    <row r="70698" spans="2:6" x14ac:dyDescent="0.3">
      <c r="F70698">
        <v>1457.99</v>
      </c>
    </row>
    <row r="70699" spans="2:6" x14ac:dyDescent="0.3">
      <c r="F70699">
        <v>2443.35</v>
      </c>
    </row>
    <row r="70700" spans="2:6" x14ac:dyDescent="0.3">
      <c r="F70700">
        <v>3578.27</v>
      </c>
    </row>
    <row r="70701" spans="2:6" x14ac:dyDescent="0.3">
      <c r="D70701" t="s">
        <v>20829</v>
      </c>
      <c r="E70701" t="s">
        <v>20848</v>
      </c>
      <c r="F70701">
        <v>348.76</v>
      </c>
    </row>
    <row r="70702" spans="2:6" x14ac:dyDescent="0.3">
      <c r="F70702">
        <v>1349.6</v>
      </c>
    </row>
    <row r="70703" spans="2:6" x14ac:dyDescent="0.3">
      <c r="F70703">
        <v>1364.5</v>
      </c>
    </row>
    <row r="70704" spans="2:6" x14ac:dyDescent="0.3">
      <c r="E70704" t="s">
        <v>20830</v>
      </c>
      <c r="F70704">
        <v>337.22</v>
      </c>
    </row>
    <row r="70705" spans="2:6" x14ac:dyDescent="0.3">
      <c r="F70705">
        <v>594.83000000000004</v>
      </c>
    </row>
    <row r="70706" spans="2:6" x14ac:dyDescent="0.3">
      <c r="B70706">
        <v>16892</v>
      </c>
      <c r="C70706" t="s">
        <v>160</v>
      </c>
      <c r="D70706" t="s">
        <v>20855</v>
      </c>
      <c r="E70706" t="s">
        <v>20879</v>
      </c>
      <c r="F70706">
        <v>1079.99</v>
      </c>
    </row>
    <row r="70707" spans="2:6" x14ac:dyDescent="0.3">
      <c r="F70707">
        <v>3374.99</v>
      </c>
    </row>
    <row r="70708" spans="2:6" x14ac:dyDescent="0.3">
      <c r="F70708">
        <v>3399.99</v>
      </c>
    </row>
    <row r="70709" spans="2:6" x14ac:dyDescent="0.3">
      <c r="E70709" t="s">
        <v>20856</v>
      </c>
      <c r="F70709">
        <v>782.99</v>
      </c>
    </row>
    <row r="70710" spans="2:6" x14ac:dyDescent="0.3">
      <c r="F70710">
        <v>1457.99</v>
      </c>
    </row>
    <row r="70711" spans="2:6" x14ac:dyDescent="0.3">
      <c r="F70711">
        <v>2443.35</v>
      </c>
    </row>
    <row r="70712" spans="2:6" x14ac:dyDescent="0.3">
      <c r="F70712">
        <v>3578.27</v>
      </c>
    </row>
    <row r="70713" spans="2:6" x14ac:dyDescent="0.3">
      <c r="D70713" t="s">
        <v>20829</v>
      </c>
      <c r="E70713" t="s">
        <v>20848</v>
      </c>
      <c r="F70713">
        <v>348.76</v>
      </c>
    </row>
    <row r="70714" spans="2:6" x14ac:dyDescent="0.3">
      <c r="F70714">
        <v>1349.6</v>
      </c>
    </row>
    <row r="70715" spans="2:6" x14ac:dyDescent="0.3">
      <c r="F70715">
        <v>1364.5</v>
      </c>
    </row>
    <row r="70716" spans="2:6" x14ac:dyDescent="0.3">
      <c r="E70716" t="s">
        <v>20830</v>
      </c>
      <c r="F70716">
        <v>337.22</v>
      </c>
    </row>
    <row r="70717" spans="2:6" x14ac:dyDescent="0.3">
      <c r="F70717">
        <v>594.83000000000004</v>
      </c>
    </row>
    <row r="70718" spans="2:6" x14ac:dyDescent="0.3">
      <c r="B70718">
        <v>16893</v>
      </c>
      <c r="C70718" t="s">
        <v>13970</v>
      </c>
      <c r="D70718" t="s">
        <v>20855</v>
      </c>
      <c r="E70718" t="s">
        <v>20879</v>
      </c>
      <c r="F70718">
        <v>1079.99</v>
      </c>
    </row>
    <row r="70719" spans="2:6" x14ac:dyDescent="0.3">
      <c r="F70719">
        <v>3374.99</v>
      </c>
    </row>
    <row r="70720" spans="2:6" x14ac:dyDescent="0.3">
      <c r="F70720">
        <v>3399.99</v>
      </c>
    </row>
    <row r="70721" spans="2:6" x14ac:dyDescent="0.3">
      <c r="E70721" t="s">
        <v>20856</v>
      </c>
      <c r="F70721">
        <v>782.99</v>
      </c>
    </row>
    <row r="70722" spans="2:6" x14ac:dyDescent="0.3">
      <c r="F70722">
        <v>1457.99</v>
      </c>
    </row>
    <row r="70723" spans="2:6" x14ac:dyDescent="0.3">
      <c r="F70723">
        <v>2443.35</v>
      </c>
    </row>
    <row r="70724" spans="2:6" x14ac:dyDescent="0.3">
      <c r="F70724">
        <v>3578.27</v>
      </c>
    </row>
    <row r="70725" spans="2:6" x14ac:dyDescent="0.3">
      <c r="D70725" t="s">
        <v>20829</v>
      </c>
      <c r="E70725" t="s">
        <v>20848</v>
      </c>
      <c r="F70725">
        <v>348.76</v>
      </c>
    </row>
    <row r="70726" spans="2:6" x14ac:dyDescent="0.3">
      <c r="F70726">
        <v>1349.6</v>
      </c>
    </row>
    <row r="70727" spans="2:6" x14ac:dyDescent="0.3">
      <c r="F70727">
        <v>1364.5</v>
      </c>
    </row>
    <row r="70728" spans="2:6" x14ac:dyDescent="0.3">
      <c r="E70728" t="s">
        <v>20830</v>
      </c>
      <c r="F70728">
        <v>337.22</v>
      </c>
    </row>
    <row r="70729" spans="2:6" x14ac:dyDescent="0.3">
      <c r="F70729">
        <v>594.83000000000004</v>
      </c>
    </row>
    <row r="70730" spans="2:6" x14ac:dyDescent="0.3">
      <c r="B70730">
        <v>16894</v>
      </c>
      <c r="C70730" t="s">
        <v>832</v>
      </c>
      <c r="D70730" t="s">
        <v>20855</v>
      </c>
      <c r="E70730" t="s">
        <v>20879</v>
      </c>
      <c r="F70730">
        <v>1079.99</v>
      </c>
    </row>
    <row r="70731" spans="2:6" x14ac:dyDescent="0.3">
      <c r="F70731">
        <v>3374.99</v>
      </c>
    </row>
    <row r="70732" spans="2:6" x14ac:dyDescent="0.3">
      <c r="F70732">
        <v>3399.99</v>
      </c>
    </row>
    <row r="70733" spans="2:6" x14ac:dyDescent="0.3">
      <c r="E70733" t="s">
        <v>20856</v>
      </c>
      <c r="F70733">
        <v>782.99</v>
      </c>
    </row>
    <row r="70734" spans="2:6" x14ac:dyDescent="0.3">
      <c r="F70734">
        <v>1457.99</v>
      </c>
    </row>
    <row r="70735" spans="2:6" x14ac:dyDescent="0.3">
      <c r="F70735">
        <v>2443.35</v>
      </c>
    </row>
    <row r="70736" spans="2:6" x14ac:dyDescent="0.3">
      <c r="F70736">
        <v>3578.27</v>
      </c>
    </row>
    <row r="70737" spans="2:6" x14ac:dyDescent="0.3">
      <c r="D70737" t="s">
        <v>20829</v>
      </c>
      <c r="E70737" t="s">
        <v>20848</v>
      </c>
      <c r="F70737">
        <v>348.76</v>
      </c>
    </row>
    <row r="70738" spans="2:6" x14ac:dyDescent="0.3">
      <c r="F70738">
        <v>1349.6</v>
      </c>
    </row>
    <row r="70739" spans="2:6" x14ac:dyDescent="0.3">
      <c r="F70739">
        <v>1364.5</v>
      </c>
    </row>
    <row r="70740" spans="2:6" x14ac:dyDescent="0.3">
      <c r="E70740" t="s">
        <v>20830</v>
      </c>
      <c r="F70740">
        <v>337.22</v>
      </c>
    </row>
    <row r="70741" spans="2:6" x14ac:dyDescent="0.3">
      <c r="F70741">
        <v>594.83000000000004</v>
      </c>
    </row>
    <row r="70742" spans="2:6" x14ac:dyDescent="0.3">
      <c r="B70742">
        <v>16895</v>
      </c>
      <c r="C70742" t="s">
        <v>9057</v>
      </c>
      <c r="D70742" t="s">
        <v>20855</v>
      </c>
      <c r="E70742" t="s">
        <v>20879</v>
      </c>
      <c r="F70742">
        <v>1079.99</v>
      </c>
    </row>
    <row r="70743" spans="2:6" x14ac:dyDescent="0.3">
      <c r="F70743">
        <v>3374.99</v>
      </c>
    </row>
    <row r="70744" spans="2:6" x14ac:dyDescent="0.3">
      <c r="F70744">
        <v>3399.99</v>
      </c>
    </row>
    <row r="70745" spans="2:6" x14ac:dyDescent="0.3">
      <c r="E70745" t="s">
        <v>20856</v>
      </c>
      <c r="F70745">
        <v>782.99</v>
      </c>
    </row>
    <row r="70746" spans="2:6" x14ac:dyDescent="0.3">
      <c r="F70746">
        <v>1457.99</v>
      </c>
    </row>
    <row r="70747" spans="2:6" x14ac:dyDescent="0.3">
      <c r="F70747">
        <v>2443.35</v>
      </c>
    </row>
    <row r="70748" spans="2:6" x14ac:dyDescent="0.3">
      <c r="F70748">
        <v>3578.27</v>
      </c>
    </row>
    <row r="70749" spans="2:6" x14ac:dyDescent="0.3">
      <c r="D70749" t="s">
        <v>20829</v>
      </c>
      <c r="E70749" t="s">
        <v>20848</v>
      </c>
      <c r="F70749">
        <v>348.76</v>
      </c>
    </row>
    <row r="70750" spans="2:6" x14ac:dyDescent="0.3">
      <c r="F70750">
        <v>1349.6</v>
      </c>
    </row>
    <row r="70751" spans="2:6" x14ac:dyDescent="0.3">
      <c r="F70751">
        <v>1364.5</v>
      </c>
    </row>
    <row r="70752" spans="2:6" x14ac:dyDescent="0.3">
      <c r="E70752" t="s">
        <v>20830</v>
      </c>
      <c r="F70752">
        <v>337.22</v>
      </c>
    </row>
    <row r="70753" spans="2:6" x14ac:dyDescent="0.3">
      <c r="F70753">
        <v>594.83000000000004</v>
      </c>
    </row>
    <row r="70754" spans="2:6" x14ac:dyDescent="0.3">
      <c r="B70754">
        <v>16896</v>
      </c>
      <c r="C70754" t="s">
        <v>2185</v>
      </c>
      <c r="D70754" t="s">
        <v>20855</v>
      </c>
      <c r="E70754" t="s">
        <v>20879</v>
      </c>
      <c r="F70754">
        <v>1079.99</v>
      </c>
    </row>
    <row r="70755" spans="2:6" x14ac:dyDescent="0.3">
      <c r="F70755">
        <v>3374.99</v>
      </c>
    </row>
    <row r="70756" spans="2:6" x14ac:dyDescent="0.3">
      <c r="F70756">
        <v>3399.99</v>
      </c>
    </row>
    <row r="70757" spans="2:6" x14ac:dyDescent="0.3">
      <c r="E70757" t="s">
        <v>20856</v>
      </c>
      <c r="F70757">
        <v>782.99</v>
      </c>
    </row>
    <row r="70758" spans="2:6" x14ac:dyDescent="0.3">
      <c r="F70758">
        <v>1457.99</v>
      </c>
    </row>
    <row r="70759" spans="2:6" x14ac:dyDescent="0.3">
      <c r="F70759">
        <v>2443.35</v>
      </c>
    </row>
    <row r="70760" spans="2:6" x14ac:dyDescent="0.3">
      <c r="F70760">
        <v>3578.27</v>
      </c>
    </row>
    <row r="70761" spans="2:6" x14ac:dyDescent="0.3">
      <c r="D70761" t="s">
        <v>20829</v>
      </c>
      <c r="E70761" t="s">
        <v>20848</v>
      </c>
      <c r="F70761">
        <v>348.76</v>
      </c>
    </row>
    <row r="70762" spans="2:6" x14ac:dyDescent="0.3">
      <c r="F70762">
        <v>1349.6</v>
      </c>
    </row>
    <row r="70763" spans="2:6" x14ac:dyDescent="0.3">
      <c r="F70763">
        <v>1364.5</v>
      </c>
    </row>
    <row r="70764" spans="2:6" x14ac:dyDescent="0.3">
      <c r="E70764" t="s">
        <v>20830</v>
      </c>
      <c r="F70764">
        <v>337.22</v>
      </c>
    </row>
    <row r="70765" spans="2:6" x14ac:dyDescent="0.3">
      <c r="F70765">
        <v>594.83000000000004</v>
      </c>
    </row>
    <row r="70766" spans="2:6" x14ac:dyDescent="0.3">
      <c r="B70766">
        <v>16897</v>
      </c>
      <c r="C70766" t="s">
        <v>3279</v>
      </c>
      <c r="D70766" t="s">
        <v>20855</v>
      </c>
      <c r="E70766" t="s">
        <v>20879</v>
      </c>
      <c r="F70766">
        <v>1079.99</v>
      </c>
    </row>
    <row r="70767" spans="2:6" x14ac:dyDescent="0.3">
      <c r="F70767">
        <v>3374.99</v>
      </c>
    </row>
    <row r="70768" spans="2:6" x14ac:dyDescent="0.3">
      <c r="F70768">
        <v>3399.99</v>
      </c>
    </row>
    <row r="70769" spans="2:6" x14ac:dyDescent="0.3">
      <c r="E70769" t="s">
        <v>20856</v>
      </c>
      <c r="F70769">
        <v>782.99</v>
      </c>
    </row>
    <row r="70770" spans="2:6" x14ac:dyDescent="0.3">
      <c r="F70770">
        <v>1457.99</v>
      </c>
    </row>
    <row r="70771" spans="2:6" x14ac:dyDescent="0.3">
      <c r="F70771">
        <v>2443.35</v>
      </c>
    </row>
    <row r="70772" spans="2:6" x14ac:dyDescent="0.3">
      <c r="F70772">
        <v>3578.27</v>
      </c>
    </row>
    <row r="70773" spans="2:6" x14ac:dyDescent="0.3">
      <c r="D70773" t="s">
        <v>20829</v>
      </c>
      <c r="E70773" t="s">
        <v>20848</v>
      </c>
      <c r="F70773">
        <v>348.76</v>
      </c>
    </row>
    <row r="70774" spans="2:6" x14ac:dyDescent="0.3">
      <c r="F70774">
        <v>1349.6</v>
      </c>
    </row>
    <row r="70775" spans="2:6" x14ac:dyDescent="0.3">
      <c r="F70775">
        <v>1364.5</v>
      </c>
    </row>
    <row r="70776" spans="2:6" x14ac:dyDescent="0.3">
      <c r="E70776" t="s">
        <v>20830</v>
      </c>
      <c r="F70776">
        <v>337.22</v>
      </c>
    </row>
    <row r="70777" spans="2:6" x14ac:dyDescent="0.3">
      <c r="F70777">
        <v>594.83000000000004</v>
      </c>
    </row>
    <row r="70778" spans="2:6" x14ac:dyDescent="0.3">
      <c r="B70778">
        <v>16898</v>
      </c>
      <c r="C70778" t="s">
        <v>14022</v>
      </c>
      <c r="D70778" t="s">
        <v>20855</v>
      </c>
      <c r="E70778" t="s">
        <v>20879</v>
      </c>
      <c r="F70778">
        <v>1079.99</v>
      </c>
    </row>
    <row r="70779" spans="2:6" x14ac:dyDescent="0.3">
      <c r="F70779">
        <v>3374.99</v>
      </c>
    </row>
    <row r="70780" spans="2:6" x14ac:dyDescent="0.3">
      <c r="F70780">
        <v>3399.99</v>
      </c>
    </row>
    <row r="70781" spans="2:6" x14ac:dyDescent="0.3">
      <c r="E70781" t="s">
        <v>20856</v>
      </c>
      <c r="F70781">
        <v>782.99</v>
      </c>
    </row>
    <row r="70782" spans="2:6" x14ac:dyDescent="0.3">
      <c r="F70782">
        <v>1457.99</v>
      </c>
    </row>
    <row r="70783" spans="2:6" x14ac:dyDescent="0.3">
      <c r="F70783">
        <v>2443.35</v>
      </c>
    </row>
    <row r="70784" spans="2:6" x14ac:dyDescent="0.3">
      <c r="F70784">
        <v>3578.27</v>
      </c>
    </row>
    <row r="70785" spans="2:6" x14ac:dyDescent="0.3">
      <c r="D70785" t="s">
        <v>20829</v>
      </c>
      <c r="E70785" t="s">
        <v>20848</v>
      </c>
      <c r="F70785">
        <v>348.76</v>
      </c>
    </row>
    <row r="70786" spans="2:6" x14ac:dyDescent="0.3">
      <c r="F70786">
        <v>1349.6</v>
      </c>
    </row>
    <row r="70787" spans="2:6" x14ac:dyDescent="0.3">
      <c r="F70787">
        <v>1364.5</v>
      </c>
    </row>
    <row r="70788" spans="2:6" x14ac:dyDescent="0.3">
      <c r="E70788" t="s">
        <v>20830</v>
      </c>
      <c r="F70788">
        <v>337.22</v>
      </c>
    </row>
    <row r="70789" spans="2:6" x14ac:dyDescent="0.3">
      <c r="F70789">
        <v>594.83000000000004</v>
      </c>
    </row>
    <row r="70790" spans="2:6" x14ac:dyDescent="0.3">
      <c r="B70790">
        <v>16899</v>
      </c>
      <c r="C70790" t="s">
        <v>18876</v>
      </c>
      <c r="D70790" t="s">
        <v>20855</v>
      </c>
      <c r="E70790" t="s">
        <v>20879</v>
      </c>
      <c r="F70790">
        <v>1079.99</v>
      </c>
    </row>
    <row r="70791" spans="2:6" x14ac:dyDescent="0.3">
      <c r="F70791">
        <v>3374.99</v>
      </c>
    </row>
    <row r="70792" spans="2:6" x14ac:dyDescent="0.3">
      <c r="F70792">
        <v>3399.99</v>
      </c>
    </row>
    <row r="70793" spans="2:6" x14ac:dyDescent="0.3">
      <c r="E70793" t="s">
        <v>20856</v>
      </c>
      <c r="F70793">
        <v>782.99</v>
      </c>
    </row>
    <row r="70794" spans="2:6" x14ac:dyDescent="0.3">
      <c r="F70794">
        <v>1457.99</v>
      </c>
    </row>
    <row r="70795" spans="2:6" x14ac:dyDescent="0.3">
      <c r="F70795">
        <v>2443.35</v>
      </c>
    </row>
    <row r="70796" spans="2:6" x14ac:dyDescent="0.3">
      <c r="F70796">
        <v>3578.27</v>
      </c>
    </row>
    <row r="70797" spans="2:6" x14ac:dyDescent="0.3">
      <c r="D70797" t="s">
        <v>20829</v>
      </c>
      <c r="E70797" t="s">
        <v>20848</v>
      </c>
      <c r="F70797">
        <v>348.76</v>
      </c>
    </row>
    <row r="70798" spans="2:6" x14ac:dyDescent="0.3">
      <c r="F70798">
        <v>1349.6</v>
      </c>
    </row>
    <row r="70799" spans="2:6" x14ac:dyDescent="0.3">
      <c r="F70799">
        <v>1364.5</v>
      </c>
    </row>
    <row r="70800" spans="2:6" x14ac:dyDescent="0.3">
      <c r="E70800" t="s">
        <v>20830</v>
      </c>
      <c r="F70800">
        <v>337.22</v>
      </c>
    </row>
    <row r="70801" spans="2:6" x14ac:dyDescent="0.3">
      <c r="F70801">
        <v>594.83000000000004</v>
      </c>
    </row>
    <row r="70802" spans="2:6" x14ac:dyDescent="0.3">
      <c r="B70802">
        <v>16900</v>
      </c>
      <c r="C70802" t="s">
        <v>3679</v>
      </c>
      <c r="D70802" t="s">
        <v>20855</v>
      </c>
      <c r="E70802" t="s">
        <v>20879</v>
      </c>
      <c r="F70802">
        <v>1079.99</v>
      </c>
    </row>
    <row r="70803" spans="2:6" x14ac:dyDescent="0.3">
      <c r="F70803">
        <v>3374.99</v>
      </c>
    </row>
    <row r="70804" spans="2:6" x14ac:dyDescent="0.3">
      <c r="F70804">
        <v>3399.99</v>
      </c>
    </row>
    <row r="70805" spans="2:6" x14ac:dyDescent="0.3">
      <c r="E70805" t="s">
        <v>20856</v>
      </c>
      <c r="F70805">
        <v>782.99</v>
      </c>
    </row>
    <row r="70806" spans="2:6" x14ac:dyDescent="0.3">
      <c r="F70806">
        <v>1457.99</v>
      </c>
    </row>
    <row r="70807" spans="2:6" x14ac:dyDescent="0.3">
      <c r="F70807">
        <v>2443.35</v>
      </c>
    </row>
    <row r="70808" spans="2:6" x14ac:dyDescent="0.3">
      <c r="F70808">
        <v>3578.27</v>
      </c>
    </row>
    <row r="70809" spans="2:6" x14ac:dyDescent="0.3">
      <c r="D70809" t="s">
        <v>20829</v>
      </c>
      <c r="E70809" t="s">
        <v>20848</v>
      </c>
      <c r="F70809">
        <v>348.76</v>
      </c>
    </row>
    <row r="70810" spans="2:6" x14ac:dyDescent="0.3">
      <c r="F70810">
        <v>1349.6</v>
      </c>
    </row>
    <row r="70811" spans="2:6" x14ac:dyDescent="0.3">
      <c r="F70811">
        <v>1364.5</v>
      </c>
    </row>
    <row r="70812" spans="2:6" x14ac:dyDescent="0.3">
      <c r="E70812" t="s">
        <v>20830</v>
      </c>
      <c r="F70812">
        <v>337.22</v>
      </c>
    </row>
    <row r="70813" spans="2:6" x14ac:dyDescent="0.3">
      <c r="F70813">
        <v>594.83000000000004</v>
      </c>
    </row>
    <row r="70814" spans="2:6" x14ac:dyDescent="0.3">
      <c r="B70814">
        <v>16901</v>
      </c>
      <c r="C70814" t="s">
        <v>15514</v>
      </c>
      <c r="D70814" t="s">
        <v>20855</v>
      </c>
      <c r="E70814" t="s">
        <v>20879</v>
      </c>
      <c r="F70814">
        <v>1079.99</v>
      </c>
    </row>
    <row r="70815" spans="2:6" x14ac:dyDescent="0.3">
      <c r="F70815">
        <v>3374.99</v>
      </c>
    </row>
    <row r="70816" spans="2:6" x14ac:dyDescent="0.3">
      <c r="F70816">
        <v>3399.99</v>
      </c>
    </row>
    <row r="70817" spans="2:6" x14ac:dyDescent="0.3">
      <c r="E70817" t="s">
        <v>20856</v>
      </c>
      <c r="F70817">
        <v>782.99</v>
      </c>
    </row>
    <row r="70818" spans="2:6" x14ac:dyDescent="0.3">
      <c r="F70818">
        <v>1457.99</v>
      </c>
    </row>
    <row r="70819" spans="2:6" x14ac:dyDescent="0.3">
      <c r="F70819">
        <v>2443.35</v>
      </c>
    </row>
    <row r="70820" spans="2:6" x14ac:dyDescent="0.3">
      <c r="F70820">
        <v>3578.27</v>
      </c>
    </row>
    <row r="70821" spans="2:6" x14ac:dyDescent="0.3">
      <c r="D70821" t="s">
        <v>20829</v>
      </c>
      <c r="E70821" t="s">
        <v>20848</v>
      </c>
      <c r="F70821">
        <v>348.76</v>
      </c>
    </row>
    <row r="70822" spans="2:6" x14ac:dyDescent="0.3">
      <c r="F70822">
        <v>1349.6</v>
      </c>
    </row>
    <row r="70823" spans="2:6" x14ac:dyDescent="0.3">
      <c r="F70823">
        <v>1364.5</v>
      </c>
    </row>
    <row r="70824" spans="2:6" x14ac:dyDescent="0.3">
      <c r="E70824" t="s">
        <v>20830</v>
      </c>
      <c r="F70824">
        <v>337.22</v>
      </c>
    </row>
    <row r="70825" spans="2:6" x14ac:dyDescent="0.3">
      <c r="F70825">
        <v>594.83000000000004</v>
      </c>
    </row>
    <row r="70826" spans="2:6" x14ac:dyDescent="0.3">
      <c r="B70826">
        <v>16902</v>
      </c>
      <c r="C70826" t="s">
        <v>604</v>
      </c>
      <c r="D70826" t="s">
        <v>20855</v>
      </c>
      <c r="E70826" t="s">
        <v>20879</v>
      </c>
      <c r="F70826">
        <v>1079.99</v>
      </c>
    </row>
    <row r="70827" spans="2:6" x14ac:dyDescent="0.3">
      <c r="F70827">
        <v>3374.99</v>
      </c>
    </row>
    <row r="70828" spans="2:6" x14ac:dyDescent="0.3">
      <c r="F70828">
        <v>3399.99</v>
      </c>
    </row>
    <row r="70829" spans="2:6" x14ac:dyDescent="0.3">
      <c r="E70829" t="s">
        <v>20856</v>
      </c>
      <c r="F70829">
        <v>782.99</v>
      </c>
    </row>
    <row r="70830" spans="2:6" x14ac:dyDescent="0.3">
      <c r="F70830">
        <v>1457.99</v>
      </c>
    </row>
    <row r="70831" spans="2:6" x14ac:dyDescent="0.3">
      <c r="F70831">
        <v>2443.35</v>
      </c>
    </row>
    <row r="70832" spans="2:6" x14ac:dyDescent="0.3">
      <c r="F70832">
        <v>3578.27</v>
      </c>
    </row>
    <row r="70833" spans="2:6" x14ac:dyDescent="0.3">
      <c r="D70833" t="s">
        <v>20829</v>
      </c>
      <c r="E70833" t="s">
        <v>20848</v>
      </c>
      <c r="F70833">
        <v>348.76</v>
      </c>
    </row>
    <row r="70834" spans="2:6" x14ac:dyDescent="0.3">
      <c r="F70834">
        <v>1349.6</v>
      </c>
    </row>
    <row r="70835" spans="2:6" x14ac:dyDescent="0.3">
      <c r="F70835">
        <v>1364.5</v>
      </c>
    </row>
    <row r="70836" spans="2:6" x14ac:dyDescent="0.3">
      <c r="E70836" t="s">
        <v>20830</v>
      </c>
      <c r="F70836">
        <v>337.22</v>
      </c>
    </row>
    <row r="70837" spans="2:6" x14ac:dyDescent="0.3">
      <c r="F70837">
        <v>594.83000000000004</v>
      </c>
    </row>
    <row r="70838" spans="2:6" x14ac:dyDescent="0.3">
      <c r="B70838">
        <v>16903</v>
      </c>
      <c r="C70838" t="s">
        <v>4331</v>
      </c>
      <c r="D70838" t="s">
        <v>20855</v>
      </c>
      <c r="E70838" t="s">
        <v>20879</v>
      </c>
      <c r="F70838">
        <v>1079.99</v>
      </c>
    </row>
    <row r="70839" spans="2:6" x14ac:dyDescent="0.3">
      <c r="F70839">
        <v>3374.99</v>
      </c>
    </row>
    <row r="70840" spans="2:6" x14ac:dyDescent="0.3">
      <c r="F70840">
        <v>3399.99</v>
      </c>
    </row>
    <row r="70841" spans="2:6" x14ac:dyDescent="0.3">
      <c r="E70841" t="s">
        <v>20856</v>
      </c>
      <c r="F70841">
        <v>782.99</v>
      </c>
    </row>
    <row r="70842" spans="2:6" x14ac:dyDescent="0.3">
      <c r="F70842">
        <v>1457.99</v>
      </c>
    </row>
    <row r="70843" spans="2:6" x14ac:dyDescent="0.3">
      <c r="F70843">
        <v>2443.35</v>
      </c>
    </row>
    <row r="70844" spans="2:6" x14ac:dyDescent="0.3">
      <c r="F70844">
        <v>3578.27</v>
      </c>
    </row>
    <row r="70845" spans="2:6" x14ac:dyDescent="0.3">
      <c r="D70845" t="s">
        <v>20829</v>
      </c>
      <c r="E70845" t="s">
        <v>20848</v>
      </c>
      <c r="F70845">
        <v>348.76</v>
      </c>
    </row>
    <row r="70846" spans="2:6" x14ac:dyDescent="0.3">
      <c r="F70846">
        <v>1349.6</v>
      </c>
    </row>
    <row r="70847" spans="2:6" x14ac:dyDescent="0.3">
      <c r="F70847">
        <v>1364.5</v>
      </c>
    </row>
    <row r="70848" spans="2:6" x14ac:dyDescent="0.3">
      <c r="E70848" t="s">
        <v>20830</v>
      </c>
      <c r="F70848">
        <v>337.22</v>
      </c>
    </row>
    <row r="70849" spans="2:6" x14ac:dyDescent="0.3">
      <c r="F70849">
        <v>594.83000000000004</v>
      </c>
    </row>
    <row r="70850" spans="2:6" x14ac:dyDescent="0.3">
      <c r="B70850">
        <v>16904</v>
      </c>
      <c r="C70850" t="s">
        <v>7430</v>
      </c>
      <c r="D70850" t="s">
        <v>20855</v>
      </c>
      <c r="E70850" t="s">
        <v>20879</v>
      </c>
      <c r="F70850">
        <v>1079.99</v>
      </c>
    </row>
    <row r="70851" spans="2:6" x14ac:dyDescent="0.3">
      <c r="F70851">
        <v>3374.99</v>
      </c>
    </row>
    <row r="70852" spans="2:6" x14ac:dyDescent="0.3">
      <c r="F70852">
        <v>3399.99</v>
      </c>
    </row>
    <row r="70853" spans="2:6" x14ac:dyDescent="0.3">
      <c r="E70853" t="s">
        <v>20856</v>
      </c>
      <c r="F70853">
        <v>782.99</v>
      </c>
    </row>
    <row r="70854" spans="2:6" x14ac:dyDescent="0.3">
      <c r="F70854">
        <v>1457.99</v>
      </c>
    </row>
    <row r="70855" spans="2:6" x14ac:dyDescent="0.3">
      <c r="F70855">
        <v>2443.35</v>
      </c>
    </row>
    <row r="70856" spans="2:6" x14ac:dyDescent="0.3">
      <c r="F70856">
        <v>3578.27</v>
      </c>
    </row>
    <row r="70857" spans="2:6" x14ac:dyDescent="0.3">
      <c r="D70857" t="s">
        <v>20829</v>
      </c>
      <c r="E70857" t="s">
        <v>20848</v>
      </c>
      <c r="F70857">
        <v>348.76</v>
      </c>
    </row>
    <row r="70858" spans="2:6" x14ac:dyDescent="0.3">
      <c r="F70858">
        <v>1349.6</v>
      </c>
    </row>
    <row r="70859" spans="2:6" x14ac:dyDescent="0.3">
      <c r="F70859">
        <v>1364.5</v>
      </c>
    </row>
    <row r="70860" spans="2:6" x14ac:dyDescent="0.3">
      <c r="E70860" t="s">
        <v>20830</v>
      </c>
      <c r="F70860">
        <v>337.22</v>
      </c>
    </row>
    <row r="70861" spans="2:6" x14ac:dyDescent="0.3">
      <c r="F70861">
        <v>594.83000000000004</v>
      </c>
    </row>
    <row r="70862" spans="2:6" x14ac:dyDescent="0.3">
      <c r="B70862">
        <v>16905</v>
      </c>
      <c r="C70862" t="s">
        <v>782</v>
      </c>
      <c r="D70862" t="s">
        <v>20855</v>
      </c>
      <c r="E70862" t="s">
        <v>20879</v>
      </c>
      <c r="F70862">
        <v>1079.99</v>
      </c>
    </row>
    <row r="70863" spans="2:6" x14ac:dyDescent="0.3">
      <c r="F70863">
        <v>3374.99</v>
      </c>
    </row>
    <row r="70864" spans="2:6" x14ac:dyDescent="0.3">
      <c r="F70864">
        <v>3399.99</v>
      </c>
    </row>
    <row r="70865" spans="2:6" x14ac:dyDescent="0.3">
      <c r="E70865" t="s">
        <v>20856</v>
      </c>
      <c r="F70865">
        <v>782.99</v>
      </c>
    </row>
    <row r="70866" spans="2:6" x14ac:dyDescent="0.3">
      <c r="F70866">
        <v>1457.99</v>
      </c>
    </row>
    <row r="70867" spans="2:6" x14ac:dyDescent="0.3">
      <c r="F70867">
        <v>2443.35</v>
      </c>
    </row>
    <row r="70868" spans="2:6" x14ac:dyDescent="0.3">
      <c r="F70868">
        <v>3578.27</v>
      </c>
    </row>
    <row r="70869" spans="2:6" x14ac:dyDescent="0.3">
      <c r="D70869" t="s">
        <v>20829</v>
      </c>
      <c r="E70869" t="s">
        <v>20848</v>
      </c>
      <c r="F70869">
        <v>348.76</v>
      </c>
    </row>
    <row r="70870" spans="2:6" x14ac:dyDescent="0.3">
      <c r="F70870">
        <v>1349.6</v>
      </c>
    </row>
    <row r="70871" spans="2:6" x14ac:dyDescent="0.3">
      <c r="F70871">
        <v>1364.5</v>
      </c>
    </row>
    <row r="70872" spans="2:6" x14ac:dyDescent="0.3">
      <c r="E70872" t="s">
        <v>20830</v>
      </c>
      <c r="F70872">
        <v>337.22</v>
      </c>
    </row>
    <row r="70873" spans="2:6" x14ac:dyDescent="0.3">
      <c r="F70873">
        <v>594.83000000000004</v>
      </c>
    </row>
    <row r="70874" spans="2:6" x14ac:dyDescent="0.3">
      <c r="B70874">
        <v>16906</v>
      </c>
      <c r="C70874" t="s">
        <v>6897</v>
      </c>
      <c r="D70874" t="s">
        <v>20855</v>
      </c>
      <c r="E70874" t="s">
        <v>20879</v>
      </c>
      <c r="F70874">
        <v>1079.99</v>
      </c>
    </row>
    <row r="70875" spans="2:6" x14ac:dyDescent="0.3">
      <c r="F70875">
        <v>3374.99</v>
      </c>
    </row>
    <row r="70876" spans="2:6" x14ac:dyDescent="0.3">
      <c r="F70876">
        <v>3399.99</v>
      </c>
    </row>
    <row r="70877" spans="2:6" x14ac:dyDescent="0.3">
      <c r="E70877" t="s">
        <v>20856</v>
      </c>
      <c r="F70877">
        <v>782.99</v>
      </c>
    </row>
    <row r="70878" spans="2:6" x14ac:dyDescent="0.3">
      <c r="F70878">
        <v>1457.99</v>
      </c>
    </row>
    <row r="70879" spans="2:6" x14ac:dyDescent="0.3">
      <c r="F70879">
        <v>2443.35</v>
      </c>
    </row>
    <row r="70880" spans="2:6" x14ac:dyDescent="0.3">
      <c r="F70880">
        <v>3578.27</v>
      </c>
    </row>
    <row r="70881" spans="2:6" x14ac:dyDescent="0.3">
      <c r="D70881" t="s">
        <v>20829</v>
      </c>
      <c r="E70881" t="s">
        <v>20848</v>
      </c>
      <c r="F70881">
        <v>348.76</v>
      </c>
    </row>
    <row r="70882" spans="2:6" x14ac:dyDescent="0.3">
      <c r="F70882">
        <v>1349.6</v>
      </c>
    </row>
    <row r="70883" spans="2:6" x14ac:dyDescent="0.3">
      <c r="F70883">
        <v>1364.5</v>
      </c>
    </row>
    <row r="70884" spans="2:6" x14ac:dyDescent="0.3">
      <c r="E70884" t="s">
        <v>20830</v>
      </c>
      <c r="F70884">
        <v>337.22</v>
      </c>
    </row>
    <row r="70885" spans="2:6" x14ac:dyDescent="0.3">
      <c r="F70885">
        <v>594.83000000000004</v>
      </c>
    </row>
    <row r="70886" spans="2:6" x14ac:dyDescent="0.3">
      <c r="B70886">
        <v>16907</v>
      </c>
      <c r="C70886" t="s">
        <v>11734</v>
      </c>
      <c r="D70886" t="s">
        <v>20855</v>
      </c>
      <c r="E70886" t="s">
        <v>20879</v>
      </c>
      <c r="F70886">
        <v>1079.99</v>
      </c>
    </row>
    <row r="70887" spans="2:6" x14ac:dyDescent="0.3">
      <c r="F70887">
        <v>3374.99</v>
      </c>
    </row>
    <row r="70888" spans="2:6" x14ac:dyDescent="0.3">
      <c r="F70888">
        <v>3399.99</v>
      </c>
    </row>
    <row r="70889" spans="2:6" x14ac:dyDescent="0.3">
      <c r="E70889" t="s">
        <v>20856</v>
      </c>
      <c r="F70889">
        <v>782.99</v>
      </c>
    </row>
    <row r="70890" spans="2:6" x14ac:dyDescent="0.3">
      <c r="F70890">
        <v>1457.99</v>
      </c>
    </row>
    <row r="70891" spans="2:6" x14ac:dyDescent="0.3">
      <c r="F70891">
        <v>2443.35</v>
      </c>
    </row>
    <row r="70892" spans="2:6" x14ac:dyDescent="0.3">
      <c r="F70892">
        <v>3578.27</v>
      </c>
    </row>
    <row r="70893" spans="2:6" x14ac:dyDescent="0.3">
      <c r="D70893" t="s">
        <v>20829</v>
      </c>
      <c r="E70893" t="s">
        <v>20848</v>
      </c>
      <c r="F70893">
        <v>348.76</v>
      </c>
    </row>
    <row r="70894" spans="2:6" x14ac:dyDescent="0.3">
      <c r="F70894">
        <v>1349.6</v>
      </c>
    </row>
    <row r="70895" spans="2:6" x14ac:dyDescent="0.3">
      <c r="F70895">
        <v>1364.5</v>
      </c>
    </row>
    <row r="70896" spans="2:6" x14ac:dyDescent="0.3">
      <c r="E70896" t="s">
        <v>20830</v>
      </c>
      <c r="F70896">
        <v>337.22</v>
      </c>
    </row>
    <row r="70897" spans="2:6" x14ac:dyDescent="0.3">
      <c r="F70897">
        <v>594.83000000000004</v>
      </c>
    </row>
    <row r="70898" spans="2:6" x14ac:dyDescent="0.3">
      <c r="B70898">
        <v>16908</v>
      </c>
      <c r="C70898" t="s">
        <v>9381</v>
      </c>
      <c r="D70898" t="s">
        <v>20855</v>
      </c>
      <c r="E70898" t="s">
        <v>20879</v>
      </c>
      <c r="F70898">
        <v>1079.99</v>
      </c>
    </row>
    <row r="70899" spans="2:6" x14ac:dyDescent="0.3">
      <c r="F70899">
        <v>3374.99</v>
      </c>
    </row>
    <row r="70900" spans="2:6" x14ac:dyDescent="0.3">
      <c r="F70900">
        <v>3399.99</v>
      </c>
    </row>
    <row r="70901" spans="2:6" x14ac:dyDescent="0.3">
      <c r="E70901" t="s">
        <v>20856</v>
      </c>
      <c r="F70901">
        <v>782.99</v>
      </c>
    </row>
    <row r="70902" spans="2:6" x14ac:dyDescent="0.3">
      <c r="F70902">
        <v>1457.99</v>
      </c>
    </row>
    <row r="70903" spans="2:6" x14ac:dyDescent="0.3">
      <c r="F70903">
        <v>2443.35</v>
      </c>
    </row>
    <row r="70904" spans="2:6" x14ac:dyDescent="0.3">
      <c r="F70904">
        <v>3578.27</v>
      </c>
    </row>
    <row r="70905" spans="2:6" x14ac:dyDescent="0.3">
      <c r="D70905" t="s">
        <v>20829</v>
      </c>
      <c r="E70905" t="s">
        <v>20848</v>
      </c>
      <c r="F70905">
        <v>348.76</v>
      </c>
    </row>
    <row r="70906" spans="2:6" x14ac:dyDescent="0.3">
      <c r="F70906">
        <v>1349.6</v>
      </c>
    </row>
    <row r="70907" spans="2:6" x14ac:dyDescent="0.3">
      <c r="F70907">
        <v>1364.5</v>
      </c>
    </row>
    <row r="70908" spans="2:6" x14ac:dyDescent="0.3">
      <c r="E70908" t="s">
        <v>20830</v>
      </c>
      <c r="F70908">
        <v>337.22</v>
      </c>
    </row>
    <row r="70909" spans="2:6" x14ac:dyDescent="0.3">
      <c r="F70909">
        <v>594.83000000000004</v>
      </c>
    </row>
    <row r="70910" spans="2:6" x14ac:dyDescent="0.3">
      <c r="B70910">
        <v>16909</v>
      </c>
      <c r="C70910" t="s">
        <v>9057</v>
      </c>
      <c r="D70910" t="s">
        <v>20855</v>
      </c>
      <c r="E70910" t="s">
        <v>20879</v>
      </c>
      <c r="F70910">
        <v>1079.99</v>
      </c>
    </row>
    <row r="70911" spans="2:6" x14ac:dyDescent="0.3">
      <c r="F70911">
        <v>3374.99</v>
      </c>
    </row>
    <row r="70912" spans="2:6" x14ac:dyDescent="0.3">
      <c r="F70912">
        <v>3399.99</v>
      </c>
    </row>
    <row r="70913" spans="2:6" x14ac:dyDescent="0.3">
      <c r="E70913" t="s">
        <v>20856</v>
      </c>
      <c r="F70913">
        <v>782.99</v>
      </c>
    </row>
    <row r="70914" spans="2:6" x14ac:dyDescent="0.3">
      <c r="F70914">
        <v>1457.99</v>
      </c>
    </row>
    <row r="70915" spans="2:6" x14ac:dyDescent="0.3">
      <c r="F70915">
        <v>2443.35</v>
      </c>
    </row>
    <row r="70916" spans="2:6" x14ac:dyDescent="0.3">
      <c r="F70916">
        <v>3578.27</v>
      </c>
    </row>
    <row r="70917" spans="2:6" x14ac:dyDescent="0.3">
      <c r="D70917" t="s">
        <v>20829</v>
      </c>
      <c r="E70917" t="s">
        <v>20848</v>
      </c>
      <c r="F70917">
        <v>348.76</v>
      </c>
    </row>
    <row r="70918" spans="2:6" x14ac:dyDescent="0.3">
      <c r="F70918">
        <v>1349.6</v>
      </c>
    </row>
    <row r="70919" spans="2:6" x14ac:dyDescent="0.3">
      <c r="F70919">
        <v>1364.5</v>
      </c>
    </row>
    <row r="70920" spans="2:6" x14ac:dyDescent="0.3">
      <c r="E70920" t="s">
        <v>20830</v>
      </c>
      <c r="F70920">
        <v>337.22</v>
      </c>
    </row>
    <row r="70921" spans="2:6" x14ac:dyDescent="0.3">
      <c r="F70921">
        <v>594.83000000000004</v>
      </c>
    </row>
    <row r="70922" spans="2:6" x14ac:dyDescent="0.3">
      <c r="B70922">
        <v>16910</v>
      </c>
      <c r="C70922" t="s">
        <v>362</v>
      </c>
      <c r="D70922" t="s">
        <v>20855</v>
      </c>
      <c r="E70922" t="s">
        <v>20879</v>
      </c>
      <c r="F70922">
        <v>1079.99</v>
      </c>
    </row>
    <row r="70923" spans="2:6" x14ac:dyDescent="0.3">
      <c r="F70923">
        <v>3374.99</v>
      </c>
    </row>
    <row r="70924" spans="2:6" x14ac:dyDescent="0.3">
      <c r="F70924">
        <v>3399.99</v>
      </c>
    </row>
    <row r="70925" spans="2:6" x14ac:dyDescent="0.3">
      <c r="E70925" t="s">
        <v>20856</v>
      </c>
      <c r="F70925">
        <v>782.99</v>
      </c>
    </row>
    <row r="70926" spans="2:6" x14ac:dyDescent="0.3">
      <c r="F70926">
        <v>1457.99</v>
      </c>
    </row>
    <row r="70927" spans="2:6" x14ac:dyDescent="0.3">
      <c r="F70927">
        <v>2443.35</v>
      </c>
    </row>
    <row r="70928" spans="2:6" x14ac:dyDescent="0.3">
      <c r="F70928">
        <v>3578.27</v>
      </c>
    </row>
    <row r="70929" spans="2:6" x14ac:dyDescent="0.3">
      <c r="D70929" t="s">
        <v>20829</v>
      </c>
      <c r="E70929" t="s">
        <v>20848</v>
      </c>
      <c r="F70929">
        <v>348.76</v>
      </c>
    </row>
    <row r="70930" spans="2:6" x14ac:dyDescent="0.3">
      <c r="F70930">
        <v>1349.6</v>
      </c>
    </row>
    <row r="70931" spans="2:6" x14ac:dyDescent="0.3">
      <c r="F70931">
        <v>1364.5</v>
      </c>
    </row>
    <row r="70932" spans="2:6" x14ac:dyDescent="0.3">
      <c r="E70932" t="s">
        <v>20830</v>
      </c>
      <c r="F70932">
        <v>337.22</v>
      </c>
    </row>
    <row r="70933" spans="2:6" x14ac:dyDescent="0.3">
      <c r="F70933">
        <v>594.83000000000004</v>
      </c>
    </row>
    <row r="70934" spans="2:6" x14ac:dyDescent="0.3">
      <c r="B70934">
        <v>16911</v>
      </c>
      <c r="C70934" t="s">
        <v>5212</v>
      </c>
      <c r="D70934" t="s">
        <v>20855</v>
      </c>
      <c r="E70934" t="s">
        <v>20879</v>
      </c>
      <c r="F70934">
        <v>1079.99</v>
      </c>
    </row>
    <row r="70935" spans="2:6" x14ac:dyDescent="0.3">
      <c r="F70935">
        <v>3374.99</v>
      </c>
    </row>
    <row r="70936" spans="2:6" x14ac:dyDescent="0.3">
      <c r="F70936">
        <v>3399.99</v>
      </c>
    </row>
    <row r="70937" spans="2:6" x14ac:dyDescent="0.3">
      <c r="E70937" t="s">
        <v>20856</v>
      </c>
      <c r="F70937">
        <v>782.99</v>
      </c>
    </row>
    <row r="70938" spans="2:6" x14ac:dyDescent="0.3">
      <c r="F70938">
        <v>1457.99</v>
      </c>
    </row>
    <row r="70939" spans="2:6" x14ac:dyDescent="0.3">
      <c r="F70939">
        <v>2443.35</v>
      </c>
    </row>
    <row r="70940" spans="2:6" x14ac:dyDescent="0.3">
      <c r="F70940">
        <v>3578.27</v>
      </c>
    </row>
    <row r="70941" spans="2:6" x14ac:dyDescent="0.3">
      <c r="D70941" t="s">
        <v>20829</v>
      </c>
      <c r="E70941" t="s">
        <v>20848</v>
      </c>
      <c r="F70941">
        <v>348.76</v>
      </c>
    </row>
    <row r="70942" spans="2:6" x14ac:dyDescent="0.3">
      <c r="F70942">
        <v>1349.6</v>
      </c>
    </row>
    <row r="70943" spans="2:6" x14ac:dyDescent="0.3">
      <c r="F70943">
        <v>1364.5</v>
      </c>
    </row>
    <row r="70944" spans="2:6" x14ac:dyDescent="0.3">
      <c r="E70944" t="s">
        <v>20830</v>
      </c>
      <c r="F70944">
        <v>337.22</v>
      </c>
    </row>
    <row r="70945" spans="2:6" x14ac:dyDescent="0.3">
      <c r="F70945">
        <v>594.83000000000004</v>
      </c>
    </row>
    <row r="70946" spans="2:6" x14ac:dyDescent="0.3">
      <c r="B70946">
        <v>16912</v>
      </c>
      <c r="C70946" t="s">
        <v>4092</v>
      </c>
      <c r="D70946" t="s">
        <v>20855</v>
      </c>
      <c r="E70946" t="s">
        <v>20879</v>
      </c>
      <c r="F70946">
        <v>1079.99</v>
      </c>
    </row>
    <row r="70947" spans="2:6" x14ac:dyDescent="0.3">
      <c r="F70947">
        <v>3374.99</v>
      </c>
    </row>
    <row r="70948" spans="2:6" x14ac:dyDescent="0.3">
      <c r="F70948">
        <v>3399.99</v>
      </c>
    </row>
    <row r="70949" spans="2:6" x14ac:dyDescent="0.3">
      <c r="E70949" t="s">
        <v>20856</v>
      </c>
      <c r="F70949">
        <v>782.99</v>
      </c>
    </row>
    <row r="70950" spans="2:6" x14ac:dyDescent="0.3">
      <c r="F70950">
        <v>1457.99</v>
      </c>
    </row>
    <row r="70951" spans="2:6" x14ac:dyDescent="0.3">
      <c r="F70951">
        <v>2443.35</v>
      </c>
    </row>
    <row r="70952" spans="2:6" x14ac:dyDescent="0.3">
      <c r="F70952">
        <v>3578.27</v>
      </c>
    </row>
    <row r="70953" spans="2:6" x14ac:dyDescent="0.3">
      <c r="D70953" t="s">
        <v>20829</v>
      </c>
      <c r="E70953" t="s">
        <v>20848</v>
      </c>
      <c r="F70953">
        <v>348.76</v>
      </c>
    </row>
    <row r="70954" spans="2:6" x14ac:dyDescent="0.3">
      <c r="F70954">
        <v>1349.6</v>
      </c>
    </row>
    <row r="70955" spans="2:6" x14ac:dyDescent="0.3">
      <c r="F70955">
        <v>1364.5</v>
      </c>
    </row>
    <row r="70956" spans="2:6" x14ac:dyDescent="0.3">
      <c r="E70956" t="s">
        <v>20830</v>
      </c>
      <c r="F70956">
        <v>337.22</v>
      </c>
    </row>
    <row r="70957" spans="2:6" x14ac:dyDescent="0.3">
      <c r="F70957">
        <v>594.83000000000004</v>
      </c>
    </row>
    <row r="70958" spans="2:6" x14ac:dyDescent="0.3">
      <c r="B70958">
        <v>16913</v>
      </c>
      <c r="C70958" t="s">
        <v>4245</v>
      </c>
      <c r="D70958" t="s">
        <v>20855</v>
      </c>
      <c r="E70958" t="s">
        <v>20879</v>
      </c>
      <c r="F70958">
        <v>1079.99</v>
      </c>
    </row>
    <row r="70959" spans="2:6" x14ac:dyDescent="0.3">
      <c r="F70959">
        <v>3374.99</v>
      </c>
    </row>
    <row r="70960" spans="2:6" x14ac:dyDescent="0.3">
      <c r="F70960">
        <v>3399.99</v>
      </c>
    </row>
    <row r="70961" spans="2:6" x14ac:dyDescent="0.3">
      <c r="E70961" t="s">
        <v>20856</v>
      </c>
      <c r="F70961">
        <v>782.99</v>
      </c>
    </row>
    <row r="70962" spans="2:6" x14ac:dyDescent="0.3">
      <c r="F70962">
        <v>1457.99</v>
      </c>
    </row>
    <row r="70963" spans="2:6" x14ac:dyDescent="0.3">
      <c r="F70963">
        <v>2443.35</v>
      </c>
    </row>
    <row r="70964" spans="2:6" x14ac:dyDescent="0.3">
      <c r="F70964">
        <v>3578.27</v>
      </c>
    </row>
    <row r="70965" spans="2:6" x14ac:dyDescent="0.3">
      <c r="D70965" t="s">
        <v>20829</v>
      </c>
      <c r="E70965" t="s">
        <v>20848</v>
      </c>
      <c r="F70965">
        <v>348.76</v>
      </c>
    </row>
    <row r="70966" spans="2:6" x14ac:dyDescent="0.3">
      <c r="F70966">
        <v>1349.6</v>
      </c>
    </row>
    <row r="70967" spans="2:6" x14ac:dyDescent="0.3">
      <c r="F70967">
        <v>1364.5</v>
      </c>
    </row>
    <row r="70968" spans="2:6" x14ac:dyDescent="0.3">
      <c r="E70968" t="s">
        <v>20830</v>
      </c>
      <c r="F70968">
        <v>337.22</v>
      </c>
    </row>
    <row r="70969" spans="2:6" x14ac:dyDescent="0.3">
      <c r="F70969">
        <v>594.83000000000004</v>
      </c>
    </row>
    <row r="70970" spans="2:6" x14ac:dyDescent="0.3">
      <c r="B70970">
        <v>16914</v>
      </c>
      <c r="C70970" t="s">
        <v>2284</v>
      </c>
      <c r="D70970" t="s">
        <v>20855</v>
      </c>
      <c r="E70970" t="s">
        <v>20879</v>
      </c>
      <c r="F70970">
        <v>1079.99</v>
      </c>
    </row>
    <row r="70971" spans="2:6" x14ac:dyDescent="0.3">
      <c r="F70971">
        <v>3374.99</v>
      </c>
    </row>
    <row r="70972" spans="2:6" x14ac:dyDescent="0.3">
      <c r="F70972">
        <v>3399.99</v>
      </c>
    </row>
    <row r="70973" spans="2:6" x14ac:dyDescent="0.3">
      <c r="E70973" t="s">
        <v>20856</v>
      </c>
      <c r="F70973">
        <v>782.99</v>
      </c>
    </row>
    <row r="70974" spans="2:6" x14ac:dyDescent="0.3">
      <c r="F70974">
        <v>1457.99</v>
      </c>
    </row>
    <row r="70975" spans="2:6" x14ac:dyDescent="0.3">
      <c r="F70975">
        <v>2443.35</v>
      </c>
    </row>
    <row r="70976" spans="2:6" x14ac:dyDescent="0.3">
      <c r="F70976">
        <v>3578.27</v>
      </c>
    </row>
    <row r="70977" spans="2:6" x14ac:dyDescent="0.3">
      <c r="D70977" t="s">
        <v>20829</v>
      </c>
      <c r="E70977" t="s">
        <v>20848</v>
      </c>
      <c r="F70977">
        <v>348.76</v>
      </c>
    </row>
    <row r="70978" spans="2:6" x14ac:dyDescent="0.3">
      <c r="F70978">
        <v>1349.6</v>
      </c>
    </row>
    <row r="70979" spans="2:6" x14ac:dyDescent="0.3">
      <c r="F70979">
        <v>1364.5</v>
      </c>
    </row>
    <row r="70980" spans="2:6" x14ac:dyDescent="0.3">
      <c r="E70980" t="s">
        <v>20830</v>
      </c>
      <c r="F70980">
        <v>337.22</v>
      </c>
    </row>
    <row r="70981" spans="2:6" x14ac:dyDescent="0.3">
      <c r="F70981">
        <v>594.83000000000004</v>
      </c>
    </row>
    <row r="70982" spans="2:6" x14ac:dyDescent="0.3">
      <c r="B70982">
        <v>16915</v>
      </c>
      <c r="C70982" t="s">
        <v>201</v>
      </c>
      <c r="D70982" t="s">
        <v>20855</v>
      </c>
      <c r="E70982" t="s">
        <v>20879</v>
      </c>
      <c r="F70982">
        <v>1079.99</v>
      </c>
    </row>
    <row r="70983" spans="2:6" x14ac:dyDescent="0.3">
      <c r="F70983">
        <v>3374.99</v>
      </c>
    </row>
    <row r="70984" spans="2:6" x14ac:dyDescent="0.3">
      <c r="F70984">
        <v>3399.99</v>
      </c>
    </row>
    <row r="70985" spans="2:6" x14ac:dyDescent="0.3">
      <c r="E70985" t="s">
        <v>20856</v>
      </c>
      <c r="F70985">
        <v>782.99</v>
      </c>
    </row>
    <row r="70986" spans="2:6" x14ac:dyDescent="0.3">
      <c r="F70986">
        <v>1457.99</v>
      </c>
    </row>
    <row r="70987" spans="2:6" x14ac:dyDescent="0.3">
      <c r="F70987">
        <v>2443.35</v>
      </c>
    </row>
    <row r="70988" spans="2:6" x14ac:dyDescent="0.3">
      <c r="F70988">
        <v>3578.27</v>
      </c>
    </row>
    <row r="70989" spans="2:6" x14ac:dyDescent="0.3">
      <c r="D70989" t="s">
        <v>20829</v>
      </c>
      <c r="E70989" t="s">
        <v>20848</v>
      </c>
      <c r="F70989">
        <v>348.76</v>
      </c>
    </row>
    <row r="70990" spans="2:6" x14ac:dyDescent="0.3">
      <c r="F70990">
        <v>1349.6</v>
      </c>
    </row>
    <row r="70991" spans="2:6" x14ac:dyDescent="0.3">
      <c r="F70991">
        <v>1364.5</v>
      </c>
    </row>
    <row r="70992" spans="2:6" x14ac:dyDescent="0.3">
      <c r="E70992" t="s">
        <v>20830</v>
      </c>
      <c r="F70992">
        <v>337.22</v>
      </c>
    </row>
    <row r="70993" spans="2:6" x14ac:dyDescent="0.3">
      <c r="F70993">
        <v>594.83000000000004</v>
      </c>
    </row>
    <row r="70994" spans="2:6" x14ac:dyDescent="0.3">
      <c r="B70994">
        <v>16916</v>
      </c>
      <c r="C70994" t="s">
        <v>936</v>
      </c>
      <c r="D70994" t="s">
        <v>20855</v>
      </c>
      <c r="E70994" t="s">
        <v>20879</v>
      </c>
      <c r="F70994">
        <v>1079.99</v>
      </c>
    </row>
    <row r="70995" spans="2:6" x14ac:dyDescent="0.3">
      <c r="F70995">
        <v>3374.99</v>
      </c>
    </row>
    <row r="70996" spans="2:6" x14ac:dyDescent="0.3">
      <c r="F70996">
        <v>3399.99</v>
      </c>
    </row>
    <row r="70997" spans="2:6" x14ac:dyDescent="0.3">
      <c r="E70997" t="s">
        <v>20856</v>
      </c>
      <c r="F70997">
        <v>782.99</v>
      </c>
    </row>
    <row r="70998" spans="2:6" x14ac:dyDescent="0.3">
      <c r="F70998">
        <v>1457.99</v>
      </c>
    </row>
    <row r="70999" spans="2:6" x14ac:dyDescent="0.3">
      <c r="F70999">
        <v>2443.35</v>
      </c>
    </row>
    <row r="71000" spans="2:6" x14ac:dyDescent="0.3">
      <c r="F71000">
        <v>3578.27</v>
      </c>
    </row>
    <row r="71001" spans="2:6" x14ac:dyDescent="0.3">
      <c r="D71001" t="s">
        <v>20829</v>
      </c>
      <c r="E71001" t="s">
        <v>20848</v>
      </c>
      <c r="F71001">
        <v>348.76</v>
      </c>
    </row>
    <row r="71002" spans="2:6" x14ac:dyDescent="0.3">
      <c r="F71002">
        <v>1349.6</v>
      </c>
    </row>
    <row r="71003" spans="2:6" x14ac:dyDescent="0.3">
      <c r="F71003">
        <v>1364.5</v>
      </c>
    </row>
    <row r="71004" spans="2:6" x14ac:dyDescent="0.3">
      <c r="E71004" t="s">
        <v>20830</v>
      </c>
      <c r="F71004">
        <v>337.22</v>
      </c>
    </row>
    <row r="71005" spans="2:6" x14ac:dyDescent="0.3">
      <c r="F71005">
        <v>594.83000000000004</v>
      </c>
    </row>
    <row r="71006" spans="2:6" x14ac:dyDescent="0.3">
      <c r="B71006">
        <v>16917</v>
      </c>
      <c r="C71006" t="s">
        <v>19499</v>
      </c>
      <c r="D71006" t="s">
        <v>20855</v>
      </c>
      <c r="E71006" t="s">
        <v>20879</v>
      </c>
      <c r="F71006">
        <v>1079.99</v>
      </c>
    </row>
    <row r="71007" spans="2:6" x14ac:dyDescent="0.3">
      <c r="F71007">
        <v>3374.99</v>
      </c>
    </row>
    <row r="71008" spans="2:6" x14ac:dyDescent="0.3">
      <c r="F71008">
        <v>3399.99</v>
      </c>
    </row>
    <row r="71009" spans="2:6" x14ac:dyDescent="0.3">
      <c r="E71009" t="s">
        <v>20856</v>
      </c>
      <c r="F71009">
        <v>782.99</v>
      </c>
    </row>
    <row r="71010" spans="2:6" x14ac:dyDescent="0.3">
      <c r="F71010">
        <v>1457.99</v>
      </c>
    </row>
    <row r="71011" spans="2:6" x14ac:dyDescent="0.3">
      <c r="F71011">
        <v>2443.35</v>
      </c>
    </row>
    <row r="71012" spans="2:6" x14ac:dyDescent="0.3">
      <c r="F71012">
        <v>3578.27</v>
      </c>
    </row>
    <row r="71013" spans="2:6" x14ac:dyDescent="0.3">
      <c r="D71013" t="s">
        <v>20829</v>
      </c>
      <c r="E71013" t="s">
        <v>20848</v>
      </c>
      <c r="F71013">
        <v>348.76</v>
      </c>
    </row>
    <row r="71014" spans="2:6" x14ac:dyDescent="0.3">
      <c r="F71014">
        <v>1349.6</v>
      </c>
    </row>
    <row r="71015" spans="2:6" x14ac:dyDescent="0.3">
      <c r="F71015">
        <v>1364.5</v>
      </c>
    </row>
    <row r="71016" spans="2:6" x14ac:dyDescent="0.3">
      <c r="E71016" t="s">
        <v>20830</v>
      </c>
      <c r="F71016">
        <v>337.22</v>
      </c>
    </row>
    <row r="71017" spans="2:6" x14ac:dyDescent="0.3">
      <c r="F71017">
        <v>594.83000000000004</v>
      </c>
    </row>
    <row r="71018" spans="2:6" x14ac:dyDescent="0.3">
      <c r="B71018">
        <v>16918</v>
      </c>
      <c r="C71018" t="s">
        <v>7339</v>
      </c>
      <c r="D71018" t="s">
        <v>20855</v>
      </c>
      <c r="E71018" t="s">
        <v>20879</v>
      </c>
      <c r="F71018">
        <v>1079.99</v>
      </c>
    </row>
    <row r="71019" spans="2:6" x14ac:dyDescent="0.3">
      <c r="F71019">
        <v>3374.99</v>
      </c>
    </row>
    <row r="71020" spans="2:6" x14ac:dyDescent="0.3">
      <c r="F71020">
        <v>3399.99</v>
      </c>
    </row>
    <row r="71021" spans="2:6" x14ac:dyDescent="0.3">
      <c r="E71021" t="s">
        <v>20856</v>
      </c>
      <c r="F71021">
        <v>782.99</v>
      </c>
    </row>
    <row r="71022" spans="2:6" x14ac:dyDescent="0.3">
      <c r="F71022">
        <v>1457.99</v>
      </c>
    </row>
    <row r="71023" spans="2:6" x14ac:dyDescent="0.3">
      <c r="F71023">
        <v>2443.35</v>
      </c>
    </row>
    <row r="71024" spans="2:6" x14ac:dyDescent="0.3">
      <c r="F71024">
        <v>3578.27</v>
      </c>
    </row>
    <row r="71025" spans="2:6" x14ac:dyDescent="0.3">
      <c r="D71025" t="s">
        <v>20829</v>
      </c>
      <c r="E71025" t="s">
        <v>20848</v>
      </c>
      <c r="F71025">
        <v>348.76</v>
      </c>
    </row>
    <row r="71026" spans="2:6" x14ac:dyDescent="0.3">
      <c r="F71026">
        <v>1349.6</v>
      </c>
    </row>
    <row r="71027" spans="2:6" x14ac:dyDescent="0.3">
      <c r="F71027">
        <v>1364.5</v>
      </c>
    </row>
    <row r="71028" spans="2:6" x14ac:dyDescent="0.3">
      <c r="E71028" t="s">
        <v>20830</v>
      </c>
      <c r="F71028">
        <v>337.22</v>
      </c>
    </row>
    <row r="71029" spans="2:6" x14ac:dyDescent="0.3">
      <c r="F71029">
        <v>594.83000000000004</v>
      </c>
    </row>
    <row r="71030" spans="2:6" x14ac:dyDescent="0.3">
      <c r="B71030">
        <v>16919</v>
      </c>
      <c r="C71030" t="s">
        <v>2767</v>
      </c>
      <c r="D71030" t="s">
        <v>20855</v>
      </c>
      <c r="E71030" t="s">
        <v>20879</v>
      </c>
      <c r="F71030">
        <v>1079.99</v>
      </c>
    </row>
    <row r="71031" spans="2:6" x14ac:dyDescent="0.3">
      <c r="F71031">
        <v>3374.99</v>
      </c>
    </row>
    <row r="71032" spans="2:6" x14ac:dyDescent="0.3">
      <c r="F71032">
        <v>3399.99</v>
      </c>
    </row>
    <row r="71033" spans="2:6" x14ac:dyDescent="0.3">
      <c r="E71033" t="s">
        <v>20856</v>
      </c>
      <c r="F71033">
        <v>782.99</v>
      </c>
    </row>
    <row r="71034" spans="2:6" x14ac:dyDescent="0.3">
      <c r="F71034">
        <v>1457.99</v>
      </c>
    </row>
    <row r="71035" spans="2:6" x14ac:dyDescent="0.3">
      <c r="F71035">
        <v>2443.35</v>
      </c>
    </row>
    <row r="71036" spans="2:6" x14ac:dyDescent="0.3">
      <c r="F71036">
        <v>3578.27</v>
      </c>
    </row>
    <row r="71037" spans="2:6" x14ac:dyDescent="0.3">
      <c r="D71037" t="s">
        <v>20829</v>
      </c>
      <c r="E71037" t="s">
        <v>20848</v>
      </c>
      <c r="F71037">
        <v>348.76</v>
      </c>
    </row>
    <row r="71038" spans="2:6" x14ac:dyDescent="0.3">
      <c r="F71038">
        <v>1349.6</v>
      </c>
    </row>
    <row r="71039" spans="2:6" x14ac:dyDescent="0.3">
      <c r="F71039">
        <v>1364.5</v>
      </c>
    </row>
    <row r="71040" spans="2:6" x14ac:dyDescent="0.3">
      <c r="E71040" t="s">
        <v>20830</v>
      </c>
      <c r="F71040">
        <v>337.22</v>
      </c>
    </row>
    <row r="71041" spans="2:6" x14ac:dyDescent="0.3">
      <c r="F71041">
        <v>594.83000000000004</v>
      </c>
    </row>
    <row r="71042" spans="2:6" x14ac:dyDescent="0.3">
      <c r="B71042">
        <v>16920</v>
      </c>
      <c r="C71042" t="s">
        <v>4655</v>
      </c>
      <c r="D71042" t="s">
        <v>20855</v>
      </c>
      <c r="E71042" t="s">
        <v>20879</v>
      </c>
      <c r="F71042">
        <v>1079.99</v>
      </c>
    </row>
    <row r="71043" spans="2:6" x14ac:dyDescent="0.3">
      <c r="F71043">
        <v>3374.99</v>
      </c>
    </row>
    <row r="71044" spans="2:6" x14ac:dyDescent="0.3">
      <c r="F71044">
        <v>3399.99</v>
      </c>
    </row>
    <row r="71045" spans="2:6" x14ac:dyDescent="0.3">
      <c r="E71045" t="s">
        <v>20856</v>
      </c>
      <c r="F71045">
        <v>782.99</v>
      </c>
    </row>
    <row r="71046" spans="2:6" x14ac:dyDescent="0.3">
      <c r="F71046">
        <v>1457.99</v>
      </c>
    </row>
    <row r="71047" spans="2:6" x14ac:dyDescent="0.3">
      <c r="F71047">
        <v>2443.35</v>
      </c>
    </row>
    <row r="71048" spans="2:6" x14ac:dyDescent="0.3">
      <c r="F71048">
        <v>3578.27</v>
      </c>
    </row>
    <row r="71049" spans="2:6" x14ac:dyDescent="0.3">
      <c r="D71049" t="s">
        <v>20829</v>
      </c>
      <c r="E71049" t="s">
        <v>20848</v>
      </c>
      <c r="F71049">
        <v>348.76</v>
      </c>
    </row>
    <row r="71050" spans="2:6" x14ac:dyDescent="0.3">
      <c r="F71050">
        <v>1349.6</v>
      </c>
    </row>
    <row r="71051" spans="2:6" x14ac:dyDescent="0.3">
      <c r="F71051">
        <v>1364.5</v>
      </c>
    </row>
    <row r="71052" spans="2:6" x14ac:dyDescent="0.3">
      <c r="E71052" t="s">
        <v>20830</v>
      </c>
      <c r="F71052">
        <v>337.22</v>
      </c>
    </row>
    <row r="71053" spans="2:6" x14ac:dyDescent="0.3">
      <c r="F71053">
        <v>594.83000000000004</v>
      </c>
    </row>
    <row r="71054" spans="2:6" x14ac:dyDescent="0.3">
      <c r="B71054">
        <v>16921</v>
      </c>
      <c r="C71054" t="s">
        <v>12990</v>
      </c>
      <c r="D71054" t="s">
        <v>20855</v>
      </c>
      <c r="E71054" t="s">
        <v>20879</v>
      </c>
      <c r="F71054">
        <v>1079.99</v>
      </c>
    </row>
    <row r="71055" spans="2:6" x14ac:dyDescent="0.3">
      <c r="F71055">
        <v>3374.99</v>
      </c>
    </row>
    <row r="71056" spans="2:6" x14ac:dyDescent="0.3">
      <c r="F71056">
        <v>3399.99</v>
      </c>
    </row>
    <row r="71057" spans="2:6" x14ac:dyDescent="0.3">
      <c r="E71057" t="s">
        <v>20856</v>
      </c>
      <c r="F71057">
        <v>782.99</v>
      </c>
    </row>
    <row r="71058" spans="2:6" x14ac:dyDescent="0.3">
      <c r="F71058">
        <v>1457.99</v>
      </c>
    </row>
    <row r="71059" spans="2:6" x14ac:dyDescent="0.3">
      <c r="F71059">
        <v>2443.35</v>
      </c>
    </row>
    <row r="71060" spans="2:6" x14ac:dyDescent="0.3">
      <c r="F71060">
        <v>3578.27</v>
      </c>
    </row>
    <row r="71061" spans="2:6" x14ac:dyDescent="0.3">
      <c r="D71061" t="s">
        <v>20829</v>
      </c>
      <c r="E71061" t="s">
        <v>20848</v>
      </c>
      <c r="F71061">
        <v>348.76</v>
      </c>
    </row>
    <row r="71062" spans="2:6" x14ac:dyDescent="0.3">
      <c r="F71062">
        <v>1349.6</v>
      </c>
    </row>
    <row r="71063" spans="2:6" x14ac:dyDescent="0.3">
      <c r="F71063">
        <v>1364.5</v>
      </c>
    </row>
    <row r="71064" spans="2:6" x14ac:dyDescent="0.3">
      <c r="E71064" t="s">
        <v>20830</v>
      </c>
      <c r="F71064">
        <v>337.22</v>
      </c>
    </row>
    <row r="71065" spans="2:6" x14ac:dyDescent="0.3">
      <c r="F71065">
        <v>594.83000000000004</v>
      </c>
    </row>
    <row r="71066" spans="2:6" x14ac:dyDescent="0.3">
      <c r="B71066">
        <v>16922</v>
      </c>
      <c r="C71066" t="s">
        <v>11682</v>
      </c>
      <c r="D71066" t="s">
        <v>20855</v>
      </c>
      <c r="E71066" t="s">
        <v>20879</v>
      </c>
      <c r="F71066">
        <v>1079.99</v>
      </c>
    </row>
    <row r="71067" spans="2:6" x14ac:dyDescent="0.3">
      <c r="F71067">
        <v>3374.99</v>
      </c>
    </row>
    <row r="71068" spans="2:6" x14ac:dyDescent="0.3">
      <c r="F71068">
        <v>3399.99</v>
      </c>
    </row>
    <row r="71069" spans="2:6" x14ac:dyDescent="0.3">
      <c r="E71069" t="s">
        <v>20856</v>
      </c>
      <c r="F71069">
        <v>782.99</v>
      </c>
    </row>
    <row r="71070" spans="2:6" x14ac:dyDescent="0.3">
      <c r="F71070">
        <v>1457.99</v>
      </c>
    </row>
    <row r="71071" spans="2:6" x14ac:dyDescent="0.3">
      <c r="F71071">
        <v>2443.35</v>
      </c>
    </row>
    <row r="71072" spans="2:6" x14ac:dyDescent="0.3">
      <c r="F71072">
        <v>3578.27</v>
      </c>
    </row>
    <row r="71073" spans="2:6" x14ac:dyDescent="0.3">
      <c r="D71073" t="s">
        <v>20829</v>
      </c>
      <c r="E71073" t="s">
        <v>20848</v>
      </c>
      <c r="F71073">
        <v>348.76</v>
      </c>
    </row>
    <row r="71074" spans="2:6" x14ac:dyDescent="0.3">
      <c r="F71074">
        <v>1349.6</v>
      </c>
    </row>
    <row r="71075" spans="2:6" x14ac:dyDescent="0.3">
      <c r="F71075">
        <v>1364.5</v>
      </c>
    </row>
    <row r="71076" spans="2:6" x14ac:dyDescent="0.3">
      <c r="E71076" t="s">
        <v>20830</v>
      </c>
      <c r="F71076">
        <v>337.22</v>
      </c>
    </row>
    <row r="71077" spans="2:6" x14ac:dyDescent="0.3">
      <c r="F71077">
        <v>594.83000000000004</v>
      </c>
    </row>
    <row r="71078" spans="2:6" x14ac:dyDescent="0.3">
      <c r="B71078">
        <v>16923</v>
      </c>
      <c r="C71078" t="s">
        <v>5268</v>
      </c>
      <c r="D71078" t="s">
        <v>20855</v>
      </c>
      <c r="E71078" t="s">
        <v>20879</v>
      </c>
      <c r="F71078">
        <v>1079.99</v>
      </c>
    </row>
    <row r="71079" spans="2:6" x14ac:dyDescent="0.3">
      <c r="F71079">
        <v>3374.99</v>
      </c>
    </row>
    <row r="71080" spans="2:6" x14ac:dyDescent="0.3">
      <c r="F71080">
        <v>3399.99</v>
      </c>
    </row>
    <row r="71081" spans="2:6" x14ac:dyDescent="0.3">
      <c r="E71081" t="s">
        <v>20856</v>
      </c>
      <c r="F71081">
        <v>782.99</v>
      </c>
    </row>
    <row r="71082" spans="2:6" x14ac:dyDescent="0.3">
      <c r="F71082">
        <v>1457.99</v>
      </c>
    </row>
    <row r="71083" spans="2:6" x14ac:dyDescent="0.3">
      <c r="F71083">
        <v>2443.35</v>
      </c>
    </row>
    <row r="71084" spans="2:6" x14ac:dyDescent="0.3">
      <c r="F71084">
        <v>3578.27</v>
      </c>
    </row>
    <row r="71085" spans="2:6" x14ac:dyDescent="0.3">
      <c r="D71085" t="s">
        <v>20829</v>
      </c>
      <c r="E71085" t="s">
        <v>20848</v>
      </c>
      <c r="F71085">
        <v>348.76</v>
      </c>
    </row>
    <row r="71086" spans="2:6" x14ac:dyDescent="0.3">
      <c r="F71086">
        <v>1349.6</v>
      </c>
    </row>
    <row r="71087" spans="2:6" x14ac:dyDescent="0.3">
      <c r="F71087">
        <v>1364.5</v>
      </c>
    </row>
    <row r="71088" spans="2:6" x14ac:dyDescent="0.3">
      <c r="E71088" t="s">
        <v>20830</v>
      </c>
      <c r="F71088">
        <v>337.22</v>
      </c>
    </row>
    <row r="71089" spans="2:6" x14ac:dyDescent="0.3">
      <c r="F71089">
        <v>594.83000000000004</v>
      </c>
    </row>
    <row r="71090" spans="2:6" x14ac:dyDescent="0.3">
      <c r="B71090">
        <v>16924</v>
      </c>
      <c r="C71090" t="s">
        <v>9059</v>
      </c>
      <c r="D71090" t="s">
        <v>20855</v>
      </c>
      <c r="E71090" t="s">
        <v>20879</v>
      </c>
      <c r="F71090">
        <v>1079.99</v>
      </c>
    </row>
    <row r="71091" spans="2:6" x14ac:dyDescent="0.3">
      <c r="F71091">
        <v>3374.99</v>
      </c>
    </row>
    <row r="71092" spans="2:6" x14ac:dyDescent="0.3">
      <c r="F71092">
        <v>3399.99</v>
      </c>
    </row>
    <row r="71093" spans="2:6" x14ac:dyDescent="0.3">
      <c r="E71093" t="s">
        <v>20856</v>
      </c>
      <c r="F71093">
        <v>782.99</v>
      </c>
    </row>
    <row r="71094" spans="2:6" x14ac:dyDescent="0.3">
      <c r="F71094">
        <v>1457.99</v>
      </c>
    </row>
    <row r="71095" spans="2:6" x14ac:dyDescent="0.3">
      <c r="F71095">
        <v>2443.35</v>
      </c>
    </row>
    <row r="71096" spans="2:6" x14ac:dyDescent="0.3">
      <c r="F71096">
        <v>3578.27</v>
      </c>
    </row>
    <row r="71097" spans="2:6" x14ac:dyDescent="0.3">
      <c r="D71097" t="s">
        <v>20829</v>
      </c>
      <c r="E71097" t="s">
        <v>20848</v>
      </c>
      <c r="F71097">
        <v>348.76</v>
      </c>
    </row>
    <row r="71098" spans="2:6" x14ac:dyDescent="0.3">
      <c r="F71098">
        <v>1349.6</v>
      </c>
    </row>
    <row r="71099" spans="2:6" x14ac:dyDescent="0.3">
      <c r="F71099">
        <v>1364.5</v>
      </c>
    </row>
    <row r="71100" spans="2:6" x14ac:dyDescent="0.3">
      <c r="E71100" t="s">
        <v>20830</v>
      </c>
      <c r="F71100">
        <v>337.22</v>
      </c>
    </row>
    <row r="71101" spans="2:6" x14ac:dyDescent="0.3">
      <c r="F71101">
        <v>594.83000000000004</v>
      </c>
    </row>
    <row r="71102" spans="2:6" x14ac:dyDescent="0.3">
      <c r="B71102">
        <v>16925</v>
      </c>
      <c r="C71102" t="s">
        <v>1227</v>
      </c>
      <c r="D71102" t="s">
        <v>20855</v>
      </c>
      <c r="E71102" t="s">
        <v>20879</v>
      </c>
      <c r="F71102">
        <v>1079.99</v>
      </c>
    </row>
    <row r="71103" spans="2:6" x14ac:dyDescent="0.3">
      <c r="F71103">
        <v>3374.99</v>
      </c>
    </row>
    <row r="71104" spans="2:6" x14ac:dyDescent="0.3">
      <c r="F71104">
        <v>3399.99</v>
      </c>
    </row>
    <row r="71105" spans="2:6" x14ac:dyDescent="0.3">
      <c r="E71105" t="s">
        <v>20856</v>
      </c>
      <c r="F71105">
        <v>782.99</v>
      </c>
    </row>
    <row r="71106" spans="2:6" x14ac:dyDescent="0.3">
      <c r="F71106">
        <v>1457.99</v>
      </c>
    </row>
    <row r="71107" spans="2:6" x14ac:dyDescent="0.3">
      <c r="F71107">
        <v>2443.35</v>
      </c>
    </row>
    <row r="71108" spans="2:6" x14ac:dyDescent="0.3">
      <c r="F71108">
        <v>3578.27</v>
      </c>
    </row>
    <row r="71109" spans="2:6" x14ac:dyDescent="0.3">
      <c r="D71109" t="s">
        <v>20829</v>
      </c>
      <c r="E71109" t="s">
        <v>20848</v>
      </c>
      <c r="F71109">
        <v>348.76</v>
      </c>
    </row>
    <row r="71110" spans="2:6" x14ac:dyDescent="0.3">
      <c r="F71110">
        <v>1349.6</v>
      </c>
    </row>
    <row r="71111" spans="2:6" x14ac:dyDescent="0.3">
      <c r="F71111">
        <v>1364.5</v>
      </c>
    </row>
    <row r="71112" spans="2:6" x14ac:dyDescent="0.3">
      <c r="E71112" t="s">
        <v>20830</v>
      </c>
      <c r="F71112">
        <v>337.22</v>
      </c>
    </row>
    <row r="71113" spans="2:6" x14ac:dyDescent="0.3">
      <c r="F71113">
        <v>594.83000000000004</v>
      </c>
    </row>
    <row r="71114" spans="2:6" x14ac:dyDescent="0.3">
      <c r="B71114">
        <v>16926</v>
      </c>
      <c r="C71114" t="s">
        <v>13553</v>
      </c>
      <c r="D71114" t="s">
        <v>20855</v>
      </c>
      <c r="E71114" t="s">
        <v>20879</v>
      </c>
      <c r="F71114">
        <v>1079.99</v>
      </c>
    </row>
    <row r="71115" spans="2:6" x14ac:dyDescent="0.3">
      <c r="F71115">
        <v>3374.99</v>
      </c>
    </row>
    <row r="71116" spans="2:6" x14ac:dyDescent="0.3">
      <c r="F71116">
        <v>3399.99</v>
      </c>
    </row>
    <row r="71117" spans="2:6" x14ac:dyDescent="0.3">
      <c r="E71117" t="s">
        <v>20856</v>
      </c>
      <c r="F71117">
        <v>782.99</v>
      </c>
    </row>
    <row r="71118" spans="2:6" x14ac:dyDescent="0.3">
      <c r="F71118">
        <v>1457.99</v>
      </c>
    </row>
    <row r="71119" spans="2:6" x14ac:dyDescent="0.3">
      <c r="F71119">
        <v>2443.35</v>
      </c>
    </row>
    <row r="71120" spans="2:6" x14ac:dyDescent="0.3">
      <c r="F71120">
        <v>3578.27</v>
      </c>
    </row>
    <row r="71121" spans="2:6" x14ac:dyDescent="0.3">
      <c r="D71121" t="s">
        <v>20829</v>
      </c>
      <c r="E71121" t="s">
        <v>20848</v>
      </c>
      <c r="F71121">
        <v>348.76</v>
      </c>
    </row>
    <row r="71122" spans="2:6" x14ac:dyDescent="0.3">
      <c r="F71122">
        <v>1349.6</v>
      </c>
    </row>
    <row r="71123" spans="2:6" x14ac:dyDescent="0.3">
      <c r="F71123">
        <v>1364.5</v>
      </c>
    </row>
    <row r="71124" spans="2:6" x14ac:dyDescent="0.3">
      <c r="E71124" t="s">
        <v>20830</v>
      </c>
      <c r="F71124">
        <v>337.22</v>
      </c>
    </row>
    <row r="71125" spans="2:6" x14ac:dyDescent="0.3">
      <c r="F71125">
        <v>594.83000000000004</v>
      </c>
    </row>
    <row r="71126" spans="2:6" x14ac:dyDescent="0.3">
      <c r="B71126">
        <v>16927</v>
      </c>
      <c r="C71126" t="s">
        <v>9638</v>
      </c>
      <c r="D71126" t="s">
        <v>20855</v>
      </c>
      <c r="E71126" t="s">
        <v>20879</v>
      </c>
      <c r="F71126">
        <v>1079.99</v>
      </c>
    </row>
    <row r="71127" spans="2:6" x14ac:dyDescent="0.3">
      <c r="F71127">
        <v>3374.99</v>
      </c>
    </row>
    <row r="71128" spans="2:6" x14ac:dyDescent="0.3">
      <c r="F71128">
        <v>3399.99</v>
      </c>
    </row>
    <row r="71129" spans="2:6" x14ac:dyDescent="0.3">
      <c r="E71129" t="s">
        <v>20856</v>
      </c>
      <c r="F71129">
        <v>782.99</v>
      </c>
    </row>
    <row r="71130" spans="2:6" x14ac:dyDescent="0.3">
      <c r="F71130">
        <v>1457.99</v>
      </c>
    </row>
    <row r="71131" spans="2:6" x14ac:dyDescent="0.3">
      <c r="F71131">
        <v>2443.35</v>
      </c>
    </row>
    <row r="71132" spans="2:6" x14ac:dyDescent="0.3">
      <c r="F71132">
        <v>3578.27</v>
      </c>
    </row>
    <row r="71133" spans="2:6" x14ac:dyDescent="0.3">
      <c r="D71133" t="s">
        <v>20829</v>
      </c>
      <c r="E71133" t="s">
        <v>20848</v>
      </c>
      <c r="F71133">
        <v>348.76</v>
      </c>
    </row>
    <row r="71134" spans="2:6" x14ac:dyDescent="0.3">
      <c r="F71134">
        <v>1349.6</v>
      </c>
    </row>
    <row r="71135" spans="2:6" x14ac:dyDescent="0.3">
      <c r="F71135">
        <v>1364.5</v>
      </c>
    </row>
    <row r="71136" spans="2:6" x14ac:dyDescent="0.3">
      <c r="E71136" t="s">
        <v>20830</v>
      </c>
      <c r="F71136">
        <v>337.22</v>
      </c>
    </row>
    <row r="71137" spans="2:6" x14ac:dyDescent="0.3">
      <c r="F71137">
        <v>594.83000000000004</v>
      </c>
    </row>
    <row r="71138" spans="2:6" x14ac:dyDescent="0.3">
      <c r="B71138">
        <v>16928</v>
      </c>
      <c r="C71138" t="s">
        <v>870</v>
      </c>
      <c r="D71138" t="s">
        <v>20855</v>
      </c>
      <c r="E71138" t="s">
        <v>20879</v>
      </c>
      <c r="F71138">
        <v>1079.99</v>
      </c>
    </row>
    <row r="71139" spans="2:6" x14ac:dyDescent="0.3">
      <c r="F71139">
        <v>3374.99</v>
      </c>
    </row>
    <row r="71140" spans="2:6" x14ac:dyDescent="0.3">
      <c r="F71140">
        <v>3399.99</v>
      </c>
    </row>
    <row r="71141" spans="2:6" x14ac:dyDescent="0.3">
      <c r="E71141" t="s">
        <v>20856</v>
      </c>
      <c r="F71141">
        <v>782.99</v>
      </c>
    </row>
    <row r="71142" spans="2:6" x14ac:dyDescent="0.3">
      <c r="F71142">
        <v>1457.99</v>
      </c>
    </row>
    <row r="71143" spans="2:6" x14ac:dyDescent="0.3">
      <c r="F71143">
        <v>2443.35</v>
      </c>
    </row>
    <row r="71144" spans="2:6" x14ac:dyDescent="0.3">
      <c r="F71144">
        <v>3578.27</v>
      </c>
    </row>
    <row r="71145" spans="2:6" x14ac:dyDescent="0.3">
      <c r="D71145" t="s">
        <v>20829</v>
      </c>
      <c r="E71145" t="s">
        <v>20848</v>
      </c>
      <c r="F71145">
        <v>348.76</v>
      </c>
    </row>
    <row r="71146" spans="2:6" x14ac:dyDescent="0.3">
      <c r="F71146">
        <v>1349.6</v>
      </c>
    </row>
    <row r="71147" spans="2:6" x14ac:dyDescent="0.3">
      <c r="F71147">
        <v>1364.5</v>
      </c>
    </row>
    <row r="71148" spans="2:6" x14ac:dyDescent="0.3">
      <c r="E71148" t="s">
        <v>20830</v>
      </c>
      <c r="F71148">
        <v>337.22</v>
      </c>
    </row>
    <row r="71149" spans="2:6" x14ac:dyDescent="0.3">
      <c r="F71149">
        <v>594.83000000000004</v>
      </c>
    </row>
    <row r="71150" spans="2:6" x14ac:dyDescent="0.3">
      <c r="B71150">
        <v>16929</v>
      </c>
      <c r="C71150" t="s">
        <v>7674</v>
      </c>
      <c r="D71150" t="s">
        <v>20855</v>
      </c>
      <c r="E71150" t="s">
        <v>20879</v>
      </c>
      <c r="F71150">
        <v>1079.99</v>
      </c>
    </row>
    <row r="71151" spans="2:6" x14ac:dyDescent="0.3">
      <c r="F71151">
        <v>3374.99</v>
      </c>
    </row>
    <row r="71152" spans="2:6" x14ac:dyDescent="0.3">
      <c r="F71152">
        <v>3399.99</v>
      </c>
    </row>
    <row r="71153" spans="2:6" x14ac:dyDescent="0.3">
      <c r="E71153" t="s">
        <v>20856</v>
      </c>
      <c r="F71153">
        <v>782.99</v>
      </c>
    </row>
    <row r="71154" spans="2:6" x14ac:dyDescent="0.3">
      <c r="F71154">
        <v>1457.99</v>
      </c>
    </row>
    <row r="71155" spans="2:6" x14ac:dyDescent="0.3">
      <c r="F71155">
        <v>2443.35</v>
      </c>
    </row>
    <row r="71156" spans="2:6" x14ac:dyDescent="0.3">
      <c r="F71156">
        <v>3578.27</v>
      </c>
    </row>
    <row r="71157" spans="2:6" x14ac:dyDescent="0.3">
      <c r="D71157" t="s">
        <v>20829</v>
      </c>
      <c r="E71157" t="s">
        <v>20848</v>
      </c>
      <c r="F71157">
        <v>348.76</v>
      </c>
    </row>
    <row r="71158" spans="2:6" x14ac:dyDescent="0.3">
      <c r="F71158">
        <v>1349.6</v>
      </c>
    </row>
    <row r="71159" spans="2:6" x14ac:dyDescent="0.3">
      <c r="F71159">
        <v>1364.5</v>
      </c>
    </row>
    <row r="71160" spans="2:6" x14ac:dyDescent="0.3">
      <c r="E71160" t="s">
        <v>20830</v>
      </c>
      <c r="F71160">
        <v>337.22</v>
      </c>
    </row>
    <row r="71161" spans="2:6" x14ac:dyDescent="0.3">
      <c r="F71161">
        <v>594.83000000000004</v>
      </c>
    </row>
    <row r="71162" spans="2:6" x14ac:dyDescent="0.3">
      <c r="B71162">
        <v>16930</v>
      </c>
      <c r="C71162" t="s">
        <v>1955</v>
      </c>
      <c r="D71162" t="s">
        <v>20855</v>
      </c>
      <c r="E71162" t="s">
        <v>20879</v>
      </c>
      <c r="F71162">
        <v>1079.99</v>
      </c>
    </row>
    <row r="71163" spans="2:6" x14ac:dyDescent="0.3">
      <c r="F71163">
        <v>3374.99</v>
      </c>
    </row>
    <row r="71164" spans="2:6" x14ac:dyDescent="0.3">
      <c r="F71164">
        <v>3399.99</v>
      </c>
    </row>
    <row r="71165" spans="2:6" x14ac:dyDescent="0.3">
      <c r="E71165" t="s">
        <v>20856</v>
      </c>
      <c r="F71165">
        <v>782.99</v>
      </c>
    </row>
    <row r="71166" spans="2:6" x14ac:dyDescent="0.3">
      <c r="F71166">
        <v>1457.99</v>
      </c>
    </row>
    <row r="71167" spans="2:6" x14ac:dyDescent="0.3">
      <c r="F71167">
        <v>2443.35</v>
      </c>
    </row>
    <row r="71168" spans="2:6" x14ac:dyDescent="0.3">
      <c r="F71168">
        <v>3578.27</v>
      </c>
    </row>
    <row r="71169" spans="2:6" x14ac:dyDescent="0.3">
      <c r="D71169" t="s">
        <v>20829</v>
      </c>
      <c r="E71169" t="s">
        <v>20848</v>
      </c>
      <c r="F71169">
        <v>348.76</v>
      </c>
    </row>
    <row r="71170" spans="2:6" x14ac:dyDescent="0.3">
      <c r="F71170">
        <v>1349.6</v>
      </c>
    </row>
    <row r="71171" spans="2:6" x14ac:dyDescent="0.3">
      <c r="F71171">
        <v>1364.5</v>
      </c>
    </row>
    <row r="71172" spans="2:6" x14ac:dyDescent="0.3">
      <c r="E71172" t="s">
        <v>20830</v>
      </c>
      <c r="F71172">
        <v>337.22</v>
      </c>
    </row>
    <row r="71173" spans="2:6" x14ac:dyDescent="0.3">
      <c r="F71173">
        <v>594.83000000000004</v>
      </c>
    </row>
    <row r="71174" spans="2:6" x14ac:dyDescent="0.3">
      <c r="B71174">
        <v>16931</v>
      </c>
      <c r="C71174" t="s">
        <v>4092</v>
      </c>
      <c r="D71174" t="s">
        <v>20855</v>
      </c>
      <c r="E71174" t="s">
        <v>20879</v>
      </c>
      <c r="F71174">
        <v>1079.99</v>
      </c>
    </row>
    <row r="71175" spans="2:6" x14ac:dyDescent="0.3">
      <c r="F71175">
        <v>3374.99</v>
      </c>
    </row>
    <row r="71176" spans="2:6" x14ac:dyDescent="0.3">
      <c r="F71176">
        <v>3399.99</v>
      </c>
    </row>
    <row r="71177" spans="2:6" x14ac:dyDescent="0.3">
      <c r="E71177" t="s">
        <v>20856</v>
      </c>
      <c r="F71177">
        <v>782.99</v>
      </c>
    </row>
    <row r="71178" spans="2:6" x14ac:dyDescent="0.3">
      <c r="F71178">
        <v>1457.99</v>
      </c>
    </row>
    <row r="71179" spans="2:6" x14ac:dyDescent="0.3">
      <c r="F71179">
        <v>2443.35</v>
      </c>
    </row>
    <row r="71180" spans="2:6" x14ac:dyDescent="0.3">
      <c r="F71180">
        <v>3578.27</v>
      </c>
    </row>
    <row r="71181" spans="2:6" x14ac:dyDescent="0.3">
      <c r="D71181" t="s">
        <v>20829</v>
      </c>
      <c r="E71181" t="s">
        <v>20848</v>
      </c>
      <c r="F71181">
        <v>348.76</v>
      </c>
    </row>
    <row r="71182" spans="2:6" x14ac:dyDescent="0.3">
      <c r="F71182">
        <v>1349.6</v>
      </c>
    </row>
    <row r="71183" spans="2:6" x14ac:dyDescent="0.3">
      <c r="F71183">
        <v>1364.5</v>
      </c>
    </row>
    <row r="71184" spans="2:6" x14ac:dyDescent="0.3">
      <c r="E71184" t="s">
        <v>20830</v>
      </c>
      <c r="F71184">
        <v>337.22</v>
      </c>
    </row>
    <row r="71185" spans="2:6" x14ac:dyDescent="0.3">
      <c r="F71185">
        <v>594.83000000000004</v>
      </c>
    </row>
    <row r="71186" spans="2:6" x14ac:dyDescent="0.3">
      <c r="B71186">
        <v>16932</v>
      </c>
      <c r="C71186" t="s">
        <v>169</v>
      </c>
      <c r="D71186" t="s">
        <v>20855</v>
      </c>
      <c r="E71186" t="s">
        <v>20879</v>
      </c>
      <c r="F71186">
        <v>1079.99</v>
      </c>
    </row>
    <row r="71187" spans="2:6" x14ac:dyDescent="0.3">
      <c r="F71187">
        <v>3374.99</v>
      </c>
    </row>
    <row r="71188" spans="2:6" x14ac:dyDescent="0.3">
      <c r="F71188">
        <v>3399.99</v>
      </c>
    </row>
    <row r="71189" spans="2:6" x14ac:dyDescent="0.3">
      <c r="E71189" t="s">
        <v>20856</v>
      </c>
      <c r="F71189">
        <v>782.99</v>
      </c>
    </row>
    <row r="71190" spans="2:6" x14ac:dyDescent="0.3">
      <c r="F71190">
        <v>1457.99</v>
      </c>
    </row>
    <row r="71191" spans="2:6" x14ac:dyDescent="0.3">
      <c r="F71191">
        <v>2443.35</v>
      </c>
    </row>
    <row r="71192" spans="2:6" x14ac:dyDescent="0.3">
      <c r="F71192">
        <v>3578.27</v>
      </c>
    </row>
    <row r="71193" spans="2:6" x14ac:dyDescent="0.3">
      <c r="D71193" t="s">
        <v>20829</v>
      </c>
      <c r="E71193" t="s">
        <v>20848</v>
      </c>
      <c r="F71193">
        <v>348.76</v>
      </c>
    </row>
    <row r="71194" spans="2:6" x14ac:dyDescent="0.3">
      <c r="F71194">
        <v>1349.6</v>
      </c>
    </row>
    <row r="71195" spans="2:6" x14ac:dyDescent="0.3">
      <c r="F71195">
        <v>1364.5</v>
      </c>
    </row>
    <row r="71196" spans="2:6" x14ac:dyDescent="0.3">
      <c r="E71196" t="s">
        <v>20830</v>
      </c>
      <c r="F71196">
        <v>337.22</v>
      </c>
    </row>
    <row r="71197" spans="2:6" x14ac:dyDescent="0.3">
      <c r="F71197">
        <v>594.83000000000004</v>
      </c>
    </row>
    <row r="71198" spans="2:6" x14ac:dyDescent="0.3">
      <c r="B71198">
        <v>16933</v>
      </c>
      <c r="C71198" t="s">
        <v>242</v>
      </c>
      <c r="D71198" t="s">
        <v>20855</v>
      </c>
      <c r="E71198" t="s">
        <v>20879</v>
      </c>
      <c r="F71198">
        <v>1079.99</v>
      </c>
    </row>
    <row r="71199" spans="2:6" x14ac:dyDescent="0.3">
      <c r="F71199">
        <v>3374.99</v>
      </c>
    </row>
    <row r="71200" spans="2:6" x14ac:dyDescent="0.3">
      <c r="F71200">
        <v>3399.99</v>
      </c>
    </row>
    <row r="71201" spans="2:6" x14ac:dyDescent="0.3">
      <c r="E71201" t="s">
        <v>20856</v>
      </c>
      <c r="F71201">
        <v>782.99</v>
      </c>
    </row>
    <row r="71202" spans="2:6" x14ac:dyDescent="0.3">
      <c r="F71202">
        <v>1457.99</v>
      </c>
    </row>
    <row r="71203" spans="2:6" x14ac:dyDescent="0.3">
      <c r="F71203">
        <v>2443.35</v>
      </c>
    </row>
    <row r="71204" spans="2:6" x14ac:dyDescent="0.3">
      <c r="F71204">
        <v>3578.27</v>
      </c>
    </row>
    <row r="71205" spans="2:6" x14ac:dyDescent="0.3">
      <c r="D71205" t="s">
        <v>20829</v>
      </c>
      <c r="E71205" t="s">
        <v>20848</v>
      </c>
      <c r="F71205">
        <v>348.76</v>
      </c>
    </row>
    <row r="71206" spans="2:6" x14ac:dyDescent="0.3">
      <c r="F71206">
        <v>1349.6</v>
      </c>
    </row>
    <row r="71207" spans="2:6" x14ac:dyDescent="0.3">
      <c r="F71207">
        <v>1364.5</v>
      </c>
    </row>
    <row r="71208" spans="2:6" x14ac:dyDescent="0.3">
      <c r="E71208" t="s">
        <v>20830</v>
      </c>
      <c r="F71208">
        <v>337.22</v>
      </c>
    </row>
    <row r="71209" spans="2:6" x14ac:dyDescent="0.3">
      <c r="F71209">
        <v>594.83000000000004</v>
      </c>
    </row>
    <row r="71210" spans="2:6" x14ac:dyDescent="0.3">
      <c r="B71210">
        <v>16934</v>
      </c>
      <c r="C71210" t="s">
        <v>8149</v>
      </c>
      <c r="D71210" t="s">
        <v>20855</v>
      </c>
      <c r="E71210" t="s">
        <v>20879</v>
      </c>
      <c r="F71210">
        <v>1079.99</v>
      </c>
    </row>
    <row r="71211" spans="2:6" x14ac:dyDescent="0.3">
      <c r="F71211">
        <v>3374.99</v>
      </c>
    </row>
    <row r="71212" spans="2:6" x14ac:dyDescent="0.3">
      <c r="F71212">
        <v>3399.99</v>
      </c>
    </row>
    <row r="71213" spans="2:6" x14ac:dyDescent="0.3">
      <c r="E71213" t="s">
        <v>20856</v>
      </c>
      <c r="F71213">
        <v>782.99</v>
      </c>
    </row>
    <row r="71214" spans="2:6" x14ac:dyDescent="0.3">
      <c r="F71214">
        <v>1457.99</v>
      </c>
    </row>
    <row r="71215" spans="2:6" x14ac:dyDescent="0.3">
      <c r="F71215">
        <v>2443.35</v>
      </c>
    </row>
    <row r="71216" spans="2:6" x14ac:dyDescent="0.3">
      <c r="F71216">
        <v>3578.27</v>
      </c>
    </row>
    <row r="71217" spans="2:6" x14ac:dyDescent="0.3">
      <c r="D71217" t="s">
        <v>20829</v>
      </c>
      <c r="E71217" t="s">
        <v>20848</v>
      </c>
      <c r="F71217">
        <v>348.76</v>
      </c>
    </row>
    <row r="71218" spans="2:6" x14ac:dyDescent="0.3">
      <c r="F71218">
        <v>1349.6</v>
      </c>
    </row>
    <row r="71219" spans="2:6" x14ac:dyDescent="0.3">
      <c r="F71219">
        <v>1364.5</v>
      </c>
    </row>
    <row r="71220" spans="2:6" x14ac:dyDescent="0.3">
      <c r="E71220" t="s">
        <v>20830</v>
      </c>
      <c r="F71220">
        <v>337.22</v>
      </c>
    </row>
    <row r="71221" spans="2:6" x14ac:dyDescent="0.3">
      <c r="F71221">
        <v>594.83000000000004</v>
      </c>
    </row>
    <row r="71222" spans="2:6" x14ac:dyDescent="0.3">
      <c r="B71222">
        <v>16935</v>
      </c>
      <c r="C71222" t="s">
        <v>10611</v>
      </c>
      <c r="D71222" t="s">
        <v>20855</v>
      </c>
      <c r="E71222" t="s">
        <v>20879</v>
      </c>
      <c r="F71222">
        <v>1079.99</v>
      </c>
    </row>
    <row r="71223" spans="2:6" x14ac:dyDescent="0.3">
      <c r="F71223">
        <v>3374.99</v>
      </c>
    </row>
    <row r="71224" spans="2:6" x14ac:dyDescent="0.3">
      <c r="F71224">
        <v>3399.99</v>
      </c>
    </row>
    <row r="71225" spans="2:6" x14ac:dyDescent="0.3">
      <c r="E71225" t="s">
        <v>20856</v>
      </c>
      <c r="F71225">
        <v>782.99</v>
      </c>
    </row>
    <row r="71226" spans="2:6" x14ac:dyDescent="0.3">
      <c r="F71226">
        <v>1457.99</v>
      </c>
    </row>
    <row r="71227" spans="2:6" x14ac:dyDescent="0.3">
      <c r="F71227">
        <v>2443.35</v>
      </c>
    </row>
    <row r="71228" spans="2:6" x14ac:dyDescent="0.3">
      <c r="F71228">
        <v>3578.27</v>
      </c>
    </row>
    <row r="71229" spans="2:6" x14ac:dyDescent="0.3">
      <c r="D71229" t="s">
        <v>20829</v>
      </c>
      <c r="E71229" t="s">
        <v>20848</v>
      </c>
      <c r="F71229">
        <v>348.76</v>
      </c>
    </row>
    <row r="71230" spans="2:6" x14ac:dyDescent="0.3">
      <c r="F71230">
        <v>1349.6</v>
      </c>
    </row>
    <row r="71231" spans="2:6" x14ac:dyDescent="0.3">
      <c r="F71231">
        <v>1364.5</v>
      </c>
    </row>
    <row r="71232" spans="2:6" x14ac:dyDescent="0.3">
      <c r="E71232" t="s">
        <v>20830</v>
      </c>
      <c r="F71232">
        <v>337.22</v>
      </c>
    </row>
    <row r="71233" spans="2:6" x14ac:dyDescent="0.3">
      <c r="F71233">
        <v>594.83000000000004</v>
      </c>
    </row>
    <row r="71234" spans="2:6" x14ac:dyDescent="0.3">
      <c r="B71234">
        <v>16936</v>
      </c>
      <c r="C71234" t="s">
        <v>501</v>
      </c>
      <c r="D71234" t="s">
        <v>20855</v>
      </c>
      <c r="E71234" t="s">
        <v>20879</v>
      </c>
      <c r="F71234">
        <v>1079.99</v>
      </c>
    </row>
    <row r="71235" spans="2:6" x14ac:dyDescent="0.3">
      <c r="F71235">
        <v>3374.99</v>
      </c>
    </row>
    <row r="71236" spans="2:6" x14ac:dyDescent="0.3">
      <c r="F71236">
        <v>3399.99</v>
      </c>
    </row>
    <row r="71237" spans="2:6" x14ac:dyDescent="0.3">
      <c r="E71237" t="s">
        <v>20856</v>
      </c>
      <c r="F71237">
        <v>782.99</v>
      </c>
    </row>
    <row r="71238" spans="2:6" x14ac:dyDescent="0.3">
      <c r="F71238">
        <v>1457.99</v>
      </c>
    </row>
    <row r="71239" spans="2:6" x14ac:dyDescent="0.3">
      <c r="F71239">
        <v>2443.35</v>
      </c>
    </row>
    <row r="71240" spans="2:6" x14ac:dyDescent="0.3">
      <c r="F71240">
        <v>3578.27</v>
      </c>
    </row>
    <row r="71241" spans="2:6" x14ac:dyDescent="0.3">
      <c r="D71241" t="s">
        <v>20829</v>
      </c>
      <c r="E71241" t="s">
        <v>20848</v>
      </c>
      <c r="F71241">
        <v>348.76</v>
      </c>
    </row>
    <row r="71242" spans="2:6" x14ac:dyDescent="0.3">
      <c r="F71242">
        <v>1349.6</v>
      </c>
    </row>
    <row r="71243" spans="2:6" x14ac:dyDescent="0.3">
      <c r="F71243">
        <v>1364.5</v>
      </c>
    </row>
    <row r="71244" spans="2:6" x14ac:dyDescent="0.3">
      <c r="E71244" t="s">
        <v>20830</v>
      </c>
      <c r="F71244">
        <v>337.22</v>
      </c>
    </row>
    <row r="71245" spans="2:6" x14ac:dyDescent="0.3">
      <c r="F71245">
        <v>594.83000000000004</v>
      </c>
    </row>
    <row r="71246" spans="2:6" x14ac:dyDescent="0.3">
      <c r="B71246">
        <v>16937</v>
      </c>
      <c r="C71246" t="s">
        <v>19059</v>
      </c>
      <c r="D71246" t="s">
        <v>20855</v>
      </c>
      <c r="E71246" t="s">
        <v>20879</v>
      </c>
      <c r="F71246">
        <v>1079.99</v>
      </c>
    </row>
    <row r="71247" spans="2:6" x14ac:dyDescent="0.3">
      <c r="F71247">
        <v>3374.99</v>
      </c>
    </row>
    <row r="71248" spans="2:6" x14ac:dyDescent="0.3">
      <c r="F71248">
        <v>3399.99</v>
      </c>
    </row>
    <row r="71249" spans="2:6" x14ac:dyDescent="0.3">
      <c r="E71249" t="s">
        <v>20856</v>
      </c>
      <c r="F71249">
        <v>782.99</v>
      </c>
    </row>
    <row r="71250" spans="2:6" x14ac:dyDescent="0.3">
      <c r="F71250">
        <v>1457.99</v>
      </c>
    </row>
    <row r="71251" spans="2:6" x14ac:dyDescent="0.3">
      <c r="F71251">
        <v>2443.35</v>
      </c>
    </row>
    <row r="71252" spans="2:6" x14ac:dyDescent="0.3">
      <c r="F71252">
        <v>3578.27</v>
      </c>
    </row>
    <row r="71253" spans="2:6" x14ac:dyDescent="0.3">
      <c r="D71253" t="s">
        <v>20829</v>
      </c>
      <c r="E71253" t="s">
        <v>20848</v>
      </c>
      <c r="F71253">
        <v>348.76</v>
      </c>
    </row>
    <row r="71254" spans="2:6" x14ac:dyDescent="0.3">
      <c r="F71254">
        <v>1349.6</v>
      </c>
    </row>
    <row r="71255" spans="2:6" x14ac:dyDescent="0.3">
      <c r="F71255">
        <v>1364.5</v>
      </c>
    </row>
    <row r="71256" spans="2:6" x14ac:dyDescent="0.3">
      <c r="E71256" t="s">
        <v>20830</v>
      </c>
      <c r="F71256">
        <v>337.22</v>
      </c>
    </row>
    <row r="71257" spans="2:6" x14ac:dyDescent="0.3">
      <c r="F71257">
        <v>594.83000000000004</v>
      </c>
    </row>
    <row r="71258" spans="2:6" x14ac:dyDescent="0.3">
      <c r="B71258">
        <v>16938</v>
      </c>
      <c r="C71258" t="s">
        <v>832</v>
      </c>
      <c r="D71258" t="s">
        <v>20855</v>
      </c>
      <c r="E71258" t="s">
        <v>20879</v>
      </c>
      <c r="F71258">
        <v>1079.99</v>
      </c>
    </row>
    <row r="71259" spans="2:6" x14ac:dyDescent="0.3">
      <c r="F71259">
        <v>3374.99</v>
      </c>
    </row>
    <row r="71260" spans="2:6" x14ac:dyDescent="0.3">
      <c r="F71260">
        <v>3399.99</v>
      </c>
    </row>
    <row r="71261" spans="2:6" x14ac:dyDescent="0.3">
      <c r="E71261" t="s">
        <v>20856</v>
      </c>
      <c r="F71261">
        <v>782.99</v>
      </c>
    </row>
    <row r="71262" spans="2:6" x14ac:dyDescent="0.3">
      <c r="F71262">
        <v>1457.99</v>
      </c>
    </row>
    <row r="71263" spans="2:6" x14ac:dyDescent="0.3">
      <c r="F71263">
        <v>2443.35</v>
      </c>
    </row>
    <row r="71264" spans="2:6" x14ac:dyDescent="0.3">
      <c r="F71264">
        <v>3578.27</v>
      </c>
    </row>
    <row r="71265" spans="2:6" x14ac:dyDescent="0.3">
      <c r="D71265" t="s">
        <v>20829</v>
      </c>
      <c r="E71265" t="s">
        <v>20848</v>
      </c>
      <c r="F71265">
        <v>348.76</v>
      </c>
    </row>
    <row r="71266" spans="2:6" x14ac:dyDescent="0.3">
      <c r="F71266">
        <v>1349.6</v>
      </c>
    </row>
    <row r="71267" spans="2:6" x14ac:dyDescent="0.3">
      <c r="F71267">
        <v>1364.5</v>
      </c>
    </row>
    <row r="71268" spans="2:6" x14ac:dyDescent="0.3">
      <c r="E71268" t="s">
        <v>20830</v>
      </c>
      <c r="F71268">
        <v>337.22</v>
      </c>
    </row>
    <row r="71269" spans="2:6" x14ac:dyDescent="0.3">
      <c r="F71269">
        <v>594.83000000000004</v>
      </c>
    </row>
    <row r="71270" spans="2:6" x14ac:dyDescent="0.3">
      <c r="B71270">
        <v>16939</v>
      </c>
      <c r="C71270" t="s">
        <v>147</v>
      </c>
      <c r="D71270" t="s">
        <v>20855</v>
      </c>
      <c r="E71270" t="s">
        <v>20879</v>
      </c>
      <c r="F71270">
        <v>1079.99</v>
      </c>
    </row>
    <row r="71271" spans="2:6" x14ac:dyDescent="0.3">
      <c r="F71271">
        <v>3374.99</v>
      </c>
    </row>
    <row r="71272" spans="2:6" x14ac:dyDescent="0.3">
      <c r="F71272">
        <v>3399.99</v>
      </c>
    </row>
    <row r="71273" spans="2:6" x14ac:dyDescent="0.3">
      <c r="E71273" t="s">
        <v>20856</v>
      </c>
      <c r="F71273">
        <v>782.99</v>
      </c>
    </row>
    <row r="71274" spans="2:6" x14ac:dyDescent="0.3">
      <c r="F71274">
        <v>1457.99</v>
      </c>
    </row>
    <row r="71275" spans="2:6" x14ac:dyDescent="0.3">
      <c r="F71275">
        <v>2443.35</v>
      </c>
    </row>
    <row r="71276" spans="2:6" x14ac:dyDescent="0.3">
      <c r="F71276">
        <v>3578.27</v>
      </c>
    </row>
    <row r="71277" spans="2:6" x14ac:dyDescent="0.3">
      <c r="D71277" t="s">
        <v>20829</v>
      </c>
      <c r="E71277" t="s">
        <v>20848</v>
      </c>
      <c r="F71277">
        <v>348.76</v>
      </c>
    </row>
    <row r="71278" spans="2:6" x14ac:dyDescent="0.3">
      <c r="F71278">
        <v>1349.6</v>
      </c>
    </row>
    <row r="71279" spans="2:6" x14ac:dyDescent="0.3">
      <c r="F71279">
        <v>1364.5</v>
      </c>
    </row>
    <row r="71280" spans="2:6" x14ac:dyDescent="0.3">
      <c r="E71280" t="s">
        <v>20830</v>
      </c>
      <c r="F71280">
        <v>337.22</v>
      </c>
    </row>
    <row r="71281" spans="2:6" x14ac:dyDescent="0.3">
      <c r="F71281">
        <v>594.83000000000004</v>
      </c>
    </row>
    <row r="71282" spans="2:6" x14ac:dyDescent="0.3">
      <c r="B71282">
        <v>16940</v>
      </c>
      <c r="C71282" t="s">
        <v>1246</v>
      </c>
      <c r="D71282" t="s">
        <v>20855</v>
      </c>
      <c r="E71282" t="s">
        <v>20879</v>
      </c>
      <c r="F71282">
        <v>1079.99</v>
      </c>
    </row>
    <row r="71283" spans="2:6" x14ac:dyDescent="0.3">
      <c r="F71283">
        <v>3374.99</v>
      </c>
    </row>
    <row r="71284" spans="2:6" x14ac:dyDescent="0.3">
      <c r="F71284">
        <v>3399.99</v>
      </c>
    </row>
    <row r="71285" spans="2:6" x14ac:dyDescent="0.3">
      <c r="E71285" t="s">
        <v>20856</v>
      </c>
      <c r="F71285">
        <v>782.99</v>
      </c>
    </row>
    <row r="71286" spans="2:6" x14ac:dyDescent="0.3">
      <c r="F71286">
        <v>1457.99</v>
      </c>
    </row>
    <row r="71287" spans="2:6" x14ac:dyDescent="0.3">
      <c r="F71287">
        <v>2443.35</v>
      </c>
    </row>
    <row r="71288" spans="2:6" x14ac:dyDescent="0.3">
      <c r="F71288">
        <v>3578.27</v>
      </c>
    </row>
    <row r="71289" spans="2:6" x14ac:dyDescent="0.3">
      <c r="D71289" t="s">
        <v>20829</v>
      </c>
      <c r="E71289" t="s">
        <v>20848</v>
      </c>
      <c r="F71289">
        <v>348.76</v>
      </c>
    </row>
    <row r="71290" spans="2:6" x14ac:dyDescent="0.3">
      <c r="F71290">
        <v>1349.6</v>
      </c>
    </row>
    <row r="71291" spans="2:6" x14ac:dyDescent="0.3">
      <c r="F71291">
        <v>1364.5</v>
      </c>
    </row>
    <row r="71292" spans="2:6" x14ac:dyDescent="0.3">
      <c r="E71292" t="s">
        <v>20830</v>
      </c>
      <c r="F71292">
        <v>337.22</v>
      </c>
    </row>
    <row r="71293" spans="2:6" x14ac:dyDescent="0.3">
      <c r="F71293">
       